2159,I12159&lt;=15100),"Equal Populattion",AND(G12159&gt;H12159,I12159&gt;=15100),"Male high (Peak Population)",AND(G12159&lt;H12159,I12159&gt;=15100),"Female high (Peak Population)",AND(G12159=H12159,I12159&gt;=15100),"Equal Population")</f>
        <v>Male high (Low Population)</v>
      </c>
    </row>
    <row r="12160" spans="1:14" x14ac:dyDescent="0.3">
      <c r="A12160">
        <v>830</v>
      </c>
      <c r="B12160" t="s">
        <v>29</v>
      </c>
      <c r="C12160">
        <v>2014</v>
      </c>
      <c r="D12160" t="s">
        <v>214</v>
      </c>
      <c r="E12160">
        <v>30</v>
      </c>
      <c r="F12160">
        <v>5</v>
      </c>
      <c r="G12160" s="2">
        <v>5.74</v>
      </c>
      <c r="H12160" s="2">
        <v>5.556</v>
      </c>
      <c r="I12160" s="2">
        <v>11.295999999999999</v>
      </c>
      <c r="J12160" t="str">
        <f t="shared" si="567"/>
        <v>Men</v>
      </c>
      <c r="K12160" t="str" cm="1">
        <f t="array" ref="K12160">_xlfn.IFS(I12160&lt;=500,"Fine",I12160&lt;=1000,"Good",I12160&lt;=12000,"Very Good",I12160&lt;=15000,"A",I12160&gt;=15000,"A+")</f>
        <v>Fine</v>
      </c>
      <c r="L12160" s="27" t="str">
        <f t="shared" si="568"/>
        <v>-</v>
      </c>
      <c r="M12160" t="str">
        <f t="shared" si="569"/>
        <v>False</v>
      </c>
      <c r="N12160" t="str" cm="1">
        <f t="array" ref="N12160">_xlfn.IFS(AND(G12160&gt;H12160,I12160&lt;=5000),"Male high (Low Population)",AND(G12160&lt;H12160,I12160&lt;=5000),"Female high (Low Population)",AND(G12160=H12160,I12160&lt;=5000),"Equal Population",AND(G12160&gt;H12160,I12160&lt;=10000),"Male high (Medium Population)",AND(G12160&lt;H12160,I12160&lt;=10000),"Female high (Medium Population)",AND(G12160=H12160,I12160&lt;=10000),"Equal Population",AND(G12160&gt;H12160,I12160&lt;=15100),"Male high (High Populattion)",AND(G12160&lt;H12160,I12160&lt;=15100),"Female high (High Population)",AND(G12160=H12160,I12160&lt;=15100),"Equal Populattion",AND(G12160&gt;H12160,I12160&gt;=15100),"Male high (Peak Population)",AND(G12160&lt;H12160,I12160&gt;=15100),"Female high (Peak Population)",AND(G12160=H12160,I12160&gt;=15100),"Equal Population")</f>
        <v>Male high (Low Population)</v>
      </c>
    </row>
    <row r="12161" spans="1:14" x14ac:dyDescent="0.3">
      <c r="A12161">
        <v>152</v>
      </c>
      <c r="B12161" t="s">
        <v>30</v>
      </c>
      <c r="C12161">
        <v>2014</v>
      </c>
      <c r="D12161" t="s">
        <v>214</v>
      </c>
      <c r="E12161">
        <v>30</v>
      </c>
      <c r="F12161">
        <v>5</v>
      </c>
      <c r="G12161" s="2">
        <v>664.45600000000002</v>
      </c>
      <c r="H12161" s="2">
        <v>654.51700000000005</v>
      </c>
      <c r="I12161" s="2">
        <v>1318.973</v>
      </c>
      <c r="J12161" t="str">
        <f t="shared" si="567"/>
        <v>Men</v>
      </c>
      <c r="K12161" t="str" cm="1">
        <f t="array" ref="K12161">_xlfn.IFS(I12161&lt;=500,"Fine",I12161&lt;=1000,"Good",I12161&lt;=12000,"Very Good",I12161&lt;=15000,"A",I12161&gt;=15000,"A+")</f>
        <v>Very Good</v>
      </c>
      <c r="L12161" s="27" t="str">
        <f t="shared" si="568"/>
        <v>-</v>
      </c>
      <c r="M12161" t="str">
        <f t="shared" si="569"/>
        <v>True</v>
      </c>
      <c r="N12161" t="str" cm="1">
        <f t="array" ref="N12161">_xlfn.IFS(AND(G12161&gt;H12161,I12161&lt;=5000),"Male high (Low Population)",AND(G12161&lt;H12161,I12161&lt;=5000),"Female high (Low Population)",AND(G12161=H12161,I12161&lt;=5000),"Equal Population",AND(G12161&gt;H12161,I12161&lt;=10000),"Male high (Medium Population)",AND(G12161&lt;H12161,I12161&lt;=10000),"Female high (Medium Population)",AND(G12161=H12161,I12161&lt;=10000),"Equal Population",AND(G12161&gt;H12161,I12161&lt;=15100),"Male high (High Populattion)",AND(G12161&lt;H12161,I12161&lt;=15100),"Female high (High Population)",AND(G12161=H12161,I12161&lt;=15100),"Equal Populattion",AND(G12161&gt;H12161,I12161&gt;=15100),"Male high (Peak Population)",AND(G12161&lt;H12161,I12161&gt;=15100),"Female high (Peak Population)",AND(G12161=H12161,I12161&gt;=15100),"Equal Population")</f>
        <v>Male high (Low Population)</v>
      </c>
    </row>
    <row r="12162" spans="1:14" x14ac:dyDescent="0.3">
      <c r="A12162">
        <v>156</v>
      </c>
      <c r="B12162" t="s">
        <v>31</v>
      </c>
      <c r="C12162">
        <v>2014</v>
      </c>
      <c r="D12162" t="s">
        <v>214</v>
      </c>
      <c r="E12162">
        <v>30</v>
      </c>
      <c r="F12162">
        <v>5</v>
      </c>
      <c r="G12162" s="2">
        <v>49720.595999999998</v>
      </c>
      <c r="H12162" s="2">
        <v>47157.976999999999</v>
      </c>
      <c r="I12162" s="2">
        <v>96878.573000000004</v>
      </c>
      <c r="J12162" t="str">
        <f t="shared" si="567"/>
        <v>Men</v>
      </c>
      <c r="K12162" t="str" cm="1">
        <f t="array" ref="K12162">_xlfn.IFS(I12162&lt;=500,"Fine",I12162&lt;=1000,"Good",I12162&lt;=12000,"Very Good",I12162&lt;=15000,"A",I12162&gt;=15000,"A+")</f>
        <v>A+</v>
      </c>
      <c r="L12162" s="27" t="str">
        <f t="shared" si="568"/>
        <v>Men A+</v>
      </c>
      <c r="M12162" t="str">
        <f t="shared" si="569"/>
        <v>True</v>
      </c>
      <c r="N12162" t="str" cm="1">
        <f t="array" ref="N12162">_xlfn.IFS(AND(G12162&gt;H12162,I12162&lt;=5000),"Male high (Low Population)",AND(G12162&lt;H12162,I12162&lt;=5000),"Female high (Low Population)",AND(G12162=H12162,I12162&lt;=5000),"Equal Population",AND(G12162&gt;H12162,I12162&lt;=10000),"Male high (Medium Population)",AND(G12162&lt;H12162,I12162&lt;=10000),"Female high (Medium Population)",AND(G12162=H12162,I12162&lt;=10000),"Equal Population",AND(G12162&gt;H12162,I12162&lt;=15100),"Male high (High Populattion)",AND(G12162&lt;H12162,I12162&lt;=15100),"Female high (High Population)",AND(G12162=H12162,I12162&lt;=15100),"Equal Populattion",AND(G12162&gt;H12162,I12162&gt;=15100),"Male high (Peak Population)",AND(G12162&lt;H12162,I12162&gt;=15100),"Female high (Peak Population)",AND(G12162=H12162,I12162&gt;=15100),"Equal Population")</f>
        <v>Male high (Peak Population)</v>
      </c>
    </row>
    <row r="12163" spans="1:14" x14ac:dyDescent="0.3">
      <c r="A12163">
        <v>344</v>
      </c>
      <c r="B12163" t="s">
        <v>32</v>
      </c>
      <c r="C12163">
        <v>2014</v>
      </c>
      <c r="D12163" t="s">
        <v>214</v>
      </c>
      <c r="E12163">
        <v>30</v>
      </c>
      <c r="F12163">
        <v>5</v>
      </c>
      <c r="G12163" s="2">
        <v>228.62700000000001</v>
      </c>
      <c r="H12163" s="2">
        <v>336.53199999999998</v>
      </c>
      <c r="I12163" s="2">
        <v>565.15899999999999</v>
      </c>
      <c r="J12163" t="str">
        <f t="shared" ref="J12163:J12226" si="570">IF(G12163&gt;H12163,"Men","Women")</f>
        <v>Women</v>
      </c>
      <c r="K12163" t="str" cm="1">
        <f t="array" ref="K12163">_xlfn.IFS(I12163&lt;=500,"Fine",I12163&lt;=1000,"Good",I12163&lt;=12000,"Very Good",I12163&lt;=15000,"A",I12163&gt;=15000,"A+")</f>
        <v>Good</v>
      </c>
      <c r="L12163" s="27" t="str">
        <f t="shared" ref="L12163:L12226" si="571">IF(AND(K12163="A+",J12163="Men"),"Men A+", "-")</f>
        <v>-</v>
      </c>
      <c r="M12163" t="str">
        <f t="shared" ref="M12163:M12226" si="572">IF(OR(I12163&gt;15000,I12163&gt;=100),"True","False")</f>
        <v>True</v>
      </c>
      <c r="N12163" t="str" cm="1">
        <f t="array" ref="N12163">_xlfn.IFS(AND(G12163&gt;H12163,I12163&lt;=5000),"Male high (Low Population)",AND(G12163&lt;H12163,I12163&lt;=5000),"Female high (Low Population)",AND(G12163=H12163,I12163&lt;=5000),"Equal Population",AND(G12163&gt;H12163,I12163&lt;=10000),"Male high (Medium Population)",AND(G12163&lt;H12163,I12163&lt;=10000),"Female high (Medium Population)",AND(G12163=H12163,I12163&lt;=10000),"Equal Population",AND(G12163&gt;H12163,I12163&lt;=15100),"Male high (High Populattion)",AND(G12163&lt;H12163,I12163&lt;=15100),"Female high (High Population)",AND(G12163=H12163,I12163&lt;=15100),"Equal Populattion",AND(G12163&gt;H12163,I12163&gt;=15100),"Male high (Peak Population)",AND(G12163&lt;H12163,I12163&gt;=15100),"Female high (Peak Population)",AND(G12163=H12163,I12163&gt;=15100),"Equal Population")</f>
        <v>Female high (Low Population)</v>
      </c>
    </row>
    <row r="12164" spans="1:14" x14ac:dyDescent="0.3">
      <c r="A12164">
        <v>446</v>
      </c>
      <c r="B12164" t="s">
        <v>33</v>
      </c>
      <c r="C12164">
        <v>2014</v>
      </c>
      <c r="D12164" t="s">
        <v>214</v>
      </c>
      <c r="E12164">
        <v>30</v>
      </c>
      <c r="F12164">
        <v>5</v>
      </c>
      <c r="G12164" s="2">
        <v>26.8</v>
      </c>
      <c r="H12164" s="2">
        <v>28.2</v>
      </c>
      <c r="I12164" s="2">
        <v>55</v>
      </c>
      <c r="J12164" t="str">
        <f t="shared" si="570"/>
        <v>Women</v>
      </c>
      <c r="K12164" t="str" cm="1">
        <f t="array" ref="K12164">_xlfn.IFS(I12164&lt;=500,"Fine",I12164&lt;=1000,"Good",I12164&lt;=12000,"Very Good",I12164&lt;=15000,"A",I12164&gt;=15000,"A+")</f>
        <v>Fine</v>
      </c>
      <c r="L12164" s="27" t="str">
        <f t="shared" si="571"/>
        <v>-</v>
      </c>
      <c r="M12164" t="str">
        <f t="shared" si="572"/>
        <v>False</v>
      </c>
      <c r="N12164" t="str" cm="1">
        <f t="array" ref="N12164">_xlfn.IFS(AND(G12164&gt;H12164,I12164&lt;=5000),"Male high (Low Population)",AND(G12164&lt;H12164,I12164&lt;=5000),"Female high (Low Population)",AND(G12164=H12164,I12164&lt;=5000),"Equal Population",AND(G12164&gt;H12164,I12164&lt;=10000),"Male high (Medium Population)",AND(G12164&lt;H12164,I12164&lt;=10000),"Female high (Medium Population)",AND(G12164=H12164,I12164&lt;=10000),"Equal Population",AND(G12164&gt;H12164,I12164&lt;=15100),"Male high (High Populattion)",AND(G12164&lt;H12164,I12164&lt;=15100),"Female high (High Population)",AND(G12164=H12164,I12164&lt;=15100),"Equal Populattion",AND(G12164&gt;H12164,I12164&gt;=15100),"Male high (Peak Population)",AND(G12164&lt;H12164,I12164&gt;=15100),"Female high (Peak Population)",AND(G12164=H12164,I12164&gt;=15100),"Equal Population")</f>
        <v>Female high (Low Population)</v>
      </c>
    </row>
    <row r="12165" spans="1:14" x14ac:dyDescent="0.3">
      <c r="A12165">
        <v>158</v>
      </c>
      <c r="B12165" t="s">
        <v>34</v>
      </c>
      <c r="C12165">
        <v>2014</v>
      </c>
      <c r="D12165" t="s">
        <v>214</v>
      </c>
      <c r="E12165">
        <v>30</v>
      </c>
      <c r="F12165">
        <v>5</v>
      </c>
      <c r="G12165" s="2">
        <v>992.74800000000005</v>
      </c>
      <c r="H12165" s="2">
        <v>979.93200000000002</v>
      </c>
      <c r="I12165" s="2">
        <v>1972.68</v>
      </c>
      <c r="J12165" t="str">
        <f t="shared" si="570"/>
        <v>Men</v>
      </c>
      <c r="K12165" t="str" cm="1">
        <f t="array" ref="K12165">_xlfn.IFS(I12165&lt;=500,"Fine",I12165&lt;=1000,"Good",I12165&lt;=12000,"Very Good",I12165&lt;=15000,"A",I12165&gt;=15000,"A+")</f>
        <v>Very Good</v>
      </c>
      <c r="L12165" s="27" t="str">
        <f t="shared" si="571"/>
        <v>-</v>
      </c>
      <c r="M12165" t="str">
        <f t="shared" si="572"/>
        <v>True</v>
      </c>
      <c r="N12165" t="str" cm="1">
        <f t="array" ref="N12165">_xlfn.IFS(AND(G12165&gt;H12165,I12165&lt;=5000),"Male high (Low Population)",AND(G12165&lt;H12165,I12165&lt;=5000),"Female high (Low Population)",AND(G12165=H12165,I12165&lt;=5000),"Equal Population",AND(G12165&gt;H12165,I12165&lt;=10000),"Male high (Medium Population)",AND(G12165&lt;H12165,I12165&lt;=10000),"Female high (Medium Population)",AND(G12165=H12165,I12165&lt;=10000),"Equal Population",AND(G12165&gt;H12165,I12165&lt;=15100),"Male high (High Populattion)",AND(G12165&lt;H12165,I12165&lt;=15100),"Female high (High Population)",AND(G12165=H12165,I12165&lt;=15100),"Equal Populattion",AND(G12165&gt;H12165,I12165&gt;=15100),"Male high (Peak Population)",AND(G12165&lt;H12165,I12165&gt;=15100),"Female high (Peak Population)",AND(G12165=H12165,I12165&gt;=15100),"Equal Population")</f>
        <v>Male high (Low Population)</v>
      </c>
    </row>
    <row r="12166" spans="1:14" x14ac:dyDescent="0.3">
      <c r="A12166">
        <v>170</v>
      </c>
      <c r="B12166" t="s">
        <v>36</v>
      </c>
      <c r="C12166">
        <v>2014</v>
      </c>
      <c r="D12166" t="s">
        <v>214</v>
      </c>
      <c r="E12166">
        <v>30</v>
      </c>
      <c r="F12166">
        <v>5</v>
      </c>
      <c r="G12166" s="2">
        <v>1794.722</v>
      </c>
      <c r="H12166" s="2">
        <v>1850.107</v>
      </c>
      <c r="I12166" s="2">
        <v>3644.8290000000002</v>
      </c>
      <c r="J12166" t="str">
        <f t="shared" si="570"/>
        <v>Women</v>
      </c>
      <c r="K12166" t="str" cm="1">
        <f t="array" ref="K12166">_xlfn.IFS(I12166&lt;=500,"Fine",I12166&lt;=1000,"Good",I12166&lt;=12000,"Very Good",I12166&lt;=15000,"A",I12166&gt;=15000,"A+")</f>
        <v>Very Good</v>
      </c>
      <c r="L12166" s="27" t="str">
        <f t="shared" si="571"/>
        <v>-</v>
      </c>
      <c r="M12166" t="str">
        <f t="shared" si="572"/>
        <v>True</v>
      </c>
      <c r="N12166" t="str" cm="1">
        <f t="array" ref="N12166">_xlfn.IFS(AND(G12166&gt;H12166,I12166&lt;=5000),"Male high (Low Population)",AND(G12166&lt;H12166,I12166&lt;=5000),"Female high (Low Population)",AND(G12166=H12166,I12166&lt;=5000),"Equal Population",AND(G12166&gt;H12166,I12166&lt;=10000),"Male high (Medium Population)",AND(G12166&lt;H12166,I12166&lt;=10000),"Female high (Medium Population)",AND(G12166=H12166,I12166&lt;=10000),"Equal Population",AND(G12166&gt;H12166,I12166&lt;=15100),"Male high (High Populattion)",AND(G12166&lt;H12166,I12166&lt;=15100),"Female high (High Population)",AND(G12166=H12166,I12166&lt;=15100),"Equal Populattion",AND(G12166&gt;H12166,I12166&gt;=15100),"Male high (Peak Population)",AND(G12166&lt;H12166,I12166&gt;=15100),"Female high (Peak Population)",AND(G12166=H12166,I12166&gt;=15100),"Equal Population")</f>
        <v>Female high (Low Population)</v>
      </c>
    </row>
    <row r="12167" spans="1:14" x14ac:dyDescent="0.3">
      <c r="A12167">
        <v>174</v>
      </c>
      <c r="B12167" t="s">
        <v>37</v>
      </c>
      <c r="C12167">
        <v>2014</v>
      </c>
      <c r="D12167" t="s">
        <v>214</v>
      </c>
      <c r="E12167">
        <v>30</v>
      </c>
      <c r="F12167">
        <v>5</v>
      </c>
      <c r="G12167" s="2">
        <v>26.925000000000001</v>
      </c>
      <c r="H12167" s="2">
        <v>26.405000000000001</v>
      </c>
      <c r="I12167" s="2">
        <v>53.33</v>
      </c>
      <c r="J12167" t="str">
        <f t="shared" si="570"/>
        <v>Men</v>
      </c>
      <c r="K12167" t="str" cm="1">
        <f t="array" ref="K12167">_xlfn.IFS(I12167&lt;=500,"Fine",I12167&lt;=1000,"Good",I12167&lt;=12000,"Very Good",I12167&lt;=15000,"A",I12167&gt;=15000,"A+")</f>
        <v>Fine</v>
      </c>
      <c r="L12167" s="27" t="str">
        <f t="shared" si="571"/>
        <v>-</v>
      </c>
      <c r="M12167" t="str">
        <f t="shared" si="572"/>
        <v>False</v>
      </c>
      <c r="N12167" t="str" cm="1">
        <f t="array" ref="N12167">_xlfn.IFS(AND(G12167&gt;H12167,I12167&lt;=5000),"Male high (Low Population)",AND(G12167&lt;H12167,I12167&lt;=5000),"Female high (Low Population)",AND(G12167=H12167,I12167&lt;=5000),"Equal Population",AND(G12167&gt;H12167,I12167&lt;=10000),"Male high (Medium Population)",AND(G12167&lt;H12167,I12167&lt;=10000),"Female high (Medium Population)",AND(G12167=H12167,I12167&lt;=10000),"Equal Population",AND(G12167&gt;H12167,I12167&lt;=15100),"Male high (High Populattion)",AND(G12167&lt;H12167,I12167&lt;=15100),"Female high (High Population)",AND(G12167=H12167,I12167&lt;=15100),"Equal Populattion",AND(G12167&gt;H12167,I12167&gt;=15100),"Male high (Peak Population)",AND(G12167&lt;H12167,I12167&gt;=15100),"Female high (Peak Population)",AND(G12167=H12167,I12167&gt;=15100),"Equal Population")</f>
        <v>Male high (Low Population)</v>
      </c>
    </row>
    <row r="12168" spans="1:14" x14ac:dyDescent="0.3">
      <c r="A12168">
        <v>178</v>
      </c>
      <c r="B12168" t="s">
        <v>38</v>
      </c>
      <c r="C12168">
        <v>2014</v>
      </c>
      <c r="D12168" t="s">
        <v>214</v>
      </c>
      <c r="E12168">
        <v>30</v>
      </c>
      <c r="F12168">
        <v>5</v>
      </c>
      <c r="G12168" s="2">
        <v>167.30699999999999</v>
      </c>
      <c r="H12168" s="2">
        <v>167.68</v>
      </c>
      <c r="I12168" s="2">
        <v>334.98700000000002</v>
      </c>
      <c r="J12168" t="str">
        <f t="shared" si="570"/>
        <v>Women</v>
      </c>
      <c r="K12168" t="str" cm="1">
        <f t="array" ref="K12168">_xlfn.IFS(I12168&lt;=500,"Fine",I12168&lt;=1000,"Good",I12168&lt;=12000,"Very Good",I12168&lt;=15000,"A",I12168&gt;=15000,"A+")</f>
        <v>Fine</v>
      </c>
      <c r="L12168" s="27" t="str">
        <f t="shared" si="571"/>
        <v>-</v>
      </c>
      <c r="M12168" t="str">
        <f t="shared" si="572"/>
        <v>True</v>
      </c>
      <c r="N12168" t="str" cm="1">
        <f t="array" ref="N12168">_xlfn.IFS(AND(G12168&gt;H12168,I12168&lt;=5000),"Male high (Low Population)",AND(G12168&lt;H12168,I12168&lt;=5000),"Female high (Low Population)",AND(G12168=H12168,I12168&lt;=5000),"Equal Population",AND(G12168&gt;H12168,I12168&lt;=10000),"Male high (Medium Population)",AND(G12168&lt;H12168,I12168&lt;=10000),"Female high (Medium Population)",AND(G12168=H12168,I12168&lt;=10000),"Equal Population",AND(G12168&gt;H12168,I12168&lt;=15100),"Male high (High Populattion)",AND(G12168&lt;H12168,I12168&lt;=15100),"Female high (High Population)",AND(G12168=H12168,I12168&lt;=15100),"Equal Populattion",AND(G12168&gt;H12168,I12168&gt;=15100),"Male high (Peak Population)",AND(G12168&lt;H12168,I12168&gt;=15100),"Female high (Peak Population)",AND(G12168=H12168,I12168&gt;=15100),"Equal Population")</f>
        <v>Female high (Low Population)</v>
      </c>
    </row>
    <row r="12169" spans="1:14" x14ac:dyDescent="0.3">
      <c r="A12169">
        <v>188</v>
      </c>
      <c r="B12169" t="s">
        <v>39</v>
      </c>
      <c r="C12169">
        <v>2014</v>
      </c>
      <c r="D12169" t="s">
        <v>214</v>
      </c>
      <c r="E12169">
        <v>30</v>
      </c>
      <c r="F12169">
        <v>5</v>
      </c>
      <c r="G12169" s="2">
        <v>194.90299999999999</v>
      </c>
      <c r="H12169" s="2">
        <v>191.13800000000001</v>
      </c>
      <c r="I12169" s="2">
        <v>386.041</v>
      </c>
      <c r="J12169" t="str">
        <f t="shared" si="570"/>
        <v>Men</v>
      </c>
      <c r="K12169" t="str" cm="1">
        <f t="array" ref="K12169">_xlfn.IFS(I12169&lt;=500,"Fine",I12169&lt;=1000,"Good",I12169&lt;=12000,"Very Good",I12169&lt;=15000,"A",I12169&gt;=15000,"A+")</f>
        <v>Fine</v>
      </c>
      <c r="L12169" s="27" t="str">
        <f t="shared" si="571"/>
        <v>-</v>
      </c>
      <c r="M12169" t="str">
        <f t="shared" si="572"/>
        <v>True</v>
      </c>
      <c r="N12169" t="str" cm="1">
        <f t="array" ref="N12169">_xlfn.IFS(AND(G12169&gt;H12169,I12169&lt;=5000),"Male high (Low Population)",AND(G12169&lt;H12169,I12169&lt;=5000),"Female high (Low Population)",AND(G12169=H12169,I12169&lt;=5000),"Equal Population",AND(G12169&gt;H12169,I12169&lt;=10000),"Male high (Medium Population)",AND(G12169&lt;H12169,I12169&lt;=10000),"Female high (Medium Population)",AND(G12169=H12169,I12169&lt;=10000),"Equal Population",AND(G12169&gt;H12169,I12169&lt;=15100),"Male high (High Populattion)",AND(G12169&lt;H12169,I12169&lt;=15100),"Female high (High Population)",AND(G12169=H12169,I12169&lt;=15100),"Equal Populattion",AND(G12169&gt;H12169,I12169&gt;=15100),"Male high (Peak Population)",AND(G12169&lt;H12169,I12169&gt;=15100),"Female high (Peak Population)",AND(G12169=H12169,I12169&gt;=15100),"Equal Population")</f>
        <v>Male high (Low Population)</v>
      </c>
    </row>
    <row r="12170" spans="1:14" x14ac:dyDescent="0.3">
      <c r="A12170">
        <v>191</v>
      </c>
      <c r="B12170" t="s">
        <v>40</v>
      </c>
      <c r="C12170">
        <v>2014</v>
      </c>
      <c r="D12170" t="s">
        <v>214</v>
      </c>
      <c r="E12170">
        <v>30</v>
      </c>
      <c r="F12170">
        <v>5</v>
      </c>
      <c r="G12170" s="2">
        <v>148.28100000000001</v>
      </c>
      <c r="H12170" s="2">
        <v>143.005</v>
      </c>
      <c r="I12170" s="2">
        <v>291.286</v>
      </c>
      <c r="J12170" t="str">
        <f t="shared" si="570"/>
        <v>Men</v>
      </c>
      <c r="K12170" t="str" cm="1">
        <f t="array" ref="K12170">_xlfn.IFS(I12170&lt;=500,"Fine",I12170&lt;=1000,"Good",I12170&lt;=12000,"Very Good",I12170&lt;=15000,"A",I12170&gt;=15000,"A+")</f>
        <v>Fine</v>
      </c>
      <c r="L12170" s="27" t="str">
        <f t="shared" si="571"/>
        <v>-</v>
      </c>
      <c r="M12170" t="str">
        <f t="shared" si="572"/>
        <v>True</v>
      </c>
      <c r="N12170" t="str" cm="1">
        <f t="array" ref="N12170">_xlfn.IFS(AND(G12170&gt;H12170,I12170&lt;=5000),"Male high (Low Population)",AND(G12170&lt;H12170,I12170&lt;=5000),"Female high (Low Population)",AND(G12170=H12170,I12170&lt;=5000),"Equal Population",AND(G12170&gt;H12170,I12170&lt;=10000),"Male high (Medium Population)",AND(G12170&lt;H12170,I12170&lt;=10000),"Female high (Medium Population)",AND(G12170=H12170,I12170&lt;=10000),"Equal Population",AND(G12170&gt;H12170,I12170&lt;=15100),"Male high (High Populattion)",AND(G12170&lt;H12170,I12170&lt;=15100),"Female high (High Population)",AND(G12170=H12170,I12170&lt;=15100),"Equal Populattion",AND(G12170&gt;H12170,I12170&gt;=15100),"Male high (Peak Population)",AND(G12170&lt;H12170,I12170&gt;=15100),"Female high (Peak Population)",AND(G12170=H12170,I12170&gt;=15100),"Equal Population")</f>
        <v>Male high (Low Population)</v>
      </c>
    </row>
    <row r="12171" spans="1:14" x14ac:dyDescent="0.3">
      <c r="A12171">
        <v>192</v>
      </c>
      <c r="B12171" t="s">
        <v>41</v>
      </c>
      <c r="C12171">
        <v>2014</v>
      </c>
      <c r="D12171" t="s">
        <v>214</v>
      </c>
      <c r="E12171">
        <v>30</v>
      </c>
      <c r="F12171">
        <v>5</v>
      </c>
      <c r="G12171" s="2">
        <v>342.09899999999999</v>
      </c>
      <c r="H12171" s="2">
        <v>329.63400000000001</v>
      </c>
      <c r="I12171" s="2">
        <v>671.73299999999995</v>
      </c>
      <c r="J12171" t="str">
        <f t="shared" si="570"/>
        <v>Men</v>
      </c>
      <c r="K12171" t="str" cm="1">
        <f t="array" ref="K12171">_xlfn.IFS(I12171&lt;=500,"Fine",I12171&lt;=1000,"Good",I12171&lt;=12000,"Very Good",I12171&lt;=15000,"A",I12171&gt;=15000,"A+")</f>
        <v>Good</v>
      </c>
      <c r="L12171" s="27" t="str">
        <f t="shared" si="571"/>
        <v>-</v>
      </c>
      <c r="M12171" t="str">
        <f t="shared" si="572"/>
        <v>True</v>
      </c>
      <c r="N12171" t="str" cm="1">
        <f t="array" ref="N12171">_xlfn.IFS(AND(G12171&gt;H12171,I12171&lt;=5000),"Male high (Low Population)",AND(G12171&lt;H12171,I12171&lt;=5000),"Female high (Low Population)",AND(G12171=H12171,I12171&lt;=5000),"Equal Population",AND(G12171&gt;H12171,I12171&lt;=10000),"Male high (Medium Population)",AND(G12171&lt;H12171,I12171&lt;=10000),"Female high (Medium Population)",AND(G12171=H12171,I12171&lt;=10000),"Equal Population",AND(G12171&gt;H12171,I12171&lt;=15100),"Male high (High Populattion)",AND(G12171&lt;H12171,I12171&lt;=15100),"Female high (High Population)",AND(G12171=H12171,I12171&lt;=15100),"Equal Populattion",AND(G12171&gt;H12171,I12171&gt;=15100),"Male high (Peak Population)",AND(G12171&lt;H12171,I12171&gt;=15100),"Female high (Peak Population)",AND(G12171=H12171,I12171&gt;=15100),"Equal Population")</f>
        <v>Male high (Low Population)</v>
      </c>
    </row>
    <row r="12172" spans="1:14" x14ac:dyDescent="0.3">
      <c r="A12172">
        <v>531</v>
      </c>
      <c r="B12172" t="s">
        <v>42</v>
      </c>
      <c r="C12172">
        <v>2014</v>
      </c>
      <c r="D12172" t="s">
        <v>214</v>
      </c>
      <c r="E12172">
        <v>30</v>
      </c>
      <c r="F12172">
        <v>5</v>
      </c>
      <c r="G12172" s="2">
        <v>3.8010000000000002</v>
      </c>
      <c r="H12172" s="2">
        <v>4.9240000000000004</v>
      </c>
      <c r="I12172" s="2">
        <v>8.7249999999999996</v>
      </c>
      <c r="J12172" t="str">
        <f t="shared" si="570"/>
        <v>Women</v>
      </c>
      <c r="K12172" t="str" cm="1">
        <f t="array" ref="K12172">_xlfn.IFS(I12172&lt;=500,"Fine",I12172&lt;=1000,"Good",I12172&lt;=12000,"Very Good",I12172&lt;=15000,"A",I12172&gt;=15000,"A+")</f>
        <v>Fine</v>
      </c>
      <c r="L12172" s="27" t="str">
        <f t="shared" si="571"/>
        <v>-</v>
      </c>
      <c r="M12172" t="str">
        <f t="shared" si="572"/>
        <v>False</v>
      </c>
      <c r="N12172" t="str" cm="1">
        <f t="array" ref="N12172">_xlfn.IFS(AND(G12172&gt;H12172,I12172&lt;=5000),"Male high (Low Population)",AND(G12172&lt;H12172,I12172&lt;=5000),"Female high (Low Population)",AND(G12172=H12172,I12172&lt;=5000),"Equal Population",AND(G12172&gt;H12172,I12172&lt;=10000),"Male high (Medium Population)",AND(G12172&lt;H12172,I12172&lt;=10000),"Female high (Medium Population)",AND(G12172=H12172,I12172&lt;=10000),"Equal Population",AND(G12172&gt;H12172,I12172&lt;=15100),"Male high (High Populattion)",AND(G12172&lt;H12172,I12172&lt;=15100),"Female high (High Population)",AND(G12172=H12172,I12172&lt;=15100),"Equal Populattion",AND(G12172&gt;H12172,I12172&gt;=15100),"Male high (Peak Population)",AND(G12172&lt;H12172,I12172&gt;=15100),"Female high (Peak Population)",AND(G12172=H12172,I12172&gt;=15100),"Equal Population")</f>
        <v>Female high (Low Population)</v>
      </c>
    </row>
    <row r="12173" spans="1:14" x14ac:dyDescent="0.3">
      <c r="A12173">
        <v>196</v>
      </c>
      <c r="B12173" t="s">
        <v>43</v>
      </c>
      <c r="C12173">
        <v>2014</v>
      </c>
      <c r="D12173" t="s">
        <v>214</v>
      </c>
      <c r="E12173">
        <v>30</v>
      </c>
      <c r="F12173">
        <v>5</v>
      </c>
      <c r="G12173" s="2">
        <v>46.494</v>
      </c>
      <c r="H12173" s="2">
        <v>46.722999999999999</v>
      </c>
      <c r="I12173" s="2">
        <v>93.216999999999999</v>
      </c>
      <c r="J12173" t="str">
        <f t="shared" si="570"/>
        <v>Women</v>
      </c>
      <c r="K12173" t="str" cm="1">
        <f t="array" ref="K12173">_xlfn.IFS(I12173&lt;=500,"Fine",I12173&lt;=1000,"Good",I12173&lt;=12000,"Very Good",I12173&lt;=15000,"A",I12173&gt;=15000,"A+")</f>
        <v>Fine</v>
      </c>
      <c r="L12173" s="27" t="str">
        <f t="shared" si="571"/>
        <v>-</v>
      </c>
      <c r="M12173" t="str">
        <f t="shared" si="572"/>
        <v>False</v>
      </c>
      <c r="N12173" t="str" cm="1">
        <f t="array" ref="N12173">_xlfn.IFS(AND(G12173&gt;H12173,I12173&lt;=5000),"Male high (Low Population)",AND(G12173&lt;H12173,I12173&lt;=5000),"Female high (Low Population)",AND(G12173=H12173,I12173&lt;=5000),"Equal Population",AND(G12173&gt;H12173,I12173&lt;=10000),"Male high (Medium Population)",AND(G12173&lt;H12173,I12173&lt;=10000),"Female high (Medium Population)",AND(G12173=H12173,I12173&lt;=10000),"Equal Population",AND(G12173&gt;H12173,I12173&lt;=15100),"Male high (High Populattion)",AND(G12173&lt;H12173,I12173&lt;=15100),"Female high (High Population)",AND(G12173=H12173,I12173&lt;=15100),"Equal Populattion",AND(G12173&gt;H12173,I12173&gt;=15100),"Male high (Peak Population)",AND(G12173&lt;H12173,I12173&gt;=15100),"Female high (Peak Population)",AND(G12173=H12173,I12173&gt;=15100),"Equal Population")</f>
        <v>Female high (Low Population)</v>
      </c>
    </row>
    <row r="12174" spans="1:14" x14ac:dyDescent="0.3">
      <c r="A12174">
        <v>203</v>
      </c>
      <c r="B12174" t="s">
        <v>44</v>
      </c>
      <c r="C12174">
        <v>2014</v>
      </c>
      <c r="D12174" t="s">
        <v>214</v>
      </c>
      <c r="E12174">
        <v>30</v>
      </c>
      <c r="F12174">
        <v>5</v>
      </c>
      <c r="G12174" s="2">
        <v>403.09</v>
      </c>
      <c r="H12174" s="2">
        <v>378.06</v>
      </c>
      <c r="I12174" s="2">
        <v>781.15</v>
      </c>
      <c r="J12174" t="str">
        <f t="shared" si="570"/>
        <v>Men</v>
      </c>
      <c r="K12174" t="str" cm="1">
        <f t="array" ref="K12174">_xlfn.IFS(I12174&lt;=500,"Fine",I12174&lt;=1000,"Good",I12174&lt;=12000,"Very Good",I12174&lt;=15000,"A",I12174&gt;=15000,"A+")</f>
        <v>Good</v>
      </c>
      <c r="L12174" s="27" t="str">
        <f t="shared" si="571"/>
        <v>-</v>
      </c>
      <c r="M12174" t="str">
        <f t="shared" si="572"/>
        <v>True</v>
      </c>
      <c r="N12174" t="str" cm="1">
        <f t="array" ref="N12174">_xlfn.IFS(AND(G12174&gt;H12174,I12174&lt;=5000),"Male high (Low Population)",AND(G12174&lt;H12174,I12174&lt;=5000),"Female high (Low Population)",AND(G12174=H12174,I12174&lt;=5000),"Equal Population",AND(G12174&gt;H12174,I12174&lt;=10000),"Male high (Medium Population)",AND(G12174&lt;H12174,I12174&lt;=10000),"Female high (Medium Population)",AND(G12174=H12174,I12174&lt;=10000),"Equal Population",AND(G12174&gt;H12174,I12174&lt;=15100),"Male high (High Populattion)",AND(G12174&lt;H12174,I12174&lt;=15100),"Female high (High Population)",AND(G12174=H12174,I12174&lt;=15100),"Equal Populattion",AND(G12174&gt;H12174,I12174&gt;=15100),"Male high (Peak Population)",AND(G12174&lt;H12174,I12174&gt;=15100),"Female high (Peak Population)",AND(G12174=H12174,I12174&gt;=15100),"Equal Population")</f>
        <v>Male high (Low Population)</v>
      </c>
    </row>
    <row r="12175" spans="1:14" x14ac:dyDescent="0.3">
      <c r="A12175">
        <v>384</v>
      </c>
      <c r="B12175" t="s">
        <v>45</v>
      </c>
      <c r="C12175">
        <v>2014</v>
      </c>
      <c r="D12175" t="s">
        <v>214</v>
      </c>
      <c r="E12175">
        <v>30</v>
      </c>
      <c r="F12175">
        <v>5</v>
      </c>
      <c r="G12175" s="2">
        <v>726.03</v>
      </c>
      <c r="H12175" s="2">
        <v>721.72500000000002</v>
      </c>
      <c r="I12175" s="2">
        <v>1447.7550000000001</v>
      </c>
      <c r="J12175" t="str">
        <f t="shared" si="570"/>
        <v>Men</v>
      </c>
      <c r="K12175" t="str" cm="1">
        <f t="array" ref="K12175">_xlfn.IFS(I12175&lt;=500,"Fine",I12175&lt;=1000,"Good",I12175&lt;=12000,"Very Good",I12175&lt;=15000,"A",I12175&gt;=15000,"A+")</f>
        <v>Very Good</v>
      </c>
      <c r="L12175" s="27" t="str">
        <f t="shared" si="571"/>
        <v>-</v>
      </c>
      <c r="M12175" t="str">
        <f t="shared" si="572"/>
        <v>True</v>
      </c>
      <c r="N12175" t="str" cm="1">
        <f t="array" ref="N12175">_xlfn.IFS(AND(G12175&gt;H12175,I12175&lt;=5000),"Male high (Low Population)",AND(G12175&lt;H12175,I12175&lt;=5000),"Female high (Low Population)",AND(G12175=H12175,I12175&lt;=5000),"Equal Population",AND(G12175&gt;H12175,I12175&lt;=10000),"Male high (Medium Population)",AND(G12175&lt;H12175,I12175&lt;=10000),"Female high (Medium Population)",AND(G12175=H12175,I12175&lt;=10000),"Equal Population",AND(G12175&gt;H12175,I12175&lt;=15100),"Male high (High Populattion)",AND(G12175&lt;H12175,I12175&lt;=15100),"Female high (High Population)",AND(G12175=H12175,I12175&lt;=15100),"Equal Populattion",AND(G12175&gt;H12175,I12175&gt;=15100),"Male high (Peak Population)",AND(G12175&lt;H12175,I12175&gt;=15100),"Female high (Peak Population)",AND(G12175=H12175,I12175&gt;=15100),"Equal Population")</f>
        <v>Male high (Low Population)</v>
      </c>
    </row>
    <row r="12176" spans="1:14" x14ac:dyDescent="0.3">
      <c r="A12176">
        <v>408</v>
      </c>
      <c r="B12176" t="s">
        <v>46</v>
      </c>
      <c r="C12176">
        <v>2014</v>
      </c>
      <c r="D12176" t="s">
        <v>214</v>
      </c>
      <c r="E12176">
        <v>30</v>
      </c>
      <c r="F12176">
        <v>5</v>
      </c>
      <c r="G12176" s="2">
        <v>894.053</v>
      </c>
      <c r="H12176" s="2">
        <v>867.50699999999995</v>
      </c>
      <c r="I12176" s="2">
        <v>1761.56</v>
      </c>
      <c r="J12176" t="str">
        <f t="shared" si="570"/>
        <v>Men</v>
      </c>
      <c r="K12176" t="str" cm="1">
        <f t="array" ref="K12176">_xlfn.IFS(I12176&lt;=500,"Fine",I12176&lt;=1000,"Good",I12176&lt;=12000,"Very Good",I12176&lt;=15000,"A",I12176&gt;=15000,"A+")</f>
        <v>Very Good</v>
      </c>
      <c r="L12176" s="27" t="str">
        <f t="shared" si="571"/>
        <v>-</v>
      </c>
      <c r="M12176" t="str">
        <f t="shared" si="572"/>
        <v>True</v>
      </c>
      <c r="N12176" t="str" cm="1">
        <f t="array" ref="N12176">_xlfn.IFS(AND(G12176&gt;H12176,I12176&lt;=5000),"Male high (Low Population)",AND(G12176&lt;H12176,I12176&lt;=5000),"Female high (Low Population)",AND(G12176=H12176,I12176&lt;=5000),"Equal Population",AND(G12176&gt;H12176,I12176&lt;=10000),"Male high (Medium Population)",AND(G12176&lt;H12176,I12176&lt;=10000),"Female high (Medium Population)",AND(G12176=H12176,I12176&lt;=10000),"Equal Population",AND(G12176&gt;H12176,I12176&lt;=15100),"Male high (High Populattion)",AND(G12176&lt;H12176,I12176&lt;=15100),"Female high (High Population)",AND(G12176=H12176,I12176&lt;=15100),"Equal Populattion",AND(G12176&gt;H12176,I12176&gt;=15100),"Male high (Peak Population)",AND(G12176&lt;H12176,I12176&gt;=15100),"Female high (Peak Population)",AND(G12176=H12176,I12176&gt;=15100),"Equal Population")</f>
        <v>Male high (Low Population)</v>
      </c>
    </row>
    <row r="12177" spans="1:14" x14ac:dyDescent="0.3">
      <c r="A12177">
        <v>180</v>
      </c>
      <c r="B12177" t="s">
        <v>47</v>
      </c>
      <c r="C12177">
        <v>2014</v>
      </c>
      <c r="D12177" t="s">
        <v>214</v>
      </c>
      <c r="E12177">
        <v>30</v>
      </c>
      <c r="F12177">
        <v>5</v>
      </c>
      <c r="G12177" s="2">
        <v>2174.3240000000001</v>
      </c>
      <c r="H12177" s="2">
        <v>2195.2109999999998</v>
      </c>
      <c r="I12177" s="2">
        <v>4369.5349999999999</v>
      </c>
      <c r="J12177" t="str">
        <f t="shared" si="570"/>
        <v>Women</v>
      </c>
      <c r="K12177" t="str" cm="1">
        <f t="array" ref="K12177">_xlfn.IFS(I12177&lt;=500,"Fine",I12177&lt;=1000,"Good",I12177&lt;=12000,"Very Good",I12177&lt;=15000,"A",I12177&gt;=15000,"A+")</f>
        <v>Very Good</v>
      </c>
      <c r="L12177" s="27" t="str">
        <f t="shared" si="571"/>
        <v>-</v>
      </c>
      <c r="M12177" t="str">
        <f t="shared" si="572"/>
        <v>True</v>
      </c>
      <c r="N12177" t="str" cm="1">
        <f t="array" ref="N12177">_xlfn.IFS(AND(G12177&gt;H12177,I12177&lt;=5000),"Male high (Low Population)",AND(G12177&lt;H12177,I12177&lt;=5000),"Female high (Low Population)",AND(G12177=H12177,I12177&lt;=5000),"Equal Population",AND(G12177&gt;H12177,I12177&lt;=10000),"Male high (Medium Population)",AND(G12177&lt;H12177,I12177&lt;=10000),"Female high (Medium Population)",AND(G12177=H12177,I12177&lt;=10000),"Equal Population",AND(G12177&gt;H12177,I12177&lt;=15100),"Male high (High Populattion)",AND(G12177&lt;H12177,I12177&lt;=15100),"Female high (High Population)",AND(G12177=H12177,I12177&lt;=15100),"Equal Populattion",AND(G12177&gt;H12177,I12177&gt;=15100),"Male high (Peak Population)",AND(G12177&lt;H12177,I12177&gt;=15100),"Female high (Peak Population)",AND(G12177=H12177,I12177&gt;=15100),"Equal Population")</f>
        <v>Female high (Low Population)</v>
      </c>
    </row>
    <row r="12178" spans="1:14" x14ac:dyDescent="0.3">
      <c r="A12178">
        <v>208</v>
      </c>
      <c r="B12178" t="s">
        <v>48</v>
      </c>
      <c r="C12178">
        <v>2014</v>
      </c>
      <c r="D12178" t="s">
        <v>214</v>
      </c>
      <c r="E12178">
        <v>30</v>
      </c>
      <c r="F12178">
        <v>5</v>
      </c>
      <c r="G12178" s="2">
        <v>158.71799999999999</v>
      </c>
      <c r="H12178" s="2">
        <v>157.41200000000001</v>
      </c>
      <c r="I12178" s="2">
        <v>316.13</v>
      </c>
      <c r="J12178" t="str">
        <f t="shared" si="570"/>
        <v>Men</v>
      </c>
      <c r="K12178" t="str" cm="1">
        <f t="array" ref="K12178">_xlfn.IFS(I12178&lt;=500,"Fine",I12178&lt;=1000,"Good",I12178&lt;=12000,"Very Good",I12178&lt;=15000,"A",I12178&gt;=15000,"A+")</f>
        <v>Fine</v>
      </c>
      <c r="L12178" s="27" t="str">
        <f t="shared" si="571"/>
        <v>-</v>
      </c>
      <c r="M12178" t="str">
        <f t="shared" si="572"/>
        <v>True</v>
      </c>
      <c r="N12178" t="str" cm="1">
        <f t="array" ref="N12178">_xlfn.IFS(AND(G12178&gt;H12178,I12178&lt;=5000),"Male high (Low Population)",AND(G12178&lt;H12178,I12178&lt;=5000),"Female high (Low Population)",AND(G12178=H12178,I12178&lt;=5000),"Equal Population",AND(G12178&gt;H12178,I12178&lt;=10000),"Male high (Medium Population)",AND(G12178&lt;H12178,I12178&lt;=10000),"Female high (Medium Population)",AND(G12178=H12178,I12178&lt;=10000),"Equal Population",AND(G12178&gt;H12178,I12178&lt;=15100),"Male high (High Populattion)",AND(G12178&lt;H12178,I12178&lt;=15100),"Female high (High Population)",AND(G12178=H12178,I12178&lt;=15100),"Equal Populattion",AND(G12178&gt;H12178,I12178&gt;=15100),"Male high (Peak Population)",AND(G12178&lt;H12178,I12178&gt;=15100),"Female high (Peak Population)",AND(G12178=H12178,I12178&gt;=15100),"Equal Population")</f>
        <v>Male high (Low Population)</v>
      </c>
    </row>
    <row r="12179" spans="1:14" x14ac:dyDescent="0.3">
      <c r="A12179">
        <v>262</v>
      </c>
      <c r="B12179" t="s">
        <v>49</v>
      </c>
      <c r="C12179">
        <v>2014</v>
      </c>
      <c r="D12179" t="s">
        <v>214</v>
      </c>
      <c r="E12179">
        <v>30</v>
      </c>
      <c r="F12179">
        <v>5</v>
      </c>
      <c r="G12179" s="2">
        <v>38.863999999999997</v>
      </c>
      <c r="H12179" s="2">
        <v>36.576999999999998</v>
      </c>
      <c r="I12179" s="2">
        <v>75.441000000000003</v>
      </c>
      <c r="J12179" t="str">
        <f t="shared" si="570"/>
        <v>Men</v>
      </c>
      <c r="K12179" t="str" cm="1">
        <f t="array" ref="K12179">_xlfn.IFS(I12179&lt;=500,"Fine",I12179&lt;=1000,"Good",I12179&lt;=12000,"Very Good",I12179&lt;=15000,"A",I12179&gt;=15000,"A+")</f>
        <v>Fine</v>
      </c>
      <c r="L12179" s="27" t="str">
        <f t="shared" si="571"/>
        <v>-</v>
      </c>
      <c r="M12179" t="str">
        <f t="shared" si="572"/>
        <v>False</v>
      </c>
      <c r="N12179" t="str" cm="1">
        <f t="array" ref="N12179">_xlfn.IFS(AND(G12179&gt;H12179,I12179&lt;=5000),"Male high (Low Population)",AND(G12179&lt;H12179,I12179&lt;=5000),"Female high (Low Population)",AND(G12179=H12179,I12179&lt;=5000),"Equal Population",AND(G12179&gt;H12179,I12179&lt;=10000),"Male high (Medium Population)",AND(G12179&lt;H12179,I12179&lt;=10000),"Female high (Medium Population)",AND(G12179=H12179,I12179&lt;=10000),"Equal Population",AND(G12179&gt;H12179,I12179&lt;=15100),"Male high (High Populattion)",AND(G12179&lt;H12179,I12179&lt;=15100),"Female high (High Population)",AND(G12179=H12179,I12179&lt;=15100),"Equal Populattion",AND(G12179&gt;H12179,I12179&gt;=15100),"Male high (Peak Population)",AND(G12179&lt;H12179,I12179&gt;=15100),"Female high (Peak Population)",AND(G12179=H12179,I12179&gt;=15100),"Equal Population")</f>
        <v>Male high (Low Population)</v>
      </c>
    </row>
    <row r="12180" spans="1:14" x14ac:dyDescent="0.3">
      <c r="A12180">
        <v>214</v>
      </c>
      <c r="B12180" t="s">
        <v>50</v>
      </c>
      <c r="C12180">
        <v>2014</v>
      </c>
      <c r="D12180" t="s">
        <v>214</v>
      </c>
      <c r="E12180">
        <v>30</v>
      </c>
      <c r="F12180">
        <v>5</v>
      </c>
      <c r="G12180" s="2">
        <v>381.37700000000001</v>
      </c>
      <c r="H12180" s="2">
        <v>371.048</v>
      </c>
      <c r="I12180" s="2">
        <v>752.42499999999995</v>
      </c>
      <c r="J12180" t="str">
        <f t="shared" si="570"/>
        <v>Men</v>
      </c>
      <c r="K12180" t="str" cm="1">
        <f t="array" ref="K12180">_xlfn.IFS(I12180&lt;=500,"Fine",I12180&lt;=1000,"Good",I12180&lt;=12000,"Very Good",I12180&lt;=15000,"A",I12180&gt;=15000,"A+")</f>
        <v>Good</v>
      </c>
      <c r="L12180" s="27" t="str">
        <f t="shared" si="571"/>
        <v>-</v>
      </c>
      <c r="M12180" t="str">
        <f t="shared" si="572"/>
        <v>True</v>
      </c>
      <c r="N12180" t="str" cm="1">
        <f t="array" ref="N12180">_xlfn.IFS(AND(G12180&gt;H12180,I12180&lt;=5000),"Male high (Low Population)",AND(G12180&lt;H12180,I12180&lt;=5000),"Female high (Low Population)",AND(G12180=H12180,I12180&lt;=5000),"Equal Population",AND(G12180&gt;H12180,I12180&lt;=10000),"Male high (Medium Population)",AND(G12180&lt;H12180,I12180&lt;=10000),"Female high (Medium Population)",AND(G12180=H12180,I12180&lt;=10000),"Equal Population",AND(G12180&gt;H12180,I12180&lt;=15100),"Male high (High Populattion)",AND(G12180&lt;H12180,I12180&lt;=15100),"Female high (High Population)",AND(G12180=H12180,I12180&lt;=15100),"Equal Populattion",AND(G12180&gt;H12180,I12180&gt;=15100),"Male high (Peak Population)",AND(G12180&lt;H12180,I12180&gt;=15100),"Female high (Peak Population)",AND(G12180=H12180,I12180&gt;=15100),"Equal Population")</f>
        <v>Male high (Low Population)</v>
      </c>
    </row>
    <row r="12181" spans="1:14" x14ac:dyDescent="0.3">
      <c r="A12181">
        <v>218</v>
      </c>
      <c r="B12181" t="s">
        <v>51</v>
      </c>
      <c r="C12181">
        <v>2014</v>
      </c>
      <c r="D12181" t="s">
        <v>214</v>
      </c>
      <c r="E12181">
        <v>30</v>
      </c>
      <c r="F12181">
        <v>5</v>
      </c>
      <c r="G12181" s="2">
        <v>603.17999999999995</v>
      </c>
      <c r="H12181" s="2">
        <v>599.52</v>
      </c>
      <c r="I12181" s="2">
        <v>1202.7</v>
      </c>
      <c r="J12181" t="str">
        <f t="shared" si="570"/>
        <v>Men</v>
      </c>
      <c r="K12181" t="str" cm="1">
        <f t="array" ref="K12181">_xlfn.IFS(I12181&lt;=500,"Fine",I12181&lt;=1000,"Good",I12181&lt;=12000,"Very Good",I12181&lt;=15000,"A",I12181&gt;=15000,"A+")</f>
        <v>Very Good</v>
      </c>
      <c r="L12181" s="27" t="str">
        <f t="shared" si="571"/>
        <v>-</v>
      </c>
      <c r="M12181" t="str">
        <f t="shared" si="572"/>
        <v>True</v>
      </c>
      <c r="N12181" t="str" cm="1">
        <f t="array" ref="N12181">_xlfn.IFS(AND(G12181&gt;H12181,I12181&lt;=5000),"Male high (Low Population)",AND(G12181&lt;H12181,I12181&lt;=5000),"Female high (Low Population)",AND(G12181=H12181,I12181&lt;=5000),"Equal Population",AND(G12181&gt;H12181,I12181&lt;=10000),"Male high (Medium Population)",AND(G12181&lt;H12181,I12181&lt;=10000),"Female high (Medium Population)",AND(G12181=H12181,I12181&lt;=10000),"Equal Population",AND(G12181&gt;H12181,I12181&lt;=15100),"Male high (High Populattion)",AND(G12181&lt;H12181,I12181&lt;=15100),"Female high (High Population)",AND(G12181=H12181,I12181&lt;=15100),"Equal Populattion",AND(G12181&gt;H12181,I12181&gt;=15100),"Male high (Peak Population)",AND(G12181&lt;H12181,I12181&gt;=15100),"Female high (Peak Population)",AND(G12181=H12181,I12181&gt;=15100),"Equal Population")</f>
        <v>Male high (Low Population)</v>
      </c>
    </row>
    <row r="12182" spans="1:14" x14ac:dyDescent="0.3">
      <c r="A12182">
        <v>818</v>
      </c>
      <c r="B12182" t="s">
        <v>52</v>
      </c>
      <c r="C12182">
        <v>2014</v>
      </c>
      <c r="D12182" t="s">
        <v>214</v>
      </c>
      <c r="E12182">
        <v>30</v>
      </c>
      <c r="F12182">
        <v>5</v>
      </c>
      <c r="G12182" s="2">
        <v>3575.57</v>
      </c>
      <c r="H12182" s="2">
        <v>3461.444</v>
      </c>
      <c r="I12182" s="2">
        <v>7037.0140000000001</v>
      </c>
      <c r="J12182" t="str">
        <f t="shared" si="570"/>
        <v>Men</v>
      </c>
      <c r="K12182" t="str" cm="1">
        <f t="array" ref="K12182">_xlfn.IFS(I12182&lt;=500,"Fine",I12182&lt;=1000,"Good",I12182&lt;=12000,"Very Good",I12182&lt;=15000,"A",I12182&gt;=15000,"A+")</f>
        <v>Very Good</v>
      </c>
      <c r="L12182" s="27" t="str">
        <f t="shared" si="571"/>
        <v>-</v>
      </c>
      <c r="M12182" t="str">
        <f t="shared" si="572"/>
        <v>True</v>
      </c>
      <c r="N12182" t="str" cm="1">
        <f t="array" ref="N12182">_xlfn.IFS(AND(G12182&gt;H12182,I12182&lt;=5000),"Male high (Low Population)",AND(G12182&lt;H12182,I12182&lt;=5000),"Female high (Low Population)",AND(G12182=H12182,I12182&lt;=5000),"Equal Population",AND(G12182&gt;H12182,I12182&lt;=10000),"Male high (Medium Population)",AND(G12182&lt;H12182,I12182&lt;=10000),"Female high (Medium Population)",AND(G12182=H12182,I12182&lt;=10000),"Equal Population",AND(G12182&gt;H12182,I12182&lt;=15100),"Male high (High Populattion)",AND(G12182&lt;H12182,I12182&lt;=15100),"Female high (High Population)",AND(G12182=H12182,I12182&lt;=15100),"Equal Populattion",AND(G12182&gt;H12182,I12182&gt;=15100),"Male high (Peak Population)",AND(G12182&lt;H12182,I12182&gt;=15100),"Female high (Peak Population)",AND(G12182=H12182,I12182&gt;=15100),"Equal Population")</f>
        <v>Male high (Medium Population)</v>
      </c>
    </row>
    <row r="12183" spans="1:14" x14ac:dyDescent="0.3">
      <c r="A12183">
        <v>222</v>
      </c>
      <c r="B12183" t="s">
        <v>53</v>
      </c>
      <c r="C12183">
        <v>2014</v>
      </c>
      <c r="D12183" t="s">
        <v>214</v>
      </c>
      <c r="E12183">
        <v>30</v>
      </c>
      <c r="F12183">
        <v>5</v>
      </c>
      <c r="G12183" s="2">
        <v>190.22399999999999</v>
      </c>
      <c r="H12183" s="2">
        <v>238.18600000000001</v>
      </c>
      <c r="I12183" s="2">
        <v>428.41</v>
      </c>
      <c r="J12183" t="str">
        <f t="shared" si="570"/>
        <v>Women</v>
      </c>
      <c r="K12183" t="str" cm="1">
        <f t="array" ref="K12183">_xlfn.IFS(I12183&lt;=500,"Fine",I12183&lt;=1000,"Good",I12183&lt;=12000,"Very Good",I12183&lt;=15000,"A",I12183&gt;=15000,"A+")</f>
        <v>Fine</v>
      </c>
      <c r="L12183" s="27" t="str">
        <f t="shared" si="571"/>
        <v>-</v>
      </c>
      <c r="M12183" t="str">
        <f t="shared" si="572"/>
        <v>True</v>
      </c>
      <c r="N12183" t="str" cm="1">
        <f t="array" ref="N12183">_xlfn.IFS(AND(G12183&gt;H12183,I12183&lt;=5000),"Male high (Low Population)",AND(G12183&lt;H12183,I12183&lt;=5000),"Female high (Low Population)",AND(G12183=H12183,I12183&lt;=5000),"Equal Population",AND(G12183&gt;H12183,I12183&lt;=10000),"Male high (Medium Population)",AND(G12183&lt;H12183,I12183&lt;=10000),"Female high (Medium Population)",AND(G12183=H12183,I12183&lt;=10000),"Equal Population",AND(G12183&gt;H12183,I12183&lt;=15100),"Male high (High Populattion)",AND(G12183&lt;H12183,I12183&lt;=15100),"Female high (High Population)",AND(G12183=H12183,I12183&lt;=15100),"Equal Populattion",AND(G12183&gt;H12183,I12183&gt;=15100),"Male high (Peak Population)",AND(G12183&lt;H12183,I12183&gt;=15100),"Female high (Peak Population)",AND(G12183=H12183,I12183&gt;=15100),"Equal Population")</f>
        <v>Female high (Low Population)</v>
      </c>
    </row>
    <row r="12184" spans="1:14" x14ac:dyDescent="0.3">
      <c r="A12184">
        <v>226</v>
      </c>
      <c r="B12184" t="s">
        <v>54</v>
      </c>
      <c r="C12184">
        <v>2014</v>
      </c>
      <c r="D12184" t="s">
        <v>214</v>
      </c>
      <c r="E12184">
        <v>30</v>
      </c>
      <c r="F12184">
        <v>5</v>
      </c>
      <c r="G12184" s="2">
        <v>66.709999999999994</v>
      </c>
      <c r="H12184" s="2">
        <v>41.417000000000002</v>
      </c>
      <c r="I12184" s="2">
        <v>108.127</v>
      </c>
      <c r="J12184" t="str">
        <f t="shared" si="570"/>
        <v>Men</v>
      </c>
      <c r="K12184" t="str" cm="1">
        <f t="array" ref="K12184">_xlfn.IFS(I12184&lt;=500,"Fine",I12184&lt;=1000,"Good",I12184&lt;=12000,"Very Good",I12184&lt;=15000,"A",I12184&gt;=15000,"A+")</f>
        <v>Fine</v>
      </c>
      <c r="L12184" s="27" t="str">
        <f t="shared" si="571"/>
        <v>-</v>
      </c>
      <c r="M12184" t="str">
        <f t="shared" si="572"/>
        <v>True</v>
      </c>
      <c r="N12184" t="str" cm="1">
        <f t="array" ref="N12184">_xlfn.IFS(AND(G12184&gt;H12184,I12184&lt;=5000),"Male high (Low Population)",AND(G12184&lt;H12184,I12184&lt;=5000),"Female high (Low Population)",AND(G12184=H12184,I12184&lt;=5000),"Equal Population",AND(G12184&gt;H12184,I12184&lt;=10000),"Male high (Medium Population)",AND(G12184&lt;H12184,I12184&lt;=10000),"Female high (Medium Population)",AND(G12184=H12184,I12184&lt;=10000),"Equal Population",AND(G12184&gt;H12184,I12184&lt;=15100),"Male high (High Populattion)",AND(G12184&lt;H12184,I12184&lt;=15100),"Female high (High Population)",AND(G12184=H12184,I12184&lt;=15100),"Equal Populattion",AND(G12184&gt;H12184,I12184&gt;=15100),"Male high (Peak Population)",AND(G12184&lt;H12184,I12184&gt;=15100),"Female high (Peak Population)",AND(G12184=H12184,I12184&gt;=15100),"Equal Population")</f>
        <v>Male high (Low Population)</v>
      </c>
    </row>
    <row r="12185" spans="1:14" x14ac:dyDescent="0.3">
      <c r="A12185">
        <v>232</v>
      </c>
      <c r="B12185" t="s">
        <v>55</v>
      </c>
      <c r="C12185">
        <v>2014</v>
      </c>
      <c r="D12185" t="s">
        <v>214</v>
      </c>
      <c r="E12185">
        <v>30</v>
      </c>
      <c r="F12185">
        <v>5</v>
      </c>
      <c r="G12185" s="2">
        <v>111.91</v>
      </c>
      <c r="H12185" s="2">
        <v>112.09</v>
      </c>
      <c r="I12185" s="2">
        <v>224</v>
      </c>
      <c r="J12185" t="str">
        <f t="shared" si="570"/>
        <v>Women</v>
      </c>
      <c r="K12185" t="str" cm="1">
        <f t="array" ref="K12185">_xlfn.IFS(I12185&lt;=500,"Fine",I12185&lt;=1000,"Good",I12185&lt;=12000,"Very Good",I12185&lt;=15000,"A",I12185&gt;=15000,"A+")</f>
        <v>Fine</v>
      </c>
      <c r="L12185" s="27" t="str">
        <f t="shared" si="571"/>
        <v>-</v>
      </c>
      <c r="M12185" t="str">
        <f t="shared" si="572"/>
        <v>True</v>
      </c>
      <c r="N12185" t="str" cm="1">
        <f t="array" ref="N12185">_xlfn.IFS(AND(G12185&gt;H12185,I12185&lt;=5000),"Male high (Low Population)",AND(G12185&lt;H12185,I12185&lt;=5000),"Female high (Low Population)",AND(G12185=H12185,I12185&lt;=5000),"Equal Population",AND(G12185&gt;H12185,I12185&lt;=10000),"Male high (Medium Population)",AND(G12185&lt;H12185,I12185&lt;=10000),"Female high (Medium Population)",AND(G12185=H12185,I12185&lt;=10000),"Equal Population",AND(G12185&gt;H12185,I12185&lt;=15100),"Male high (High Populattion)",AND(G12185&lt;H12185,I12185&lt;=15100),"Female high (High Population)",AND(G12185=H12185,I12185&lt;=15100),"Equal Populattion",AND(G12185&gt;H12185,I12185&gt;=15100),"Male high (Peak Population)",AND(G12185&lt;H12185,I12185&gt;=15100),"Female high (Peak Population)",AND(G12185=H12185,I12185&gt;=15100),"Equal Population")</f>
        <v>Female high (Low Population)</v>
      </c>
    </row>
    <row r="12186" spans="1:14" x14ac:dyDescent="0.3">
      <c r="A12186">
        <v>233</v>
      </c>
      <c r="B12186" t="s">
        <v>56</v>
      </c>
      <c r="C12186">
        <v>2014</v>
      </c>
      <c r="D12186" t="s">
        <v>214</v>
      </c>
      <c r="E12186">
        <v>30</v>
      </c>
      <c r="F12186">
        <v>5</v>
      </c>
      <c r="G12186" s="2">
        <v>47.183999999999997</v>
      </c>
      <c r="H12186" s="2">
        <v>45.088999999999999</v>
      </c>
      <c r="I12186" s="2">
        <v>92.272999999999996</v>
      </c>
      <c r="J12186" t="str">
        <f t="shared" si="570"/>
        <v>Men</v>
      </c>
      <c r="K12186" t="str" cm="1">
        <f t="array" ref="K12186">_xlfn.IFS(I12186&lt;=500,"Fine",I12186&lt;=1000,"Good",I12186&lt;=12000,"Very Good",I12186&lt;=15000,"A",I12186&gt;=15000,"A+")</f>
        <v>Fine</v>
      </c>
      <c r="L12186" s="27" t="str">
        <f t="shared" si="571"/>
        <v>-</v>
      </c>
      <c r="M12186" t="str">
        <f t="shared" si="572"/>
        <v>False</v>
      </c>
      <c r="N12186" t="str" cm="1">
        <f t="array" ref="N12186">_xlfn.IFS(AND(G12186&gt;H12186,I12186&lt;=5000),"Male high (Low Population)",AND(G12186&lt;H12186,I12186&lt;=5000),"Female high (Low Population)",AND(G12186=H12186,I12186&lt;=5000),"Equal Population",AND(G12186&gt;H12186,I12186&lt;=10000),"Male high (Medium Population)",AND(G12186&lt;H12186,I12186&lt;=10000),"Female high (Medium Population)",AND(G12186=H12186,I12186&lt;=10000),"Equal Population",AND(G12186&gt;H12186,I12186&lt;=15100),"Male high (High Populattion)",AND(G12186&lt;H12186,I12186&lt;=15100),"Female high (High Population)",AND(G12186=H12186,I12186&lt;=15100),"Equal Populattion",AND(G12186&gt;H12186,I12186&gt;=15100),"Male high (Peak Population)",AND(G12186&lt;H12186,I12186&gt;=15100),"Female high (Peak Population)",AND(G12186=H12186,I12186&gt;=15100),"Equal Population")</f>
        <v>Male high (Low Population)</v>
      </c>
    </row>
    <row r="12187" spans="1:14" x14ac:dyDescent="0.3">
      <c r="A12187">
        <v>748</v>
      </c>
      <c r="B12187" t="s">
        <v>57</v>
      </c>
      <c r="C12187">
        <v>2014</v>
      </c>
      <c r="D12187" t="s">
        <v>214</v>
      </c>
      <c r="E12187">
        <v>30</v>
      </c>
      <c r="F12187">
        <v>5</v>
      </c>
      <c r="G12187" s="2">
        <v>34.515000000000001</v>
      </c>
      <c r="H12187" s="2">
        <v>44.533000000000001</v>
      </c>
      <c r="I12187" s="2">
        <v>79.048000000000002</v>
      </c>
      <c r="J12187" t="str">
        <f t="shared" si="570"/>
        <v>Women</v>
      </c>
      <c r="K12187" t="str" cm="1">
        <f t="array" ref="K12187">_xlfn.IFS(I12187&lt;=500,"Fine",I12187&lt;=1000,"Good",I12187&lt;=12000,"Very Good",I12187&lt;=15000,"A",I12187&gt;=15000,"A+")</f>
        <v>Fine</v>
      </c>
      <c r="L12187" s="27" t="str">
        <f t="shared" si="571"/>
        <v>-</v>
      </c>
      <c r="M12187" t="str">
        <f t="shared" si="572"/>
        <v>False</v>
      </c>
      <c r="N12187" t="str" cm="1">
        <f t="array" ref="N12187">_xlfn.IFS(AND(G12187&gt;H12187,I12187&lt;=5000),"Male high (Low Population)",AND(G12187&lt;H12187,I12187&lt;=5000),"Female high (Low Population)",AND(G12187=H12187,I12187&lt;=5000),"Equal Population",AND(G12187&gt;H12187,I12187&lt;=10000),"Male high (Medium Population)",AND(G12187&lt;H12187,I12187&lt;=10000),"Female high (Medium Population)",AND(G12187=H12187,I12187&lt;=10000),"Equal Population",AND(G12187&gt;H12187,I12187&lt;=15100),"Male high (High Populattion)",AND(G12187&lt;H12187,I12187&lt;=15100),"Female high (High Population)",AND(G12187=H12187,I12187&lt;=15100),"Equal Populattion",AND(G12187&gt;H12187,I12187&gt;=15100),"Male high (Peak Population)",AND(G12187&lt;H12187,I12187&gt;=15100),"Female high (Peak Population)",AND(G12187=H12187,I12187&gt;=15100),"Equal Population")</f>
        <v>Female high (Low Population)</v>
      </c>
    </row>
    <row r="12188" spans="1:14" x14ac:dyDescent="0.3">
      <c r="A12188">
        <v>231</v>
      </c>
      <c r="B12188" t="s">
        <v>58</v>
      </c>
      <c r="C12188">
        <v>2014</v>
      </c>
      <c r="D12188" t="s">
        <v>214</v>
      </c>
      <c r="E12188">
        <v>30</v>
      </c>
      <c r="F12188">
        <v>5</v>
      </c>
      <c r="G12188" s="2">
        <v>3025.855</v>
      </c>
      <c r="H12188" s="2">
        <v>3116.6610000000001</v>
      </c>
      <c r="I12188" s="2">
        <v>6142.5159999999996</v>
      </c>
      <c r="J12188" t="str">
        <f t="shared" si="570"/>
        <v>Women</v>
      </c>
      <c r="K12188" t="str" cm="1">
        <f t="array" ref="K12188">_xlfn.IFS(I12188&lt;=500,"Fine",I12188&lt;=1000,"Good",I12188&lt;=12000,"Very Good",I12188&lt;=15000,"A",I12188&gt;=15000,"A+")</f>
        <v>Very Good</v>
      </c>
      <c r="L12188" s="27" t="str">
        <f t="shared" si="571"/>
        <v>-</v>
      </c>
      <c r="M12188" t="str">
        <f t="shared" si="572"/>
        <v>True</v>
      </c>
      <c r="N12188" t="str" cm="1">
        <f t="array" ref="N12188">_xlfn.IFS(AND(G12188&gt;H12188,I12188&lt;=5000),"Male high (Low Population)",AND(G12188&lt;H12188,I12188&lt;=5000),"Female high (Low Population)",AND(G12188=H12188,I12188&lt;=5000),"Equal Population",AND(G12188&gt;H12188,I12188&lt;=10000),"Male high (Medium Population)",AND(G12188&lt;H12188,I12188&lt;=10000),"Female high (Medium Population)",AND(G12188=H12188,I12188&lt;=10000),"Equal Population",AND(G12188&gt;H12188,I12188&lt;=15100),"Male high (High Populattion)",AND(G12188&lt;H12188,I12188&lt;=15100),"Female high (High Population)",AND(G12188=H12188,I12188&lt;=15100),"Equal Populattion",AND(G12188&gt;H12188,I12188&gt;=15100),"Male high (Peak Population)",AND(G12188&lt;H12188,I12188&gt;=15100),"Female high (Peak Population)",AND(G12188=H12188,I12188&gt;=15100),"Equal Population")</f>
        <v>Female high (Medium Population)</v>
      </c>
    </row>
    <row r="12189" spans="1:14" x14ac:dyDescent="0.3">
      <c r="A12189">
        <v>242</v>
      </c>
      <c r="B12189" t="s">
        <v>59</v>
      </c>
      <c r="C12189">
        <v>2014</v>
      </c>
      <c r="D12189" t="s">
        <v>214</v>
      </c>
      <c r="E12189">
        <v>30</v>
      </c>
      <c r="F12189">
        <v>5</v>
      </c>
      <c r="G12189" s="2">
        <v>36.405000000000001</v>
      </c>
      <c r="H12189" s="2">
        <v>34.686</v>
      </c>
      <c r="I12189" s="2">
        <v>71.090999999999994</v>
      </c>
      <c r="J12189" t="str">
        <f t="shared" si="570"/>
        <v>Men</v>
      </c>
      <c r="K12189" t="str" cm="1">
        <f t="array" ref="K12189">_xlfn.IFS(I12189&lt;=500,"Fine",I12189&lt;=1000,"Good",I12189&lt;=12000,"Very Good",I12189&lt;=15000,"A",I12189&gt;=15000,"A+")</f>
        <v>Fine</v>
      </c>
      <c r="L12189" s="27" t="str">
        <f t="shared" si="571"/>
        <v>-</v>
      </c>
      <c r="M12189" t="str">
        <f t="shared" si="572"/>
        <v>False</v>
      </c>
      <c r="N12189" t="str" cm="1">
        <f t="array" ref="N12189">_xlfn.IFS(AND(G12189&gt;H12189,I12189&lt;=5000),"Male high (Low Population)",AND(G12189&lt;H12189,I12189&lt;=5000),"Female high (Low Population)",AND(G12189=H12189,I12189&lt;=5000),"Equal Population",AND(G12189&gt;H12189,I12189&lt;=10000),"Male high (Medium Population)",AND(G12189&lt;H12189,I12189&lt;=10000),"Female high (Medium Population)",AND(G12189=H12189,I12189&lt;=10000),"Equal Population",AND(G12189&gt;H12189,I12189&lt;=15100),"Male high (High Populattion)",AND(G12189&lt;H12189,I12189&lt;=15100),"Female high (High Population)",AND(G12189=H12189,I12189&lt;=15100),"Equal Populattion",AND(G12189&gt;H12189,I12189&gt;=15100),"Male high (Peak Population)",AND(G12189&lt;H12189,I12189&gt;=15100),"Female high (Peak Population)",AND(G12189=H12189,I12189&gt;=15100),"Equal Population")</f>
        <v>Male high (Low Population)</v>
      </c>
    </row>
    <row r="12190" spans="1:14" x14ac:dyDescent="0.3">
      <c r="A12190">
        <v>246</v>
      </c>
      <c r="B12190" t="s">
        <v>60</v>
      </c>
      <c r="C12190">
        <v>2014</v>
      </c>
      <c r="D12190" t="s">
        <v>214</v>
      </c>
      <c r="E12190">
        <v>30</v>
      </c>
      <c r="F12190">
        <v>5</v>
      </c>
      <c r="G12190" s="2">
        <v>181.83600000000001</v>
      </c>
      <c r="H12190" s="2">
        <v>171.839</v>
      </c>
      <c r="I12190" s="2">
        <v>353.67500000000001</v>
      </c>
      <c r="J12190" t="str">
        <f t="shared" si="570"/>
        <v>Men</v>
      </c>
      <c r="K12190" t="str" cm="1">
        <f t="array" ref="K12190">_xlfn.IFS(I12190&lt;=500,"Fine",I12190&lt;=1000,"Good",I12190&lt;=12000,"Very Good",I12190&lt;=15000,"A",I12190&gt;=15000,"A+")</f>
        <v>Fine</v>
      </c>
      <c r="L12190" s="27" t="str">
        <f t="shared" si="571"/>
        <v>-</v>
      </c>
      <c r="M12190" t="str">
        <f t="shared" si="572"/>
        <v>True</v>
      </c>
      <c r="N12190" t="str" cm="1">
        <f t="array" ref="N12190">_xlfn.IFS(AND(G12190&gt;H12190,I12190&lt;=5000),"Male high (Low Population)",AND(G12190&lt;H12190,I12190&lt;=5000),"Female high (Low Population)",AND(G12190=H12190,I12190&lt;=5000),"Equal Population",AND(G12190&gt;H12190,I12190&lt;=10000),"Male high (Medium Population)",AND(G12190&lt;H12190,I12190&lt;=10000),"Female high (Medium Population)",AND(G12190=H12190,I12190&lt;=10000),"Equal Population",AND(G12190&gt;H12190,I12190&lt;=15100),"Male high (High Populattion)",AND(G12190&lt;H12190,I12190&lt;=15100),"Female high (High Population)",AND(G12190=H12190,I12190&lt;=15100),"Equal Populattion",AND(G12190&gt;H12190,I12190&gt;=15100),"Male high (Peak Population)",AND(G12190&lt;H12190,I12190&gt;=15100),"Female high (Peak Population)",AND(G12190=H12190,I12190&gt;=15100),"Equal Population")</f>
        <v>Male high (Low Population)</v>
      </c>
    </row>
    <row r="12191" spans="1:14" x14ac:dyDescent="0.3">
      <c r="A12191">
        <v>250</v>
      </c>
      <c r="B12191" t="s">
        <v>61</v>
      </c>
      <c r="C12191">
        <v>2014</v>
      </c>
      <c r="D12191" t="s">
        <v>214</v>
      </c>
      <c r="E12191">
        <v>30</v>
      </c>
      <c r="F12191">
        <v>5</v>
      </c>
      <c r="G12191" s="2">
        <v>1955.2860000000001</v>
      </c>
      <c r="H12191" s="2">
        <v>2006.99</v>
      </c>
      <c r="I12191" s="2">
        <v>3962.2759999999998</v>
      </c>
      <c r="J12191" t="str">
        <f t="shared" si="570"/>
        <v>Women</v>
      </c>
      <c r="K12191" t="str" cm="1">
        <f t="array" ref="K12191">_xlfn.IFS(I12191&lt;=500,"Fine",I12191&lt;=1000,"Good",I12191&lt;=12000,"Very Good",I12191&lt;=15000,"A",I12191&gt;=15000,"A+")</f>
        <v>Very Good</v>
      </c>
      <c r="L12191" s="27" t="str">
        <f t="shared" si="571"/>
        <v>-</v>
      </c>
      <c r="M12191" t="str">
        <f t="shared" si="572"/>
        <v>True</v>
      </c>
      <c r="N12191" t="str" cm="1">
        <f t="array" ref="N12191">_xlfn.IFS(AND(G12191&gt;H12191,I12191&lt;=5000),"Male high (Low Population)",AND(G12191&lt;H12191,I12191&lt;=5000),"Female high (Low Population)",AND(G12191=H12191,I12191&lt;=5000),"Equal Population",AND(G12191&gt;H12191,I12191&lt;=10000),"Male high (Medium Population)",AND(G12191&lt;H12191,I12191&lt;=10000),"Female high (Medium Population)",AND(G12191=H12191,I12191&lt;=10000),"Equal Population",AND(G12191&gt;H12191,I12191&lt;=15100),"Male high (High Populattion)",AND(G12191&lt;H12191,I12191&lt;=15100),"Female high (High Population)",AND(G12191=H12191,I12191&lt;=15100),"Equal Populattion",AND(G12191&gt;H12191,I12191&gt;=15100),"Male high (Peak Population)",AND(G12191&lt;H12191,I12191&gt;=15100),"Female high (Peak Population)",AND(G12191=H12191,I12191&gt;=15100),"Equal Population")</f>
        <v>Female high (Low Population)</v>
      </c>
    </row>
    <row r="12192" spans="1:14" x14ac:dyDescent="0.3">
      <c r="A12192">
        <v>254</v>
      </c>
      <c r="B12192" t="s">
        <v>62</v>
      </c>
      <c r="C12192">
        <v>2014</v>
      </c>
      <c r="D12192" t="s">
        <v>214</v>
      </c>
      <c r="E12192">
        <v>30</v>
      </c>
      <c r="F12192">
        <v>5</v>
      </c>
      <c r="G12192" s="2">
        <v>9.0779999999999994</v>
      </c>
      <c r="H12192" s="2">
        <v>10.084</v>
      </c>
      <c r="I12192" s="2">
        <v>19.161999999999999</v>
      </c>
      <c r="J12192" t="str">
        <f t="shared" si="570"/>
        <v>Women</v>
      </c>
      <c r="K12192" t="str" cm="1">
        <f t="array" ref="K12192">_xlfn.IFS(I12192&lt;=500,"Fine",I12192&lt;=1000,"Good",I12192&lt;=12000,"Very Good",I12192&lt;=15000,"A",I12192&gt;=15000,"A+")</f>
        <v>Fine</v>
      </c>
      <c r="L12192" s="27" t="str">
        <f t="shared" si="571"/>
        <v>-</v>
      </c>
      <c r="M12192" t="str">
        <f t="shared" si="572"/>
        <v>False</v>
      </c>
      <c r="N12192" t="str" cm="1">
        <f t="array" ref="N12192">_xlfn.IFS(AND(G12192&gt;H12192,I12192&lt;=5000),"Male high (Low Population)",AND(G12192&lt;H12192,I12192&lt;=5000),"Female high (Low Population)",AND(G12192=H12192,I12192&lt;=5000),"Equal Population",AND(G12192&gt;H12192,I12192&lt;=10000),"Male high (Medium Population)",AND(G12192&lt;H12192,I12192&lt;=10000),"Female high (Medium Population)",AND(G12192=H12192,I12192&lt;=10000),"Equal Population",AND(G12192&gt;H12192,I12192&lt;=15100),"Male high (High Populattion)",AND(G12192&lt;H12192,I12192&lt;=15100),"Female high (High Population)",AND(G12192=H12192,I12192&lt;=15100),"Equal Populattion",AND(G12192&gt;H12192,I12192&gt;=15100),"Male high (Peak Population)",AND(G12192&lt;H12192,I12192&gt;=15100),"Female high (Peak Population)",AND(G12192=H12192,I12192&gt;=15100),"Equal Population")</f>
        <v>Female high (Low Population)</v>
      </c>
    </row>
    <row r="12193" spans="1:14" x14ac:dyDescent="0.3">
      <c r="A12193">
        <v>258</v>
      </c>
      <c r="B12193" t="s">
        <v>63</v>
      </c>
      <c r="C12193">
        <v>2014</v>
      </c>
      <c r="D12193" t="s">
        <v>214</v>
      </c>
      <c r="E12193">
        <v>30</v>
      </c>
      <c r="F12193">
        <v>5</v>
      </c>
      <c r="G12193" s="2">
        <v>10.311999999999999</v>
      </c>
      <c r="H12193" s="2">
        <v>10.531000000000001</v>
      </c>
      <c r="I12193" s="2">
        <v>20.843</v>
      </c>
      <c r="J12193" t="str">
        <f t="shared" si="570"/>
        <v>Women</v>
      </c>
      <c r="K12193" t="str" cm="1">
        <f t="array" ref="K12193">_xlfn.IFS(I12193&lt;=500,"Fine",I12193&lt;=1000,"Good",I12193&lt;=12000,"Very Good",I12193&lt;=15000,"A",I12193&gt;=15000,"A+")</f>
        <v>Fine</v>
      </c>
      <c r="L12193" s="27" t="str">
        <f t="shared" si="571"/>
        <v>-</v>
      </c>
      <c r="M12193" t="str">
        <f t="shared" si="572"/>
        <v>False</v>
      </c>
      <c r="N12193" t="str" cm="1">
        <f t="array" ref="N12193">_xlfn.IFS(AND(G12193&gt;H12193,I12193&lt;=5000),"Male high (Low Population)",AND(G12193&lt;H12193,I12193&lt;=5000),"Female high (Low Population)",AND(G12193=H12193,I12193&lt;=5000),"Equal Population",AND(G12193&gt;H12193,I12193&lt;=10000),"Male high (Medium Population)",AND(G12193&lt;H12193,I12193&lt;=10000),"Female high (Medium Population)",AND(G12193=H12193,I12193&lt;=10000),"Equal Population",AND(G12193&gt;H12193,I12193&lt;=15100),"Male high (High Populattion)",AND(G12193&lt;H12193,I12193&lt;=15100),"Female high (High Population)",AND(G12193=H12193,I12193&lt;=15100),"Equal Populattion",AND(G12193&gt;H12193,I12193&gt;=15100),"Male high (Peak Population)",AND(G12193&lt;H12193,I12193&gt;=15100),"Female high (Peak Population)",AND(G12193=H12193,I12193&gt;=15100),"Equal Population")</f>
        <v>Female high (Low Population)</v>
      </c>
    </row>
    <row r="12194" spans="1:14" x14ac:dyDescent="0.3">
      <c r="A12194">
        <v>266</v>
      </c>
      <c r="B12194" t="s">
        <v>64</v>
      </c>
      <c r="C12194">
        <v>2014</v>
      </c>
      <c r="D12194" t="s">
        <v>214</v>
      </c>
      <c r="E12194">
        <v>30</v>
      </c>
      <c r="F12194">
        <v>5</v>
      </c>
      <c r="G12194" s="2">
        <v>80.510999999999996</v>
      </c>
      <c r="H12194" s="2">
        <v>72.025999999999996</v>
      </c>
      <c r="I12194" s="2">
        <v>152.53700000000001</v>
      </c>
      <c r="J12194" t="str">
        <f t="shared" si="570"/>
        <v>Men</v>
      </c>
      <c r="K12194" t="str" cm="1">
        <f t="array" ref="K12194">_xlfn.IFS(I12194&lt;=500,"Fine",I12194&lt;=1000,"Good",I12194&lt;=12000,"Very Good",I12194&lt;=15000,"A",I12194&gt;=15000,"A+")</f>
        <v>Fine</v>
      </c>
      <c r="L12194" s="27" t="str">
        <f t="shared" si="571"/>
        <v>-</v>
      </c>
      <c r="M12194" t="str">
        <f t="shared" si="572"/>
        <v>True</v>
      </c>
      <c r="N12194" t="str" cm="1">
        <f t="array" ref="N12194">_xlfn.IFS(AND(G12194&gt;H12194,I12194&lt;=5000),"Male high (Low Population)",AND(G12194&lt;H12194,I12194&lt;=5000),"Female high (Low Population)",AND(G12194=H12194,I12194&lt;=5000),"Equal Population",AND(G12194&gt;H12194,I12194&lt;=10000),"Male high (Medium Population)",AND(G12194&lt;H12194,I12194&lt;=10000),"Female high (Medium Population)",AND(G12194=H12194,I12194&lt;=10000),"Equal Population",AND(G12194&gt;H12194,I12194&lt;=15100),"Male high (High Populattion)",AND(G12194&lt;H12194,I12194&lt;=15100),"Female high (High Population)",AND(G12194=H12194,I12194&lt;=15100),"Equal Populattion",AND(G12194&gt;H12194,I12194&gt;=15100),"Male high (Peak Population)",AND(G12194&lt;H12194,I12194&gt;=15100),"Female high (Peak Population)",AND(G12194=H12194,I12194&gt;=15100),"Equal Population")</f>
        <v>Male high (Low Population)</v>
      </c>
    </row>
    <row r="12195" spans="1:14" x14ac:dyDescent="0.3">
      <c r="A12195">
        <v>270</v>
      </c>
      <c r="B12195" t="s">
        <v>65</v>
      </c>
      <c r="C12195">
        <v>2014</v>
      </c>
      <c r="D12195" t="s">
        <v>214</v>
      </c>
      <c r="E12195">
        <v>30</v>
      </c>
      <c r="F12195">
        <v>5</v>
      </c>
      <c r="G12195" s="2">
        <v>59.226999999999997</v>
      </c>
      <c r="H12195" s="2">
        <v>64.97</v>
      </c>
      <c r="I12195" s="2">
        <v>124.197</v>
      </c>
      <c r="J12195" t="str">
        <f t="shared" si="570"/>
        <v>Women</v>
      </c>
      <c r="K12195" t="str" cm="1">
        <f t="array" ref="K12195">_xlfn.IFS(I12195&lt;=500,"Fine",I12195&lt;=1000,"Good",I12195&lt;=12000,"Very Good",I12195&lt;=15000,"A",I12195&gt;=15000,"A+")</f>
        <v>Fine</v>
      </c>
      <c r="L12195" s="27" t="str">
        <f t="shared" si="571"/>
        <v>-</v>
      </c>
      <c r="M12195" t="str">
        <f t="shared" si="572"/>
        <v>True</v>
      </c>
      <c r="N12195" t="str" cm="1">
        <f t="array" ref="N12195">_xlfn.IFS(AND(G12195&gt;H12195,I12195&lt;=5000),"Male high (Low Population)",AND(G12195&lt;H12195,I12195&lt;=5000),"Female high (Low Population)",AND(G12195=H12195,I12195&lt;=5000),"Equal Population",AND(G12195&gt;H12195,I12195&lt;=10000),"Male high (Medium Population)",AND(G12195&lt;H12195,I12195&lt;=10000),"Female high (Medium Population)",AND(G12195=H12195,I12195&lt;=10000),"Equal Population",AND(G12195&gt;H12195,I12195&lt;=15100),"Male high (High Populattion)",AND(G12195&lt;H12195,I12195&lt;=15100),"Female high (High Population)",AND(G12195=H12195,I12195&lt;=15100),"Equal Populattion",AND(G12195&gt;H12195,I12195&gt;=15100),"Male high (Peak Population)",AND(G12195&lt;H12195,I12195&gt;=15100),"Female high (Peak Population)",AND(G12195=H12195,I12195&gt;=15100),"Equal Population")</f>
        <v>Female high (Low Population)</v>
      </c>
    </row>
    <row r="12196" spans="1:14" x14ac:dyDescent="0.3">
      <c r="A12196">
        <v>268</v>
      </c>
      <c r="B12196" t="s">
        <v>66</v>
      </c>
      <c r="C12196">
        <v>2014</v>
      </c>
      <c r="D12196" t="s">
        <v>214</v>
      </c>
      <c r="E12196">
        <v>30</v>
      </c>
      <c r="F12196">
        <v>5</v>
      </c>
      <c r="G12196" s="2">
        <v>140.41399999999999</v>
      </c>
      <c r="H12196" s="2">
        <v>142.768</v>
      </c>
      <c r="I12196" s="2">
        <v>283.18200000000002</v>
      </c>
      <c r="J12196" t="str">
        <f t="shared" si="570"/>
        <v>Women</v>
      </c>
      <c r="K12196" t="str" cm="1">
        <f t="array" ref="K12196">_xlfn.IFS(I12196&lt;=500,"Fine",I12196&lt;=1000,"Good",I12196&lt;=12000,"Very Good",I12196&lt;=15000,"A",I12196&gt;=15000,"A+")</f>
        <v>Fine</v>
      </c>
      <c r="L12196" s="27" t="str">
        <f t="shared" si="571"/>
        <v>-</v>
      </c>
      <c r="M12196" t="str">
        <f t="shared" si="572"/>
        <v>True</v>
      </c>
      <c r="N12196" t="str" cm="1">
        <f t="array" ref="N12196">_xlfn.IFS(AND(G12196&gt;H12196,I12196&lt;=5000),"Male high (Low Population)",AND(G12196&lt;H12196,I12196&lt;=5000),"Female high (Low Population)",AND(G12196=H12196,I12196&lt;=5000),"Equal Population",AND(G12196&gt;H12196,I12196&lt;=10000),"Male high (Medium Population)",AND(G12196&lt;H12196,I12196&lt;=10000),"Female high (Medium Population)",AND(G12196=H12196,I12196&lt;=10000),"Equal Population",AND(G12196&gt;H12196,I12196&lt;=15100),"Male high (High Populattion)",AND(G12196&lt;H12196,I12196&lt;=15100),"Female high (High Population)",AND(G12196=H12196,I12196&lt;=15100),"Equal Populattion",AND(G12196&gt;H12196,I12196&gt;=15100),"Male high (Peak Population)",AND(G12196&lt;H12196,I12196&gt;=15100),"Female high (Peak Population)",AND(G12196=H12196,I12196&gt;=15100),"Equal Population")</f>
        <v>Female high (Low Population)</v>
      </c>
    </row>
    <row r="12197" spans="1:14" x14ac:dyDescent="0.3">
      <c r="A12197">
        <v>276</v>
      </c>
      <c r="B12197" t="s">
        <v>67</v>
      </c>
      <c r="C12197">
        <v>2014</v>
      </c>
      <c r="D12197" t="s">
        <v>214</v>
      </c>
      <c r="E12197">
        <v>30</v>
      </c>
      <c r="F12197">
        <v>5</v>
      </c>
      <c r="G12197" s="2">
        <v>2567.8159999999998</v>
      </c>
      <c r="H12197" s="2">
        <v>2501.4009999999998</v>
      </c>
      <c r="I12197" s="2">
        <v>5069.2169999999996</v>
      </c>
      <c r="J12197" t="str">
        <f t="shared" si="570"/>
        <v>Men</v>
      </c>
      <c r="K12197" t="str" cm="1">
        <f t="array" ref="K12197">_xlfn.IFS(I12197&lt;=500,"Fine",I12197&lt;=1000,"Good",I12197&lt;=12000,"Very Good",I12197&lt;=15000,"A",I12197&gt;=15000,"A+")</f>
        <v>Very Good</v>
      </c>
      <c r="L12197" s="27" t="str">
        <f t="shared" si="571"/>
        <v>-</v>
      </c>
      <c r="M12197" t="str">
        <f t="shared" si="572"/>
        <v>True</v>
      </c>
      <c r="N12197" t="str" cm="1">
        <f t="array" ref="N12197">_xlfn.IFS(AND(G12197&gt;H12197,I12197&lt;=5000),"Male high (Low Population)",AND(G12197&lt;H12197,I12197&lt;=5000),"Female high (Low Population)",AND(G12197=H12197,I12197&lt;=5000),"Equal Population",AND(G12197&gt;H12197,I12197&lt;=10000),"Male high (Medium Population)",AND(G12197&lt;H12197,I12197&lt;=10000),"Female high (Medium Population)",AND(G12197=H12197,I12197&lt;=10000),"Equal Population",AND(G12197&gt;H12197,I12197&lt;=15100),"Male high (High Populattion)",AND(G12197&lt;H12197,I12197&lt;=15100),"Female high (High Population)",AND(G12197=H12197,I12197&lt;=15100),"Equal Populattion",AND(G12197&gt;H12197,I12197&gt;=15100),"Male high (Peak Population)",AND(G12197&lt;H12197,I12197&gt;=15100),"Female high (Peak Population)",AND(G12197=H12197,I12197&gt;=15100),"Equal Population")</f>
        <v>Male high (Medium Population)</v>
      </c>
    </row>
    <row r="12198" spans="1:14" x14ac:dyDescent="0.3">
      <c r="A12198">
        <v>288</v>
      </c>
      <c r="B12198" t="s">
        <v>68</v>
      </c>
      <c r="C12198">
        <v>2014</v>
      </c>
      <c r="D12198" t="s">
        <v>214</v>
      </c>
      <c r="E12198">
        <v>30</v>
      </c>
      <c r="F12198">
        <v>5</v>
      </c>
      <c r="G12198" s="2">
        <v>972.73299999999995</v>
      </c>
      <c r="H12198" s="2">
        <v>940.92399999999998</v>
      </c>
      <c r="I12198" s="2">
        <v>1913.6569999999999</v>
      </c>
      <c r="J12198" t="str">
        <f t="shared" si="570"/>
        <v>Men</v>
      </c>
      <c r="K12198" t="str" cm="1">
        <f t="array" ref="K12198">_xlfn.IFS(I12198&lt;=500,"Fine",I12198&lt;=1000,"Good",I12198&lt;=12000,"Very Good",I12198&lt;=15000,"A",I12198&gt;=15000,"A+")</f>
        <v>Very Good</v>
      </c>
      <c r="L12198" s="27" t="str">
        <f t="shared" si="571"/>
        <v>-</v>
      </c>
      <c r="M12198" t="str">
        <f t="shared" si="572"/>
        <v>True</v>
      </c>
      <c r="N12198" t="str" cm="1">
        <f t="array" ref="N12198">_xlfn.IFS(AND(G12198&gt;H12198,I12198&lt;=5000),"Male high (Low Population)",AND(G12198&lt;H12198,I12198&lt;=5000),"Female high (Low Population)",AND(G12198=H12198,I12198&lt;=5000),"Equal Population",AND(G12198&gt;H12198,I12198&lt;=10000),"Male high (Medium Population)",AND(G12198&lt;H12198,I12198&lt;=10000),"Female high (Medium Population)",AND(G12198=H12198,I12198&lt;=10000),"Equal Population",AND(G12198&gt;H12198,I12198&lt;=15100),"Male high (High Populattion)",AND(G12198&lt;H12198,I12198&lt;=15100),"Female high (High Population)",AND(G12198=H12198,I12198&lt;=15100),"Equal Populattion",AND(G12198&gt;H12198,I12198&gt;=15100),"Male high (Peak Population)",AND(G12198&lt;H12198,I12198&gt;=15100),"Female high (Peak Population)",AND(G12198=H12198,I12198&gt;=15100),"Equal Population")</f>
        <v>Male high (Low Population)</v>
      </c>
    </row>
    <row r="12199" spans="1:14" x14ac:dyDescent="0.3">
      <c r="A12199">
        <v>300</v>
      </c>
      <c r="B12199" t="s">
        <v>69</v>
      </c>
      <c r="C12199">
        <v>2014</v>
      </c>
      <c r="D12199" t="s">
        <v>214</v>
      </c>
      <c r="E12199">
        <v>30</v>
      </c>
      <c r="F12199">
        <v>5</v>
      </c>
      <c r="G12199" s="2">
        <v>393.78699999999998</v>
      </c>
      <c r="H12199" s="2">
        <v>377.94499999999999</v>
      </c>
      <c r="I12199" s="2">
        <v>771.73199999999997</v>
      </c>
      <c r="J12199" t="str">
        <f t="shared" si="570"/>
        <v>Men</v>
      </c>
      <c r="K12199" t="str" cm="1">
        <f t="array" ref="K12199">_xlfn.IFS(I12199&lt;=500,"Fine",I12199&lt;=1000,"Good",I12199&lt;=12000,"Very Good",I12199&lt;=15000,"A",I12199&gt;=15000,"A+")</f>
        <v>Good</v>
      </c>
      <c r="L12199" s="27" t="str">
        <f t="shared" si="571"/>
        <v>-</v>
      </c>
      <c r="M12199" t="str">
        <f t="shared" si="572"/>
        <v>True</v>
      </c>
      <c r="N12199" t="str" cm="1">
        <f t="array" ref="N12199">_xlfn.IFS(AND(G12199&gt;H12199,I12199&lt;=5000),"Male high (Low Population)",AND(G12199&lt;H12199,I12199&lt;=5000),"Female high (Low Population)",AND(G12199=H12199,I12199&lt;=5000),"Equal Population",AND(G12199&gt;H12199,I12199&lt;=10000),"Male high (Medium Population)",AND(G12199&lt;H12199,I12199&lt;=10000),"Female high (Medium Population)",AND(G12199=H12199,I12199&lt;=10000),"Equal Population",AND(G12199&gt;H12199,I12199&lt;=15100),"Male high (High Populattion)",AND(G12199&lt;H12199,I12199&lt;=15100),"Female high (High Population)",AND(G12199=H12199,I12199&lt;=15100),"Equal Populattion",AND(G12199&gt;H12199,I12199&gt;=15100),"Male high (Peak Population)",AND(G12199&lt;H12199,I12199&gt;=15100),"Female high (Peak Population)",AND(G12199=H12199,I12199&gt;=15100),"Equal Population")</f>
        <v>Male high (Low Population)</v>
      </c>
    </row>
    <row r="12200" spans="1:14" x14ac:dyDescent="0.3">
      <c r="A12200">
        <v>308</v>
      </c>
      <c r="B12200" t="s">
        <v>70</v>
      </c>
      <c r="C12200">
        <v>2014</v>
      </c>
      <c r="D12200" t="s">
        <v>214</v>
      </c>
      <c r="E12200">
        <v>30</v>
      </c>
      <c r="F12200">
        <v>5</v>
      </c>
      <c r="G12200" s="2">
        <v>4.3540000000000001</v>
      </c>
      <c r="H12200" s="2">
        <v>4.3380000000000001</v>
      </c>
      <c r="I12200" s="2">
        <v>8.6920000000000002</v>
      </c>
      <c r="J12200" t="str">
        <f t="shared" si="570"/>
        <v>Men</v>
      </c>
      <c r="K12200" t="str" cm="1">
        <f t="array" ref="K12200">_xlfn.IFS(I12200&lt;=500,"Fine",I12200&lt;=1000,"Good",I12200&lt;=12000,"Very Good",I12200&lt;=15000,"A",I12200&gt;=15000,"A+")</f>
        <v>Fine</v>
      </c>
      <c r="L12200" s="27" t="str">
        <f t="shared" si="571"/>
        <v>-</v>
      </c>
      <c r="M12200" t="str">
        <f t="shared" si="572"/>
        <v>False</v>
      </c>
      <c r="N12200" t="str" cm="1">
        <f t="array" ref="N12200">_xlfn.IFS(AND(G12200&gt;H12200,I12200&lt;=5000),"Male high (Low Population)",AND(G12200&lt;H12200,I12200&lt;=5000),"Female high (Low Population)",AND(G12200=H12200,I12200&lt;=5000),"Equal Population",AND(G12200&gt;H12200,I12200&lt;=10000),"Male high (Medium Population)",AND(G12200&lt;H12200,I12200&lt;=10000),"Female high (Medium Population)",AND(G12200=H12200,I12200&lt;=10000),"Equal Population",AND(G12200&gt;H12200,I12200&lt;=15100),"Male high (High Populattion)",AND(G12200&lt;H12200,I12200&lt;=15100),"Female high (High Population)",AND(G12200=H12200,I12200&lt;=15100),"Equal Populattion",AND(G12200&gt;H12200,I12200&gt;=15100),"Male high (Peak Population)",AND(G12200&lt;H12200,I12200&gt;=15100),"Female high (Peak Population)",AND(G12200=H12200,I12200&gt;=15100),"Equal Population")</f>
        <v>Male high (Low Population)</v>
      </c>
    </row>
    <row r="12201" spans="1:14" x14ac:dyDescent="0.3">
      <c r="A12201">
        <v>312</v>
      </c>
      <c r="B12201" t="s">
        <v>71</v>
      </c>
      <c r="C12201">
        <v>2014</v>
      </c>
      <c r="D12201" t="s">
        <v>214</v>
      </c>
      <c r="E12201">
        <v>30</v>
      </c>
      <c r="F12201">
        <v>5</v>
      </c>
      <c r="G12201" s="2">
        <v>7.4610000000000003</v>
      </c>
      <c r="H12201" s="2">
        <v>11.202</v>
      </c>
      <c r="I12201" s="2">
        <v>18.663</v>
      </c>
      <c r="J12201" t="str">
        <f t="shared" si="570"/>
        <v>Women</v>
      </c>
      <c r="K12201" t="str" cm="1">
        <f t="array" ref="K12201">_xlfn.IFS(I12201&lt;=500,"Fine",I12201&lt;=1000,"Good",I12201&lt;=12000,"Very Good",I12201&lt;=15000,"A",I12201&gt;=15000,"A+")</f>
        <v>Fine</v>
      </c>
      <c r="L12201" s="27" t="str">
        <f t="shared" si="571"/>
        <v>-</v>
      </c>
      <c r="M12201" t="str">
        <f t="shared" si="572"/>
        <v>False</v>
      </c>
      <c r="N12201" t="str" cm="1">
        <f t="array" ref="N12201">_xlfn.IFS(AND(G12201&gt;H12201,I12201&lt;=5000),"Male high (Low Population)",AND(G12201&lt;H12201,I12201&lt;=5000),"Female high (Low Population)",AND(G12201=H12201,I12201&lt;=5000),"Equal Population",AND(G12201&gt;H12201,I12201&lt;=10000),"Male high (Medium Population)",AND(G12201&lt;H12201,I12201&lt;=10000),"Female high (Medium Population)",AND(G12201=H12201,I12201&lt;=10000),"Equal Population",AND(G12201&gt;H12201,I12201&lt;=15100),"Male high (High Populattion)",AND(G12201&lt;H12201,I12201&lt;=15100),"Female high (High Population)",AND(G12201=H12201,I12201&lt;=15100),"Equal Populattion",AND(G12201&gt;H12201,I12201&gt;=15100),"Male high (Peak Population)",AND(G12201&lt;H12201,I12201&gt;=15100),"Female high (Peak Population)",AND(G12201=H12201,I12201&gt;=15100),"Equal Population")</f>
        <v>Female high (Low Population)</v>
      </c>
    </row>
    <row r="12202" spans="1:14" x14ac:dyDescent="0.3">
      <c r="A12202">
        <v>316</v>
      </c>
      <c r="B12202" t="s">
        <v>72</v>
      </c>
      <c r="C12202">
        <v>2014</v>
      </c>
      <c r="D12202" t="s">
        <v>214</v>
      </c>
      <c r="E12202">
        <v>30</v>
      </c>
      <c r="F12202">
        <v>5</v>
      </c>
      <c r="G12202" s="2">
        <v>5.1379999999999999</v>
      </c>
      <c r="H12202" s="2">
        <v>5.0570000000000004</v>
      </c>
      <c r="I12202" s="2">
        <v>10.195</v>
      </c>
      <c r="J12202" t="str">
        <f t="shared" si="570"/>
        <v>Men</v>
      </c>
      <c r="K12202" t="str" cm="1">
        <f t="array" ref="K12202">_xlfn.IFS(I12202&lt;=500,"Fine",I12202&lt;=1000,"Good",I12202&lt;=12000,"Very Good",I12202&lt;=15000,"A",I12202&gt;=15000,"A+")</f>
        <v>Fine</v>
      </c>
      <c r="L12202" s="27" t="str">
        <f t="shared" si="571"/>
        <v>-</v>
      </c>
      <c r="M12202" t="str">
        <f t="shared" si="572"/>
        <v>False</v>
      </c>
      <c r="N12202" t="str" cm="1">
        <f t="array" ref="N12202">_xlfn.IFS(AND(G12202&gt;H12202,I12202&lt;=5000),"Male high (Low Population)",AND(G12202&lt;H12202,I12202&lt;=5000),"Female high (Low Population)",AND(G12202=H12202,I12202&lt;=5000),"Equal Population",AND(G12202&gt;H12202,I12202&lt;=10000),"Male high (Medium Population)",AND(G12202&lt;H12202,I12202&lt;=10000),"Female high (Medium Population)",AND(G12202=H12202,I12202&lt;=10000),"Equal Population",AND(G12202&gt;H12202,I12202&lt;=15100),"Male high (High Populattion)",AND(G12202&lt;H12202,I12202&lt;=15100),"Female high (High Population)",AND(G12202=H12202,I12202&lt;=15100),"Equal Populattion",AND(G12202&gt;H12202,I12202&gt;=15100),"Male high (Peak Population)",AND(G12202&lt;H12202,I12202&gt;=15100),"Female high (Peak Population)",AND(G12202=H12202,I12202&gt;=15100),"Equal Population")</f>
        <v>Male high (Low Population)</v>
      </c>
    </row>
    <row r="12203" spans="1:14" x14ac:dyDescent="0.3">
      <c r="A12203">
        <v>320</v>
      </c>
      <c r="B12203" t="s">
        <v>73</v>
      </c>
      <c r="C12203">
        <v>2014</v>
      </c>
      <c r="D12203" t="s">
        <v>214</v>
      </c>
      <c r="E12203">
        <v>30</v>
      </c>
      <c r="F12203">
        <v>5</v>
      </c>
      <c r="G12203" s="2">
        <v>563.42899999999997</v>
      </c>
      <c r="H12203" s="2">
        <v>601.13</v>
      </c>
      <c r="I12203" s="2">
        <v>1164.559</v>
      </c>
      <c r="J12203" t="str">
        <f t="shared" si="570"/>
        <v>Women</v>
      </c>
      <c r="K12203" t="str" cm="1">
        <f t="array" ref="K12203">_xlfn.IFS(I12203&lt;=500,"Fine",I12203&lt;=1000,"Good",I12203&lt;=12000,"Very Good",I12203&lt;=15000,"A",I12203&gt;=15000,"A+")</f>
        <v>Very Good</v>
      </c>
      <c r="L12203" s="27" t="str">
        <f t="shared" si="571"/>
        <v>-</v>
      </c>
      <c r="M12203" t="str">
        <f t="shared" si="572"/>
        <v>True</v>
      </c>
      <c r="N12203" t="str" cm="1">
        <f t="array" ref="N12203">_xlfn.IFS(AND(G12203&gt;H12203,I12203&lt;=5000),"Male high (Low Population)",AND(G12203&lt;H12203,I12203&lt;=5000),"Female high (Low Population)",AND(G12203=H12203,I12203&lt;=5000),"Equal Population",AND(G12203&gt;H12203,I12203&lt;=10000),"Male high (Medium Population)",AND(G12203&lt;H12203,I12203&lt;=10000),"Female high (Medium Population)",AND(G12203=H12203,I12203&lt;=10000),"Equal Population",AND(G12203&gt;H12203,I12203&lt;=15100),"Male high (High Populattion)",AND(G12203&lt;H12203,I12203&lt;=15100),"Female high (High Population)",AND(G12203=H12203,I12203&lt;=15100),"Equal Populattion",AND(G12203&gt;H12203,I12203&gt;=15100),"Male high (Peak Population)",AND(G12203&lt;H12203,I12203&gt;=15100),"Female high (Peak Population)",AND(G12203=H12203,I12203&gt;=15100),"Equal Population")</f>
        <v>Female high (Low Population)</v>
      </c>
    </row>
    <row r="12204" spans="1:14" x14ac:dyDescent="0.3">
      <c r="A12204">
        <v>324</v>
      </c>
      <c r="B12204" t="s">
        <v>74</v>
      </c>
      <c r="C12204">
        <v>2014</v>
      </c>
      <c r="D12204" t="s">
        <v>214</v>
      </c>
      <c r="E12204">
        <v>30</v>
      </c>
      <c r="F12204">
        <v>5</v>
      </c>
      <c r="G12204" s="2">
        <v>286.29599999999999</v>
      </c>
      <c r="H12204" s="2">
        <v>348.15300000000002</v>
      </c>
      <c r="I12204" s="2">
        <v>634.44899999999996</v>
      </c>
      <c r="J12204" t="str">
        <f t="shared" si="570"/>
        <v>Women</v>
      </c>
      <c r="K12204" t="str" cm="1">
        <f t="array" ref="K12204">_xlfn.IFS(I12204&lt;=500,"Fine",I12204&lt;=1000,"Good",I12204&lt;=12000,"Very Good",I12204&lt;=15000,"A",I12204&gt;=15000,"A+")</f>
        <v>Good</v>
      </c>
      <c r="L12204" s="27" t="str">
        <f t="shared" si="571"/>
        <v>-</v>
      </c>
      <c r="M12204" t="str">
        <f t="shared" si="572"/>
        <v>True</v>
      </c>
      <c r="N12204" t="str" cm="1">
        <f t="array" ref="N12204">_xlfn.IFS(AND(G12204&gt;H12204,I12204&lt;=5000),"Male high (Low Population)",AND(G12204&lt;H12204,I12204&lt;=5000),"Female high (Low Population)",AND(G12204=H12204,I12204&lt;=5000),"Equal Population",AND(G12204&gt;H12204,I12204&lt;=10000),"Male high (Medium Population)",AND(G12204&lt;H12204,I12204&lt;=10000),"Female high (Medium Population)",AND(G12204=H12204,I12204&lt;=10000),"Equal Population",AND(G12204&gt;H12204,I12204&lt;=15100),"Male high (High Populattion)",AND(G12204&lt;H12204,I12204&lt;=15100),"Female high (High Population)",AND(G12204=H12204,I12204&lt;=15100),"Equal Populattion",AND(G12204&gt;H12204,I12204&gt;=15100),"Male high (Peak Population)",AND(G12204&lt;H12204,I12204&gt;=15100),"Female high (Peak Population)",AND(G12204=H12204,I12204&gt;=15100),"Equal Population")</f>
        <v>Female high (Low Population)</v>
      </c>
    </row>
    <row r="12205" spans="1:14" x14ac:dyDescent="0.3">
      <c r="A12205">
        <v>624</v>
      </c>
      <c r="B12205" t="s">
        <v>75</v>
      </c>
      <c r="C12205">
        <v>2014</v>
      </c>
      <c r="D12205" t="s">
        <v>214</v>
      </c>
      <c r="E12205">
        <v>30</v>
      </c>
      <c r="F12205">
        <v>5</v>
      </c>
      <c r="G12205" s="2">
        <v>55.356000000000002</v>
      </c>
      <c r="H12205" s="2">
        <v>60.268000000000001</v>
      </c>
      <c r="I12205" s="2">
        <v>115.624</v>
      </c>
      <c r="J12205" t="str">
        <f t="shared" si="570"/>
        <v>Women</v>
      </c>
      <c r="K12205" t="str" cm="1">
        <f t="array" ref="K12205">_xlfn.IFS(I12205&lt;=500,"Fine",I12205&lt;=1000,"Good",I12205&lt;=12000,"Very Good",I12205&lt;=15000,"A",I12205&gt;=15000,"A+")</f>
        <v>Fine</v>
      </c>
      <c r="L12205" s="27" t="str">
        <f t="shared" si="571"/>
        <v>-</v>
      </c>
      <c r="M12205" t="str">
        <f t="shared" si="572"/>
        <v>True</v>
      </c>
      <c r="N12205" t="str" cm="1">
        <f t="array" ref="N12205">_xlfn.IFS(AND(G12205&gt;H12205,I12205&lt;=5000),"Male high (Low Population)",AND(G12205&lt;H12205,I12205&lt;=5000),"Female high (Low Population)",AND(G12205=H12205,I12205&lt;=5000),"Equal Population",AND(G12205&gt;H12205,I12205&lt;=10000),"Male high (Medium Population)",AND(G12205&lt;H12205,I12205&lt;=10000),"Female high (Medium Population)",AND(G12205=H12205,I12205&lt;=10000),"Equal Population",AND(G12205&gt;H12205,I12205&lt;=15100),"Male high (High Populattion)",AND(G12205&lt;H12205,I12205&lt;=15100),"Female high (High Population)",AND(G12205=H12205,I12205&lt;=15100),"Equal Populattion",AND(G12205&gt;H12205,I12205&gt;=15100),"Male high (Peak Population)",AND(G12205&lt;H12205,I12205&gt;=15100),"Female high (Peak Population)",AND(G12205=H12205,I12205&gt;=15100),"Equal Population")</f>
        <v>Female high (Low Population)</v>
      </c>
    </row>
    <row r="12206" spans="1:14" x14ac:dyDescent="0.3">
      <c r="A12206">
        <v>328</v>
      </c>
      <c r="B12206" t="s">
        <v>76</v>
      </c>
      <c r="C12206">
        <v>2014</v>
      </c>
      <c r="D12206" t="s">
        <v>214</v>
      </c>
      <c r="E12206">
        <v>30</v>
      </c>
      <c r="F12206">
        <v>5</v>
      </c>
      <c r="G12206" s="2">
        <v>26.765999999999998</v>
      </c>
      <c r="H12206" s="2">
        <v>27.193000000000001</v>
      </c>
      <c r="I12206" s="2">
        <v>53.959000000000003</v>
      </c>
      <c r="J12206" t="str">
        <f t="shared" si="570"/>
        <v>Women</v>
      </c>
      <c r="K12206" t="str" cm="1">
        <f t="array" ref="K12206">_xlfn.IFS(I12206&lt;=500,"Fine",I12206&lt;=1000,"Good",I12206&lt;=12000,"Very Good",I12206&lt;=15000,"A",I12206&gt;=15000,"A+")</f>
        <v>Fine</v>
      </c>
      <c r="L12206" s="27" t="str">
        <f t="shared" si="571"/>
        <v>-</v>
      </c>
      <c r="M12206" t="str">
        <f t="shared" si="572"/>
        <v>False</v>
      </c>
      <c r="N12206" t="str" cm="1">
        <f t="array" ref="N12206">_xlfn.IFS(AND(G12206&gt;H12206,I12206&lt;=5000),"Male high (Low Population)",AND(G12206&lt;H12206,I12206&lt;=5000),"Female high (Low Population)",AND(G12206=H12206,I12206&lt;=5000),"Equal Population",AND(G12206&gt;H12206,I12206&lt;=10000),"Male high (Medium Population)",AND(G12206&lt;H12206,I12206&lt;=10000),"Female high (Medium Population)",AND(G12206=H12206,I12206&lt;=10000),"Equal Population",AND(G12206&gt;H12206,I12206&lt;=15100),"Male high (High Populattion)",AND(G12206&lt;H12206,I12206&lt;=15100),"Female high (High Population)",AND(G12206=H12206,I12206&lt;=15100),"Equal Populattion",AND(G12206&gt;H12206,I12206&gt;=15100),"Male high (Peak Population)",AND(G12206&lt;H12206,I12206&gt;=15100),"Female high (Peak Population)",AND(G12206=H12206,I12206&gt;=15100),"Equal Population")</f>
        <v>Female high (Low Population)</v>
      </c>
    </row>
    <row r="12207" spans="1:14" x14ac:dyDescent="0.3">
      <c r="A12207">
        <v>332</v>
      </c>
      <c r="B12207" t="s">
        <v>77</v>
      </c>
      <c r="C12207">
        <v>2014</v>
      </c>
      <c r="D12207" t="s">
        <v>214</v>
      </c>
      <c r="E12207">
        <v>30</v>
      </c>
      <c r="F12207">
        <v>5</v>
      </c>
      <c r="G12207" s="2">
        <v>411.16</v>
      </c>
      <c r="H12207" s="2">
        <v>428.41399999999999</v>
      </c>
      <c r="I12207" s="2">
        <v>839.57399999999996</v>
      </c>
      <c r="J12207" t="str">
        <f t="shared" si="570"/>
        <v>Women</v>
      </c>
      <c r="K12207" t="str" cm="1">
        <f t="array" ref="K12207">_xlfn.IFS(I12207&lt;=500,"Fine",I12207&lt;=1000,"Good",I12207&lt;=12000,"Very Good",I12207&lt;=15000,"A",I12207&gt;=15000,"A+")</f>
        <v>Good</v>
      </c>
      <c r="L12207" s="27" t="str">
        <f t="shared" si="571"/>
        <v>-</v>
      </c>
      <c r="M12207" t="str">
        <f t="shared" si="572"/>
        <v>True</v>
      </c>
      <c r="N12207" t="str" cm="1">
        <f t="array" ref="N12207">_xlfn.IFS(AND(G12207&gt;H12207,I12207&lt;=5000),"Male high (Low Population)",AND(G12207&lt;H12207,I12207&lt;=5000),"Female high (Low Population)",AND(G12207=H12207,I12207&lt;=5000),"Equal Population",AND(G12207&gt;H12207,I12207&lt;=10000),"Male high (Medium Population)",AND(G12207&lt;H12207,I12207&lt;=10000),"Female high (Medium Population)",AND(G12207=H12207,I12207&lt;=10000),"Equal Population",AND(G12207&gt;H12207,I12207&lt;=15100),"Male high (High Populattion)",AND(G12207&lt;H12207,I12207&lt;=15100),"Female high (High Population)",AND(G12207=H12207,I12207&lt;=15100),"Equal Populattion",AND(G12207&gt;H12207,I12207&gt;=15100),"Male high (Peak Population)",AND(G12207&lt;H12207,I12207&gt;=15100),"Female high (Peak Population)",AND(G12207=H12207,I12207&gt;=15100),"Equal Population")</f>
        <v>Female high (Low Population)</v>
      </c>
    </row>
    <row r="12208" spans="1:14" x14ac:dyDescent="0.3">
      <c r="A12208">
        <v>340</v>
      </c>
      <c r="B12208" t="s">
        <v>78</v>
      </c>
      <c r="C12208">
        <v>2014</v>
      </c>
      <c r="D12208" t="s">
        <v>214</v>
      </c>
      <c r="E12208">
        <v>30</v>
      </c>
      <c r="F12208">
        <v>5</v>
      </c>
      <c r="G12208" s="2">
        <v>339.99799999999999</v>
      </c>
      <c r="H12208" s="2">
        <v>341.64800000000002</v>
      </c>
      <c r="I12208" s="2">
        <v>681.64599999999996</v>
      </c>
      <c r="J12208" t="str">
        <f t="shared" si="570"/>
        <v>Women</v>
      </c>
      <c r="K12208" t="str" cm="1">
        <f t="array" ref="K12208">_xlfn.IFS(I12208&lt;=500,"Fine",I12208&lt;=1000,"Good",I12208&lt;=12000,"Very Good",I12208&lt;=15000,"A",I12208&gt;=15000,"A+")</f>
        <v>Good</v>
      </c>
      <c r="L12208" s="27" t="str">
        <f t="shared" si="571"/>
        <v>-</v>
      </c>
      <c r="M12208" t="str">
        <f t="shared" si="572"/>
        <v>True</v>
      </c>
      <c r="N12208" t="str" cm="1">
        <f t="array" ref="N12208">_xlfn.IFS(AND(G12208&gt;H12208,I12208&lt;=5000),"Male high (Low Population)",AND(G12208&lt;H12208,I12208&lt;=5000),"Female high (Low Population)",AND(G12208=H12208,I12208&lt;=5000),"Equal Population",AND(G12208&gt;H12208,I12208&lt;=10000),"Male high (Medium Population)",AND(G12208&lt;H12208,I12208&lt;=10000),"Female high (Medium Population)",AND(G12208=H12208,I12208&lt;=10000),"Equal Population",AND(G12208&gt;H12208,I12208&lt;=15100),"Male high (High Populattion)",AND(G12208&lt;H12208,I12208&lt;=15100),"Female high (High Population)",AND(G12208=H12208,I12208&lt;=15100),"Equal Populattion",AND(G12208&gt;H12208,I12208&gt;=15100),"Male high (Peak Population)",AND(G12208&lt;H12208,I12208&gt;=15100),"Female high (Peak Population)",AND(G12208=H12208,I12208&gt;=15100),"Equal Population")</f>
        <v>Female high (Low Population)</v>
      </c>
    </row>
    <row r="12209" spans="1:14" x14ac:dyDescent="0.3">
      <c r="A12209">
        <v>348</v>
      </c>
      <c r="B12209" t="s">
        <v>79</v>
      </c>
      <c r="C12209">
        <v>2014</v>
      </c>
      <c r="D12209" t="s">
        <v>214</v>
      </c>
      <c r="E12209">
        <v>30</v>
      </c>
      <c r="F12209">
        <v>5</v>
      </c>
      <c r="G12209" s="2">
        <v>339.77199999999999</v>
      </c>
      <c r="H12209" s="2">
        <v>334.17500000000001</v>
      </c>
      <c r="I12209" s="2">
        <v>673.947</v>
      </c>
      <c r="J12209" t="str">
        <f t="shared" si="570"/>
        <v>Men</v>
      </c>
      <c r="K12209" t="str" cm="1">
        <f t="array" ref="K12209">_xlfn.IFS(I12209&lt;=500,"Fine",I12209&lt;=1000,"Good",I12209&lt;=12000,"Very Good",I12209&lt;=15000,"A",I12209&gt;=15000,"A+")</f>
        <v>Good</v>
      </c>
      <c r="L12209" s="27" t="str">
        <f t="shared" si="571"/>
        <v>-</v>
      </c>
      <c r="M12209" t="str">
        <f t="shared" si="572"/>
        <v>True</v>
      </c>
      <c r="N12209" t="str" cm="1">
        <f t="array" ref="N12209">_xlfn.IFS(AND(G12209&gt;H12209,I12209&lt;=5000),"Male high (Low Population)",AND(G12209&lt;H12209,I12209&lt;=5000),"Female high (Low Population)",AND(G12209=H12209,I12209&lt;=5000),"Equal Population",AND(G12209&gt;H12209,I12209&lt;=10000),"Male high (Medium Population)",AND(G12209&lt;H12209,I12209&lt;=10000),"Female high (Medium Population)",AND(G12209=H12209,I12209&lt;=10000),"Equal Population",AND(G12209&gt;H12209,I12209&lt;=15100),"Male high (High Populattion)",AND(G12209&lt;H12209,I12209&lt;=15100),"Female high (High Population)",AND(G12209=H12209,I12209&lt;=15100),"Equal Populattion",AND(G12209&gt;H12209,I12209&gt;=15100),"Male high (Peak Population)",AND(G12209&lt;H12209,I12209&gt;=15100),"Female high (Peak Population)",AND(G12209=H12209,I12209&gt;=15100),"Equal Population")</f>
        <v>Male high (Low Population)</v>
      </c>
    </row>
    <row r="12210" spans="1:14" x14ac:dyDescent="0.3">
      <c r="A12210">
        <v>352</v>
      </c>
      <c r="B12210" t="s">
        <v>80</v>
      </c>
      <c r="C12210">
        <v>2014</v>
      </c>
      <c r="D12210" t="s">
        <v>214</v>
      </c>
      <c r="E12210">
        <v>30</v>
      </c>
      <c r="F12210">
        <v>5</v>
      </c>
      <c r="G12210" s="2">
        <v>12.02</v>
      </c>
      <c r="H12210" s="2">
        <v>11.48</v>
      </c>
      <c r="I12210" s="2">
        <v>23.5</v>
      </c>
      <c r="J12210" t="str">
        <f t="shared" si="570"/>
        <v>Men</v>
      </c>
      <c r="K12210" t="str" cm="1">
        <f t="array" ref="K12210">_xlfn.IFS(I12210&lt;=500,"Fine",I12210&lt;=1000,"Good",I12210&lt;=12000,"Very Good",I12210&lt;=15000,"A",I12210&gt;=15000,"A+")</f>
        <v>Fine</v>
      </c>
      <c r="L12210" s="27" t="str">
        <f t="shared" si="571"/>
        <v>-</v>
      </c>
      <c r="M12210" t="str">
        <f t="shared" si="572"/>
        <v>False</v>
      </c>
      <c r="N12210" t="str" cm="1">
        <f t="array" ref="N12210">_xlfn.IFS(AND(G12210&gt;H12210,I12210&lt;=5000),"Male high (Low Population)",AND(G12210&lt;H12210,I12210&lt;=5000),"Female high (Low Population)",AND(G12210=H12210,I12210&lt;=5000),"Equal Population",AND(G12210&gt;H12210,I12210&lt;=10000),"Male high (Medium Population)",AND(G12210&lt;H12210,I12210&lt;=10000),"Female high (Medium Population)",AND(G12210=H12210,I12210&lt;=10000),"Equal Population",AND(G12210&gt;H12210,I12210&lt;=15100),"Male high (High Populattion)",AND(G12210&lt;H12210,I12210&lt;=15100),"Female high (High Population)",AND(G12210=H12210,I12210&lt;=15100),"Equal Populattion",AND(G12210&gt;H12210,I12210&gt;=15100),"Male high (Peak Population)",AND(G12210&lt;H12210,I12210&gt;=15100),"Female high (Peak Population)",AND(G12210=H12210,I12210&gt;=15100),"Equal Population")</f>
        <v>Male high (Low Population)</v>
      </c>
    </row>
    <row r="12211" spans="1:14" x14ac:dyDescent="0.3">
      <c r="A12211">
        <v>356</v>
      </c>
      <c r="B12211" t="s">
        <v>81</v>
      </c>
      <c r="C12211">
        <v>2014</v>
      </c>
      <c r="D12211" t="s">
        <v>214</v>
      </c>
      <c r="E12211">
        <v>30</v>
      </c>
      <c r="F12211">
        <v>5</v>
      </c>
      <c r="G12211" s="2">
        <v>53773.35</v>
      </c>
      <c r="H12211" s="2">
        <v>49035.006999999998</v>
      </c>
      <c r="I12211" s="2">
        <v>102808.357</v>
      </c>
      <c r="J12211" t="str">
        <f t="shared" si="570"/>
        <v>Men</v>
      </c>
      <c r="K12211" t="str" cm="1">
        <f t="array" ref="K12211">_xlfn.IFS(I12211&lt;=500,"Fine",I12211&lt;=1000,"Good",I12211&lt;=12000,"Very Good",I12211&lt;=15000,"A",I12211&gt;=15000,"A+")</f>
        <v>A+</v>
      </c>
      <c r="L12211" s="27" t="str">
        <f t="shared" si="571"/>
        <v>Men A+</v>
      </c>
      <c r="M12211" t="str">
        <f t="shared" si="572"/>
        <v>True</v>
      </c>
      <c r="N12211" t="str" cm="1">
        <f t="array" ref="N12211">_xlfn.IFS(AND(G12211&gt;H12211,I12211&lt;=5000),"Male high (Low Population)",AND(G12211&lt;H12211,I12211&lt;=5000),"Female high (Low Population)",AND(G12211=H12211,I12211&lt;=5000),"Equal Population",AND(G12211&gt;H12211,I12211&lt;=10000),"Male high (Medium Population)",AND(G12211&lt;H12211,I12211&lt;=10000),"Female high (Medium Population)",AND(G12211=H12211,I12211&lt;=10000),"Equal Population",AND(G12211&gt;H12211,I12211&lt;=15100),"Male high (High Populattion)",AND(G12211&lt;H12211,I12211&lt;=15100),"Female high (High Population)",AND(G12211=H12211,I12211&lt;=15100),"Equal Populattion",AND(G12211&gt;H12211,I12211&gt;=15100),"Male high (Peak Population)",AND(G12211&lt;H12211,I12211&gt;=15100),"Female high (Peak Population)",AND(G12211=H12211,I12211&gt;=15100),"Equal Population")</f>
        <v>Male high (Peak Population)</v>
      </c>
    </row>
    <row r="12212" spans="1:14" x14ac:dyDescent="0.3">
      <c r="A12212">
        <v>360</v>
      </c>
      <c r="B12212" t="s">
        <v>82</v>
      </c>
      <c r="C12212">
        <v>2014</v>
      </c>
      <c r="D12212" t="s">
        <v>214</v>
      </c>
      <c r="E12212">
        <v>30</v>
      </c>
      <c r="F12212">
        <v>5</v>
      </c>
      <c r="G12212" s="2">
        <v>10709.397999999999</v>
      </c>
      <c r="H12212" s="2">
        <v>10692.245999999999</v>
      </c>
      <c r="I12212" s="2">
        <v>21401.644</v>
      </c>
      <c r="J12212" t="str">
        <f t="shared" si="570"/>
        <v>Men</v>
      </c>
      <c r="K12212" t="str" cm="1">
        <f t="array" ref="K12212">_xlfn.IFS(I12212&lt;=500,"Fine",I12212&lt;=1000,"Good",I12212&lt;=12000,"Very Good",I12212&lt;=15000,"A",I12212&gt;=15000,"A+")</f>
        <v>A+</v>
      </c>
      <c r="L12212" s="27" t="str">
        <f t="shared" si="571"/>
        <v>Men A+</v>
      </c>
      <c r="M12212" t="str">
        <f t="shared" si="572"/>
        <v>True</v>
      </c>
      <c r="N12212" t="str" cm="1">
        <f t="array" ref="N12212">_xlfn.IFS(AND(G12212&gt;H12212,I12212&lt;=5000),"Male high (Low Population)",AND(G12212&lt;H12212,I12212&lt;=5000),"Female high (Low Population)",AND(G12212=H12212,I12212&lt;=5000),"Equal Population",AND(G12212&gt;H12212,I12212&lt;=10000),"Male high (Medium Population)",AND(G12212&lt;H12212,I12212&lt;=10000),"Female high (Medium Population)",AND(G12212=H12212,I12212&lt;=10000),"Equal Population",AND(G12212&gt;H12212,I12212&lt;=15100),"Male high (High Populattion)",AND(G12212&lt;H12212,I12212&lt;=15100),"Female high (High Population)",AND(G12212=H12212,I12212&lt;=15100),"Equal Populattion",AND(G12212&gt;H12212,I12212&gt;=15100),"Male high (Peak Population)",AND(G12212&lt;H12212,I12212&gt;=15100),"Female high (Peak Population)",AND(G12212=H12212,I12212&gt;=15100),"Equal Population")</f>
        <v>Male high (Peak Population)</v>
      </c>
    </row>
    <row r="12213" spans="1:14" x14ac:dyDescent="0.3">
      <c r="A12213">
        <v>364</v>
      </c>
      <c r="B12213" t="s">
        <v>83</v>
      </c>
      <c r="C12213">
        <v>2014</v>
      </c>
      <c r="D12213" t="s">
        <v>214</v>
      </c>
      <c r="E12213">
        <v>30</v>
      </c>
      <c r="F12213">
        <v>5</v>
      </c>
      <c r="G12213" s="2">
        <v>4024.39</v>
      </c>
      <c r="H12213" s="2">
        <v>4036.1439999999998</v>
      </c>
      <c r="I12213" s="2">
        <v>8060.5339999999997</v>
      </c>
      <c r="J12213" t="str">
        <f t="shared" si="570"/>
        <v>Women</v>
      </c>
      <c r="K12213" t="str" cm="1">
        <f t="array" ref="K12213">_xlfn.IFS(I12213&lt;=500,"Fine",I12213&lt;=1000,"Good",I12213&lt;=12000,"Very Good",I12213&lt;=15000,"A",I12213&gt;=15000,"A+")</f>
        <v>Very Good</v>
      </c>
      <c r="L12213" s="27" t="str">
        <f t="shared" si="571"/>
        <v>-</v>
      </c>
      <c r="M12213" t="str">
        <f t="shared" si="572"/>
        <v>True</v>
      </c>
      <c r="N12213" t="str" cm="1">
        <f t="array" ref="N12213">_xlfn.IFS(AND(G12213&gt;H12213,I12213&lt;=5000),"Male high (Low Population)",AND(G12213&lt;H12213,I12213&lt;=5000),"Female high (Low Population)",AND(G12213=H12213,I12213&lt;=5000),"Equal Population",AND(G12213&gt;H12213,I12213&lt;=10000),"Male high (Medium Population)",AND(G12213&lt;H12213,I12213&lt;=10000),"Female high (Medium Population)",AND(G12213=H12213,I12213&lt;=10000),"Equal Population",AND(G12213&gt;H12213,I12213&lt;=15100),"Male high (High Populattion)",AND(G12213&lt;H12213,I12213&lt;=15100),"Female high (High Population)",AND(G12213=H12213,I12213&lt;=15100),"Equal Populattion",AND(G12213&gt;H12213,I12213&gt;=15100),"Male high (Peak Population)",AND(G12213&lt;H12213,I12213&gt;=15100),"Female high (Peak Population)",AND(G12213=H12213,I12213&gt;=15100),"Equal Population")</f>
        <v>Female high (Medium Population)</v>
      </c>
    </row>
    <row r="12214" spans="1:14" x14ac:dyDescent="0.3">
      <c r="A12214">
        <v>368</v>
      </c>
      <c r="B12214" t="s">
        <v>84</v>
      </c>
      <c r="C12214">
        <v>2014</v>
      </c>
      <c r="D12214" t="s">
        <v>214</v>
      </c>
      <c r="E12214">
        <v>30</v>
      </c>
      <c r="F12214">
        <v>5</v>
      </c>
      <c r="G12214" s="2">
        <v>1220.0229999999999</v>
      </c>
      <c r="H12214" s="2">
        <v>1170.8900000000001</v>
      </c>
      <c r="I12214" s="2">
        <v>2390.913</v>
      </c>
      <c r="J12214" t="str">
        <f t="shared" si="570"/>
        <v>Men</v>
      </c>
      <c r="K12214" t="str" cm="1">
        <f t="array" ref="K12214">_xlfn.IFS(I12214&lt;=500,"Fine",I12214&lt;=1000,"Good",I12214&lt;=12000,"Very Good",I12214&lt;=15000,"A",I12214&gt;=15000,"A+")</f>
        <v>Very Good</v>
      </c>
      <c r="L12214" s="27" t="str">
        <f t="shared" si="571"/>
        <v>-</v>
      </c>
      <c r="M12214" t="str">
        <f t="shared" si="572"/>
        <v>True</v>
      </c>
      <c r="N12214" t="str" cm="1">
        <f t="array" ref="N12214">_xlfn.IFS(AND(G12214&gt;H12214,I12214&lt;=5000),"Male high (Low Population)",AND(G12214&lt;H12214,I12214&lt;=5000),"Female high (Low Population)",AND(G12214=H12214,I12214&lt;=5000),"Equal Population",AND(G12214&gt;H12214,I12214&lt;=10000),"Male high (Medium Population)",AND(G12214&lt;H12214,I12214&lt;=10000),"Female high (Medium Population)",AND(G12214=H12214,I12214&lt;=10000),"Equal Population",AND(G12214&gt;H12214,I12214&lt;=15100),"Male high (High Populattion)",AND(G12214&lt;H12214,I12214&lt;=15100),"Female high (High Population)",AND(G12214=H12214,I12214&lt;=15100),"Equal Populattion",AND(G12214&gt;H12214,I12214&gt;=15100),"Male high (Peak Population)",AND(G12214&lt;H12214,I12214&gt;=15100),"Female high (Peak Population)",AND(G12214=H12214,I12214&gt;=15100),"Equal Population")</f>
        <v>Male high (Low Population)</v>
      </c>
    </row>
    <row r="12215" spans="1:14" x14ac:dyDescent="0.3">
      <c r="A12215">
        <v>372</v>
      </c>
      <c r="B12215" t="s">
        <v>85</v>
      </c>
      <c r="C12215">
        <v>2014</v>
      </c>
      <c r="D12215" t="s">
        <v>214</v>
      </c>
      <c r="E12215">
        <v>30</v>
      </c>
      <c r="F12215">
        <v>5</v>
      </c>
      <c r="G12215" s="2">
        <v>184.054</v>
      </c>
      <c r="H12215" s="2">
        <v>196.262</v>
      </c>
      <c r="I12215" s="2">
        <v>380.31599999999997</v>
      </c>
      <c r="J12215" t="str">
        <f t="shared" si="570"/>
        <v>Women</v>
      </c>
      <c r="K12215" t="str" cm="1">
        <f t="array" ref="K12215">_xlfn.IFS(I12215&lt;=500,"Fine",I12215&lt;=1000,"Good",I12215&lt;=12000,"Very Good",I12215&lt;=15000,"A",I12215&gt;=15000,"A+")</f>
        <v>Fine</v>
      </c>
      <c r="L12215" s="27" t="str">
        <f t="shared" si="571"/>
        <v>-</v>
      </c>
      <c r="M12215" t="str">
        <f t="shared" si="572"/>
        <v>True</v>
      </c>
      <c r="N12215" t="str" cm="1">
        <f t="array" ref="N12215">_xlfn.IFS(AND(G12215&gt;H12215,I12215&lt;=5000),"Male high (Low Population)",AND(G12215&lt;H12215,I12215&lt;=5000),"Female high (Low Population)",AND(G12215=H12215,I12215&lt;=5000),"Equal Population",AND(G12215&gt;H12215,I12215&lt;=10000),"Male high (Medium Population)",AND(G12215&lt;H12215,I12215&lt;=10000),"Female high (Medium Population)",AND(G12215=H12215,I12215&lt;=10000),"Equal Population",AND(G12215&gt;H12215,I12215&lt;=15100),"Male high (High Populattion)",AND(G12215&lt;H12215,I12215&lt;=15100),"Female high (High Population)",AND(G12215=H12215,I12215&lt;=15100),"Equal Populattion",AND(G12215&gt;H12215,I12215&gt;=15100),"Male high (Peak Population)",AND(G12215&lt;H12215,I12215&gt;=15100),"Female high (Peak Population)",AND(G12215=H12215,I12215&gt;=15100),"Equal Population")</f>
        <v>Female high (Low Population)</v>
      </c>
    </row>
    <row r="12216" spans="1:14" x14ac:dyDescent="0.3">
      <c r="A12216">
        <v>376</v>
      </c>
      <c r="B12216" t="s">
        <v>86</v>
      </c>
      <c r="C12216">
        <v>2014</v>
      </c>
      <c r="D12216" t="s">
        <v>214</v>
      </c>
      <c r="E12216">
        <v>30</v>
      </c>
      <c r="F12216">
        <v>5</v>
      </c>
      <c r="G12216" s="2">
        <v>275.89600000000002</v>
      </c>
      <c r="H12216" s="2">
        <v>276.31799999999998</v>
      </c>
      <c r="I12216" s="2">
        <v>552.21400000000006</v>
      </c>
      <c r="J12216" t="str">
        <f t="shared" si="570"/>
        <v>Women</v>
      </c>
      <c r="K12216" t="str" cm="1">
        <f t="array" ref="K12216">_xlfn.IFS(I12216&lt;=500,"Fine",I12216&lt;=1000,"Good",I12216&lt;=12000,"Very Good",I12216&lt;=15000,"A",I12216&gt;=15000,"A+")</f>
        <v>Good</v>
      </c>
      <c r="L12216" s="27" t="str">
        <f t="shared" si="571"/>
        <v>-</v>
      </c>
      <c r="M12216" t="str">
        <f t="shared" si="572"/>
        <v>True</v>
      </c>
      <c r="N12216" t="str" cm="1">
        <f t="array" ref="N12216">_xlfn.IFS(AND(G12216&gt;H12216,I12216&lt;=5000),"Male high (Low Population)",AND(G12216&lt;H12216,I12216&lt;=5000),"Female high (Low Population)",AND(G12216=H12216,I12216&lt;=5000),"Equal Population",AND(G12216&gt;H12216,I12216&lt;=10000),"Male high (Medium Population)",AND(G12216&lt;H12216,I12216&lt;=10000),"Female high (Medium Population)",AND(G12216=H12216,I12216&lt;=10000),"Equal Population",AND(G12216&gt;H12216,I12216&lt;=15100),"Male high (High Populattion)",AND(G12216&lt;H12216,I12216&lt;=15100),"Female high (High Population)",AND(G12216=H12216,I12216&lt;=15100),"Equal Populattion",AND(G12216&gt;H12216,I12216&gt;=15100),"Male high (Peak Population)",AND(G12216&lt;H12216,I12216&gt;=15100),"Female high (Peak Population)",AND(G12216=H12216,I12216&gt;=15100),"Equal Population")</f>
        <v>Female high (Low Population)</v>
      </c>
    </row>
    <row r="12217" spans="1:14" x14ac:dyDescent="0.3">
      <c r="A12217">
        <v>380</v>
      </c>
      <c r="B12217" t="s">
        <v>87</v>
      </c>
      <c r="C12217">
        <v>2014</v>
      </c>
      <c r="D12217" t="s">
        <v>214</v>
      </c>
      <c r="E12217">
        <v>30</v>
      </c>
      <c r="F12217">
        <v>5</v>
      </c>
      <c r="G12217" s="2">
        <v>1813.9949999999999</v>
      </c>
      <c r="H12217" s="2">
        <v>1801.127</v>
      </c>
      <c r="I12217" s="2">
        <v>3615.1219999999998</v>
      </c>
      <c r="J12217" t="str">
        <f t="shared" si="570"/>
        <v>Men</v>
      </c>
      <c r="K12217" t="str" cm="1">
        <f t="array" ref="K12217">_xlfn.IFS(I12217&lt;=500,"Fine",I12217&lt;=1000,"Good",I12217&lt;=12000,"Very Good",I12217&lt;=15000,"A",I12217&gt;=15000,"A+")</f>
        <v>Very Good</v>
      </c>
      <c r="L12217" s="27" t="str">
        <f t="shared" si="571"/>
        <v>-</v>
      </c>
      <c r="M12217" t="str">
        <f t="shared" si="572"/>
        <v>True</v>
      </c>
      <c r="N12217" t="str" cm="1">
        <f t="array" ref="N12217">_xlfn.IFS(AND(G12217&gt;H12217,I12217&lt;=5000),"Male high (Low Population)",AND(G12217&lt;H12217,I12217&lt;=5000),"Female high (Low Population)",AND(G12217=H12217,I12217&lt;=5000),"Equal Population",AND(G12217&gt;H12217,I12217&lt;=10000),"Male high (Medium Population)",AND(G12217&lt;H12217,I12217&lt;=10000),"Female high (Medium Population)",AND(G12217=H12217,I12217&lt;=10000),"Equal Population",AND(G12217&gt;H12217,I12217&lt;=15100),"Male high (High Populattion)",AND(G12217&lt;H12217,I12217&lt;=15100),"Female high (High Population)",AND(G12217=H12217,I12217&lt;=15100),"Equal Populattion",AND(G12217&gt;H12217,I12217&gt;=15100),"Male high (Peak Population)",AND(G12217&lt;H12217,I12217&gt;=15100),"Female high (Peak Population)",AND(G12217=H12217,I12217&gt;=15100),"Equal Population")</f>
        <v>Male high (Low Population)</v>
      </c>
    </row>
    <row r="12218" spans="1:14" x14ac:dyDescent="0.3">
      <c r="A12218">
        <v>388</v>
      </c>
      <c r="B12218" t="s">
        <v>88</v>
      </c>
      <c r="C12218">
        <v>2014</v>
      </c>
      <c r="D12218" t="s">
        <v>214</v>
      </c>
      <c r="E12218">
        <v>30</v>
      </c>
      <c r="F12218">
        <v>5</v>
      </c>
      <c r="G12218" s="2">
        <v>103.407</v>
      </c>
      <c r="H12218" s="2">
        <v>109.377</v>
      </c>
      <c r="I12218" s="2">
        <v>212.78399999999999</v>
      </c>
      <c r="J12218" t="str">
        <f t="shared" si="570"/>
        <v>Women</v>
      </c>
      <c r="K12218" t="str" cm="1">
        <f t="array" ref="K12218">_xlfn.IFS(I12218&lt;=500,"Fine",I12218&lt;=1000,"Good",I12218&lt;=12000,"Very Good",I12218&lt;=15000,"A",I12218&gt;=15000,"A+")</f>
        <v>Fine</v>
      </c>
      <c r="L12218" s="27" t="str">
        <f t="shared" si="571"/>
        <v>-</v>
      </c>
      <c r="M12218" t="str">
        <f t="shared" si="572"/>
        <v>True</v>
      </c>
      <c r="N12218" t="str" cm="1">
        <f t="array" ref="N12218">_xlfn.IFS(AND(G12218&gt;H12218,I12218&lt;=5000),"Male high (Low Population)",AND(G12218&lt;H12218,I12218&lt;=5000),"Female high (Low Population)",AND(G12218=H12218,I12218&lt;=5000),"Equal Population",AND(G12218&gt;H12218,I12218&lt;=10000),"Male high (Medium Population)",AND(G12218&lt;H12218,I12218&lt;=10000),"Female high (Medium Population)",AND(G12218=H12218,I12218&lt;=10000),"Equal Population",AND(G12218&gt;H12218,I12218&lt;=15100),"Male high (High Populattion)",AND(G12218&lt;H12218,I12218&lt;=15100),"Female high (High Population)",AND(G12218=H12218,I12218&lt;=15100),"Equal Populattion",AND(G12218&gt;H12218,I12218&gt;=15100),"Male high (Peak Population)",AND(G12218&lt;H12218,I12218&gt;=15100),"Female high (Peak Population)",AND(G12218=H12218,I12218&gt;=15100),"Equal Population")</f>
        <v>Female high (Low Population)</v>
      </c>
    </row>
    <row r="12219" spans="1:14" x14ac:dyDescent="0.3">
      <c r="A12219">
        <v>392</v>
      </c>
      <c r="B12219" t="s">
        <v>89</v>
      </c>
      <c r="C12219">
        <v>2014</v>
      </c>
      <c r="D12219" t="s">
        <v>214</v>
      </c>
      <c r="E12219">
        <v>30</v>
      </c>
      <c r="F12219">
        <v>5</v>
      </c>
      <c r="G12219" s="2">
        <v>3967.1469999999999</v>
      </c>
      <c r="H12219" s="2">
        <v>3793.9560000000001</v>
      </c>
      <c r="I12219" s="2">
        <v>7761.1030000000001</v>
      </c>
      <c r="J12219" t="str">
        <f t="shared" si="570"/>
        <v>Men</v>
      </c>
      <c r="K12219" t="str" cm="1">
        <f t="array" ref="K12219">_xlfn.IFS(I12219&lt;=500,"Fine",I12219&lt;=1000,"Good",I12219&lt;=12000,"Very Good",I12219&lt;=15000,"A",I12219&gt;=15000,"A+")</f>
        <v>Very Good</v>
      </c>
      <c r="L12219" s="27" t="str">
        <f t="shared" si="571"/>
        <v>-</v>
      </c>
      <c r="M12219" t="str">
        <f t="shared" si="572"/>
        <v>True</v>
      </c>
      <c r="N12219" t="str" cm="1">
        <f t="array" ref="N12219">_xlfn.IFS(AND(G12219&gt;H12219,I12219&lt;=5000),"Male high (Low Population)",AND(G12219&lt;H12219,I12219&lt;=5000),"Female high (Low Population)",AND(G12219=H12219,I12219&lt;=5000),"Equal Population",AND(G12219&gt;H12219,I12219&lt;=10000),"Male high (Medium Population)",AND(G12219&lt;H12219,I12219&lt;=10000),"Female high (Medium Population)",AND(G12219=H12219,I12219&lt;=10000),"Equal Population",AND(G12219&gt;H12219,I12219&lt;=15100),"Male high (High Populattion)",AND(G12219&lt;H12219,I12219&lt;=15100),"Female high (High Population)",AND(G12219=H12219,I12219&lt;=15100),"Equal Populattion",AND(G12219&gt;H12219,I12219&gt;=15100),"Male high (Peak Population)",AND(G12219&lt;H12219,I12219&gt;=15100),"Female high (Peak Population)",AND(G12219=H12219,I12219&gt;=15100),"Equal Population")</f>
        <v>Male high (Medium Population)</v>
      </c>
    </row>
    <row r="12220" spans="1:14" x14ac:dyDescent="0.3">
      <c r="A12220">
        <v>400</v>
      </c>
      <c r="B12220" t="s">
        <v>90</v>
      </c>
      <c r="C12220">
        <v>2014</v>
      </c>
      <c r="D12220" t="s">
        <v>214</v>
      </c>
      <c r="E12220">
        <v>30</v>
      </c>
      <c r="F12220">
        <v>5</v>
      </c>
      <c r="G12220" s="2">
        <v>348.68400000000003</v>
      </c>
      <c r="H12220" s="2">
        <v>334.31799999999998</v>
      </c>
      <c r="I12220" s="2">
        <v>683.00199999999995</v>
      </c>
      <c r="J12220" t="str">
        <f t="shared" si="570"/>
        <v>Men</v>
      </c>
      <c r="K12220" t="str" cm="1">
        <f t="array" ref="K12220">_xlfn.IFS(I12220&lt;=500,"Fine",I12220&lt;=1000,"Good",I12220&lt;=12000,"Very Good",I12220&lt;=15000,"A",I12220&gt;=15000,"A+")</f>
        <v>Good</v>
      </c>
      <c r="L12220" s="27" t="str">
        <f t="shared" si="571"/>
        <v>-</v>
      </c>
      <c r="M12220" t="str">
        <f t="shared" si="572"/>
        <v>True</v>
      </c>
      <c r="N12220" t="str" cm="1">
        <f t="array" ref="N12220">_xlfn.IFS(AND(G12220&gt;H12220,I12220&lt;=5000),"Male high (Low Population)",AND(G12220&lt;H12220,I12220&lt;=5000),"Female high (Low Population)",AND(G12220=H12220,I12220&lt;=5000),"Equal Population",AND(G12220&gt;H12220,I12220&lt;=10000),"Male high (Medium Population)",AND(G12220&lt;H12220,I12220&lt;=10000),"Female high (Medium Population)",AND(G12220=H12220,I12220&lt;=10000),"Equal Population",AND(G12220&gt;H12220,I12220&lt;=15100),"Male high (High Populattion)",AND(G12220&lt;H12220,I12220&lt;=15100),"Female high (High Population)",AND(G12220=H12220,I12220&lt;=15100),"Equal Populattion",AND(G12220&gt;H12220,I12220&gt;=15100),"Male high (Peak Population)",AND(G12220&lt;H12220,I12220&gt;=15100),"Female high (Peak Population)",AND(G12220=H12220,I12220&gt;=15100),"Equal Population")</f>
        <v>Male high (Low Population)</v>
      </c>
    </row>
    <row r="12221" spans="1:14" x14ac:dyDescent="0.3">
      <c r="A12221">
        <v>398</v>
      </c>
      <c r="B12221" t="s">
        <v>91</v>
      </c>
      <c r="C12221">
        <v>2014</v>
      </c>
      <c r="D12221" t="s">
        <v>214</v>
      </c>
      <c r="E12221">
        <v>30</v>
      </c>
      <c r="F12221">
        <v>5</v>
      </c>
      <c r="G12221" s="2">
        <v>661.08699999999999</v>
      </c>
      <c r="H12221" s="2">
        <v>655.77599999999995</v>
      </c>
      <c r="I12221" s="2">
        <v>1316.8630000000001</v>
      </c>
      <c r="J12221" t="str">
        <f t="shared" si="570"/>
        <v>Men</v>
      </c>
      <c r="K12221" t="str" cm="1">
        <f t="array" ref="K12221">_xlfn.IFS(I12221&lt;=500,"Fine",I12221&lt;=1000,"Good",I12221&lt;=12000,"Very Good",I12221&lt;=15000,"A",I12221&gt;=15000,"A+")</f>
        <v>Very Good</v>
      </c>
      <c r="L12221" s="27" t="str">
        <f t="shared" si="571"/>
        <v>-</v>
      </c>
      <c r="M12221" t="str">
        <f t="shared" si="572"/>
        <v>True</v>
      </c>
      <c r="N12221" t="str" cm="1">
        <f t="array" ref="N12221">_xlfn.IFS(AND(G12221&gt;H12221,I12221&lt;=5000),"Male high (Low Population)",AND(G12221&lt;H12221,I12221&lt;=5000),"Female high (Low Population)",AND(G12221=H12221,I12221&lt;=5000),"Equal Population",AND(G12221&gt;H12221,I12221&lt;=10000),"Male high (Medium Population)",AND(G12221&lt;H12221,I12221&lt;=10000),"Female high (Medium Population)",AND(G12221=H12221,I12221&lt;=10000),"Equal Population",AND(G12221&gt;H12221,I12221&lt;=15100),"Male high (High Populattion)",AND(G12221&lt;H12221,I12221&lt;=15100),"Female high (High Population)",AND(G12221=H12221,I12221&lt;=15100),"Equal Populattion",AND(G12221&gt;H12221,I12221&gt;=15100),"Male high (Peak Population)",AND(G12221&lt;H12221,I12221&gt;=15100),"Female high (Peak Population)",AND(G12221=H12221,I12221&gt;=15100),"Equal Population")</f>
        <v>Male high (Low Population)</v>
      </c>
    </row>
    <row r="12222" spans="1:14" x14ac:dyDescent="0.3">
      <c r="A12222">
        <v>404</v>
      </c>
      <c r="B12222" t="s">
        <v>92</v>
      </c>
      <c r="C12222">
        <v>2014</v>
      </c>
      <c r="D12222" t="s">
        <v>214</v>
      </c>
      <c r="E12222">
        <v>30</v>
      </c>
      <c r="F12222">
        <v>5</v>
      </c>
      <c r="G12222" s="2">
        <v>1691.173</v>
      </c>
      <c r="H12222" s="2">
        <v>1718.836</v>
      </c>
      <c r="I12222" s="2">
        <v>3410.009</v>
      </c>
      <c r="J12222" t="str">
        <f t="shared" si="570"/>
        <v>Women</v>
      </c>
      <c r="K12222" t="str" cm="1">
        <f t="array" ref="K12222">_xlfn.IFS(I12222&lt;=500,"Fine",I12222&lt;=1000,"Good",I12222&lt;=12000,"Very Good",I12222&lt;=15000,"A",I12222&gt;=15000,"A+")</f>
        <v>Very Good</v>
      </c>
      <c r="L12222" s="27" t="str">
        <f t="shared" si="571"/>
        <v>-</v>
      </c>
      <c r="M12222" t="str">
        <f t="shared" si="572"/>
        <v>True</v>
      </c>
      <c r="N12222" t="str" cm="1">
        <f t="array" ref="N12222">_xlfn.IFS(AND(G12222&gt;H12222,I12222&lt;=5000),"Male high (Low Population)",AND(G12222&lt;H12222,I12222&lt;=5000),"Female high (Low Population)",AND(G12222=H12222,I12222&lt;=5000),"Equal Population",AND(G12222&gt;H12222,I12222&lt;=10000),"Male high (Medium Population)",AND(G12222&lt;H12222,I12222&lt;=10000),"Female high (Medium Population)",AND(G12222=H12222,I12222&lt;=10000),"Equal Population",AND(G12222&gt;H12222,I12222&lt;=15100),"Male high (High Populattion)",AND(G12222&lt;H12222,I12222&lt;=15100),"Female high (High Population)",AND(G12222=H12222,I12222&lt;=15100),"Equal Populattion",AND(G12222&gt;H12222,I12222&gt;=15100),"Male high (Peak Population)",AND(G12222&lt;H12222,I12222&gt;=15100),"Female high (Peak Population)",AND(G12222=H12222,I12222&gt;=15100),"Equal Population")</f>
        <v>Female high (Low Population)</v>
      </c>
    </row>
    <row r="12223" spans="1:14" x14ac:dyDescent="0.3">
      <c r="A12223">
        <v>296</v>
      </c>
      <c r="B12223" t="s">
        <v>93</v>
      </c>
      <c r="C12223">
        <v>2014</v>
      </c>
      <c r="D12223" t="s">
        <v>214</v>
      </c>
      <c r="E12223">
        <v>30</v>
      </c>
      <c r="F12223">
        <v>5</v>
      </c>
      <c r="G12223" s="2">
        <v>3.7210000000000001</v>
      </c>
      <c r="H12223" s="2">
        <v>4.0510000000000002</v>
      </c>
      <c r="I12223" s="2">
        <v>7.7720000000000002</v>
      </c>
      <c r="J12223" t="str">
        <f t="shared" si="570"/>
        <v>Women</v>
      </c>
      <c r="K12223" t="str" cm="1">
        <f t="array" ref="K12223">_xlfn.IFS(I12223&lt;=500,"Fine",I12223&lt;=1000,"Good",I12223&lt;=12000,"Very Good",I12223&lt;=15000,"A",I12223&gt;=15000,"A+")</f>
        <v>Fine</v>
      </c>
      <c r="L12223" s="27" t="str">
        <f t="shared" si="571"/>
        <v>-</v>
      </c>
      <c r="M12223" t="str">
        <f t="shared" si="572"/>
        <v>False</v>
      </c>
      <c r="N12223" t="str" cm="1">
        <f t="array" ref="N12223">_xlfn.IFS(AND(G12223&gt;H12223,I12223&lt;=5000),"Male high (Low Population)",AND(G12223&lt;H12223,I12223&lt;=5000),"Female high (Low Population)",AND(G12223=H12223,I12223&lt;=5000),"Equal Population",AND(G12223&gt;H12223,I12223&lt;=10000),"Male high (Medium Population)",AND(G12223&lt;H12223,I12223&lt;=10000),"Female high (Medium Population)",AND(G12223=H12223,I12223&lt;=10000),"Equal Population",AND(G12223&gt;H12223,I12223&lt;=15100),"Male high (High Populattion)",AND(G12223&lt;H12223,I12223&lt;=15100),"Female high (High Population)",AND(G12223=H12223,I12223&lt;=15100),"Equal Populattion",AND(G12223&gt;H12223,I12223&gt;=15100),"Male high (Peak Population)",AND(G12223&lt;H12223,I12223&gt;=15100),"Female high (Peak Population)",AND(G12223=H12223,I12223&gt;=15100),"Equal Population")</f>
        <v>Female high (Low Population)</v>
      </c>
    </row>
    <row r="12224" spans="1:14" x14ac:dyDescent="0.3">
      <c r="A12224">
        <v>414</v>
      </c>
      <c r="B12224" t="s">
        <v>94</v>
      </c>
      <c r="C12224">
        <v>2014</v>
      </c>
      <c r="D12224" t="s">
        <v>214</v>
      </c>
      <c r="E12224">
        <v>30</v>
      </c>
      <c r="F12224">
        <v>5</v>
      </c>
      <c r="G12224" s="2">
        <v>293.03800000000001</v>
      </c>
      <c r="H12224" s="2">
        <v>187.16200000000001</v>
      </c>
      <c r="I12224" s="2">
        <v>480.2</v>
      </c>
      <c r="J12224" t="str">
        <f t="shared" si="570"/>
        <v>Men</v>
      </c>
      <c r="K12224" t="str" cm="1">
        <f t="array" ref="K12224">_xlfn.IFS(I12224&lt;=500,"Fine",I12224&lt;=1000,"Good",I12224&lt;=12000,"Very Good",I12224&lt;=15000,"A",I12224&gt;=15000,"A+")</f>
        <v>Fine</v>
      </c>
      <c r="L12224" s="27" t="str">
        <f t="shared" si="571"/>
        <v>-</v>
      </c>
      <c r="M12224" t="str">
        <f t="shared" si="572"/>
        <v>True</v>
      </c>
      <c r="N12224" t="str" cm="1">
        <f t="array" ref="N12224">_xlfn.IFS(AND(G12224&gt;H12224,I12224&lt;=5000),"Male high (Low Population)",AND(G12224&lt;H12224,I12224&lt;=5000),"Female high (Low Population)",AND(G12224=H12224,I12224&lt;=5000),"Equal Population",AND(G12224&gt;H12224,I12224&lt;=10000),"Male high (Medium Population)",AND(G12224&lt;H12224,I12224&lt;=10000),"Female high (Medium Population)",AND(G12224=H12224,I12224&lt;=10000),"Equal Population",AND(G12224&gt;H12224,I12224&lt;=15100),"Male high (High Populattion)",AND(G12224&lt;H12224,I12224&lt;=15100),"Female high (High Population)",AND(G12224=H12224,I12224&lt;=15100),"Equal Populattion",AND(G12224&gt;H12224,I12224&gt;=15100),"Male high (Peak Population)",AND(G12224&lt;H12224,I12224&gt;=15100),"Female high (Peak Population)",AND(G12224=H12224,I12224&gt;=15100),"Equal Population")</f>
        <v>Male high (Low Population)</v>
      </c>
    </row>
    <row r="12225" spans="1:14" x14ac:dyDescent="0.3">
      <c r="A12225">
        <v>417</v>
      </c>
      <c r="B12225" t="s">
        <v>95</v>
      </c>
      <c r="C12225">
        <v>2014</v>
      </c>
      <c r="D12225" t="s">
        <v>214</v>
      </c>
      <c r="E12225">
        <v>30</v>
      </c>
      <c r="F12225">
        <v>5</v>
      </c>
      <c r="G12225" s="2">
        <v>215.69800000000001</v>
      </c>
      <c r="H12225" s="2">
        <v>211.61600000000001</v>
      </c>
      <c r="I12225" s="2">
        <v>427.31400000000002</v>
      </c>
      <c r="J12225" t="str">
        <f t="shared" si="570"/>
        <v>Men</v>
      </c>
      <c r="K12225" t="str" cm="1">
        <f t="array" ref="K12225">_xlfn.IFS(I12225&lt;=500,"Fine",I12225&lt;=1000,"Good",I12225&lt;=12000,"Very Good",I12225&lt;=15000,"A",I12225&gt;=15000,"A+")</f>
        <v>Fine</v>
      </c>
      <c r="L12225" s="27" t="str">
        <f t="shared" si="571"/>
        <v>-</v>
      </c>
      <c r="M12225" t="str">
        <f t="shared" si="572"/>
        <v>True</v>
      </c>
      <c r="N12225" t="str" cm="1">
        <f t="array" ref="N12225">_xlfn.IFS(AND(G12225&gt;H12225,I12225&lt;=5000),"Male high (Low Population)",AND(G12225&lt;H12225,I12225&lt;=5000),"Female high (Low Population)",AND(G12225=H12225,I12225&lt;=5000),"Equal Population",AND(G12225&gt;H12225,I12225&lt;=10000),"Male high (Medium Population)",AND(G12225&lt;H12225,I12225&lt;=10000),"Female high (Medium Population)",AND(G12225=H12225,I12225&lt;=10000),"Equal Population",AND(G12225&gt;H12225,I12225&lt;=15100),"Male high (High Populattion)",AND(G12225&lt;H12225,I12225&lt;=15100),"Female high (High Population)",AND(G12225=H12225,I12225&lt;=15100),"Equal Populattion",AND(G12225&gt;H12225,I12225&gt;=15100),"Male high (Peak Population)",AND(G12225&lt;H12225,I12225&gt;=15100),"Female high (Peak Population)",AND(G12225=H12225,I12225&gt;=15100),"Equal Population")</f>
        <v>Male high (Low Population)</v>
      </c>
    </row>
    <row r="12226" spans="1:14" x14ac:dyDescent="0.3">
      <c r="A12226">
        <v>428</v>
      </c>
      <c r="B12226" t="s">
        <v>96</v>
      </c>
      <c r="C12226">
        <v>2014</v>
      </c>
      <c r="D12226" t="s">
        <v>214</v>
      </c>
      <c r="E12226">
        <v>30</v>
      </c>
      <c r="F12226">
        <v>5</v>
      </c>
      <c r="G12226" s="2">
        <v>70.209999999999994</v>
      </c>
      <c r="H12226" s="2">
        <v>67.481999999999999</v>
      </c>
      <c r="I12226" s="2">
        <v>137.69200000000001</v>
      </c>
      <c r="J12226" t="str">
        <f t="shared" si="570"/>
        <v>Men</v>
      </c>
      <c r="K12226" t="str" cm="1">
        <f t="array" ref="K12226">_xlfn.IFS(I12226&lt;=500,"Fine",I12226&lt;=1000,"Good",I12226&lt;=12000,"Very Good",I12226&lt;=15000,"A",I12226&gt;=15000,"A+")</f>
        <v>Fine</v>
      </c>
      <c r="L12226" s="27" t="str">
        <f t="shared" si="571"/>
        <v>-</v>
      </c>
      <c r="M12226" t="str">
        <f t="shared" si="572"/>
        <v>True</v>
      </c>
      <c r="N12226" t="str" cm="1">
        <f t="array" ref="N12226">_xlfn.IFS(AND(G12226&gt;H12226,I12226&lt;=5000),"Male high (Low Population)",AND(G12226&lt;H12226,I12226&lt;=5000),"Female high (Low Population)",AND(G12226=H12226,I12226&lt;=5000),"Equal Population",AND(G12226&gt;H12226,I12226&lt;=10000),"Male high (Medium Population)",AND(G12226&lt;H12226,I12226&lt;=10000),"Female high (Medium Population)",AND(G12226=H12226,I12226&lt;=10000),"Equal Population",AND(G12226&gt;H12226,I12226&lt;=15100),"Male high (High Populattion)",AND(G12226&lt;H12226,I12226&lt;=15100),"Female high (High Population)",AND(G12226=H12226,I12226&lt;=15100),"Equal Populattion",AND(G12226&gt;H12226,I12226&gt;=15100),"Male high (Peak Population)",AND(G12226&lt;H12226,I12226&gt;=15100),"Female high (Peak Population)",AND(G12226=H12226,I12226&gt;=15100),"Equal Population")</f>
        <v>Male high (Low Population)</v>
      </c>
    </row>
    <row r="12227" spans="1:14" x14ac:dyDescent="0.3">
      <c r="A12227">
        <v>422</v>
      </c>
      <c r="B12227" t="s">
        <v>97</v>
      </c>
      <c r="C12227">
        <v>2014</v>
      </c>
      <c r="D12227" t="s">
        <v>214</v>
      </c>
      <c r="E12227">
        <v>30</v>
      </c>
      <c r="F12227">
        <v>5</v>
      </c>
      <c r="G12227" s="2">
        <v>228.48</v>
      </c>
      <c r="H12227" s="2">
        <v>252.256</v>
      </c>
      <c r="I12227" s="2">
        <v>480.73599999999999</v>
      </c>
      <c r="J12227" t="str">
        <f t="shared" ref="J12227:J12290" si="573">IF(G12227&gt;H12227,"Men","Women")</f>
        <v>Women</v>
      </c>
      <c r="K12227" t="str" cm="1">
        <f t="array" ref="K12227">_xlfn.IFS(I12227&lt;=500,"Fine",I12227&lt;=1000,"Good",I12227&lt;=12000,"Very Good",I12227&lt;=15000,"A",I12227&gt;=15000,"A+")</f>
        <v>Fine</v>
      </c>
      <c r="L12227" s="27" t="str">
        <f t="shared" ref="L12227:L12290" si="574">IF(AND(K12227="A+",J12227="Men"),"Men A+", "-")</f>
        <v>-</v>
      </c>
      <c r="M12227" t="str">
        <f t="shared" ref="M12227:M12290" si="575">IF(OR(I12227&gt;15000,I12227&gt;=100),"True","False")</f>
        <v>True</v>
      </c>
      <c r="N12227" t="str" cm="1">
        <f t="array" ref="N12227">_xlfn.IFS(AND(G12227&gt;H12227,I12227&lt;=5000),"Male high (Low Population)",AND(G12227&lt;H12227,I12227&lt;=5000),"Female high (Low Population)",AND(G12227=H12227,I12227&lt;=5000),"Equal Population",AND(G12227&gt;H12227,I12227&lt;=10000),"Male high (Medium Population)",AND(G12227&lt;H12227,I12227&lt;=10000),"Female high (Medium Population)",AND(G12227=H12227,I12227&lt;=10000),"Equal Population",AND(G12227&gt;H12227,I12227&lt;=15100),"Male high (High Populattion)",AND(G12227&lt;H12227,I12227&lt;=15100),"Female high (High Population)",AND(G12227=H12227,I12227&lt;=15100),"Equal Populattion",AND(G12227&gt;H12227,I12227&gt;=15100),"Male high (Peak Population)",AND(G12227&lt;H12227,I12227&gt;=15100),"Female high (Peak Population)",AND(G12227=H12227,I12227&gt;=15100),"Equal Population")</f>
        <v>Female high (Low Population)</v>
      </c>
    </row>
    <row r="12228" spans="1:14" x14ac:dyDescent="0.3">
      <c r="A12228">
        <v>426</v>
      </c>
      <c r="B12228" t="s">
        <v>98</v>
      </c>
      <c r="C12228">
        <v>2014</v>
      </c>
      <c r="D12228" t="s">
        <v>214</v>
      </c>
      <c r="E12228">
        <v>30</v>
      </c>
      <c r="F12228">
        <v>5</v>
      </c>
      <c r="G12228" s="2">
        <v>84.503</v>
      </c>
      <c r="H12228" s="2">
        <v>79.260000000000005</v>
      </c>
      <c r="I12228" s="2">
        <v>163.76300000000001</v>
      </c>
      <c r="J12228" t="str">
        <f t="shared" si="573"/>
        <v>Men</v>
      </c>
      <c r="K12228" t="str" cm="1">
        <f t="array" ref="K12228">_xlfn.IFS(I12228&lt;=500,"Fine",I12228&lt;=1000,"Good",I12228&lt;=12000,"Very Good",I12228&lt;=15000,"A",I12228&gt;=15000,"A+")</f>
        <v>Fine</v>
      </c>
      <c r="L12228" s="27" t="str">
        <f t="shared" si="574"/>
        <v>-</v>
      </c>
      <c r="M12228" t="str">
        <f t="shared" si="575"/>
        <v>True</v>
      </c>
      <c r="N12228" t="str" cm="1">
        <f t="array" ref="N12228">_xlfn.IFS(AND(G12228&gt;H12228,I12228&lt;=5000),"Male high (Low Population)",AND(G12228&lt;H12228,I12228&lt;=5000),"Female high (Low Population)",AND(G12228=H12228,I12228&lt;=5000),"Equal Population",AND(G12228&gt;H12228,I12228&lt;=10000),"Male high (Medium Population)",AND(G12228&lt;H12228,I12228&lt;=10000),"Female high (Medium Population)",AND(G12228=H12228,I12228&lt;=10000),"Equal Population",AND(G12228&gt;H12228,I12228&lt;=15100),"Male high (High Populattion)",AND(G12228&lt;H12228,I12228&lt;=15100),"Female high (High Population)",AND(G12228=H12228,I12228&lt;=15100),"Equal Populattion",AND(G12228&gt;H12228,I12228&gt;=15100),"Male high (Peak Population)",AND(G12228&lt;H12228,I12228&gt;=15100),"Female high (Peak Population)",AND(G12228=H12228,I12228&gt;=15100),"Equal Population")</f>
        <v>Male high (Low Population)</v>
      </c>
    </row>
    <row r="12229" spans="1:14" x14ac:dyDescent="0.3">
      <c r="A12229">
        <v>430</v>
      </c>
      <c r="B12229" t="s">
        <v>99</v>
      </c>
      <c r="C12229">
        <v>2014</v>
      </c>
      <c r="D12229" t="s">
        <v>214</v>
      </c>
      <c r="E12229">
        <v>30</v>
      </c>
      <c r="F12229">
        <v>5</v>
      </c>
      <c r="G12229" s="2">
        <v>148.62799999999999</v>
      </c>
      <c r="H12229" s="2">
        <v>146.72300000000001</v>
      </c>
      <c r="I12229" s="2">
        <v>295.351</v>
      </c>
      <c r="J12229" t="str">
        <f t="shared" si="573"/>
        <v>Men</v>
      </c>
      <c r="K12229" t="str" cm="1">
        <f t="array" ref="K12229">_xlfn.IFS(I12229&lt;=500,"Fine",I12229&lt;=1000,"Good",I12229&lt;=12000,"Very Good",I12229&lt;=15000,"A",I12229&gt;=15000,"A+")</f>
        <v>Fine</v>
      </c>
      <c r="L12229" s="27" t="str">
        <f t="shared" si="574"/>
        <v>-</v>
      </c>
      <c r="M12229" t="str">
        <f t="shared" si="575"/>
        <v>True</v>
      </c>
      <c r="N12229" t="str" cm="1">
        <f t="array" ref="N12229">_xlfn.IFS(AND(G12229&gt;H12229,I12229&lt;=5000),"Male high (Low Population)",AND(G12229&lt;H12229,I12229&lt;=5000),"Female high (Low Population)",AND(G12229=H12229,I12229&lt;=5000),"Equal Population",AND(G12229&gt;H12229,I12229&lt;=10000),"Male high (Medium Population)",AND(G12229&lt;H12229,I12229&lt;=10000),"Female high (Medium Population)",AND(G12229=H12229,I12229&lt;=10000),"Equal Population",AND(G12229&gt;H12229,I12229&lt;=15100),"Male high (High Populattion)",AND(G12229&lt;H12229,I12229&lt;=15100),"Female high (High Population)",AND(G12229=H12229,I12229&lt;=15100),"Equal Populattion",AND(G12229&gt;H12229,I12229&gt;=15100),"Male high (Peak Population)",AND(G12229&lt;H12229,I12229&gt;=15100),"Female high (Peak Population)",AND(G12229=H12229,I12229&gt;=15100),"Equal Population")</f>
        <v>Male high (Low Population)</v>
      </c>
    </row>
    <row r="12230" spans="1:14" x14ac:dyDescent="0.3">
      <c r="A12230">
        <v>434</v>
      </c>
      <c r="B12230" t="s">
        <v>100</v>
      </c>
      <c r="C12230">
        <v>2014</v>
      </c>
      <c r="D12230" t="s">
        <v>214</v>
      </c>
      <c r="E12230">
        <v>30</v>
      </c>
      <c r="F12230">
        <v>5</v>
      </c>
      <c r="G12230" s="2">
        <v>298.82499999999999</v>
      </c>
      <c r="H12230" s="2">
        <v>291.76799999999997</v>
      </c>
      <c r="I12230" s="2">
        <v>590.59299999999996</v>
      </c>
      <c r="J12230" t="str">
        <f t="shared" si="573"/>
        <v>Men</v>
      </c>
      <c r="K12230" t="str" cm="1">
        <f t="array" ref="K12230">_xlfn.IFS(I12230&lt;=500,"Fine",I12230&lt;=1000,"Good",I12230&lt;=12000,"Very Good",I12230&lt;=15000,"A",I12230&gt;=15000,"A+")</f>
        <v>Good</v>
      </c>
      <c r="L12230" s="27" t="str">
        <f t="shared" si="574"/>
        <v>-</v>
      </c>
      <c r="M12230" t="str">
        <f t="shared" si="575"/>
        <v>True</v>
      </c>
      <c r="N12230" t="str" cm="1">
        <f t="array" ref="N12230">_xlfn.IFS(AND(G12230&gt;H12230,I12230&lt;=5000),"Male high (Low Population)",AND(G12230&lt;H12230,I12230&lt;=5000),"Female high (Low Population)",AND(G12230=H12230,I12230&lt;=5000),"Equal Population",AND(G12230&gt;H12230,I12230&lt;=10000),"Male high (Medium Population)",AND(G12230&lt;H12230,I12230&lt;=10000),"Female high (Medium Population)",AND(G12230=H12230,I12230&lt;=10000),"Equal Population",AND(G12230&gt;H12230,I12230&lt;=15100),"Male high (High Populattion)",AND(G12230&lt;H12230,I12230&lt;=15100),"Female high (High Population)",AND(G12230=H12230,I12230&lt;=15100),"Equal Populattion",AND(G12230&gt;H12230,I12230&gt;=15100),"Male high (Peak Population)",AND(G12230&lt;H12230,I12230&gt;=15100),"Female high (Peak Population)",AND(G12230=H12230,I12230&gt;=15100),"Equal Population")</f>
        <v>Male high (Low Population)</v>
      </c>
    </row>
    <row r="12231" spans="1:14" x14ac:dyDescent="0.3">
      <c r="A12231">
        <v>440</v>
      </c>
      <c r="B12231" t="s">
        <v>101</v>
      </c>
      <c r="C12231">
        <v>2014</v>
      </c>
      <c r="D12231" t="s">
        <v>214</v>
      </c>
      <c r="E12231">
        <v>30</v>
      </c>
      <c r="F12231">
        <v>5</v>
      </c>
      <c r="G12231" s="2">
        <v>91.668999999999997</v>
      </c>
      <c r="H12231" s="2">
        <v>90.504999999999995</v>
      </c>
      <c r="I12231" s="2">
        <v>182.17400000000001</v>
      </c>
      <c r="J12231" t="str">
        <f t="shared" si="573"/>
        <v>Men</v>
      </c>
      <c r="K12231" t="str" cm="1">
        <f t="array" ref="K12231">_xlfn.IFS(I12231&lt;=500,"Fine",I12231&lt;=1000,"Good",I12231&lt;=12000,"Very Good",I12231&lt;=15000,"A",I12231&gt;=15000,"A+")</f>
        <v>Fine</v>
      </c>
      <c r="L12231" s="27" t="str">
        <f t="shared" si="574"/>
        <v>-</v>
      </c>
      <c r="M12231" t="str">
        <f t="shared" si="575"/>
        <v>True</v>
      </c>
      <c r="N12231" t="str" cm="1">
        <f t="array" ref="N12231">_xlfn.IFS(AND(G12231&gt;H12231,I12231&lt;=5000),"Male high (Low Population)",AND(G12231&lt;H12231,I12231&lt;=5000),"Female high (Low Population)",AND(G12231=H12231,I12231&lt;=5000),"Equal Population",AND(G12231&gt;H12231,I12231&lt;=10000),"Male high (Medium Population)",AND(G12231&lt;H12231,I12231&lt;=10000),"Female high (Medium Population)",AND(G12231=H12231,I12231&lt;=10000),"Equal Population",AND(G12231&gt;H12231,I12231&lt;=15100),"Male high (High Populattion)",AND(G12231&lt;H12231,I12231&lt;=15100),"Female high (High Population)",AND(G12231=H12231,I12231&lt;=15100),"Equal Populattion",AND(G12231&gt;H12231,I12231&gt;=15100),"Male high (Peak Population)",AND(G12231&lt;H12231,I12231&gt;=15100),"Female high (Peak Population)",AND(G12231=H12231,I12231&gt;=15100),"Equal Population")</f>
        <v>Male high (Low Population)</v>
      </c>
    </row>
    <row r="12232" spans="1:14" x14ac:dyDescent="0.3">
      <c r="A12232">
        <v>442</v>
      </c>
      <c r="B12232" t="s">
        <v>102</v>
      </c>
      <c r="C12232">
        <v>2014</v>
      </c>
      <c r="D12232" t="s">
        <v>214</v>
      </c>
      <c r="E12232">
        <v>30</v>
      </c>
      <c r="F12232">
        <v>5</v>
      </c>
      <c r="G12232" s="2">
        <v>21.382000000000001</v>
      </c>
      <c r="H12232" s="2">
        <v>21.556000000000001</v>
      </c>
      <c r="I12232" s="2">
        <v>42.938000000000002</v>
      </c>
      <c r="J12232" t="str">
        <f t="shared" si="573"/>
        <v>Women</v>
      </c>
      <c r="K12232" t="str" cm="1">
        <f t="array" ref="K12232">_xlfn.IFS(I12232&lt;=500,"Fine",I12232&lt;=1000,"Good",I12232&lt;=12000,"Very Good",I12232&lt;=15000,"A",I12232&gt;=15000,"A+")</f>
        <v>Fine</v>
      </c>
      <c r="L12232" s="27" t="str">
        <f t="shared" si="574"/>
        <v>-</v>
      </c>
      <c r="M12232" t="str">
        <f t="shared" si="575"/>
        <v>False</v>
      </c>
      <c r="N12232" t="str" cm="1">
        <f t="array" ref="N12232">_xlfn.IFS(AND(G12232&gt;H12232,I12232&lt;=5000),"Male high (Low Population)",AND(G12232&lt;H12232,I12232&lt;=5000),"Female high (Low Population)",AND(G12232=H12232,I12232&lt;=5000),"Equal Population",AND(G12232&gt;H12232,I12232&lt;=10000),"Male high (Medium Population)",AND(G12232&lt;H12232,I12232&lt;=10000),"Female high (Medium Population)",AND(G12232=H12232,I12232&lt;=10000),"Equal Population",AND(G12232&gt;H12232,I12232&lt;=15100),"Male high (High Populattion)",AND(G12232&lt;H12232,I12232&lt;=15100),"Female high (High Population)",AND(G12232=H12232,I12232&lt;=15100),"Equal Populattion",AND(G12232&gt;H12232,I12232&gt;=15100),"Male high (Peak Population)",AND(G12232&lt;H12232,I12232&gt;=15100),"Female high (Peak Population)",AND(G12232=H12232,I12232&gt;=15100),"Equal Population")</f>
        <v>Female high (Low Population)</v>
      </c>
    </row>
    <row r="12233" spans="1:14" x14ac:dyDescent="0.3">
      <c r="A12233">
        <v>450</v>
      </c>
      <c r="B12233" t="s">
        <v>103</v>
      </c>
      <c r="C12233">
        <v>2014</v>
      </c>
      <c r="D12233" t="s">
        <v>214</v>
      </c>
      <c r="E12233">
        <v>30</v>
      </c>
      <c r="F12233">
        <v>5</v>
      </c>
      <c r="G12233" s="2">
        <v>764.58299999999997</v>
      </c>
      <c r="H12233" s="2">
        <v>762.15300000000002</v>
      </c>
      <c r="I12233" s="2">
        <v>1526.7360000000001</v>
      </c>
      <c r="J12233" t="str">
        <f t="shared" si="573"/>
        <v>Men</v>
      </c>
      <c r="K12233" t="str" cm="1">
        <f t="array" ref="K12233">_xlfn.IFS(I12233&lt;=500,"Fine",I12233&lt;=1000,"Good",I12233&lt;=12000,"Very Good",I12233&lt;=15000,"A",I12233&gt;=15000,"A+")</f>
        <v>Very Good</v>
      </c>
      <c r="L12233" s="27" t="str">
        <f t="shared" si="574"/>
        <v>-</v>
      </c>
      <c r="M12233" t="str">
        <f t="shared" si="575"/>
        <v>True</v>
      </c>
      <c r="N12233" t="str" cm="1">
        <f t="array" ref="N12233">_xlfn.IFS(AND(G12233&gt;H12233,I12233&lt;=5000),"Male high (Low Population)",AND(G12233&lt;H12233,I12233&lt;=5000),"Female high (Low Population)",AND(G12233=H12233,I12233&lt;=5000),"Equal Population",AND(G12233&gt;H12233,I12233&lt;=10000),"Male high (Medium Population)",AND(G12233&lt;H12233,I12233&lt;=10000),"Female high (Medium Population)",AND(G12233=H12233,I12233&lt;=10000),"Equal Population",AND(G12233&gt;H12233,I12233&lt;=15100),"Male high (High Populattion)",AND(G12233&lt;H12233,I12233&lt;=15100),"Female high (High Population)",AND(G12233=H12233,I12233&lt;=15100),"Equal Populattion",AND(G12233&gt;H12233,I12233&gt;=15100),"Male high (Peak Population)",AND(G12233&lt;H12233,I12233&gt;=15100),"Female high (Peak Population)",AND(G12233=H12233,I12233&gt;=15100),"Equal Population")</f>
        <v>Male high (Low Population)</v>
      </c>
    </row>
    <row r="12234" spans="1:14" x14ac:dyDescent="0.3">
      <c r="A12234">
        <v>454</v>
      </c>
      <c r="B12234" t="s">
        <v>104</v>
      </c>
      <c r="C12234">
        <v>2014</v>
      </c>
      <c r="D12234" t="s">
        <v>214</v>
      </c>
      <c r="E12234">
        <v>30</v>
      </c>
      <c r="F12234">
        <v>5</v>
      </c>
      <c r="G12234" s="2">
        <v>484.24299999999999</v>
      </c>
      <c r="H12234" s="2">
        <v>502.798</v>
      </c>
      <c r="I12234" s="2">
        <v>987.04100000000005</v>
      </c>
      <c r="J12234" t="str">
        <f t="shared" si="573"/>
        <v>Women</v>
      </c>
      <c r="K12234" t="str" cm="1">
        <f t="array" ref="K12234">_xlfn.IFS(I12234&lt;=500,"Fine",I12234&lt;=1000,"Good",I12234&lt;=12000,"Very Good",I12234&lt;=15000,"A",I12234&gt;=15000,"A+")</f>
        <v>Good</v>
      </c>
      <c r="L12234" s="27" t="str">
        <f t="shared" si="574"/>
        <v>-</v>
      </c>
      <c r="M12234" t="str">
        <f t="shared" si="575"/>
        <v>True</v>
      </c>
      <c r="N12234" t="str" cm="1">
        <f t="array" ref="N12234">_xlfn.IFS(AND(G12234&gt;H12234,I12234&lt;=5000),"Male high (Low Population)",AND(G12234&lt;H12234,I12234&lt;=5000),"Female high (Low Population)",AND(G12234=H12234,I12234&lt;=5000),"Equal Population",AND(G12234&gt;H12234,I12234&lt;=10000),"Male high (Medium Population)",AND(G12234&lt;H12234,I12234&lt;=10000),"Female high (Medium Population)",AND(G12234=H12234,I12234&lt;=10000),"Equal Population",AND(G12234&gt;H12234,I12234&lt;=15100),"Male high (High Populattion)",AND(G12234&lt;H12234,I12234&lt;=15100),"Female high (High Population)",AND(G12234=H12234,I12234&lt;=15100),"Equal Populattion",AND(G12234&gt;H12234,I12234&gt;=15100),"Male high (Peak Population)",AND(G12234&lt;H12234,I12234&gt;=15100),"Female high (Peak Population)",AND(G12234=H12234,I12234&gt;=15100),"Equal Population")</f>
        <v>Female high (Low Population)</v>
      </c>
    </row>
    <row r="12235" spans="1:14" x14ac:dyDescent="0.3">
      <c r="A12235">
        <v>458</v>
      </c>
      <c r="B12235" t="s">
        <v>105</v>
      </c>
      <c r="C12235">
        <v>2014</v>
      </c>
      <c r="D12235" t="s">
        <v>214</v>
      </c>
      <c r="E12235">
        <v>30</v>
      </c>
      <c r="F12235">
        <v>5</v>
      </c>
      <c r="G12235" s="2">
        <v>1381.808</v>
      </c>
      <c r="H12235" s="2">
        <v>1226.796</v>
      </c>
      <c r="I12235" s="2">
        <v>2608.6039999999998</v>
      </c>
      <c r="J12235" t="str">
        <f t="shared" si="573"/>
        <v>Men</v>
      </c>
      <c r="K12235" t="str" cm="1">
        <f t="array" ref="K12235">_xlfn.IFS(I12235&lt;=500,"Fine",I12235&lt;=1000,"Good",I12235&lt;=12000,"Very Good",I12235&lt;=15000,"A",I12235&gt;=15000,"A+")</f>
        <v>Very Good</v>
      </c>
      <c r="L12235" s="27" t="str">
        <f t="shared" si="574"/>
        <v>-</v>
      </c>
      <c r="M12235" t="str">
        <f t="shared" si="575"/>
        <v>True</v>
      </c>
      <c r="N12235" t="str" cm="1">
        <f t="array" ref="N12235">_xlfn.IFS(AND(G12235&gt;H12235,I12235&lt;=5000),"Male high (Low Population)",AND(G12235&lt;H12235,I12235&lt;=5000),"Female high (Low Population)",AND(G12235=H12235,I12235&lt;=5000),"Equal Population",AND(G12235&gt;H12235,I12235&lt;=10000),"Male high (Medium Population)",AND(G12235&lt;H12235,I12235&lt;=10000),"Female high (Medium Population)",AND(G12235=H12235,I12235&lt;=10000),"Equal Population",AND(G12235&gt;H12235,I12235&lt;=15100),"Male high (High Populattion)",AND(G12235&lt;H12235,I12235&lt;=15100),"Female high (High Population)",AND(G12235=H12235,I12235&lt;=15100),"Equal Populattion",AND(G12235&gt;H12235,I12235&gt;=15100),"Male high (Peak Population)",AND(G12235&lt;H12235,I12235&gt;=15100),"Female high (Peak Population)",AND(G12235=H12235,I12235&gt;=15100),"Equal Population")</f>
        <v>Male high (Low Population)</v>
      </c>
    </row>
    <row r="12236" spans="1:14" x14ac:dyDescent="0.3">
      <c r="A12236">
        <v>462</v>
      </c>
      <c r="B12236" t="s">
        <v>106</v>
      </c>
      <c r="C12236">
        <v>2014</v>
      </c>
      <c r="D12236" t="s">
        <v>214</v>
      </c>
      <c r="E12236">
        <v>30</v>
      </c>
      <c r="F12236">
        <v>5</v>
      </c>
      <c r="G12236" s="2">
        <v>31.295000000000002</v>
      </c>
      <c r="H12236" s="2">
        <v>18.077000000000002</v>
      </c>
      <c r="I12236" s="2">
        <v>49.372</v>
      </c>
      <c r="J12236" t="str">
        <f t="shared" si="573"/>
        <v>Men</v>
      </c>
      <c r="K12236" t="str" cm="1">
        <f t="array" ref="K12236">_xlfn.IFS(I12236&lt;=500,"Fine",I12236&lt;=1000,"Good",I12236&lt;=12000,"Very Good",I12236&lt;=15000,"A",I12236&gt;=15000,"A+")</f>
        <v>Fine</v>
      </c>
      <c r="L12236" s="27" t="str">
        <f t="shared" si="574"/>
        <v>-</v>
      </c>
      <c r="M12236" t="str">
        <f t="shared" si="575"/>
        <v>False</v>
      </c>
      <c r="N12236" t="str" cm="1">
        <f t="array" ref="N12236">_xlfn.IFS(AND(G12236&gt;H12236,I12236&lt;=5000),"Male high (Low Population)",AND(G12236&lt;H12236,I12236&lt;=5000),"Female high (Low Population)",AND(G12236=H12236,I12236&lt;=5000),"Equal Population",AND(G12236&gt;H12236,I12236&lt;=10000),"Male high (Medium Population)",AND(G12236&lt;H12236,I12236&lt;=10000),"Female high (Medium Population)",AND(G12236=H12236,I12236&lt;=10000),"Equal Population",AND(G12236&gt;H12236,I12236&lt;=15100),"Male high (High Populattion)",AND(G12236&lt;H12236,I12236&lt;=15100),"Female high (High Population)",AND(G12236=H12236,I12236&lt;=15100),"Equal Populattion",AND(G12236&gt;H12236,I12236&gt;=15100),"Male high (Peak Population)",AND(G12236&lt;H12236,I12236&gt;=15100),"Female high (Peak Population)",AND(G12236=H12236,I12236&gt;=15100),"Equal Population")</f>
        <v>Male high (Low Population)</v>
      </c>
    </row>
    <row r="12237" spans="1:14" x14ac:dyDescent="0.3">
      <c r="A12237">
        <v>466</v>
      </c>
      <c r="B12237" t="s">
        <v>107</v>
      </c>
      <c r="C12237">
        <v>2014</v>
      </c>
      <c r="D12237" t="s">
        <v>214</v>
      </c>
      <c r="E12237">
        <v>30</v>
      </c>
      <c r="F12237">
        <v>5</v>
      </c>
      <c r="G12237" s="2">
        <v>510.096</v>
      </c>
      <c r="H12237" s="2">
        <v>510.56099999999998</v>
      </c>
      <c r="I12237" s="2">
        <v>1020.657</v>
      </c>
      <c r="J12237" t="str">
        <f t="shared" si="573"/>
        <v>Women</v>
      </c>
      <c r="K12237" t="str" cm="1">
        <f t="array" ref="K12237">_xlfn.IFS(I12237&lt;=500,"Fine",I12237&lt;=1000,"Good",I12237&lt;=12000,"Very Good",I12237&lt;=15000,"A",I12237&gt;=15000,"A+")</f>
        <v>Very Good</v>
      </c>
      <c r="L12237" s="27" t="str">
        <f t="shared" si="574"/>
        <v>-</v>
      </c>
      <c r="M12237" t="str">
        <f t="shared" si="575"/>
        <v>True</v>
      </c>
      <c r="N12237" t="str" cm="1">
        <f t="array" ref="N12237">_xlfn.IFS(AND(G12237&gt;H12237,I12237&lt;=5000),"Male high (Low Population)",AND(G12237&lt;H12237,I12237&lt;=5000),"Female high (Low Population)",AND(G12237=H12237,I12237&lt;=5000),"Equal Population",AND(G12237&gt;H12237,I12237&lt;=10000),"Male high (Medium Population)",AND(G12237&lt;H12237,I12237&lt;=10000),"Female high (Medium Population)",AND(G12237=H12237,I12237&lt;=10000),"Equal Population",AND(G12237&gt;H12237,I12237&lt;=15100),"Male high (High Populattion)",AND(G12237&lt;H12237,I12237&lt;=15100),"Female high (High Population)",AND(G12237=H12237,I12237&lt;=15100),"Equal Populattion",AND(G12237&gt;H12237,I12237&gt;=15100),"Male high (Peak Population)",AND(G12237&lt;H12237,I12237&gt;=15100),"Female high (Peak Population)",AND(G12237=H12237,I12237&gt;=15100),"Equal Population")</f>
        <v>Female high (Low Population)</v>
      </c>
    </row>
    <row r="12238" spans="1:14" x14ac:dyDescent="0.3">
      <c r="A12238">
        <v>470</v>
      </c>
      <c r="B12238" t="s">
        <v>108</v>
      </c>
      <c r="C12238">
        <v>2014</v>
      </c>
      <c r="D12238" t="s">
        <v>214</v>
      </c>
      <c r="E12238">
        <v>30</v>
      </c>
      <c r="F12238">
        <v>5</v>
      </c>
      <c r="G12238" s="2">
        <v>16.428999999999998</v>
      </c>
      <c r="H12238" s="2">
        <v>15.154999999999999</v>
      </c>
      <c r="I12238" s="2">
        <v>31.584</v>
      </c>
      <c r="J12238" t="str">
        <f t="shared" si="573"/>
        <v>Men</v>
      </c>
      <c r="K12238" t="str" cm="1">
        <f t="array" ref="K12238">_xlfn.IFS(I12238&lt;=500,"Fine",I12238&lt;=1000,"Good",I12238&lt;=12000,"Very Good",I12238&lt;=15000,"A",I12238&gt;=15000,"A+")</f>
        <v>Fine</v>
      </c>
      <c r="L12238" s="27" t="str">
        <f t="shared" si="574"/>
        <v>-</v>
      </c>
      <c r="M12238" t="str">
        <f t="shared" si="575"/>
        <v>False</v>
      </c>
      <c r="N12238" t="str" cm="1">
        <f t="array" ref="N12238">_xlfn.IFS(AND(G12238&gt;H12238,I12238&lt;=5000),"Male high (Low Population)",AND(G12238&lt;H12238,I12238&lt;=5000),"Female high (Low Population)",AND(G12238=H12238,I12238&lt;=5000),"Equal Population",AND(G12238&gt;H12238,I12238&lt;=10000),"Male high (Medium Population)",AND(G12238&lt;H12238,I12238&lt;=10000),"Female high (Medium Population)",AND(G12238=H12238,I12238&lt;=10000),"Equal Population",AND(G12238&gt;H12238,I12238&lt;=15100),"Male high (High Populattion)",AND(G12238&lt;H12238,I12238&lt;=15100),"Female high (High Population)",AND(G12238=H12238,I12238&lt;=15100),"Equal Populattion",AND(G12238&gt;H12238,I12238&gt;=15100),"Male high (Peak Population)",AND(G12238&lt;H12238,I12238&gt;=15100),"Female high (Peak Population)",AND(G12238=H12238,I12238&gt;=15100),"Equal Population")</f>
        <v>Male high (Low Population)</v>
      </c>
    </row>
    <row r="12239" spans="1:14" x14ac:dyDescent="0.3">
      <c r="A12239">
        <v>474</v>
      </c>
      <c r="B12239" t="s">
        <v>109</v>
      </c>
      <c r="C12239">
        <v>2014</v>
      </c>
      <c r="D12239" t="s">
        <v>214</v>
      </c>
      <c r="E12239">
        <v>30</v>
      </c>
      <c r="F12239">
        <v>5</v>
      </c>
      <c r="G12239" s="2">
        <v>7.7560000000000002</v>
      </c>
      <c r="H12239" s="2">
        <v>10.159000000000001</v>
      </c>
      <c r="I12239" s="2">
        <v>17.914999999999999</v>
      </c>
      <c r="J12239" t="str">
        <f t="shared" si="573"/>
        <v>Women</v>
      </c>
      <c r="K12239" t="str" cm="1">
        <f t="array" ref="K12239">_xlfn.IFS(I12239&lt;=500,"Fine",I12239&lt;=1000,"Good",I12239&lt;=12000,"Very Good",I12239&lt;=15000,"A",I12239&gt;=15000,"A+")</f>
        <v>Fine</v>
      </c>
      <c r="L12239" s="27" t="str">
        <f t="shared" si="574"/>
        <v>-</v>
      </c>
      <c r="M12239" t="str">
        <f t="shared" si="575"/>
        <v>False</v>
      </c>
      <c r="N12239" t="str" cm="1">
        <f t="array" ref="N12239">_xlfn.IFS(AND(G12239&gt;H12239,I12239&lt;=5000),"Male high (Low Population)",AND(G12239&lt;H12239,I12239&lt;=5000),"Female high (Low Population)",AND(G12239=H12239,I12239&lt;=5000),"Equal Population",AND(G12239&gt;H12239,I12239&lt;=10000),"Male high (Medium Population)",AND(G12239&lt;H12239,I12239&lt;=10000),"Female high (Medium Population)",AND(G12239=H12239,I12239&lt;=10000),"Equal Population",AND(G12239&gt;H12239,I12239&lt;=15100),"Male high (High Populattion)",AND(G12239&lt;H12239,I12239&lt;=15100),"Female high (High Population)",AND(G12239=H12239,I12239&lt;=15100),"Equal Populattion",AND(G12239&gt;H12239,I12239&gt;=15100),"Male high (Peak Population)",AND(G12239&lt;H12239,I12239&gt;=15100),"Female high (Peak Population)",AND(G12239=H12239,I12239&gt;=15100),"Equal Population")</f>
        <v>Female high (Low Population)</v>
      </c>
    </row>
    <row r="12240" spans="1:14" x14ac:dyDescent="0.3">
      <c r="A12240">
        <v>478</v>
      </c>
      <c r="B12240" t="s">
        <v>110</v>
      </c>
      <c r="C12240">
        <v>2014</v>
      </c>
      <c r="D12240" t="s">
        <v>214</v>
      </c>
      <c r="E12240">
        <v>30</v>
      </c>
      <c r="F12240">
        <v>5</v>
      </c>
      <c r="G12240" s="2">
        <v>139.72399999999999</v>
      </c>
      <c r="H12240" s="2">
        <v>136.65799999999999</v>
      </c>
      <c r="I12240" s="2">
        <v>276.38200000000001</v>
      </c>
      <c r="J12240" t="str">
        <f t="shared" si="573"/>
        <v>Men</v>
      </c>
      <c r="K12240" t="str" cm="1">
        <f t="array" ref="K12240">_xlfn.IFS(I12240&lt;=500,"Fine",I12240&lt;=1000,"Good",I12240&lt;=12000,"Very Good",I12240&lt;=15000,"A",I12240&gt;=15000,"A+")</f>
        <v>Fine</v>
      </c>
      <c r="L12240" s="27" t="str">
        <f t="shared" si="574"/>
        <v>-</v>
      </c>
      <c r="M12240" t="str">
        <f t="shared" si="575"/>
        <v>True</v>
      </c>
      <c r="N12240" t="str" cm="1">
        <f t="array" ref="N12240">_xlfn.IFS(AND(G12240&gt;H12240,I12240&lt;=5000),"Male high (Low Population)",AND(G12240&lt;H12240,I12240&lt;=5000),"Female high (Low Population)",AND(G12240=H12240,I12240&lt;=5000),"Equal Population",AND(G12240&gt;H12240,I12240&lt;=10000),"Male high (Medium Population)",AND(G12240&lt;H12240,I12240&lt;=10000),"Female high (Medium Population)",AND(G12240=H12240,I12240&lt;=10000),"Equal Population",AND(G12240&gt;H12240,I12240&lt;=15100),"Male high (High Populattion)",AND(G12240&lt;H12240,I12240&lt;=15100),"Female high (High Population)",AND(G12240=H12240,I12240&lt;=15100),"Equal Populattion",AND(G12240&gt;H12240,I12240&gt;=15100),"Male high (Peak Population)",AND(G12240&lt;H12240,I12240&gt;=15100),"Female high (Peak Population)",AND(G12240=H12240,I12240&gt;=15100),"Equal Population")</f>
        <v>Male high (Low Population)</v>
      </c>
    </row>
    <row r="12241" spans="1:14" x14ac:dyDescent="0.3">
      <c r="A12241">
        <v>480</v>
      </c>
      <c r="B12241" t="s">
        <v>111</v>
      </c>
      <c r="C12241">
        <v>2014</v>
      </c>
      <c r="D12241" t="s">
        <v>214</v>
      </c>
      <c r="E12241">
        <v>30</v>
      </c>
      <c r="F12241">
        <v>5</v>
      </c>
      <c r="G12241" s="2">
        <v>45.752000000000002</v>
      </c>
      <c r="H12241" s="2">
        <v>44.795999999999999</v>
      </c>
      <c r="I12241" s="2">
        <v>90.548000000000002</v>
      </c>
      <c r="J12241" t="str">
        <f t="shared" si="573"/>
        <v>Men</v>
      </c>
      <c r="K12241" t="str" cm="1">
        <f t="array" ref="K12241">_xlfn.IFS(I12241&lt;=500,"Fine",I12241&lt;=1000,"Good",I12241&lt;=12000,"Very Good",I12241&lt;=15000,"A",I12241&gt;=15000,"A+")</f>
        <v>Fine</v>
      </c>
      <c r="L12241" s="27" t="str">
        <f t="shared" si="574"/>
        <v>-</v>
      </c>
      <c r="M12241" t="str">
        <f t="shared" si="575"/>
        <v>False</v>
      </c>
      <c r="N12241" t="str" cm="1">
        <f t="array" ref="N12241">_xlfn.IFS(AND(G12241&gt;H12241,I12241&lt;=5000),"Male high (Low Population)",AND(G12241&lt;H12241,I12241&lt;=5000),"Female high (Low Population)",AND(G12241=H12241,I12241&lt;=5000),"Equal Population",AND(G12241&gt;H12241,I12241&lt;=10000),"Male high (Medium Population)",AND(G12241&lt;H12241,I12241&lt;=10000),"Female high (Medium Population)",AND(G12241=H12241,I12241&lt;=10000),"Equal Population",AND(G12241&gt;H12241,I12241&lt;=15100),"Male high (High Populattion)",AND(G12241&lt;H12241,I12241&lt;=15100),"Female high (High Population)",AND(G12241=H12241,I12241&lt;=15100),"Equal Populattion",AND(G12241&gt;H12241,I12241&gt;=15100),"Male high (Peak Population)",AND(G12241&lt;H12241,I12241&gt;=15100),"Female high (Peak Population)",AND(G12241=H12241,I12241&gt;=15100),"Equal Population")</f>
        <v>Male high (Low Population)</v>
      </c>
    </row>
    <row r="12242" spans="1:14" x14ac:dyDescent="0.3">
      <c r="A12242">
        <v>175</v>
      </c>
      <c r="B12242" t="s">
        <v>112</v>
      </c>
      <c r="C12242">
        <v>2014</v>
      </c>
      <c r="D12242" t="s">
        <v>214</v>
      </c>
      <c r="E12242">
        <v>30</v>
      </c>
      <c r="F12242">
        <v>5</v>
      </c>
      <c r="G12242" s="2">
        <v>6.8159999999999998</v>
      </c>
      <c r="H12242" s="2">
        <v>8.8010000000000002</v>
      </c>
      <c r="I12242" s="2">
        <v>15.617000000000001</v>
      </c>
      <c r="J12242" t="str">
        <f t="shared" si="573"/>
        <v>Women</v>
      </c>
      <c r="K12242" t="str" cm="1">
        <f t="array" ref="K12242">_xlfn.IFS(I12242&lt;=500,"Fine",I12242&lt;=1000,"Good",I12242&lt;=12000,"Very Good",I12242&lt;=15000,"A",I12242&gt;=15000,"A+")</f>
        <v>Fine</v>
      </c>
      <c r="L12242" s="27" t="str">
        <f t="shared" si="574"/>
        <v>-</v>
      </c>
      <c r="M12242" t="str">
        <f t="shared" si="575"/>
        <v>False</v>
      </c>
      <c r="N12242" t="str" cm="1">
        <f t="array" ref="N12242">_xlfn.IFS(AND(G12242&gt;H12242,I12242&lt;=5000),"Male high (Low Population)",AND(G12242&lt;H12242,I12242&lt;=5000),"Female high (Low Population)",AND(G12242=H12242,I12242&lt;=5000),"Equal Population",AND(G12242&gt;H12242,I12242&lt;=10000),"Male high (Medium Population)",AND(G12242&lt;H12242,I12242&lt;=10000),"Female high (Medium Population)",AND(G12242=H12242,I12242&lt;=10000),"Equal Population",AND(G12242&gt;H12242,I12242&lt;=15100),"Male high (High Populattion)",AND(G12242&lt;H12242,I12242&lt;=15100),"Female high (High Population)",AND(G12242=H12242,I12242&lt;=15100),"Equal Populattion",AND(G12242&gt;H12242,I12242&gt;=15100),"Male high (Peak Population)",AND(G12242&lt;H12242,I12242&gt;=15100),"Female high (Peak Population)",AND(G12242=H12242,I12242&gt;=15100),"Equal Population")</f>
        <v>Female high (Low Population)</v>
      </c>
    </row>
    <row r="12243" spans="1:14" x14ac:dyDescent="0.3">
      <c r="A12243">
        <v>928</v>
      </c>
      <c r="B12243" t="s">
        <v>113</v>
      </c>
      <c r="C12243">
        <v>2014</v>
      </c>
      <c r="D12243" t="s">
        <v>214</v>
      </c>
      <c r="E12243">
        <v>30</v>
      </c>
      <c r="F12243">
        <v>5</v>
      </c>
      <c r="G12243" s="2">
        <v>373.46800000000002</v>
      </c>
      <c r="H12243" s="2">
        <v>359.613</v>
      </c>
      <c r="I12243" s="2">
        <v>733.08100000000002</v>
      </c>
      <c r="J12243" t="str">
        <f t="shared" si="573"/>
        <v>Men</v>
      </c>
      <c r="K12243" t="str" cm="1">
        <f t="array" ref="K12243">_xlfn.IFS(I12243&lt;=500,"Fine",I12243&lt;=1000,"Good",I12243&lt;=12000,"Very Good",I12243&lt;=15000,"A",I12243&gt;=15000,"A+")</f>
        <v>Good</v>
      </c>
      <c r="L12243" s="27" t="str">
        <f t="shared" si="574"/>
        <v>-</v>
      </c>
      <c r="M12243" t="str">
        <f t="shared" si="575"/>
        <v>True</v>
      </c>
      <c r="N12243" t="str" cm="1">
        <f t="array" ref="N12243">_xlfn.IFS(AND(G12243&gt;H12243,I12243&lt;=5000),"Male high (Low Population)",AND(G12243&lt;H12243,I12243&lt;=5000),"Female high (Low Population)",AND(G12243=H12243,I12243&lt;=5000),"Equal Population",AND(G12243&gt;H12243,I12243&lt;=10000),"Male high (Medium Population)",AND(G12243&lt;H12243,I12243&lt;=10000),"Female high (Medium Population)",AND(G12243=H12243,I12243&lt;=10000),"Equal Population",AND(G12243&gt;H12243,I12243&lt;=15100),"Male high (High Populattion)",AND(G12243&lt;H12243,I12243&lt;=15100),"Female high (High Population)",AND(G12243=H12243,I12243&lt;=15100),"Equal Populattion",AND(G12243&gt;H12243,I12243&gt;=15100),"Male high (Peak Population)",AND(G12243&lt;H12243,I12243&gt;=15100),"Female high (Peak Population)",AND(G12243=H12243,I12243&gt;=15100),"Equal Population")</f>
        <v>Male high (Low Population)</v>
      </c>
    </row>
    <row r="12244" spans="1:14" x14ac:dyDescent="0.3">
      <c r="A12244">
        <v>484</v>
      </c>
      <c r="B12244" t="s">
        <v>114</v>
      </c>
      <c r="C12244">
        <v>2014</v>
      </c>
      <c r="D12244" t="s">
        <v>214</v>
      </c>
      <c r="E12244">
        <v>30</v>
      </c>
      <c r="F12244">
        <v>5</v>
      </c>
      <c r="G12244" s="2">
        <v>4376.0020000000004</v>
      </c>
      <c r="H12244" s="2">
        <v>4740.9129999999996</v>
      </c>
      <c r="I12244" s="2">
        <v>9116.9150000000009</v>
      </c>
      <c r="J12244" t="str">
        <f t="shared" si="573"/>
        <v>Women</v>
      </c>
      <c r="K12244" t="str" cm="1">
        <f t="array" ref="K12244">_xlfn.IFS(I12244&lt;=500,"Fine",I12244&lt;=1000,"Good",I12244&lt;=12000,"Very Good",I12244&lt;=15000,"A",I12244&gt;=15000,"A+")</f>
        <v>Very Good</v>
      </c>
      <c r="L12244" s="27" t="str">
        <f t="shared" si="574"/>
        <v>-</v>
      </c>
      <c r="M12244" t="str">
        <f t="shared" si="575"/>
        <v>True</v>
      </c>
      <c r="N12244" t="str" cm="1">
        <f t="array" ref="N12244">_xlfn.IFS(AND(G12244&gt;H12244,I12244&lt;=5000),"Male high (Low Population)",AND(G12244&lt;H12244,I12244&lt;=5000),"Female high (Low Population)",AND(G12244=H12244,I12244&lt;=5000),"Equal Population",AND(G12244&gt;H12244,I12244&lt;=10000),"Male high (Medium Population)",AND(G12244&lt;H12244,I12244&lt;=10000),"Female high (Medium Population)",AND(G12244=H12244,I12244&lt;=10000),"Equal Population",AND(G12244&gt;H12244,I12244&lt;=15100),"Male high (High Populattion)",AND(G12244&lt;H12244,I12244&lt;=15100),"Female high (High Population)",AND(G12244=H12244,I12244&lt;=15100),"Equal Populattion",AND(G12244&gt;H12244,I12244&gt;=15100),"Male high (Peak Population)",AND(G12244&lt;H12244,I12244&gt;=15100),"Female high (Peak Population)",AND(G12244=H12244,I12244&gt;=15100),"Equal Population")</f>
        <v>Female high (Medium Population)</v>
      </c>
    </row>
    <row r="12245" spans="1:14" x14ac:dyDescent="0.3">
      <c r="A12245">
        <v>954</v>
      </c>
      <c r="B12245" t="s">
        <v>115</v>
      </c>
      <c r="C12245">
        <v>2014</v>
      </c>
      <c r="D12245" t="s">
        <v>214</v>
      </c>
      <c r="E12245">
        <v>30</v>
      </c>
      <c r="F12245">
        <v>5</v>
      </c>
      <c r="G12245" s="2">
        <v>16.649999999999999</v>
      </c>
      <c r="H12245" s="2">
        <v>17.036000000000001</v>
      </c>
      <c r="I12245" s="2">
        <v>33.686</v>
      </c>
      <c r="J12245" t="str">
        <f t="shared" si="573"/>
        <v>Women</v>
      </c>
      <c r="K12245" t="str" cm="1">
        <f t="array" ref="K12245">_xlfn.IFS(I12245&lt;=500,"Fine",I12245&lt;=1000,"Good",I12245&lt;=12000,"Very Good",I12245&lt;=15000,"A",I12245&gt;=15000,"A+")</f>
        <v>Fine</v>
      </c>
      <c r="L12245" s="27" t="str">
        <f t="shared" si="574"/>
        <v>-</v>
      </c>
      <c r="M12245" t="str">
        <f t="shared" si="575"/>
        <v>False</v>
      </c>
      <c r="N12245" t="str" cm="1">
        <f t="array" ref="N12245">_xlfn.IFS(AND(G12245&gt;H12245,I12245&lt;=5000),"Male high (Low Population)",AND(G12245&lt;H12245,I12245&lt;=5000),"Female high (Low Population)",AND(G12245=H12245,I12245&lt;=5000),"Equal Population",AND(G12245&gt;H12245,I12245&lt;=10000),"Male high (Medium Population)",AND(G12245&lt;H12245,I12245&lt;=10000),"Female high (Medium Population)",AND(G12245=H12245,I12245&lt;=10000),"Equal Population",AND(G12245&gt;H12245,I12245&lt;=15100),"Male high (High Populattion)",AND(G12245&lt;H12245,I12245&lt;=15100),"Female high (High Population)",AND(G12245=H12245,I12245&lt;=15100),"Equal Populattion",AND(G12245&gt;H12245,I12245&gt;=15100),"Male high (Peak Population)",AND(G12245&lt;H12245,I12245&gt;=15100),"Female high (Peak Population)",AND(G12245=H12245,I12245&gt;=15100),"Equal Population")</f>
        <v>Female high (Low Population)</v>
      </c>
    </row>
    <row r="12246" spans="1:14" x14ac:dyDescent="0.3">
      <c r="A12246">
        <v>496</v>
      </c>
      <c r="B12246" t="s">
        <v>116</v>
      </c>
      <c r="C12246">
        <v>2014</v>
      </c>
      <c r="D12246" t="s">
        <v>214</v>
      </c>
      <c r="E12246">
        <v>30</v>
      </c>
      <c r="F12246">
        <v>5</v>
      </c>
      <c r="G12246" s="2">
        <v>126.645</v>
      </c>
      <c r="H12246" s="2">
        <v>122.876</v>
      </c>
      <c r="I12246" s="2">
        <v>249.52099999999999</v>
      </c>
      <c r="J12246" t="str">
        <f t="shared" si="573"/>
        <v>Men</v>
      </c>
      <c r="K12246" t="str" cm="1">
        <f t="array" ref="K12246">_xlfn.IFS(I12246&lt;=500,"Fine",I12246&lt;=1000,"Good",I12246&lt;=12000,"Very Good",I12246&lt;=15000,"A",I12246&gt;=15000,"A+")</f>
        <v>Fine</v>
      </c>
      <c r="L12246" s="27" t="str">
        <f t="shared" si="574"/>
        <v>-</v>
      </c>
      <c r="M12246" t="str">
        <f t="shared" si="575"/>
        <v>True</v>
      </c>
      <c r="N12246" t="str" cm="1">
        <f t="array" ref="N12246">_xlfn.IFS(AND(G12246&gt;H12246,I12246&lt;=5000),"Male high (Low Population)",AND(G12246&lt;H12246,I12246&lt;=5000),"Female high (Low Population)",AND(G12246=H12246,I12246&lt;=5000),"Equal Population",AND(G12246&gt;H12246,I12246&lt;=10000),"Male high (Medium Population)",AND(G12246&lt;H12246,I12246&lt;=10000),"Female high (Medium Population)",AND(G12246=H12246,I12246&lt;=10000),"Equal Population",AND(G12246&gt;H12246,I12246&lt;=15100),"Male high (High Populattion)",AND(G12246&lt;H12246,I12246&lt;=15100),"Female high (High Population)",AND(G12246=H12246,I12246&lt;=15100),"Equal Populattion",AND(G12246&gt;H12246,I12246&gt;=15100),"Male high (Peak Population)",AND(G12246&lt;H12246,I12246&gt;=15100),"Female high (Peak Population)",AND(G12246=H12246,I12246&gt;=15100),"Equal Population")</f>
        <v>Male high (Low Population)</v>
      </c>
    </row>
    <row r="12247" spans="1:14" x14ac:dyDescent="0.3">
      <c r="A12247">
        <v>499</v>
      </c>
      <c r="B12247" t="s">
        <v>117</v>
      </c>
      <c r="C12247">
        <v>2014</v>
      </c>
      <c r="D12247" t="s">
        <v>214</v>
      </c>
      <c r="E12247">
        <v>30</v>
      </c>
      <c r="F12247">
        <v>5</v>
      </c>
      <c r="G12247" s="2">
        <v>23.257999999999999</v>
      </c>
      <c r="H12247" s="2">
        <v>22.895</v>
      </c>
      <c r="I12247" s="2">
        <v>46.152999999999999</v>
      </c>
      <c r="J12247" t="str">
        <f t="shared" si="573"/>
        <v>Men</v>
      </c>
      <c r="K12247" t="str" cm="1">
        <f t="array" ref="K12247">_xlfn.IFS(I12247&lt;=500,"Fine",I12247&lt;=1000,"Good",I12247&lt;=12000,"Very Good",I12247&lt;=15000,"A",I12247&gt;=15000,"A+")</f>
        <v>Fine</v>
      </c>
      <c r="L12247" s="27" t="str">
        <f t="shared" si="574"/>
        <v>-</v>
      </c>
      <c r="M12247" t="str">
        <f t="shared" si="575"/>
        <v>False</v>
      </c>
      <c r="N12247" t="str" cm="1">
        <f t="array" ref="N12247">_xlfn.IFS(AND(G12247&gt;H12247,I12247&lt;=5000),"Male high (Low Population)",AND(G12247&lt;H12247,I12247&lt;=5000),"Female high (Low Population)",AND(G12247=H12247,I12247&lt;=5000),"Equal Population",AND(G12247&gt;H12247,I12247&lt;=10000),"Male high (Medium Population)",AND(G12247&lt;H12247,I12247&lt;=10000),"Female high (Medium Population)",AND(G12247=H12247,I12247&lt;=10000),"Equal Population",AND(G12247&gt;H12247,I12247&lt;=15100),"Male high (High Populattion)",AND(G12247&lt;H12247,I12247&lt;=15100),"Female high (High Population)",AND(G12247=H12247,I12247&lt;=15100),"Equal Populattion",AND(G12247&gt;H12247,I12247&gt;=15100),"Male high (Peak Population)",AND(G12247&lt;H12247,I12247&gt;=15100),"Female high (Peak Population)",AND(G12247=H12247,I12247&gt;=15100),"Equal Population")</f>
        <v>Male high (Low Population)</v>
      </c>
    </row>
    <row r="12248" spans="1:14" x14ac:dyDescent="0.3">
      <c r="A12248">
        <v>504</v>
      </c>
      <c r="B12248" t="s">
        <v>118</v>
      </c>
      <c r="C12248">
        <v>2014</v>
      </c>
      <c r="D12248" t="s">
        <v>214</v>
      </c>
      <c r="E12248">
        <v>30</v>
      </c>
      <c r="F12248">
        <v>5</v>
      </c>
      <c r="G12248" s="2">
        <v>1303.8030000000001</v>
      </c>
      <c r="H12248" s="2">
        <v>1417.6469999999999</v>
      </c>
      <c r="I12248" s="2">
        <v>2721.45</v>
      </c>
      <c r="J12248" t="str">
        <f t="shared" si="573"/>
        <v>Women</v>
      </c>
      <c r="K12248" t="str" cm="1">
        <f t="array" ref="K12248">_xlfn.IFS(I12248&lt;=500,"Fine",I12248&lt;=1000,"Good",I12248&lt;=12000,"Very Good",I12248&lt;=15000,"A",I12248&gt;=15000,"A+")</f>
        <v>Very Good</v>
      </c>
      <c r="L12248" s="27" t="str">
        <f t="shared" si="574"/>
        <v>-</v>
      </c>
      <c r="M12248" t="str">
        <f t="shared" si="575"/>
        <v>True</v>
      </c>
      <c r="N12248" t="str" cm="1">
        <f t="array" ref="N12248">_xlfn.IFS(AND(G12248&gt;H12248,I12248&lt;=5000),"Male high (Low Population)",AND(G12248&lt;H12248,I12248&lt;=5000),"Female high (Low Population)",AND(G12248=H12248,I12248&lt;=5000),"Equal Population",AND(G12248&gt;H12248,I12248&lt;=10000),"Male high (Medium Population)",AND(G12248&lt;H12248,I12248&lt;=10000),"Female high (Medium Population)",AND(G12248=H12248,I12248&lt;=10000),"Equal Population",AND(G12248&gt;H12248,I12248&lt;=15100),"Male high (High Populattion)",AND(G12248&lt;H12248,I12248&lt;=15100),"Female high (High Population)",AND(G12248=H12248,I12248&lt;=15100),"Equal Populattion",AND(G12248&gt;H12248,I12248&gt;=15100),"Male high (Peak Population)",AND(G12248&lt;H12248,I12248&gt;=15100),"Female high (Peak Population)",AND(G12248=H12248,I12248&gt;=15100),"Equal Population")</f>
        <v>Female high (Low Population)</v>
      </c>
    </row>
    <row r="12249" spans="1:14" x14ac:dyDescent="0.3">
      <c r="A12249">
        <v>508</v>
      </c>
      <c r="B12249" t="s">
        <v>119</v>
      </c>
      <c r="C12249">
        <v>2014</v>
      </c>
      <c r="D12249" t="s">
        <v>214</v>
      </c>
      <c r="E12249">
        <v>30</v>
      </c>
      <c r="F12249">
        <v>5</v>
      </c>
      <c r="G12249" s="2">
        <v>788.35400000000004</v>
      </c>
      <c r="H12249" s="2">
        <v>851.14800000000002</v>
      </c>
      <c r="I12249" s="2">
        <v>1639.502</v>
      </c>
      <c r="J12249" t="str">
        <f t="shared" si="573"/>
        <v>Women</v>
      </c>
      <c r="K12249" t="str" cm="1">
        <f t="array" ref="K12249">_xlfn.IFS(I12249&lt;=500,"Fine",I12249&lt;=1000,"Good",I12249&lt;=12000,"Very Good",I12249&lt;=15000,"A",I12249&gt;=15000,"A+")</f>
        <v>Very Good</v>
      </c>
      <c r="L12249" s="27" t="str">
        <f t="shared" si="574"/>
        <v>-</v>
      </c>
      <c r="M12249" t="str">
        <f t="shared" si="575"/>
        <v>True</v>
      </c>
      <c r="N12249" t="str" cm="1">
        <f t="array" ref="N12249">_xlfn.IFS(AND(G12249&gt;H12249,I12249&lt;=5000),"Male high (Low Population)",AND(G12249&lt;H12249,I12249&lt;=5000),"Female high (Low Population)",AND(G12249=H12249,I12249&lt;=5000),"Equal Population",AND(G12249&gt;H12249,I12249&lt;=10000),"Male high (Medium Population)",AND(G12249&lt;H12249,I12249&lt;=10000),"Female high (Medium Population)",AND(G12249=H12249,I12249&lt;=10000),"Equal Population",AND(G12249&gt;H12249,I12249&lt;=15100),"Male high (High Populattion)",AND(G12249&lt;H12249,I12249&lt;=15100),"Female high (High Population)",AND(G12249=H12249,I12249&lt;=15100),"Equal Populattion",AND(G12249&gt;H12249,I12249&gt;=15100),"Male high (Peak Population)",AND(G12249&lt;H12249,I12249&gt;=15100),"Female high (Peak Population)",AND(G12249=H12249,I12249&gt;=15100),"Equal Population")</f>
        <v>Female high (Low Population)</v>
      </c>
    </row>
    <row r="12250" spans="1:14" x14ac:dyDescent="0.3">
      <c r="A12250">
        <v>104</v>
      </c>
      <c r="B12250" t="s">
        <v>120</v>
      </c>
      <c r="C12250">
        <v>2014</v>
      </c>
      <c r="D12250" t="s">
        <v>214</v>
      </c>
      <c r="E12250">
        <v>30</v>
      </c>
      <c r="F12250">
        <v>5</v>
      </c>
      <c r="G12250" s="2">
        <v>2001.18</v>
      </c>
      <c r="H12250" s="2">
        <v>2083.1979999999999</v>
      </c>
      <c r="I12250" s="2">
        <v>4084.3780000000002</v>
      </c>
      <c r="J12250" t="str">
        <f t="shared" si="573"/>
        <v>Women</v>
      </c>
      <c r="K12250" t="str" cm="1">
        <f t="array" ref="K12250">_xlfn.IFS(I12250&lt;=500,"Fine",I12250&lt;=1000,"Good",I12250&lt;=12000,"Very Good",I12250&lt;=15000,"A",I12250&gt;=15000,"A+")</f>
        <v>Very Good</v>
      </c>
      <c r="L12250" s="27" t="str">
        <f t="shared" si="574"/>
        <v>-</v>
      </c>
      <c r="M12250" t="str">
        <f t="shared" si="575"/>
        <v>True</v>
      </c>
      <c r="N12250" t="str" cm="1">
        <f t="array" ref="N12250">_xlfn.IFS(AND(G12250&gt;H12250,I12250&lt;=5000),"Male high (Low Population)",AND(G12250&lt;H12250,I12250&lt;=5000),"Female high (Low Population)",AND(G12250=H12250,I12250&lt;=5000),"Equal Population",AND(G12250&gt;H12250,I12250&lt;=10000),"Male high (Medium Population)",AND(G12250&lt;H12250,I12250&lt;=10000),"Female high (Medium Population)",AND(G12250=H12250,I12250&lt;=10000),"Equal Population",AND(G12250&gt;H12250,I12250&lt;=15100),"Male high (High Populattion)",AND(G12250&lt;H12250,I12250&lt;=15100),"Female high (High Population)",AND(G12250=H12250,I12250&lt;=15100),"Equal Populattion",AND(G12250&gt;H12250,I12250&gt;=15100),"Male high (Peak Population)",AND(G12250&lt;H12250,I12250&gt;=15100),"Female high (Peak Population)",AND(G12250=H12250,I12250&gt;=15100),"Equal Population")</f>
        <v>Female high (Low Population)</v>
      </c>
    </row>
    <row r="12251" spans="1:14" x14ac:dyDescent="0.3">
      <c r="A12251">
        <v>516</v>
      </c>
      <c r="B12251" t="s">
        <v>121</v>
      </c>
      <c r="C12251">
        <v>2014</v>
      </c>
      <c r="D12251" t="s">
        <v>214</v>
      </c>
      <c r="E12251">
        <v>30</v>
      </c>
      <c r="F12251">
        <v>5</v>
      </c>
      <c r="G12251" s="2">
        <v>79.619</v>
      </c>
      <c r="H12251" s="2">
        <v>83.078000000000003</v>
      </c>
      <c r="I12251" s="2">
        <v>162.697</v>
      </c>
      <c r="J12251" t="str">
        <f t="shared" si="573"/>
        <v>Women</v>
      </c>
      <c r="K12251" t="str" cm="1">
        <f t="array" ref="K12251">_xlfn.IFS(I12251&lt;=500,"Fine",I12251&lt;=1000,"Good",I12251&lt;=12000,"Very Good",I12251&lt;=15000,"A",I12251&gt;=15000,"A+")</f>
        <v>Fine</v>
      </c>
      <c r="L12251" s="27" t="str">
        <f t="shared" si="574"/>
        <v>-</v>
      </c>
      <c r="M12251" t="str">
        <f t="shared" si="575"/>
        <v>True</v>
      </c>
      <c r="N12251" t="str" cm="1">
        <f t="array" ref="N12251">_xlfn.IFS(AND(G12251&gt;H12251,I12251&lt;=5000),"Male high (Low Population)",AND(G12251&lt;H12251,I12251&lt;=5000),"Female high (Low Population)",AND(G12251=H12251,I12251&lt;=5000),"Equal Population",AND(G12251&gt;H12251,I12251&lt;=10000),"Male high (Medium Population)",AND(G12251&lt;H12251,I12251&lt;=10000),"Female high (Medium Population)",AND(G12251=H12251,I12251&lt;=10000),"Equal Population",AND(G12251&gt;H12251,I12251&lt;=15100),"Male high (High Populattion)",AND(G12251&lt;H12251,I12251&lt;=15100),"Female high (High Population)",AND(G12251=H12251,I12251&lt;=15100),"Equal Populattion",AND(G12251&gt;H12251,I12251&gt;=15100),"Male high (Peak Population)",AND(G12251&lt;H12251,I12251&gt;=15100),"Female high (Peak Population)",AND(G12251=H12251,I12251&gt;=15100),"Equal Population")</f>
        <v>Female high (Low Population)</v>
      </c>
    </row>
    <row r="12252" spans="1:14" x14ac:dyDescent="0.3">
      <c r="A12252">
        <v>524</v>
      </c>
      <c r="B12252" t="s">
        <v>122</v>
      </c>
      <c r="C12252">
        <v>2014</v>
      </c>
      <c r="D12252" t="s">
        <v>214</v>
      </c>
      <c r="E12252">
        <v>30</v>
      </c>
      <c r="F12252">
        <v>5</v>
      </c>
      <c r="G12252" s="2">
        <v>652.03800000000001</v>
      </c>
      <c r="H12252" s="2">
        <v>1098.5609999999999</v>
      </c>
      <c r="I12252" s="2">
        <v>1750.5989999999999</v>
      </c>
      <c r="J12252" t="str">
        <f t="shared" si="573"/>
        <v>Women</v>
      </c>
      <c r="K12252" t="str" cm="1">
        <f t="array" ref="K12252">_xlfn.IFS(I12252&lt;=500,"Fine",I12252&lt;=1000,"Good",I12252&lt;=12000,"Very Good",I12252&lt;=15000,"A",I12252&gt;=15000,"A+")</f>
        <v>Very Good</v>
      </c>
      <c r="L12252" s="27" t="str">
        <f t="shared" si="574"/>
        <v>-</v>
      </c>
      <c r="M12252" t="str">
        <f t="shared" si="575"/>
        <v>True</v>
      </c>
      <c r="N12252" t="str" cm="1">
        <f t="array" ref="N12252">_xlfn.IFS(AND(G12252&gt;H12252,I12252&lt;=5000),"Male high (Low Population)",AND(G12252&lt;H12252,I12252&lt;=5000),"Female high (Low Population)",AND(G12252=H12252,I12252&lt;=5000),"Equal Population",AND(G12252&gt;H12252,I12252&lt;=10000),"Male high (Medium Population)",AND(G12252&lt;H12252,I12252&lt;=10000),"Female high (Medium Population)",AND(G12252=H12252,I12252&lt;=10000),"Equal Population",AND(G12252&gt;H12252,I12252&lt;=15100),"Male high (High Populattion)",AND(G12252&lt;H12252,I12252&lt;=15100),"Female high (High Population)",AND(G12252=H12252,I12252&lt;=15100),"Equal Populattion",AND(G12252&gt;H12252,I12252&gt;=15100),"Male high (Peak Population)",AND(G12252&lt;H12252,I12252&gt;=15100),"Female high (Peak Population)",AND(G12252=H12252,I12252&gt;=15100),"Equal Population")</f>
        <v>Female high (Low Population)</v>
      </c>
    </row>
    <row r="12253" spans="1:14" x14ac:dyDescent="0.3">
      <c r="A12253">
        <v>528</v>
      </c>
      <c r="B12253" t="s">
        <v>123</v>
      </c>
      <c r="C12253">
        <v>2014</v>
      </c>
      <c r="D12253" t="s">
        <v>214</v>
      </c>
      <c r="E12253">
        <v>30</v>
      </c>
      <c r="F12253">
        <v>5</v>
      </c>
      <c r="G12253" s="2">
        <v>506.32600000000002</v>
      </c>
      <c r="H12253" s="2">
        <v>496.76299999999998</v>
      </c>
      <c r="I12253" s="2">
        <v>1003.0890000000001</v>
      </c>
      <c r="J12253" t="str">
        <f t="shared" si="573"/>
        <v>Men</v>
      </c>
      <c r="K12253" t="str" cm="1">
        <f t="array" ref="K12253">_xlfn.IFS(I12253&lt;=500,"Fine",I12253&lt;=1000,"Good",I12253&lt;=12000,"Very Good",I12253&lt;=15000,"A",I12253&gt;=15000,"A+")</f>
        <v>Very Good</v>
      </c>
      <c r="L12253" s="27" t="str">
        <f t="shared" si="574"/>
        <v>-</v>
      </c>
      <c r="M12253" t="str">
        <f t="shared" si="575"/>
        <v>True</v>
      </c>
      <c r="N12253" t="str" cm="1">
        <f t="array" ref="N12253">_xlfn.IFS(AND(G12253&gt;H12253,I12253&lt;=5000),"Male high (Low Population)",AND(G12253&lt;H12253,I12253&lt;=5000),"Female high (Low Population)",AND(G12253=H12253,I12253&lt;=5000),"Equal Population",AND(G12253&gt;H12253,I12253&lt;=10000),"Male high (Medium Population)",AND(G12253&lt;H12253,I12253&lt;=10000),"Female high (Medium Population)",AND(G12253=H12253,I12253&lt;=10000),"Equal Population",AND(G12253&gt;H12253,I12253&lt;=15100),"Male high (High Populattion)",AND(G12253&lt;H12253,I12253&lt;=15100),"Female high (High Population)",AND(G12253=H12253,I12253&lt;=15100),"Equal Populattion",AND(G12253&gt;H12253,I12253&gt;=15100),"Male high (Peak Population)",AND(G12253&lt;H12253,I12253&gt;=15100),"Female high (Peak Population)",AND(G12253=H12253,I12253&gt;=15100),"Equal Population")</f>
        <v>Male high (Low Population)</v>
      </c>
    </row>
    <row r="12254" spans="1:14" x14ac:dyDescent="0.3">
      <c r="A12254">
        <v>540</v>
      </c>
      <c r="B12254" t="s">
        <v>124</v>
      </c>
      <c r="C12254">
        <v>2014</v>
      </c>
      <c r="D12254" t="s">
        <v>214</v>
      </c>
      <c r="E12254">
        <v>30</v>
      </c>
      <c r="F12254">
        <v>5</v>
      </c>
      <c r="G12254" s="2">
        <v>10.244</v>
      </c>
      <c r="H12254" s="2">
        <v>10.048999999999999</v>
      </c>
      <c r="I12254" s="2">
        <v>20.292999999999999</v>
      </c>
      <c r="J12254" t="str">
        <f t="shared" si="573"/>
        <v>Men</v>
      </c>
      <c r="K12254" t="str" cm="1">
        <f t="array" ref="K12254">_xlfn.IFS(I12254&lt;=500,"Fine",I12254&lt;=1000,"Good",I12254&lt;=12000,"Very Good",I12254&lt;=15000,"A",I12254&gt;=15000,"A+")</f>
        <v>Fine</v>
      </c>
      <c r="L12254" s="27" t="str">
        <f t="shared" si="574"/>
        <v>-</v>
      </c>
      <c r="M12254" t="str">
        <f t="shared" si="575"/>
        <v>False</v>
      </c>
      <c r="N12254" t="str" cm="1">
        <f t="array" ref="N12254">_xlfn.IFS(AND(G12254&gt;H12254,I12254&lt;=5000),"Male high (Low Population)",AND(G12254&lt;H12254,I12254&lt;=5000),"Female high (Low Population)",AND(G12254=H12254,I12254&lt;=5000),"Equal Population",AND(G12254&gt;H12254,I12254&lt;=10000),"Male high (Medium Population)",AND(G12254&lt;H12254,I12254&lt;=10000),"Female high (Medium Population)",AND(G12254=H12254,I12254&lt;=10000),"Equal Population",AND(G12254&gt;H12254,I12254&lt;=15100),"Male high (High Populattion)",AND(G12254&lt;H12254,I12254&lt;=15100),"Female high (High Population)",AND(G12254=H12254,I12254&lt;=15100),"Equal Populattion",AND(G12254&gt;H12254,I12254&gt;=15100),"Male high (Peak Population)",AND(G12254&lt;H12254,I12254&gt;=15100),"Female high (Peak Population)",AND(G12254=H12254,I12254&gt;=15100),"Equal Population")</f>
        <v>Male high (Low Population)</v>
      </c>
    </row>
    <row r="12255" spans="1:14" x14ac:dyDescent="0.3">
      <c r="A12255">
        <v>554</v>
      </c>
      <c r="B12255" t="s">
        <v>125</v>
      </c>
      <c r="C12255">
        <v>2014</v>
      </c>
      <c r="D12255" t="s">
        <v>214</v>
      </c>
      <c r="E12255">
        <v>30</v>
      </c>
      <c r="F12255">
        <v>5</v>
      </c>
      <c r="G12255" s="2">
        <v>136.18100000000001</v>
      </c>
      <c r="H12255" s="2">
        <v>146.16499999999999</v>
      </c>
      <c r="I12255" s="2">
        <v>282.346</v>
      </c>
      <c r="J12255" t="str">
        <f t="shared" si="573"/>
        <v>Women</v>
      </c>
      <c r="K12255" t="str" cm="1">
        <f t="array" ref="K12255">_xlfn.IFS(I12255&lt;=500,"Fine",I12255&lt;=1000,"Good",I12255&lt;=12000,"Very Good",I12255&lt;=15000,"A",I12255&gt;=15000,"A+")</f>
        <v>Fine</v>
      </c>
      <c r="L12255" s="27" t="str">
        <f t="shared" si="574"/>
        <v>-</v>
      </c>
      <c r="M12255" t="str">
        <f t="shared" si="575"/>
        <v>True</v>
      </c>
      <c r="N12255" t="str" cm="1">
        <f t="array" ref="N12255">_xlfn.IFS(AND(G12255&gt;H12255,I12255&lt;=5000),"Male high (Low Population)",AND(G12255&lt;H12255,I12255&lt;=5000),"Female high (Low Population)",AND(G12255=H12255,I12255&lt;=5000),"Equal Population",AND(G12255&gt;H12255,I12255&lt;=10000),"Male high (Medium Population)",AND(G12255&lt;H12255,I12255&lt;=10000),"Female high (Medium Population)",AND(G12255=H12255,I12255&lt;=10000),"Equal Population",AND(G12255&gt;H12255,I12255&lt;=15100),"Male high (High Populattion)",AND(G12255&lt;H12255,I12255&lt;=15100),"Female high (High Population)",AND(G12255=H12255,I12255&lt;=15100),"Equal Populattion",AND(G12255&gt;H12255,I12255&gt;=15100),"Male high (Peak Population)",AND(G12255&lt;H12255,I12255&gt;=15100),"Female high (Peak Population)",AND(G12255=H12255,I12255&gt;=15100),"Equal Population")</f>
        <v>Female high (Low Population)</v>
      </c>
    </row>
    <row r="12256" spans="1:14" x14ac:dyDescent="0.3">
      <c r="A12256">
        <v>558</v>
      </c>
      <c r="B12256" t="s">
        <v>126</v>
      </c>
      <c r="C12256">
        <v>2014</v>
      </c>
      <c r="D12256" t="s">
        <v>214</v>
      </c>
      <c r="E12256">
        <v>30</v>
      </c>
      <c r="F12256">
        <v>5</v>
      </c>
      <c r="G12256" s="2">
        <v>249.39099999999999</v>
      </c>
      <c r="H12256" s="2">
        <v>259.99200000000002</v>
      </c>
      <c r="I12256" s="2">
        <v>509.38299999999998</v>
      </c>
      <c r="J12256" t="str">
        <f t="shared" si="573"/>
        <v>Women</v>
      </c>
      <c r="K12256" t="str" cm="1">
        <f t="array" ref="K12256">_xlfn.IFS(I12256&lt;=500,"Fine",I12256&lt;=1000,"Good",I12256&lt;=12000,"Very Good",I12256&lt;=15000,"A",I12256&gt;=15000,"A+")</f>
        <v>Good</v>
      </c>
      <c r="L12256" s="27" t="str">
        <f t="shared" si="574"/>
        <v>-</v>
      </c>
      <c r="M12256" t="str">
        <f t="shared" si="575"/>
        <v>True</v>
      </c>
      <c r="N12256" t="str" cm="1">
        <f t="array" ref="N12256">_xlfn.IFS(AND(G12256&gt;H12256,I12256&lt;=5000),"Male high (Low Population)",AND(G12256&lt;H12256,I12256&lt;=5000),"Female high (Low Population)",AND(G12256=H12256,I12256&lt;=5000),"Equal Population",AND(G12256&gt;H12256,I12256&lt;=10000),"Male high (Medium Population)",AND(G12256&lt;H12256,I12256&lt;=10000),"Female high (Medium Population)",AND(G12256=H12256,I12256&lt;=10000),"Equal Population",AND(G12256&gt;H12256,I12256&lt;=15100),"Male high (High Populattion)",AND(G12256&lt;H12256,I12256&lt;=15100),"Female high (High Population)",AND(G12256=H12256,I12256&lt;=15100),"Equal Populattion",AND(G12256&gt;H12256,I12256&gt;=15100),"Male high (Peak Population)",AND(G12256&lt;H12256,I12256&gt;=15100),"Female high (Peak Population)",AND(G12256=H12256,I12256&gt;=15100),"Equal Population")</f>
        <v>Female high (Low Population)</v>
      </c>
    </row>
    <row r="12257" spans="1:14" x14ac:dyDescent="0.3">
      <c r="A12257">
        <v>562</v>
      </c>
      <c r="B12257" t="s">
        <v>127</v>
      </c>
      <c r="C12257">
        <v>2014</v>
      </c>
      <c r="D12257" t="s">
        <v>214</v>
      </c>
      <c r="E12257">
        <v>30</v>
      </c>
      <c r="F12257">
        <v>5</v>
      </c>
      <c r="G12257" s="2">
        <v>443.66</v>
      </c>
      <c r="H12257" s="2">
        <v>532.37</v>
      </c>
      <c r="I12257" s="2">
        <v>976.03</v>
      </c>
      <c r="J12257" t="str">
        <f t="shared" si="573"/>
        <v>Women</v>
      </c>
      <c r="K12257" t="str" cm="1">
        <f t="array" ref="K12257">_xlfn.IFS(I12257&lt;=500,"Fine",I12257&lt;=1000,"Good",I12257&lt;=12000,"Very Good",I12257&lt;=15000,"A",I12257&gt;=15000,"A+")</f>
        <v>Good</v>
      </c>
      <c r="L12257" s="27" t="str">
        <f t="shared" si="574"/>
        <v>-</v>
      </c>
      <c r="M12257" t="str">
        <f t="shared" si="575"/>
        <v>True</v>
      </c>
      <c r="N12257" t="str" cm="1">
        <f t="array" ref="N12257">_xlfn.IFS(AND(G12257&gt;H12257,I12257&lt;=5000),"Male high (Low Population)",AND(G12257&lt;H12257,I12257&lt;=5000),"Female high (Low Population)",AND(G12257=H12257,I12257&lt;=5000),"Equal Population",AND(G12257&gt;H12257,I12257&lt;=10000),"Male high (Medium Population)",AND(G12257&lt;H12257,I12257&lt;=10000),"Female high (Medium Population)",AND(G12257=H12257,I12257&lt;=10000),"Equal Population",AND(G12257&gt;H12257,I12257&lt;=15100),"Male high (High Populattion)",AND(G12257&lt;H12257,I12257&lt;=15100),"Female high (High Population)",AND(G12257=H12257,I12257&lt;=15100),"Equal Populattion",AND(G12257&gt;H12257,I12257&gt;=15100),"Male high (Peak Population)",AND(G12257&lt;H12257,I12257&gt;=15100),"Female high (Peak Population)",AND(G12257=H12257,I12257&gt;=15100),"Equal Population")</f>
        <v>Female high (Low Population)</v>
      </c>
    </row>
    <row r="12258" spans="1:14" x14ac:dyDescent="0.3">
      <c r="A12258">
        <v>566</v>
      </c>
      <c r="B12258" t="s">
        <v>128</v>
      </c>
      <c r="C12258">
        <v>2014</v>
      </c>
      <c r="D12258" t="s">
        <v>214</v>
      </c>
      <c r="E12258">
        <v>30</v>
      </c>
      <c r="F12258">
        <v>5</v>
      </c>
      <c r="G12258" s="2">
        <v>5845.2079999999996</v>
      </c>
      <c r="H12258" s="2">
        <v>5665.7439999999997</v>
      </c>
      <c r="I12258" s="2">
        <v>11510.951999999999</v>
      </c>
      <c r="J12258" t="str">
        <f t="shared" si="573"/>
        <v>Men</v>
      </c>
      <c r="K12258" t="str" cm="1">
        <f t="array" ref="K12258">_xlfn.IFS(I12258&lt;=500,"Fine",I12258&lt;=1000,"Good",I12258&lt;=12000,"Very Good",I12258&lt;=15000,"A",I12258&gt;=15000,"A+")</f>
        <v>Very Good</v>
      </c>
      <c r="L12258" s="27" t="str">
        <f t="shared" si="574"/>
        <v>-</v>
      </c>
      <c r="M12258" t="str">
        <f t="shared" si="575"/>
        <v>True</v>
      </c>
      <c r="N12258" t="str" cm="1">
        <f t="array" ref="N12258">_xlfn.IFS(AND(G12258&gt;H12258,I12258&lt;=5000),"Male high (Low Population)",AND(G12258&lt;H12258,I12258&lt;=5000),"Female high (Low Population)",AND(G12258=H12258,I12258&lt;=5000),"Equal Population",AND(G12258&gt;H12258,I12258&lt;=10000),"Male high (Medium Population)",AND(G12258&lt;H12258,I12258&lt;=10000),"Female high (Medium Population)",AND(G12258=H12258,I12258&lt;=10000),"Equal Population",AND(G12258&gt;H12258,I12258&lt;=15100),"Male high (High Populattion)",AND(G12258&lt;H12258,I12258&lt;=15100),"Female high (High Population)",AND(G12258=H12258,I12258&lt;=15100),"Equal Populattion",AND(G12258&gt;H12258,I12258&gt;=15100),"Male high (Peak Population)",AND(G12258&lt;H12258,I12258&gt;=15100),"Female high (Peak Population)",AND(G12258=H12258,I12258&gt;=15100),"Equal Population")</f>
        <v>Male high (High Populattion)</v>
      </c>
    </row>
    <row r="12259" spans="1:14" x14ac:dyDescent="0.3">
      <c r="A12259">
        <v>807</v>
      </c>
      <c r="B12259" t="s">
        <v>129</v>
      </c>
      <c r="C12259">
        <v>2014</v>
      </c>
      <c r="D12259" t="s">
        <v>214</v>
      </c>
      <c r="E12259">
        <v>30</v>
      </c>
      <c r="F12259">
        <v>5</v>
      </c>
      <c r="G12259" s="2">
        <v>84.3</v>
      </c>
      <c r="H12259" s="2">
        <v>79.932000000000002</v>
      </c>
      <c r="I12259" s="2">
        <v>164.232</v>
      </c>
      <c r="J12259" t="str">
        <f t="shared" si="573"/>
        <v>Men</v>
      </c>
      <c r="K12259" t="str" cm="1">
        <f t="array" ref="K12259">_xlfn.IFS(I12259&lt;=500,"Fine",I12259&lt;=1000,"Good",I12259&lt;=12000,"Very Good",I12259&lt;=15000,"A",I12259&gt;=15000,"A+")</f>
        <v>Fine</v>
      </c>
      <c r="L12259" s="27" t="str">
        <f t="shared" si="574"/>
        <v>-</v>
      </c>
      <c r="M12259" t="str">
        <f t="shared" si="575"/>
        <v>True</v>
      </c>
      <c r="N12259" t="str" cm="1">
        <f t="array" ref="N12259">_xlfn.IFS(AND(G12259&gt;H12259,I12259&lt;=5000),"Male high (Low Population)",AND(G12259&lt;H12259,I12259&lt;=5000),"Female high (Low Population)",AND(G12259=H12259,I12259&lt;=5000),"Equal Population",AND(G12259&gt;H12259,I12259&lt;=10000),"Male high (Medium Population)",AND(G12259&lt;H12259,I12259&lt;=10000),"Female high (Medium Population)",AND(G12259=H12259,I12259&lt;=10000),"Equal Population",AND(G12259&gt;H12259,I12259&lt;=15100),"Male high (High Populattion)",AND(G12259&lt;H12259,I12259&lt;=15100),"Female high (High Population)",AND(G12259=H12259,I12259&lt;=15100),"Equal Populattion",AND(G12259&gt;H12259,I12259&gt;=15100),"Male high (Peak Population)",AND(G12259&lt;H12259,I12259&gt;=15100),"Female high (Peak Population)",AND(G12259=H12259,I12259&gt;=15100),"Equal Population")</f>
        <v>Male high (Low Population)</v>
      </c>
    </row>
    <row r="12260" spans="1:14" x14ac:dyDescent="0.3">
      <c r="A12260">
        <v>578</v>
      </c>
      <c r="B12260" t="s">
        <v>130</v>
      </c>
      <c r="C12260">
        <v>2014</v>
      </c>
      <c r="D12260" t="s">
        <v>214</v>
      </c>
      <c r="E12260">
        <v>30</v>
      </c>
      <c r="F12260">
        <v>5</v>
      </c>
      <c r="G12260" s="2">
        <v>175.03399999999999</v>
      </c>
      <c r="H12260" s="2">
        <v>164.691</v>
      </c>
      <c r="I12260" s="2">
        <v>339.72500000000002</v>
      </c>
      <c r="J12260" t="str">
        <f t="shared" si="573"/>
        <v>Men</v>
      </c>
      <c r="K12260" t="str" cm="1">
        <f t="array" ref="K12260">_xlfn.IFS(I12260&lt;=500,"Fine",I12260&lt;=1000,"Good",I12260&lt;=12000,"Very Good",I12260&lt;=15000,"A",I12260&gt;=15000,"A+")</f>
        <v>Fine</v>
      </c>
      <c r="L12260" s="27" t="str">
        <f t="shared" si="574"/>
        <v>-</v>
      </c>
      <c r="M12260" t="str">
        <f t="shared" si="575"/>
        <v>True</v>
      </c>
      <c r="N12260" t="str" cm="1">
        <f t="array" ref="N12260">_xlfn.IFS(AND(G12260&gt;H12260,I12260&lt;=5000),"Male high (Low Population)",AND(G12260&lt;H12260,I12260&lt;=5000),"Female high (Low Population)",AND(G12260=H12260,I12260&lt;=5000),"Equal Population",AND(G12260&gt;H12260,I12260&lt;=10000),"Male high (Medium Population)",AND(G12260&lt;H12260,I12260&lt;=10000),"Female high (Medium Population)",AND(G12260=H12260,I12260&lt;=10000),"Equal Population",AND(G12260&gt;H12260,I12260&lt;=15100),"Male high (High Populattion)",AND(G12260&lt;H12260,I12260&lt;=15100),"Female high (High Population)",AND(G12260=H12260,I12260&lt;=15100),"Equal Populattion",AND(G12260&gt;H12260,I12260&gt;=15100),"Male high (Peak Population)",AND(G12260&lt;H12260,I12260&gt;=15100),"Female high (Peak Population)",AND(G12260=H12260,I12260&gt;=15100),"Equal Population")</f>
        <v>Male high (Low Population)</v>
      </c>
    </row>
    <row r="12261" spans="1:14" x14ac:dyDescent="0.3">
      <c r="A12261">
        <v>1835</v>
      </c>
      <c r="B12261" t="s">
        <v>131</v>
      </c>
      <c r="C12261">
        <v>2014</v>
      </c>
      <c r="D12261" t="s">
        <v>214</v>
      </c>
      <c r="E12261">
        <v>30</v>
      </c>
      <c r="F12261">
        <v>5</v>
      </c>
      <c r="G12261" s="2">
        <v>412.80200000000002</v>
      </c>
      <c r="H12261" s="2">
        <v>399.75099999999998</v>
      </c>
      <c r="I12261" s="2">
        <v>812.553</v>
      </c>
      <c r="J12261" t="str">
        <f t="shared" si="573"/>
        <v>Men</v>
      </c>
      <c r="K12261" t="str" cm="1">
        <f t="array" ref="K12261">_xlfn.IFS(I12261&lt;=500,"Fine",I12261&lt;=1000,"Good",I12261&lt;=12000,"Very Good",I12261&lt;=15000,"A",I12261&gt;=15000,"A+")</f>
        <v>Good</v>
      </c>
      <c r="L12261" s="27" t="str">
        <f t="shared" si="574"/>
        <v>-</v>
      </c>
      <c r="M12261" t="str">
        <f t="shared" si="575"/>
        <v>True</v>
      </c>
      <c r="N12261" t="str" cm="1">
        <f t="array" ref="N12261">_xlfn.IFS(AND(G12261&gt;H12261,I12261&lt;=5000),"Male high (Low Population)",AND(G12261&lt;H12261,I12261&lt;=5000),"Female high (Low Population)",AND(G12261=H12261,I12261&lt;=5000),"Equal Population",AND(G12261&gt;H12261,I12261&lt;=10000),"Male high (Medium Population)",AND(G12261&lt;H12261,I12261&lt;=10000),"Female high (Medium Population)",AND(G12261=H12261,I12261&lt;=10000),"Equal Population",AND(G12261&gt;H12261,I12261&lt;=15100),"Male high (High Populattion)",AND(G12261&lt;H12261,I12261&lt;=15100),"Female high (High Population)",AND(G12261=H12261,I12261&lt;=15100),"Equal Populattion",AND(G12261&gt;H12261,I12261&gt;=15100),"Male high (Peak Population)",AND(G12261&lt;H12261,I12261&gt;=15100),"Female high (Peak Population)",AND(G12261=H12261,I12261&gt;=15100),"Equal Population")</f>
        <v>Male high (Low Population)</v>
      </c>
    </row>
    <row r="12262" spans="1:14" x14ac:dyDescent="0.3">
      <c r="A12262">
        <v>512</v>
      </c>
      <c r="B12262" t="s">
        <v>132</v>
      </c>
      <c r="C12262">
        <v>2014</v>
      </c>
      <c r="D12262" t="s">
        <v>214</v>
      </c>
      <c r="E12262">
        <v>30</v>
      </c>
      <c r="F12262">
        <v>5</v>
      </c>
      <c r="G12262" s="2">
        <v>418.483</v>
      </c>
      <c r="H12262" s="2">
        <v>155.08500000000001</v>
      </c>
      <c r="I12262" s="2">
        <v>573.56799999999998</v>
      </c>
      <c r="J12262" t="str">
        <f t="shared" si="573"/>
        <v>Men</v>
      </c>
      <c r="K12262" t="str" cm="1">
        <f t="array" ref="K12262">_xlfn.IFS(I12262&lt;=500,"Fine",I12262&lt;=1000,"Good",I12262&lt;=12000,"Very Good",I12262&lt;=15000,"A",I12262&gt;=15000,"A+")</f>
        <v>Good</v>
      </c>
      <c r="L12262" s="27" t="str">
        <f t="shared" si="574"/>
        <v>-</v>
      </c>
      <c r="M12262" t="str">
        <f t="shared" si="575"/>
        <v>True</v>
      </c>
      <c r="N12262" t="str" cm="1">
        <f t="array" ref="N12262">_xlfn.IFS(AND(G12262&gt;H12262,I12262&lt;=5000),"Male high (Low Population)",AND(G12262&lt;H12262,I12262&lt;=5000),"Female high (Low Population)",AND(G12262=H12262,I12262&lt;=5000),"Equal Population",AND(G12262&gt;H12262,I12262&lt;=10000),"Male high (Medium Population)",AND(G12262&lt;H12262,I12262&lt;=10000),"Female high (Medium Population)",AND(G12262=H12262,I12262&lt;=10000),"Equal Population",AND(G12262&gt;H12262,I12262&lt;=15100),"Male high (High Populattion)",AND(G12262&lt;H12262,I12262&lt;=15100),"Female high (High Population)",AND(G12262=H12262,I12262&lt;=15100),"Equal Populattion",AND(G12262&gt;H12262,I12262&gt;=15100),"Male high (Peak Population)",AND(G12262&lt;H12262,I12262&gt;=15100),"Female high (Peak Population)",AND(G12262=H12262,I12262&gt;=15100),"Equal Population")</f>
        <v>Male high (Low Population)</v>
      </c>
    </row>
    <row r="12263" spans="1:14" x14ac:dyDescent="0.3">
      <c r="A12263">
        <v>586</v>
      </c>
      <c r="B12263" t="s">
        <v>133</v>
      </c>
      <c r="C12263">
        <v>2014</v>
      </c>
      <c r="D12263" t="s">
        <v>214</v>
      </c>
      <c r="E12263">
        <v>30</v>
      </c>
      <c r="F12263">
        <v>5</v>
      </c>
      <c r="G12263" s="2">
        <v>7036.5770000000002</v>
      </c>
      <c r="H12263" s="2">
        <v>6723.54</v>
      </c>
      <c r="I12263" s="2">
        <v>13760.117</v>
      </c>
      <c r="J12263" t="str">
        <f t="shared" si="573"/>
        <v>Men</v>
      </c>
      <c r="K12263" t="str" cm="1">
        <f t="array" ref="K12263">_xlfn.IFS(I12263&lt;=500,"Fine",I12263&lt;=1000,"Good",I12263&lt;=12000,"Very Good",I12263&lt;=15000,"A",I12263&gt;=15000,"A+")</f>
        <v>A</v>
      </c>
      <c r="L12263" s="27" t="str">
        <f t="shared" si="574"/>
        <v>-</v>
      </c>
      <c r="M12263" t="str">
        <f t="shared" si="575"/>
        <v>True</v>
      </c>
      <c r="N12263" t="str" cm="1">
        <f t="array" ref="N12263">_xlfn.IFS(AND(G12263&gt;H12263,I12263&lt;=5000),"Male high (Low Population)",AND(G12263&lt;H12263,I12263&lt;=5000),"Female high (Low Population)",AND(G12263=H12263,I12263&lt;=5000),"Equal Population",AND(G12263&gt;H12263,I12263&lt;=10000),"Male high (Medium Population)",AND(G12263&lt;H12263,I12263&lt;=10000),"Female high (Medium Population)",AND(G12263=H12263,I12263&lt;=10000),"Equal Population",AND(G12263&gt;H12263,I12263&lt;=15100),"Male high (High Populattion)",AND(G12263&lt;H12263,I12263&lt;=15100),"Female high (High Population)",AND(G12263=H12263,I12263&lt;=15100),"Equal Populattion",AND(G12263&gt;H12263,I12263&gt;=15100),"Male high (Peak Population)",AND(G12263&lt;H12263,I12263&gt;=15100),"Female high (Peak Population)",AND(G12263=H12263,I12263&gt;=15100),"Equal Population")</f>
        <v>Male high (High Populattion)</v>
      </c>
    </row>
    <row r="12264" spans="1:14" x14ac:dyDescent="0.3">
      <c r="A12264">
        <v>591</v>
      </c>
      <c r="B12264" t="s">
        <v>134</v>
      </c>
      <c r="C12264">
        <v>2014</v>
      </c>
      <c r="D12264" t="s">
        <v>214</v>
      </c>
      <c r="E12264">
        <v>30</v>
      </c>
      <c r="F12264">
        <v>5</v>
      </c>
      <c r="G12264" s="2">
        <v>148.011</v>
      </c>
      <c r="H12264" s="2">
        <v>145.119</v>
      </c>
      <c r="I12264" s="2">
        <v>293.13</v>
      </c>
      <c r="J12264" t="str">
        <f t="shared" si="573"/>
        <v>Men</v>
      </c>
      <c r="K12264" t="str" cm="1">
        <f t="array" ref="K12264">_xlfn.IFS(I12264&lt;=500,"Fine",I12264&lt;=1000,"Good",I12264&lt;=12000,"Very Good",I12264&lt;=15000,"A",I12264&gt;=15000,"A+")</f>
        <v>Fine</v>
      </c>
      <c r="L12264" s="27" t="str">
        <f t="shared" si="574"/>
        <v>-</v>
      </c>
      <c r="M12264" t="str">
        <f t="shared" si="575"/>
        <v>True</v>
      </c>
      <c r="N12264" t="str" cm="1">
        <f t="array" ref="N12264">_xlfn.IFS(AND(G12264&gt;H12264,I12264&lt;=5000),"Male high (Low Population)",AND(G12264&lt;H12264,I12264&lt;=5000),"Female high (Low Population)",AND(G12264=H12264,I12264&lt;=5000),"Equal Population",AND(G12264&gt;H12264,I12264&lt;=10000),"Male high (Medium Population)",AND(G12264&lt;H12264,I12264&lt;=10000),"Female high (Medium Population)",AND(G12264=H12264,I12264&lt;=10000),"Equal Population",AND(G12264&gt;H12264,I12264&lt;=15100),"Male high (High Populattion)",AND(G12264&lt;H12264,I12264&lt;=15100),"Female high (High Population)",AND(G12264=H12264,I12264&lt;=15100),"Equal Populattion",AND(G12264&gt;H12264,I12264&gt;=15100),"Male high (Peak Population)",AND(G12264&lt;H12264,I12264&gt;=15100),"Female high (Peak Population)",AND(G12264=H12264,I12264&gt;=15100),"Equal Population")</f>
        <v>Male high (Low Population)</v>
      </c>
    </row>
    <row r="12265" spans="1:14" x14ac:dyDescent="0.3">
      <c r="A12265">
        <v>598</v>
      </c>
      <c r="B12265" t="s">
        <v>135</v>
      </c>
      <c r="C12265">
        <v>2014</v>
      </c>
      <c r="D12265" t="s">
        <v>214</v>
      </c>
      <c r="E12265">
        <v>30</v>
      </c>
      <c r="F12265">
        <v>5</v>
      </c>
      <c r="G12265" s="2">
        <v>298.46899999999999</v>
      </c>
      <c r="H12265" s="2">
        <v>285.04599999999999</v>
      </c>
      <c r="I12265" s="2">
        <v>583.51499999999999</v>
      </c>
      <c r="J12265" t="str">
        <f t="shared" si="573"/>
        <v>Men</v>
      </c>
      <c r="K12265" t="str" cm="1">
        <f t="array" ref="K12265">_xlfn.IFS(I12265&lt;=500,"Fine",I12265&lt;=1000,"Good",I12265&lt;=12000,"Very Good",I12265&lt;=15000,"A",I12265&gt;=15000,"A+")</f>
        <v>Good</v>
      </c>
      <c r="L12265" s="27" t="str">
        <f t="shared" si="574"/>
        <v>-</v>
      </c>
      <c r="M12265" t="str">
        <f t="shared" si="575"/>
        <v>True</v>
      </c>
      <c r="N12265" t="str" cm="1">
        <f t="array" ref="N12265">_xlfn.IFS(AND(G12265&gt;H12265,I12265&lt;=5000),"Male high (Low Population)",AND(G12265&lt;H12265,I12265&lt;=5000),"Female high (Low Population)",AND(G12265=H12265,I12265&lt;=5000),"Equal Population",AND(G12265&gt;H12265,I12265&lt;=10000),"Male high (Medium Population)",AND(G12265&lt;H12265,I12265&lt;=10000),"Female high (Medium Population)",AND(G12265=H12265,I12265&lt;=10000),"Equal Population",AND(G12265&gt;H12265,I12265&lt;=15100),"Male high (High Populattion)",AND(G12265&lt;H12265,I12265&lt;=15100),"Female high (High Population)",AND(G12265=H12265,I12265&lt;=15100),"Equal Populattion",AND(G12265&gt;H12265,I12265&gt;=15100),"Male high (Peak Population)",AND(G12265&lt;H12265,I12265&gt;=15100),"Female high (Peak Population)",AND(G12265=H12265,I12265&gt;=15100),"Equal Population")</f>
        <v>Male high (Low Population)</v>
      </c>
    </row>
    <row r="12266" spans="1:14" x14ac:dyDescent="0.3">
      <c r="A12266">
        <v>600</v>
      </c>
      <c r="B12266" t="s">
        <v>136</v>
      </c>
      <c r="C12266">
        <v>2014</v>
      </c>
      <c r="D12266" t="s">
        <v>214</v>
      </c>
      <c r="E12266">
        <v>30</v>
      </c>
      <c r="F12266">
        <v>5</v>
      </c>
      <c r="G12266" s="2">
        <v>263.964</v>
      </c>
      <c r="H12266" s="2">
        <v>251.25800000000001</v>
      </c>
      <c r="I12266" s="2">
        <v>515.22199999999998</v>
      </c>
      <c r="J12266" t="str">
        <f t="shared" si="573"/>
        <v>Men</v>
      </c>
      <c r="K12266" t="str" cm="1">
        <f t="array" ref="K12266">_xlfn.IFS(I12266&lt;=500,"Fine",I12266&lt;=1000,"Good",I12266&lt;=12000,"Very Good",I12266&lt;=15000,"A",I12266&gt;=15000,"A+")</f>
        <v>Good</v>
      </c>
      <c r="L12266" s="27" t="str">
        <f t="shared" si="574"/>
        <v>-</v>
      </c>
      <c r="M12266" t="str">
        <f t="shared" si="575"/>
        <v>True</v>
      </c>
      <c r="N12266" t="str" cm="1">
        <f t="array" ref="N12266">_xlfn.IFS(AND(G12266&gt;H12266,I12266&lt;=5000),"Male high (Low Population)",AND(G12266&lt;H12266,I12266&lt;=5000),"Female high (Low Population)",AND(G12266=H12266,I12266&lt;=5000),"Equal Population",AND(G12266&gt;H12266,I12266&lt;=10000),"Male high (Medium Population)",AND(G12266&lt;H12266,I12266&lt;=10000),"Female high (Medium Population)",AND(G12266=H12266,I12266&lt;=10000),"Equal Population",AND(G12266&gt;H12266,I12266&lt;=15100),"Male high (High Populattion)",AND(G12266&lt;H12266,I12266&lt;=15100),"Female high (High Population)",AND(G12266=H12266,I12266&lt;=15100),"Equal Populattion",AND(G12266&gt;H12266,I12266&gt;=15100),"Male high (Peak Population)",AND(G12266&lt;H12266,I12266&gt;=15100),"Female high (Peak Population)",AND(G12266=H12266,I12266&gt;=15100),"Equal Population")</f>
        <v>Male high (Low Population)</v>
      </c>
    </row>
    <row r="12267" spans="1:14" x14ac:dyDescent="0.3">
      <c r="A12267">
        <v>604</v>
      </c>
      <c r="B12267" t="s">
        <v>137</v>
      </c>
      <c r="C12267">
        <v>2014</v>
      </c>
      <c r="D12267" t="s">
        <v>214</v>
      </c>
      <c r="E12267">
        <v>30</v>
      </c>
      <c r="F12267">
        <v>5</v>
      </c>
      <c r="G12267" s="2">
        <v>1130.874</v>
      </c>
      <c r="H12267" s="2">
        <v>1134.335</v>
      </c>
      <c r="I12267" s="2">
        <v>2265.2089999999998</v>
      </c>
      <c r="J12267" t="str">
        <f t="shared" si="573"/>
        <v>Women</v>
      </c>
      <c r="K12267" t="str" cm="1">
        <f t="array" ref="K12267">_xlfn.IFS(I12267&lt;=500,"Fine",I12267&lt;=1000,"Good",I12267&lt;=12000,"Very Good",I12267&lt;=15000,"A",I12267&gt;=15000,"A+")</f>
        <v>Very Good</v>
      </c>
      <c r="L12267" s="27" t="str">
        <f t="shared" si="574"/>
        <v>-</v>
      </c>
      <c r="M12267" t="str">
        <f t="shared" si="575"/>
        <v>True</v>
      </c>
      <c r="N12267" t="str" cm="1">
        <f t="array" ref="N12267">_xlfn.IFS(AND(G12267&gt;H12267,I12267&lt;=5000),"Male high (Low Population)",AND(G12267&lt;H12267,I12267&lt;=5000),"Female high (Low Population)",AND(G12267=H12267,I12267&lt;=5000),"Equal Population",AND(G12267&gt;H12267,I12267&lt;=10000),"Male high (Medium Population)",AND(G12267&lt;H12267,I12267&lt;=10000),"Female high (Medium Population)",AND(G12267=H12267,I12267&lt;=10000),"Equal Population",AND(G12267&gt;H12267,I12267&lt;=15100),"Male high (High Populattion)",AND(G12267&lt;H12267,I12267&lt;=15100),"Female high (High Population)",AND(G12267=H12267,I12267&lt;=15100),"Equal Populattion",AND(G12267&gt;H12267,I12267&gt;=15100),"Male high (Peak Population)",AND(G12267&lt;H12267,I12267&gt;=15100),"Female high (Peak Population)",AND(G12267=H12267,I12267&gt;=15100),"Equal Population")</f>
        <v>Female high (Low Population)</v>
      </c>
    </row>
    <row r="12268" spans="1:14" x14ac:dyDescent="0.3">
      <c r="A12268">
        <v>608</v>
      </c>
      <c r="B12268" t="s">
        <v>138</v>
      </c>
      <c r="C12268">
        <v>2014</v>
      </c>
      <c r="D12268" t="s">
        <v>214</v>
      </c>
      <c r="E12268">
        <v>30</v>
      </c>
      <c r="F12268">
        <v>5</v>
      </c>
      <c r="G12268" s="2">
        <v>3654.27</v>
      </c>
      <c r="H12268" s="2">
        <v>3593.8530000000001</v>
      </c>
      <c r="I12268" s="2">
        <v>7248.1229999999996</v>
      </c>
      <c r="J12268" t="str">
        <f t="shared" si="573"/>
        <v>Men</v>
      </c>
      <c r="K12268" t="str" cm="1">
        <f t="array" ref="K12268">_xlfn.IFS(I12268&lt;=500,"Fine",I12268&lt;=1000,"Good",I12268&lt;=12000,"Very Good",I12268&lt;=15000,"A",I12268&gt;=15000,"A+")</f>
        <v>Very Good</v>
      </c>
      <c r="L12268" s="27" t="str">
        <f t="shared" si="574"/>
        <v>-</v>
      </c>
      <c r="M12268" t="str">
        <f t="shared" si="575"/>
        <v>True</v>
      </c>
      <c r="N12268" t="str" cm="1">
        <f t="array" ref="N12268">_xlfn.IFS(AND(G12268&gt;H12268,I12268&lt;=5000),"Male high (Low Population)",AND(G12268&lt;H12268,I12268&lt;=5000),"Female high (Low Population)",AND(G12268=H12268,I12268&lt;=5000),"Equal Population",AND(G12268&gt;H12268,I12268&lt;=10000),"Male high (Medium Population)",AND(G12268&lt;H12268,I12268&lt;=10000),"Female high (Medium Population)",AND(G12268=H12268,I12268&lt;=10000),"Equal Population",AND(G12268&gt;H12268,I12268&lt;=15100),"Male high (High Populattion)",AND(G12268&lt;H12268,I12268&lt;=15100),"Female high (High Population)",AND(G12268=H12268,I12268&lt;=15100),"Equal Populattion",AND(G12268&gt;H12268,I12268&gt;=15100),"Male high (Peak Population)",AND(G12268&lt;H12268,I12268&gt;=15100),"Female high (Peak Population)",AND(G12268=H12268,I12268&gt;=15100),"Equal Population")</f>
        <v>Male high (Medium Population)</v>
      </c>
    </row>
    <row r="12269" spans="1:14" x14ac:dyDescent="0.3">
      <c r="A12269">
        <v>616</v>
      </c>
      <c r="B12269" t="s">
        <v>139</v>
      </c>
      <c r="C12269">
        <v>2014</v>
      </c>
      <c r="D12269" t="s">
        <v>214</v>
      </c>
      <c r="E12269">
        <v>30</v>
      </c>
      <c r="F12269">
        <v>5</v>
      </c>
      <c r="G12269" s="2">
        <v>1659.2729999999999</v>
      </c>
      <c r="H12269" s="2">
        <v>1566.604</v>
      </c>
      <c r="I12269" s="2">
        <v>3225.877</v>
      </c>
      <c r="J12269" t="str">
        <f t="shared" si="573"/>
        <v>Men</v>
      </c>
      <c r="K12269" t="str" cm="1">
        <f t="array" ref="K12269">_xlfn.IFS(I12269&lt;=500,"Fine",I12269&lt;=1000,"Good",I12269&lt;=12000,"Very Good",I12269&lt;=15000,"A",I12269&gt;=15000,"A+")</f>
        <v>Very Good</v>
      </c>
      <c r="L12269" s="27" t="str">
        <f t="shared" si="574"/>
        <v>-</v>
      </c>
      <c r="M12269" t="str">
        <f t="shared" si="575"/>
        <v>True</v>
      </c>
      <c r="N12269" t="str" cm="1">
        <f t="array" ref="N12269">_xlfn.IFS(AND(G12269&gt;H12269,I12269&lt;=5000),"Male high (Low Population)",AND(G12269&lt;H12269,I12269&lt;=5000),"Female high (Low Population)",AND(G12269=H12269,I12269&lt;=5000),"Equal Population",AND(G12269&gt;H12269,I12269&lt;=10000),"Male high (Medium Population)",AND(G12269&lt;H12269,I12269&lt;=10000),"Female high (Medium Population)",AND(G12269=H12269,I12269&lt;=10000),"Equal Population",AND(G12269&gt;H12269,I12269&lt;=15100),"Male high (High Populattion)",AND(G12269&lt;H12269,I12269&lt;=15100),"Female high (High Population)",AND(G12269=H12269,I12269&lt;=15100),"Equal Populattion",AND(G12269&gt;H12269,I12269&gt;=15100),"Male high (Peak Population)",AND(G12269&lt;H12269,I12269&gt;=15100),"Female high (Peak Population)",AND(G12269=H12269,I12269&gt;=15100),"Equal Population")</f>
        <v>Male high (Low Population)</v>
      </c>
    </row>
    <row r="12270" spans="1:14" x14ac:dyDescent="0.3">
      <c r="A12270">
        <v>957</v>
      </c>
      <c r="B12270" t="s">
        <v>140</v>
      </c>
      <c r="C12270">
        <v>2014</v>
      </c>
      <c r="D12270" t="s">
        <v>214</v>
      </c>
      <c r="E12270">
        <v>30</v>
      </c>
      <c r="F12270">
        <v>5</v>
      </c>
      <c r="G12270" s="2">
        <v>22.684000000000001</v>
      </c>
      <c r="H12270" s="2">
        <v>23.102</v>
      </c>
      <c r="I12270" s="2">
        <v>45.786000000000001</v>
      </c>
      <c r="J12270" t="str">
        <f t="shared" si="573"/>
        <v>Women</v>
      </c>
      <c r="K12270" t="str" cm="1">
        <f t="array" ref="K12270">_xlfn.IFS(I12270&lt;=500,"Fine",I12270&lt;=1000,"Good",I12270&lt;=12000,"Very Good",I12270&lt;=15000,"A",I12270&gt;=15000,"A+")</f>
        <v>Fine</v>
      </c>
      <c r="L12270" s="27" t="str">
        <f t="shared" si="574"/>
        <v>-</v>
      </c>
      <c r="M12270" t="str">
        <f t="shared" si="575"/>
        <v>False</v>
      </c>
      <c r="N12270" t="str" cm="1">
        <f t="array" ref="N12270">_xlfn.IFS(AND(G12270&gt;H12270,I12270&lt;=5000),"Male high (Low Population)",AND(G12270&lt;H12270,I12270&lt;=5000),"Female high (Low Population)",AND(G12270=H12270,I12270&lt;=5000),"Equal Population",AND(G12270&gt;H12270,I12270&lt;=10000),"Male high (Medium Population)",AND(G12270&lt;H12270,I12270&lt;=10000),"Female high (Medium Population)",AND(G12270=H12270,I12270&lt;=10000),"Equal Population",AND(G12270&gt;H12270,I12270&lt;=15100),"Male high (High Populattion)",AND(G12270&lt;H12270,I12270&lt;=15100),"Female high (High Population)",AND(G12270=H12270,I12270&lt;=15100),"Equal Populattion",AND(G12270&gt;H12270,I12270&gt;=15100),"Male high (Peak Population)",AND(G12270&lt;H12270,I12270&gt;=15100),"Female high (Peak Population)",AND(G12270=H12270,I12270&gt;=15100),"Equal Population")</f>
        <v>Female high (Low Population)</v>
      </c>
    </row>
    <row r="12271" spans="1:14" x14ac:dyDescent="0.3">
      <c r="A12271">
        <v>620</v>
      </c>
      <c r="B12271" t="s">
        <v>141</v>
      </c>
      <c r="C12271">
        <v>2014</v>
      </c>
      <c r="D12271" t="s">
        <v>214</v>
      </c>
      <c r="E12271">
        <v>30</v>
      </c>
      <c r="F12271">
        <v>5</v>
      </c>
      <c r="G12271" s="2">
        <v>335.10399999999998</v>
      </c>
      <c r="H12271" s="2">
        <v>351.79899999999998</v>
      </c>
      <c r="I12271" s="2">
        <v>686.90300000000002</v>
      </c>
      <c r="J12271" t="str">
        <f t="shared" si="573"/>
        <v>Women</v>
      </c>
      <c r="K12271" t="str" cm="1">
        <f t="array" ref="K12271">_xlfn.IFS(I12271&lt;=500,"Fine",I12271&lt;=1000,"Good",I12271&lt;=12000,"Very Good",I12271&lt;=15000,"A",I12271&gt;=15000,"A+")</f>
        <v>Good</v>
      </c>
      <c r="L12271" s="27" t="str">
        <f t="shared" si="574"/>
        <v>-</v>
      </c>
      <c r="M12271" t="str">
        <f t="shared" si="575"/>
        <v>True</v>
      </c>
      <c r="N12271" t="str" cm="1">
        <f t="array" ref="N12271">_xlfn.IFS(AND(G12271&gt;H12271,I12271&lt;=5000),"Male high (Low Population)",AND(G12271&lt;H12271,I12271&lt;=5000),"Female high (Low Population)",AND(G12271=H12271,I12271&lt;=5000),"Equal Population",AND(G12271&gt;H12271,I12271&lt;=10000),"Male high (Medium Population)",AND(G12271&lt;H12271,I12271&lt;=10000),"Female high (Medium Population)",AND(G12271=H12271,I12271&lt;=10000),"Equal Population",AND(G12271&gt;H12271,I12271&lt;=15100),"Male high (High Populattion)",AND(G12271&lt;H12271,I12271&lt;=15100),"Female high (High Population)",AND(G12271=H12271,I12271&lt;=15100),"Equal Populattion",AND(G12271&gt;H12271,I12271&gt;=15100),"Male high (Peak Population)",AND(G12271&lt;H12271,I12271&gt;=15100),"Female high (Peak Population)",AND(G12271=H12271,I12271&gt;=15100),"Equal Population")</f>
        <v>Female high (Low Population)</v>
      </c>
    </row>
    <row r="12272" spans="1:14" x14ac:dyDescent="0.3">
      <c r="A12272">
        <v>630</v>
      </c>
      <c r="B12272" t="s">
        <v>142</v>
      </c>
      <c r="C12272">
        <v>2014</v>
      </c>
      <c r="D12272" t="s">
        <v>214</v>
      </c>
      <c r="E12272">
        <v>30</v>
      </c>
      <c r="F12272">
        <v>5</v>
      </c>
      <c r="G12272" s="2">
        <v>113.459</v>
      </c>
      <c r="H12272" s="2">
        <v>117.861</v>
      </c>
      <c r="I12272" s="2">
        <v>231.32</v>
      </c>
      <c r="J12272" t="str">
        <f t="shared" si="573"/>
        <v>Women</v>
      </c>
      <c r="K12272" t="str" cm="1">
        <f t="array" ref="K12272">_xlfn.IFS(I12272&lt;=500,"Fine",I12272&lt;=1000,"Good",I12272&lt;=12000,"Very Good",I12272&lt;=15000,"A",I12272&gt;=15000,"A+")</f>
        <v>Fine</v>
      </c>
      <c r="L12272" s="27" t="str">
        <f t="shared" si="574"/>
        <v>-</v>
      </c>
      <c r="M12272" t="str">
        <f t="shared" si="575"/>
        <v>True</v>
      </c>
      <c r="N12272" t="str" cm="1">
        <f t="array" ref="N12272">_xlfn.IFS(AND(G12272&gt;H12272,I12272&lt;=5000),"Male high (Low Population)",AND(G12272&lt;H12272,I12272&lt;=5000),"Female high (Low Population)",AND(G12272=H12272,I12272&lt;=5000),"Equal Population",AND(G12272&gt;H12272,I12272&lt;=10000),"Male high (Medium Population)",AND(G12272&lt;H12272,I12272&lt;=10000),"Female high (Medium Population)",AND(G12272=H12272,I12272&lt;=10000),"Equal Population",AND(G12272&gt;H12272,I12272&lt;=15100),"Male high (High Populattion)",AND(G12272&lt;H12272,I12272&lt;=15100),"Female high (High Population)",AND(G12272=H12272,I12272&lt;=15100),"Equal Populattion",AND(G12272&gt;H12272,I12272&gt;=15100),"Male high (Peak Population)",AND(G12272&lt;H12272,I12272&gt;=15100),"Female high (Peak Population)",AND(G12272=H12272,I12272&gt;=15100),"Equal Population")</f>
        <v>Female high (Low Population)</v>
      </c>
    </row>
    <row r="12273" spans="1:14" x14ac:dyDescent="0.3">
      <c r="A12273">
        <v>634</v>
      </c>
      <c r="B12273" t="s">
        <v>143</v>
      </c>
      <c r="C12273">
        <v>2014</v>
      </c>
      <c r="D12273" t="s">
        <v>214</v>
      </c>
      <c r="E12273">
        <v>30</v>
      </c>
      <c r="F12273">
        <v>5</v>
      </c>
      <c r="G12273" s="2">
        <v>322.108</v>
      </c>
      <c r="H12273" s="2">
        <v>81.697999999999993</v>
      </c>
      <c r="I12273" s="2">
        <v>403.80599999999998</v>
      </c>
      <c r="J12273" t="str">
        <f t="shared" si="573"/>
        <v>Men</v>
      </c>
      <c r="K12273" t="str" cm="1">
        <f t="array" ref="K12273">_xlfn.IFS(I12273&lt;=500,"Fine",I12273&lt;=1000,"Good",I12273&lt;=12000,"Very Good",I12273&lt;=15000,"A",I12273&gt;=15000,"A+")</f>
        <v>Fine</v>
      </c>
      <c r="L12273" s="27" t="str">
        <f t="shared" si="574"/>
        <v>-</v>
      </c>
      <c r="M12273" t="str">
        <f t="shared" si="575"/>
        <v>True</v>
      </c>
      <c r="N12273" t="str" cm="1">
        <f t="array" ref="N12273">_xlfn.IFS(AND(G12273&gt;H12273,I12273&lt;=5000),"Male high (Low Population)",AND(G12273&lt;H12273,I12273&lt;=5000),"Female high (Low Population)",AND(G12273=H12273,I12273&lt;=5000),"Equal Population",AND(G12273&gt;H12273,I12273&lt;=10000),"Male high (Medium Population)",AND(G12273&lt;H12273,I12273&lt;=10000),"Female high (Medium Population)",AND(G12273=H12273,I12273&lt;=10000),"Equal Population",AND(G12273&gt;H12273,I12273&lt;=15100),"Male high (High Populattion)",AND(G12273&lt;H12273,I12273&lt;=15100),"Female high (High Population)",AND(G12273=H12273,I12273&lt;=15100),"Equal Populattion",AND(G12273&gt;H12273,I12273&gt;=15100),"Male high (Peak Population)",AND(G12273&lt;H12273,I12273&gt;=15100),"Female high (Peak Population)",AND(G12273=H12273,I12273&gt;=15100),"Equal Population")</f>
        <v>Male high (Low Population)</v>
      </c>
    </row>
    <row r="12274" spans="1:14" x14ac:dyDescent="0.3">
      <c r="A12274">
        <v>410</v>
      </c>
      <c r="B12274" t="s">
        <v>144</v>
      </c>
      <c r="C12274">
        <v>2014</v>
      </c>
      <c r="D12274" t="s">
        <v>214</v>
      </c>
      <c r="E12274">
        <v>30</v>
      </c>
      <c r="F12274">
        <v>5</v>
      </c>
      <c r="G12274" s="2">
        <v>1993.009</v>
      </c>
      <c r="H12274" s="2">
        <v>1855.567</v>
      </c>
      <c r="I12274" s="2">
        <v>3848.576</v>
      </c>
      <c r="J12274" t="str">
        <f t="shared" si="573"/>
        <v>Men</v>
      </c>
      <c r="K12274" t="str" cm="1">
        <f t="array" ref="K12274">_xlfn.IFS(I12274&lt;=500,"Fine",I12274&lt;=1000,"Good",I12274&lt;=12000,"Very Good",I12274&lt;=15000,"A",I12274&gt;=15000,"A+")</f>
        <v>Very Good</v>
      </c>
      <c r="L12274" s="27" t="str">
        <f t="shared" si="574"/>
        <v>-</v>
      </c>
      <c r="M12274" t="str">
        <f t="shared" si="575"/>
        <v>True</v>
      </c>
      <c r="N12274" t="str" cm="1">
        <f t="array" ref="N12274">_xlfn.IFS(AND(G12274&gt;H12274,I12274&lt;=5000),"Male high (Low Population)",AND(G12274&lt;H12274,I12274&lt;=5000),"Female high (Low Population)",AND(G12274=H12274,I12274&lt;=5000),"Equal Population",AND(G12274&gt;H12274,I12274&lt;=10000),"Male high (Medium Population)",AND(G12274&lt;H12274,I12274&lt;=10000),"Female high (Medium Population)",AND(G12274=H12274,I12274&lt;=10000),"Equal Population",AND(G12274&gt;H12274,I12274&lt;=15100),"Male high (High Populattion)",AND(G12274&lt;H12274,I12274&lt;=15100),"Female high (High Population)",AND(G12274=H12274,I12274&lt;=15100),"Equal Populattion",AND(G12274&gt;H12274,I12274&gt;=15100),"Male high (Peak Population)",AND(G12274&lt;H12274,I12274&gt;=15100),"Female high (Peak Population)",AND(G12274=H12274,I12274&gt;=15100),"Equal Population")</f>
        <v>Male high (Low Population)</v>
      </c>
    </row>
    <row r="12275" spans="1:14" x14ac:dyDescent="0.3">
      <c r="A12275">
        <v>498</v>
      </c>
      <c r="B12275" t="s">
        <v>145</v>
      </c>
      <c r="C12275">
        <v>2014</v>
      </c>
      <c r="D12275" t="s">
        <v>214</v>
      </c>
      <c r="E12275">
        <v>30</v>
      </c>
      <c r="F12275">
        <v>5</v>
      </c>
      <c r="G12275" s="2">
        <v>176.63300000000001</v>
      </c>
      <c r="H12275" s="2">
        <v>170.51499999999999</v>
      </c>
      <c r="I12275" s="2">
        <v>347.14800000000002</v>
      </c>
      <c r="J12275" t="str">
        <f t="shared" si="573"/>
        <v>Men</v>
      </c>
      <c r="K12275" t="str" cm="1">
        <f t="array" ref="K12275">_xlfn.IFS(I12275&lt;=500,"Fine",I12275&lt;=1000,"Good",I12275&lt;=12000,"Very Good",I12275&lt;=15000,"A",I12275&gt;=15000,"A+")</f>
        <v>Fine</v>
      </c>
      <c r="L12275" s="27" t="str">
        <f t="shared" si="574"/>
        <v>-</v>
      </c>
      <c r="M12275" t="str">
        <f t="shared" si="575"/>
        <v>True</v>
      </c>
      <c r="N12275" t="str" cm="1">
        <f t="array" ref="N12275">_xlfn.IFS(AND(G12275&gt;H12275,I12275&lt;=5000),"Male high (Low Population)",AND(G12275&lt;H12275,I12275&lt;=5000),"Female high (Low Population)",AND(G12275=H12275,I12275&lt;=5000),"Equal Population",AND(G12275&gt;H12275,I12275&lt;=10000),"Male high (Medium Population)",AND(G12275&lt;H12275,I12275&lt;=10000),"Female high (Medium Population)",AND(G12275=H12275,I12275&lt;=10000),"Equal Population",AND(G12275&gt;H12275,I12275&lt;=15100),"Male high (High Populattion)",AND(G12275&lt;H12275,I12275&lt;=15100),"Female high (High Population)",AND(G12275=H12275,I12275&lt;=15100),"Equal Populattion",AND(G12275&gt;H12275,I12275&gt;=15100),"Male high (Peak Population)",AND(G12275&lt;H12275,I12275&gt;=15100),"Female high (Peak Population)",AND(G12275=H12275,I12275&gt;=15100),"Equal Population")</f>
        <v>Male high (Low Population)</v>
      </c>
    </row>
    <row r="12276" spans="1:14" x14ac:dyDescent="0.3">
      <c r="A12276">
        <v>642</v>
      </c>
      <c r="B12276" t="s">
        <v>146</v>
      </c>
      <c r="C12276">
        <v>2014</v>
      </c>
      <c r="D12276" t="s">
        <v>214</v>
      </c>
      <c r="E12276">
        <v>30</v>
      </c>
      <c r="F12276">
        <v>5</v>
      </c>
      <c r="G12276" s="2">
        <v>653.96799999999996</v>
      </c>
      <c r="H12276" s="2">
        <v>620.70100000000002</v>
      </c>
      <c r="I12276" s="2">
        <v>1274.6690000000001</v>
      </c>
      <c r="J12276" t="str">
        <f t="shared" si="573"/>
        <v>Men</v>
      </c>
      <c r="K12276" t="str" cm="1">
        <f t="array" ref="K12276">_xlfn.IFS(I12276&lt;=500,"Fine",I12276&lt;=1000,"Good",I12276&lt;=12000,"Very Good",I12276&lt;=15000,"A",I12276&gt;=15000,"A+")</f>
        <v>Very Good</v>
      </c>
      <c r="L12276" s="27" t="str">
        <f t="shared" si="574"/>
        <v>-</v>
      </c>
      <c r="M12276" t="str">
        <f t="shared" si="575"/>
        <v>True</v>
      </c>
      <c r="N12276" t="str" cm="1">
        <f t="array" ref="N12276">_xlfn.IFS(AND(G12276&gt;H12276,I12276&lt;=5000),"Male high (Low Population)",AND(G12276&lt;H12276,I12276&lt;=5000),"Female high (Low Population)",AND(G12276=H12276,I12276&lt;=5000),"Equal Population",AND(G12276&gt;H12276,I12276&lt;=10000),"Male high (Medium Population)",AND(G12276&lt;H12276,I12276&lt;=10000),"Female high (Medium Population)",AND(G12276=H12276,I12276&lt;=10000),"Equal Population",AND(G12276&gt;H12276,I12276&lt;=15100),"Male high (High Populattion)",AND(G12276&lt;H12276,I12276&lt;=15100),"Female high (High Population)",AND(G12276=H12276,I12276&lt;=15100),"Equal Populattion",AND(G12276&gt;H12276,I12276&gt;=15100),"Male high (Peak Population)",AND(G12276&lt;H12276,I12276&gt;=15100),"Female high (Peak Population)",AND(G12276=H12276,I12276&gt;=15100),"Equal Population")</f>
        <v>Male high (Low Population)</v>
      </c>
    </row>
    <row r="12277" spans="1:14" x14ac:dyDescent="0.3">
      <c r="A12277">
        <v>643</v>
      </c>
      <c r="B12277" t="s">
        <v>147</v>
      </c>
      <c r="C12277">
        <v>2014</v>
      </c>
      <c r="D12277" t="s">
        <v>214</v>
      </c>
      <c r="E12277">
        <v>30</v>
      </c>
      <c r="F12277">
        <v>5</v>
      </c>
      <c r="G12277" s="2">
        <v>5891.3639999999996</v>
      </c>
      <c r="H12277" s="2">
        <v>5905.3239999999996</v>
      </c>
      <c r="I12277" s="2">
        <v>11796.688</v>
      </c>
      <c r="J12277" t="str">
        <f t="shared" si="573"/>
        <v>Women</v>
      </c>
      <c r="K12277" t="str" cm="1">
        <f t="array" ref="K12277">_xlfn.IFS(I12277&lt;=500,"Fine",I12277&lt;=1000,"Good",I12277&lt;=12000,"Very Good",I12277&lt;=15000,"A",I12277&gt;=15000,"A+")</f>
        <v>Very Good</v>
      </c>
      <c r="L12277" s="27" t="str">
        <f t="shared" si="574"/>
        <v>-</v>
      </c>
      <c r="M12277" t="str">
        <f t="shared" si="575"/>
        <v>True</v>
      </c>
      <c r="N12277" t="str" cm="1">
        <f t="array" ref="N12277">_xlfn.IFS(AND(G12277&gt;H12277,I12277&lt;=5000),"Male high (Low Population)",AND(G12277&lt;H12277,I12277&lt;=5000),"Female high (Low Population)",AND(G12277=H12277,I12277&lt;=5000),"Equal Population",AND(G12277&gt;H12277,I12277&lt;=10000),"Male high (Medium Population)",AND(G12277&lt;H12277,I12277&lt;=10000),"Female high (Medium Population)",AND(G12277=H12277,I12277&lt;=10000),"Equal Population",AND(G12277&gt;H12277,I12277&lt;=15100),"Male high (High Populattion)",AND(G12277&lt;H12277,I12277&lt;=15100),"Female high (High Population)",AND(G12277=H12277,I12277&lt;=15100),"Equal Populattion",AND(G12277&gt;H12277,I12277&gt;=15100),"Male high (Peak Population)",AND(G12277&lt;H12277,I12277&gt;=15100),"Female high (Peak Population)",AND(G12277=H12277,I12277&gt;=15100),"Equal Population")</f>
        <v>Female high (High Population)</v>
      </c>
    </row>
    <row r="12278" spans="1:14" x14ac:dyDescent="0.3">
      <c r="A12278">
        <v>646</v>
      </c>
      <c r="B12278" t="s">
        <v>148</v>
      </c>
      <c r="C12278">
        <v>2014</v>
      </c>
      <c r="D12278" t="s">
        <v>214</v>
      </c>
      <c r="E12278">
        <v>30</v>
      </c>
      <c r="F12278">
        <v>5</v>
      </c>
      <c r="G12278" s="2">
        <v>381.423</v>
      </c>
      <c r="H12278" s="2">
        <v>431.65600000000001</v>
      </c>
      <c r="I12278" s="2">
        <v>813.07899999999995</v>
      </c>
      <c r="J12278" t="str">
        <f t="shared" si="573"/>
        <v>Women</v>
      </c>
      <c r="K12278" t="str" cm="1">
        <f t="array" ref="K12278">_xlfn.IFS(I12278&lt;=500,"Fine",I12278&lt;=1000,"Good",I12278&lt;=12000,"Very Good",I12278&lt;=15000,"A",I12278&gt;=15000,"A+")</f>
        <v>Good</v>
      </c>
      <c r="L12278" s="27" t="str">
        <f t="shared" si="574"/>
        <v>-</v>
      </c>
      <c r="M12278" t="str">
        <f t="shared" si="575"/>
        <v>True</v>
      </c>
      <c r="N12278" t="str" cm="1">
        <f t="array" ref="N12278">_xlfn.IFS(AND(G12278&gt;H12278,I12278&lt;=5000),"Male high (Low Population)",AND(G12278&lt;H12278,I12278&lt;=5000),"Female high (Low Population)",AND(G12278=H12278,I12278&lt;=5000),"Equal Population",AND(G12278&gt;H12278,I12278&lt;=10000),"Male high (Medium Population)",AND(G12278&lt;H12278,I12278&lt;=10000),"Female high (Medium Population)",AND(G12278=H12278,I12278&lt;=10000),"Equal Population",AND(G12278&gt;H12278,I12278&lt;=15100),"Male high (High Populattion)",AND(G12278&lt;H12278,I12278&lt;=15100),"Female high (High Population)",AND(G12278=H12278,I12278&lt;=15100),"Equal Populattion",AND(G12278&gt;H12278,I12278&gt;=15100),"Male high (Peak Population)",AND(G12278&lt;H12278,I12278&gt;=15100),"Female high (Peak Population)",AND(G12278=H12278,I12278&gt;=15100),"Equal Population")</f>
        <v>Female high (Low Population)</v>
      </c>
    </row>
    <row r="12279" spans="1:14" x14ac:dyDescent="0.3">
      <c r="A12279">
        <v>638</v>
      </c>
      <c r="B12279" t="s">
        <v>149</v>
      </c>
      <c r="C12279">
        <v>2014</v>
      </c>
      <c r="D12279" t="s">
        <v>214</v>
      </c>
      <c r="E12279">
        <v>30</v>
      </c>
      <c r="F12279">
        <v>5</v>
      </c>
      <c r="G12279" s="2">
        <v>22.765999999999998</v>
      </c>
      <c r="H12279" s="2">
        <v>27.286999999999999</v>
      </c>
      <c r="I12279" s="2">
        <v>50.052999999999997</v>
      </c>
      <c r="J12279" t="str">
        <f t="shared" si="573"/>
        <v>Women</v>
      </c>
      <c r="K12279" t="str" cm="1">
        <f t="array" ref="K12279">_xlfn.IFS(I12279&lt;=500,"Fine",I12279&lt;=1000,"Good",I12279&lt;=12000,"Very Good",I12279&lt;=15000,"A",I12279&gt;=15000,"A+")</f>
        <v>Fine</v>
      </c>
      <c r="L12279" s="27" t="str">
        <f t="shared" si="574"/>
        <v>-</v>
      </c>
      <c r="M12279" t="str">
        <f t="shared" si="575"/>
        <v>False</v>
      </c>
      <c r="N12279" t="str" cm="1">
        <f t="array" ref="N12279">_xlfn.IFS(AND(G12279&gt;H12279,I12279&lt;=5000),"Male high (Low Population)",AND(G12279&lt;H12279,I12279&lt;=5000),"Female high (Low Population)",AND(G12279=H12279,I12279&lt;=5000),"Equal Population",AND(G12279&gt;H12279,I12279&lt;=10000),"Male high (Medium Population)",AND(G12279&lt;H12279,I12279&lt;=10000),"Female high (Medium Population)",AND(G12279=H12279,I12279&lt;=10000),"Equal Population",AND(G12279&gt;H12279,I12279&lt;=15100),"Male high (High Populattion)",AND(G12279&lt;H12279,I12279&lt;=15100),"Female high (High Population)",AND(G12279=H12279,I12279&lt;=15100),"Equal Populattion",AND(G12279&gt;H12279,I12279&gt;=15100),"Male high (Peak Population)",AND(G12279&lt;H12279,I12279&gt;=15100),"Female high (Peak Population)",AND(G12279=H12279,I12279&gt;=15100),"Equal Population")</f>
        <v>Female high (Low Population)</v>
      </c>
    </row>
    <row r="12280" spans="1:14" x14ac:dyDescent="0.3">
      <c r="A12280">
        <v>662</v>
      </c>
      <c r="B12280" t="s">
        <v>150</v>
      </c>
      <c r="C12280">
        <v>2014</v>
      </c>
      <c r="D12280" t="s">
        <v>214</v>
      </c>
      <c r="E12280">
        <v>30</v>
      </c>
      <c r="F12280">
        <v>5</v>
      </c>
      <c r="G12280" s="2">
        <v>6.8650000000000002</v>
      </c>
      <c r="H12280" s="2">
        <v>7.2649999999999997</v>
      </c>
      <c r="I12280" s="2">
        <v>14.13</v>
      </c>
      <c r="J12280" t="str">
        <f t="shared" si="573"/>
        <v>Women</v>
      </c>
      <c r="K12280" t="str" cm="1">
        <f t="array" ref="K12280">_xlfn.IFS(I12280&lt;=500,"Fine",I12280&lt;=1000,"Good",I12280&lt;=12000,"Very Good",I12280&lt;=15000,"A",I12280&gt;=15000,"A+")</f>
        <v>Fine</v>
      </c>
      <c r="L12280" s="27" t="str">
        <f t="shared" si="574"/>
        <v>-</v>
      </c>
      <c r="M12280" t="str">
        <f t="shared" si="575"/>
        <v>False</v>
      </c>
      <c r="N12280" t="str" cm="1">
        <f t="array" ref="N12280">_xlfn.IFS(AND(G12280&gt;H12280,I12280&lt;=5000),"Male high (Low Population)",AND(G12280&lt;H12280,I12280&lt;=5000),"Female high (Low Population)",AND(G12280=H12280,I12280&lt;=5000),"Equal Population",AND(G12280&gt;H12280,I12280&lt;=10000),"Male high (Medium Population)",AND(G12280&lt;H12280,I12280&lt;=10000),"Female high (Medium Population)",AND(G12280=H12280,I12280&lt;=10000),"Equal Population",AND(G12280&gt;H12280,I12280&lt;=15100),"Male high (High Populattion)",AND(G12280&lt;H12280,I12280&lt;=15100),"Female high (High Population)",AND(G12280=H12280,I12280&lt;=15100),"Equal Populattion",AND(G12280&gt;H12280,I12280&gt;=15100),"Male high (Peak Population)",AND(G12280&lt;H12280,I12280&gt;=15100),"Female high (Peak Population)",AND(G12280=H12280,I12280&gt;=15100),"Equal Population")</f>
        <v>Female high (Low Population)</v>
      </c>
    </row>
    <row r="12281" spans="1:14" x14ac:dyDescent="0.3">
      <c r="A12281">
        <v>670</v>
      </c>
      <c r="B12281" t="s">
        <v>151</v>
      </c>
      <c r="C12281">
        <v>2014</v>
      </c>
      <c r="D12281" t="s">
        <v>214</v>
      </c>
      <c r="E12281">
        <v>30</v>
      </c>
      <c r="F12281">
        <v>5</v>
      </c>
      <c r="G12281" s="2">
        <v>3.952</v>
      </c>
      <c r="H12281" s="2">
        <v>4.0350000000000001</v>
      </c>
      <c r="I12281" s="2">
        <v>7.9870000000000001</v>
      </c>
      <c r="J12281" t="str">
        <f t="shared" si="573"/>
        <v>Women</v>
      </c>
      <c r="K12281" t="str" cm="1">
        <f t="array" ref="K12281">_xlfn.IFS(I12281&lt;=500,"Fine",I12281&lt;=1000,"Good",I12281&lt;=12000,"Very Good",I12281&lt;=15000,"A",I12281&gt;=15000,"A+")</f>
        <v>Fine</v>
      </c>
      <c r="L12281" s="27" t="str">
        <f t="shared" si="574"/>
        <v>-</v>
      </c>
      <c r="M12281" t="str">
        <f t="shared" si="575"/>
        <v>False</v>
      </c>
      <c r="N12281" t="str" cm="1">
        <f t="array" ref="N12281">_xlfn.IFS(AND(G12281&gt;H12281,I12281&lt;=5000),"Male high (Low Population)",AND(G12281&lt;H12281,I12281&lt;=5000),"Female high (Low Population)",AND(G12281=H12281,I12281&lt;=5000),"Equal Population",AND(G12281&gt;H12281,I12281&lt;=10000),"Male high (Medium Population)",AND(G12281&lt;H12281,I12281&lt;=10000),"Female high (Medium Population)",AND(G12281=H12281,I12281&lt;=10000),"Equal Population",AND(G12281&gt;H12281,I12281&lt;=15100),"Male high (High Populattion)",AND(G12281&lt;H12281,I12281&lt;=15100),"Female high (High Population)",AND(G12281=H12281,I12281&lt;=15100),"Equal Populattion",AND(G12281&gt;H12281,I12281&gt;=15100),"Male high (Peak Population)",AND(G12281&lt;H12281,I12281&gt;=15100),"Female high (Peak Population)",AND(G12281=H12281,I12281&gt;=15100),"Equal Population")</f>
        <v>Female high (Low Population)</v>
      </c>
    </row>
    <row r="12282" spans="1:14" x14ac:dyDescent="0.3">
      <c r="A12282">
        <v>882</v>
      </c>
      <c r="B12282" t="s">
        <v>152</v>
      </c>
      <c r="C12282">
        <v>2014</v>
      </c>
      <c r="D12282" t="s">
        <v>214</v>
      </c>
      <c r="E12282">
        <v>30</v>
      </c>
      <c r="F12282">
        <v>5</v>
      </c>
      <c r="G12282" s="2">
        <v>6.2530000000000001</v>
      </c>
      <c r="H12282" s="2">
        <v>5.8319999999999999</v>
      </c>
      <c r="I12282" s="2">
        <v>12.085000000000001</v>
      </c>
      <c r="J12282" t="str">
        <f t="shared" si="573"/>
        <v>Men</v>
      </c>
      <c r="K12282" t="str" cm="1">
        <f t="array" ref="K12282">_xlfn.IFS(I12282&lt;=500,"Fine",I12282&lt;=1000,"Good",I12282&lt;=12000,"Very Good",I12282&lt;=15000,"A",I12282&gt;=15000,"A+")</f>
        <v>Fine</v>
      </c>
      <c r="L12282" s="27" t="str">
        <f t="shared" si="574"/>
        <v>-</v>
      </c>
      <c r="M12282" t="str">
        <f t="shared" si="575"/>
        <v>False</v>
      </c>
      <c r="N12282" t="str" cm="1">
        <f t="array" ref="N12282">_xlfn.IFS(AND(G12282&gt;H12282,I12282&lt;=5000),"Male high (Low Population)",AND(G12282&lt;H12282,I12282&lt;=5000),"Female high (Low Population)",AND(G12282=H12282,I12282&lt;=5000),"Equal Population",AND(G12282&gt;H12282,I12282&lt;=10000),"Male high (Medium Population)",AND(G12282&lt;H12282,I12282&lt;=10000),"Female high (Medium Population)",AND(G12282=H12282,I12282&lt;=10000),"Equal Population",AND(G12282&gt;H12282,I12282&lt;=15100),"Male high (High Populattion)",AND(G12282&lt;H12282,I12282&lt;=15100),"Female high (High Population)",AND(G12282=H12282,I12282&lt;=15100),"Equal Populattion",AND(G12282&gt;H12282,I12282&gt;=15100),"Male high (Peak Population)",AND(G12282&lt;H12282,I12282&gt;=15100),"Female high (Peak Population)",AND(G12282=H12282,I12282&gt;=15100),"Equal Population")</f>
        <v>Male high (Low Population)</v>
      </c>
    </row>
    <row r="12283" spans="1:14" x14ac:dyDescent="0.3">
      <c r="A12283">
        <v>678</v>
      </c>
      <c r="B12283" t="s">
        <v>153</v>
      </c>
      <c r="C12283">
        <v>2014</v>
      </c>
      <c r="D12283" t="s">
        <v>214</v>
      </c>
      <c r="E12283">
        <v>30</v>
      </c>
      <c r="F12283">
        <v>5</v>
      </c>
      <c r="G12283" s="2">
        <v>6.7679999999999998</v>
      </c>
      <c r="H12283" s="2">
        <v>6.5970000000000004</v>
      </c>
      <c r="I12283" s="2">
        <v>13.365</v>
      </c>
      <c r="J12283" t="str">
        <f t="shared" si="573"/>
        <v>Men</v>
      </c>
      <c r="K12283" t="str" cm="1">
        <f t="array" ref="K12283">_xlfn.IFS(I12283&lt;=500,"Fine",I12283&lt;=1000,"Good",I12283&lt;=12000,"Very Good",I12283&lt;=15000,"A",I12283&gt;=15000,"A+")</f>
        <v>Fine</v>
      </c>
      <c r="L12283" s="27" t="str">
        <f t="shared" si="574"/>
        <v>-</v>
      </c>
      <c r="M12283" t="str">
        <f t="shared" si="575"/>
        <v>False</v>
      </c>
      <c r="N12283" t="str" cm="1">
        <f t="array" ref="N12283">_xlfn.IFS(AND(G12283&gt;H12283,I12283&lt;=5000),"Male high (Low Population)",AND(G12283&lt;H12283,I12283&lt;=5000),"Female high (Low Population)",AND(G12283=H12283,I12283&lt;=5000),"Equal Population",AND(G12283&gt;H12283,I12283&lt;=10000),"Male high (Medium Population)",AND(G12283&lt;H12283,I12283&lt;=10000),"Female high (Medium Population)",AND(G12283=H12283,I12283&lt;=10000),"Equal Population",AND(G12283&gt;H12283,I12283&lt;=15100),"Male high (High Populattion)",AND(G12283&lt;H12283,I12283&lt;=15100),"Female high (High Population)",AND(G12283=H12283,I12283&lt;=15100),"Equal Populattion",AND(G12283&gt;H12283,I12283&gt;=15100),"Male high (Peak Population)",AND(G12283&lt;H12283,I12283&gt;=15100),"Female high (Peak Population)",AND(G12283=H12283,I12283&gt;=15100),"Equal Population")</f>
        <v>Male high (Low Population)</v>
      </c>
    </row>
    <row r="12284" spans="1:14" x14ac:dyDescent="0.3">
      <c r="A12284">
        <v>682</v>
      </c>
      <c r="B12284" t="s">
        <v>154</v>
      </c>
      <c r="C12284">
        <v>2014</v>
      </c>
      <c r="D12284" t="s">
        <v>214</v>
      </c>
      <c r="E12284">
        <v>30</v>
      </c>
      <c r="F12284">
        <v>5</v>
      </c>
      <c r="G12284" s="2">
        <v>1834.6690000000001</v>
      </c>
      <c r="H12284" s="2">
        <v>1280.7249999999999</v>
      </c>
      <c r="I12284" s="2">
        <v>3115.3939999999998</v>
      </c>
      <c r="J12284" t="str">
        <f t="shared" si="573"/>
        <v>Men</v>
      </c>
      <c r="K12284" t="str" cm="1">
        <f t="array" ref="K12284">_xlfn.IFS(I12284&lt;=500,"Fine",I12284&lt;=1000,"Good",I12284&lt;=12000,"Very Good",I12284&lt;=15000,"A",I12284&gt;=15000,"A+")</f>
        <v>Very Good</v>
      </c>
      <c r="L12284" s="27" t="str">
        <f t="shared" si="574"/>
        <v>-</v>
      </c>
      <c r="M12284" t="str">
        <f t="shared" si="575"/>
        <v>True</v>
      </c>
      <c r="N12284" t="str" cm="1">
        <f t="array" ref="N12284">_xlfn.IFS(AND(G12284&gt;H12284,I12284&lt;=5000),"Male high (Low Population)",AND(G12284&lt;H12284,I12284&lt;=5000),"Female high (Low Population)",AND(G12284=H12284,I12284&lt;=5000),"Equal Population",AND(G12284&gt;H12284,I12284&lt;=10000),"Male high (Medium Population)",AND(G12284&lt;H12284,I12284&lt;=10000),"Female high (Medium Population)",AND(G12284=H12284,I12284&lt;=10000),"Equal Population",AND(G12284&gt;H12284,I12284&lt;=15100),"Male high (High Populattion)",AND(G12284&lt;H12284,I12284&lt;=15100),"Female high (High Population)",AND(G12284=H12284,I12284&lt;=15100),"Equal Populattion",AND(G12284&gt;H12284,I12284&gt;=15100),"Male high (Peak Population)",AND(G12284&lt;H12284,I12284&gt;=15100),"Female high (Peak Population)",AND(G12284=H12284,I12284&gt;=15100),"Equal Population")</f>
        <v>Male high (Low Population)</v>
      </c>
    </row>
    <row r="12285" spans="1:14" x14ac:dyDescent="0.3">
      <c r="A12285">
        <v>686</v>
      </c>
      <c r="B12285" t="s">
        <v>155</v>
      </c>
      <c r="C12285">
        <v>2014</v>
      </c>
      <c r="D12285" t="s">
        <v>214</v>
      </c>
      <c r="E12285">
        <v>30</v>
      </c>
      <c r="F12285">
        <v>5</v>
      </c>
      <c r="G12285" s="2">
        <v>437.41899999999998</v>
      </c>
      <c r="H12285" s="2">
        <v>497.36</v>
      </c>
      <c r="I12285" s="2">
        <v>934.779</v>
      </c>
      <c r="J12285" t="str">
        <f t="shared" si="573"/>
        <v>Women</v>
      </c>
      <c r="K12285" t="str" cm="1">
        <f t="array" ref="K12285">_xlfn.IFS(I12285&lt;=500,"Fine",I12285&lt;=1000,"Good",I12285&lt;=12000,"Very Good",I12285&lt;=15000,"A",I12285&gt;=15000,"A+")</f>
        <v>Good</v>
      </c>
      <c r="L12285" s="27" t="str">
        <f t="shared" si="574"/>
        <v>-</v>
      </c>
      <c r="M12285" t="str">
        <f t="shared" si="575"/>
        <v>True</v>
      </c>
      <c r="N12285" t="str" cm="1">
        <f t="array" ref="N12285">_xlfn.IFS(AND(G12285&gt;H12285,I12285&lt;=5000),"Male high (Low Population)",AND(G12285&lt;H12285,I12285&lt;=5000),"Female high (Low Population)",AND(G12285=H12285,I12285&lt;=5000),"Equal Population",AND(G12285&gt;H12285,I12285&lt;=10000),"Male high (Medium Population)",AND(G12285&lt;H12285,I12285&lt;=10000),"Female high (Medium Population)",AND(G12285=H12285,I12285&lt;=10000),"Equal Population",AND(G12285&gt;H12285,I12285&lt;=15100),"Male high (High Populattion)",AND(G12285&lt;H12285,I12285&lt;=15100),"Female high (High Population)",AND(G12285=H12285,I12285&lt;=15100),"Equal Populattion",AND(G12285&gt;H12285,I12285&gt;=15100),"Male high (Peak Population)",AND(G12285&lt;H12285,I12285&gt;=15100),"Female high (Peak Population)",AND(G12285=H12285,I12285&gt;=15100),"Equal Population")</f>
        <v>Female high (Low Population)</v>
      </c>
    </row>
    <row r="12286" spans="1:14" x14ac:dyDescent="0.3">
      <c r="A12286">
        <v>688</v>
      </c>
      <c r="B12286" t="s">
        <v>156</v>
      </c>
      <c r="C12286">
        <v>2014</v>
      </c>
      <c r="D12286" t="s">
        <v>214</v>
      </c>
      <c r="E12286">
        <v>30</v>
      </c>
      <c r="F12286">
        <v>5</v>
      </c>
      <c r="G12286" s="2">
        <v>304.32299999999998</v>
      </c>
      <c r="H12286" s="2">
        <v>297.93400000000003</v>
      </c>
      <c r="I12286" s="2">
        <v>602.25699999999995</v>
      </c>
      <c r="J12286" t="str">
        <f t="shared" si="573"/>
        <v>Men</v>
      </c>
      <c r="K12286" t="str" cm="1">
        <f t="array" ref="K12286">_xlfn.IFS(I12286&lt;=500,"Fine",I12286&lt;=1000,"Good",I12286&lt;=12000,"Very Good",I12286&lt;=15000,"A",I12286&gt;=15000,"A+")</f>
        <v>Good</v>
      </c>
      <c r="L12286" s="27" t="str">
        <f t="shared" si="574"/>
        <v>-</v>
      </c>
      <c r="M12286" t="str">
        <f t="shared" si="575"/>
        <v>True</v>
      </c>
      <c r="N12286" t="str" cm="1">
        <f t="array" ref="N12286">_xlfn.IFS(AND(G12286&gt;H12286,I12286&lt;=5000),"Male high (Low Population)",AND(G12286&lt;H12286,I12286&lt;=5000),"Female high (Low Population)",AND(G12286=H12286,I12286&lt;=5000),"Equal Population",AND(G12286&gt;H12286,I12286&lt;=10000),"Male high (Medium Population)",AND(G12286&lt;H12286,I12286&lt;=10000),"Female high (Medium Population)",AND(G12286=H12286,I12286&lt;=10000),"Equal Population",AND(G12286&gt;H12286,I12286&lt;=15100),"Male high (High Populattion)",AND(G12286&lt;H12286,I12286&lt;=15100),"Female high (High Population)",AND(G12286=H12286,I12286&lt;=15100),"Equal Populattion",AND(G12286&gt;H12286,I12286&gt;=15100),"Male high (Peak Population)",AND(G12286&lt;H12286,I12286&gt;=15100),"Female high (Peak Population)",AND(G12286=H12286,I12286&gt;=15100),"Equal Population")</f>
        <v>Male high (Low Population)</v>
      </c>
    </row>
    <row r="12287" spans="1:14" x14ac:dyDescent="0.3">
      <c r="A12287">
        <v>690</v>
      </c>
      <c r="B12287" t="s">
        <v>157</v>
      </c>
      <c r="C12287">
        <v>2014</v>
      </c>
      <c r="D12287" t="s">
        <v>214</v>
      </c>
      <c r="E12287">
        <v>30</v>
      </c>
      <c r="F12287">
        <v>5</v>
      </c>
      <c r="G12287" s="2">
        <v>4.2110000000000003</v>
      </c>
      <c r="H12287" s="2">
        <v>3.4020000000000001</v>
      </c>
      <c r="I12287" s="2">
        <v>7.6130000000000004</v>
      </c>
      <c r="J12287" t="str">
        <f t="shared" si="573"/>
        <v>Men</v>
      </c>
      <c r="K12287" t="str" cm="1">
        <f t="array" ref="K12287">_xlfn.IFS(I12287&lt;=500,"Fine",I12287&lt;=1000,"Good",I12287&lt;=12000,"Very Good",I12287&lt;=15000,"A",I12287&gt;=15000,"A+")</f>
        <v>Fine</v>
      </c>
      <c r="L12287" s="27" t="str">
        <f t="shared" si="574"/>
        <v>-</v>
      </c>
      <c r="M12287" t="str">
        <f t="shared" si="575"/>
        <v>False</v>
      </c>
      <c r="N12287" t="str" cm="1">
        <f t="array" ref="N12287">_xlfn.IFS(AND(G12287&gt;H12287,I12287&lt;=5000),"Male high (Low Population)",AND(G12287&lt;H12287,I12287&lt;=5000),"Female high (Low Population)",AND(G12287=H12287,I12287&lt;=5000),"Equal Population",AND(G12287&gt;H12287,I12287&lt;=10000),"Male high (Medium Population)",AND(G12287&lt;H12287,I12287&lt;=10000),"Female high (Medium Population)",AND(G12287=H12287,I12287&lt;=10000),"Equal Population",AND(G12287&gt;H12287,I12287&lt;=15100),"Male high (High Populattion)",AND(G12287&lt;H12287,I12287&lt;=15100),"Female high (High Population)",AND(G12287=H12287,I12287&lt;=15100),"Equal Populattion",AND(G12287&gt;H12287,I12287&gt;=15100),"Male high (Peak Population)",AND(G12287&lt;H12287,I12287&gt;=15100),"Female high (Peak Population)",AND(G12287=H12287,I12287&gt;=15100),"Equal Population")</f>
        <v>Male high (Low Population)</v>
      </c>
    </row>
    <row r="12288" spans="1:14" x14ac:dyDescent="0.3">
      <c r="A12288">
        <v>694</v>
      </c>
      <c r="B12288" t="s">
        <v>158</v>
      </c>
      <c r="C12288">
        <v>2014</v>
      </c>
      <c r="D12288" t="s">
        <v>214</v>
      </c>
      <c r="E12288">
        <v>30</v>
      </c>
      <c r="F12288">
        <v>5</v>
      </c>
      <c r="G12288" s="2">
        <v>238.71799999999999</v>
      </c>
      <c r="H12288" s="2">
        <v>229.81</v>
      </c>
      <c r="I12288" s="2">
        <v>468.52800000000002</v>
      </c>
      <c r="J12288" t="str">
        <f t="shared" si="573"/>
        <v>Men</v>
      </c>
      <c r="K12288" t="str" cm="1">
        <f t="array" ref="K12288">_xlfn.IFS(I12288&lt;=500,"Fine",I12288&lt;=1000,"Good",I12288&lt;=12000,"Very Good",I12288&lt;=15000,"A",I12288&gt;=15000,"A+")</f>
        <v>Fine</v>
      </c>
      <c r="L12288" s="27" t="str">
        <f t="shared" si="574"/>
        <v>-</v>
      </c>
      <c r="M12288" t="str">
        <f t="shared" si="575"/>
        <v>True</v>
      </c>
      <c r="N12288" t="str" cm="1">
        <f t="array" ref="N12288">_xlfn.IFS(AND(G12288&gt;H12288,I12288&lt;=5000),"Male high (Low Population)",AND(G12288&lt;H12288,I12288&lt;=5000),"Female high (Low Population)",AND(G12288=H12288,I12288&lt;=5000),"Equal Population",AND(G12288&gt;H12288,I12288&lt;=10000),"Male high (Medium Population)",AND(G12288&lt;H12288,I12288&lt;=10000),"Female high (Medium Population)",AND(G12288=H12288,I12288&lt;=10000),"Equal Population",AND(G12288&gt;H12288,I12288&lt;=15100),"Male high (High Populattion)",AND(G12288&lt;H12288,I12288&lt;=15100),"Female high (High Population)",AND(G12288=H12288,I12288&lt;=15100),"Equal Populattion",AND(G12288&gt;H12288,I12288&gt;=15100),"Male high (Peak Population)",AND(G12288&lt;H12288,I12288&gt;=15100),"Female high (Peak Population)",AND(G12288=H12288,I12288&gt;=15100),"Equal Population")</f>
        <v>Male high (Low Population)</v>
      </c>
    </row>
    <row r="12289" spans="1:14" x14ac:dyDescent="0.3">
      <c r="A12289">
        <v>702</v>
      </c>
      <c r="B12289" t="s">
        <v>159</v>
      </c>
      <c r="C12289">
        <v>2014</v>
      </c>
      <c r="D12289" t="s">
        <v>214</v>
      </c>
      <c r="E12289">
        <v>30</v>
      </c>
      <c r="F12289">
        <v>5</v>
      </c>
      <c r="G12289" s="2">
        <v>229.977</v>
      </c>
      <c r="H12289" s="2">
        <v>217.93199999999999</v>
      </c>
      <c r="I12289" s="2">
        <v>447.90899999999999</v>
      </c>
      <c r="J12289" t="str">
        <f t="shared" si="573"/>
        <v>Men</v>
      </c>
      <c r="K12289" t="str" cm="1">
        <f t="array" ref="K12289">_xlfn.IFS(I12289&lt;=500,"Fine",I12289&lt;=1000,"Good",I12289&lt;=12000,"Very Good",I12289&lt;=15000,"A",I12289&gt;=15000,"A+")</f>
        <v>Fine</v>
      </c>
      <c r="L12289" s="27" t="str">
        <f t="shared" si="574"/>
        <v>-</v>
      </c>
      <c r="M12289" t="str">
        <f t="shared" si="575"/>
        <v>True</v>
      </c>
      <c r="N12289" t="str" cm="1">
        <f t="array" ref="N12289">_xlfn.IFS(AND(G12289&gt;H12289,I12289&lt;=5000),"Male high (Low Population)",AND(G12289&lt;H12289,I12289&lt;=5000),"Female high (Low Population)",AND(G12289=H12289,I12289&lt;=5000),"Equal Population",AND(G12289&gt;H12289,I12289&lt;=10000),"Male high (Medium Population)",AND(G12289&lt;H12289,I12289&lt;=10000),"Female high (Medium Population)",AND(G12289=H12289,I12289&lt;=10000),"Equal Population",AND(G12289&gt;H12289,I12289&lt;=15100),"Male high (High Populattion)",AND(G12289&lt;H12289,I12289&lt;=15100),"Female high (High Population)",AND(G12289=H12289,I12289&lt;=15100),"Equal Populattion",AND(G12289&gt;H12289,I12289&gt;=15100),"Male high (Peak Population)",AND(G12289&lt;H12289,I12289&gt;=15100),"Female high (Peak Population)",AND(G12289=H12289,I12289&gt;=15100),"Equal Population")</f>
        <v>Male high (Low Population)</v>
      </c>
    </row>
    <row r="12290" spans="1:14" x14ac:dyDescent="0.3">
      <c r="A12290">
        <v>703</v>
      </c>
      <c r="B12290" t="s">
        <v>160</v>
      </c>
      <c r="C12290">
        <v>2014</v>
      </c>
      <c r="D12290" t="s">
        <v>214</v>
      </c>
      <c r="E12290">
        <v>30</v>
      </c>
      <c r="F12290">
        <v>5</v>
      </c>
      <c r="G12290" s="2">
        <v>228.565</v>
      </c>
      <c r="H12290" s="2">
        <v>217.92</v>
      </c>
      <c r="I12290" s="2">
        <v>446.48500000000001</v>
      </c>
      <c r="J12290" t="str">
        <f t="shared" si="573"/>
        <v>Men</v>
      </c>
      <c r="K12290" t="str" cm="1">
        <f t="array" ref="K12290">_xlfn.IFS(I12290&lt;=500,"Fine",I12290&lt;=1000,"Good",I12290&lt;=12000,"Very Good",I12290&lt;=15000,"A",I12290&gt;=15000,"A+")</f>
        <v>Fine</v>
      </c>
      <c r="L12290" s="27" t="str">
        <f t="shared" si="574"/>
        <v>-</v>
      </c>
      <c r="M12290" t="str">
        <f t="shared" si="575"/>
        <v>True</v>
      </c>
      <c r="N12290" t="str" cm="1">
        <f t="array" ref="N12290">_xlfn.IFS(AND(G12290&gt;H12290,I12290&lt;=5000),"Male high (Low Population)",AND(G12290&lt;H12290,I12290&lt;=5000),"Female high (Low Population)",AND(G12290=H12290,I12290&lt;=5000),"Equal Population",AND(G12290&gt;H12290,I12290&lt;=10000),"Male high (Medium Population)",AND(G12290&lt;H12290,I12290&lt;=10000),"Female high (Medium Population)",AND(G12290=H12290,I12290&lt;=10000),"Equal Population",AND(G12290&gt;H12290,I12290&lt;=15100),"Male high (High Populattion)",AND(G12290&lt;H12290,I12290&lt;=15100),"Female high (High Population)",AND(G12290=H12290,I12290&lt;=15100),"Equal Populattion",AND(G12290&gt;H12290,I12290&gt;=15100),"Male high (Peak Population)",AND(G12290&lt;H12290,I12290&gt;=15100),"Female high (Peak Population)",AND(G12290=H12290,I12290&gt;=15100),"Equal Population")</f>
        <v>Male high (Low Population)</v>
      </c>
    </row>
    <row r="12291" spans="1:14" x14ac:dyDescent="0.3">
      <c r="A12291">
        <v>705</v>
      </c>
      <c r="B12291" t="s">
        <v>161</v>
      </c>
      <c r="C12291">
        <v>2014</v>
      </c>
      <c r="D12291" t="s">
        <v>214</v>
      </c>
      <c r="E12291">
        <v>30</v>
      </c>
      <c r="F12291">
        <v>5</v>
      </c>
      <c r="G12291" s="2">
        <v>79.72</v>
      </c>
      <c r="H12291" s="2">
        <v>72.308999999999997</v>
      </c>
      <c r="I12291" s="2">
        <v>152.029</v>
      </c>
      <c r="J12291" t="str">
        <f t="shared" ref="J12291:J12354" si="576">IF(G12291&gt;H12291,"Men","Women")</f>
        <v>Men</v>
      </c>
      <c r="K12291" t="str" cm="1">
        <f t="array" ref="K12291">_xlfn.IFS(I12291&lt;=500,"Fine",I12291&lt;=1000,"Good",I12291&lt;=12000,"Very Good",I12291&lt;=15000,"A",I12291&gt;=15000,"A+")</f>
        <v>Fine</v>
      </c>
      <c r="L12291" s="27" t="str">
        <f t="shared" ref="L12291:L12354" si="577">IF(AND(K12291="A+",J12291="Men"),"Men A+", "-")</f>
        <v>-</v>
      </c>
      <c r="M12291" t="str">
        <f t="shared" ref="M12291:M12354" si="578">IF(OR(I12291&gt;15000,I12291&gt;=100),"True","False")</f>
        <v>True</v>
      </c>
      <c r="N12291" t="str" cm="1">
        <f t="array" ref="N12291">_xlfn.IFS(AND(G12291&gt;H12291,I12291&lt;=5000),"Male high (Low Population)",AND(G12291&lt;H12291,I12291&lt;=5000),"Female high (Low Population)",AND(G12291=H12291,I12291&lt;=5000),"Equal Population",AND(G12291&gt;H12291,I12291&lt;=10000),"Male high (Medium Population)",AND(G12291&lt;H12291,I12291&lt;=10000),"Female high (Medium Population)",AND(G12291=H12291,I12291&lt;=10000),"Equal Population",AND(G12291&gt;H12291,I12291&lt;=15100),"Male high (High Populattion)",AND(G12291&lt;H12291,I12291&lt;=15100),"Female high (High Population)",AND(G12291=H12291,I12291&lt;=15100),"Equal Populattion",AND(G12291&gt;H12291,I12291&gt;=15100),"Male high (Peak Population)",AND(G12291&lt;H12291,I12291&gt;=15100),"Female high (Peak Population)",AND(G12291=H12291,I12291&gt;=15100),"Equal Population")</f>
        <v>Male high (Low Population)</v>
      </c>
    </row>
    <row r="12292" spans="1:14" x14ac:dyDescent="0.3">
      <c r="A12292">
        <v>90</v>
      </c>
      <c r="B12292" t="s">
        <v>162</v>
      </c>
      <c r="C12292">
        <v>2014</v>
      </c>
      <c r="D12292" t="s">
        <v>214</v>
      </c>
      <c r="E12292">
        <v>30</v>
      </c>
      <c r="F12292">
        <v>5</v>
      </c>
      <c r="G12292" s="2">
        <v>19.434999999999999</v>
      </c>
      <c r="H12292" s="2">
        <v>20.904</v>
      </c>
      <c r="I12292" s="2">
        <v>40.338999999999999</v>
      </c>
      <c r="J12292" t="str">
        <f t="shared" si="576"/>
        <v>Women</v>
      </c>
      <c r="K12292" t="str" cm="1">
        <f t="array" ref="K12292">_xlfn.IFS(I12292&lt;=500,"Fine",I12292&lt;=1000,"Good",I12292&lt;=12000,"Very Good",I12292&lt;=15000,"A",I12292&gt;=15000,"A+")</f>
        <v>Fine</v>
      </c>
      <c r="L12292" s="27" t="str">
        <f t="shared" si="577"/>
        <v>-</v>
      </c>
      <c r="M12292" t="str">
        <f t="shared" si="578"/>
        <v>False</v>
      </c>
      <c r="N12292" t="str" cm="1">
        <f t="array" ref="N12292">_xlfn.IFS(AND(G12292&gt;H12292,I12292&lt;=5000),"Male high (Low Population)",AND(G12292&lt;H12292,I12292&lt;=5000),"Female high (Low Population)",AND(G12292=H12292,I12292&lt;=5000),"Equal Population",AND(G12292&gt;H12292,I12292&lt;=10000),"Male high (Medium Population)",AND(G12292&lt;H12292,I12292&lt;=10000),"Female high (Medium Population)",AND(G12292=H12292,I12292&lt;=10000),"Equal Population",AND(G12292&gt;H12292,I12292&lt;=15100),"Male high (High Populattion)",AND(G12292&lt;H12292,I12292&lt;=15100),"Female high (High Population)",AND(G12292=H12292,I12292&lt;=15100),"Equal Populattion",AND(G12292&gt;H12292,I12292&gt;=15100),"Male high (Peak Population)",AND(G12292&lt;H12292,I12292&gt;=15100),"Female high (Peak Population)",AND(G12292=H12292,I12292&gt;=15100),"Equal Population")</f>
        <v>Female high (Low Population)</v>
      </c>
    </row>
    <row r="12293" spans="1:14" x14ac:dyDescent="0.3">
      <c r="A12293">
        <v>706</v>
      </c>
      <c r="B12293" t="s">
        <v>163</v>
      </c>
      <c r="C12293">
        <v>2014</v>
      </c>
      <c r="D12293" t="s">
        <v>214</v>
      </c>
      <c r="E12293">
        <v>30</v>
      </c>
      <c r="F12293">
        <v>5</v>
      </c>
      <c r="G12293" s="2">
        <v>342.04700000000003</v>
      </c>
      <c r="H12293" s="2">
        <v>351.2</v>
      </c>
      <c r="I12293" s="2">
        <v>693.24699999999996</v>
      </c>
      <c r="J12293" t="str">
        <f t="shared" si="576"/>
        <v>Women</v>
      </c>
      <c r="K12293" t="str" cm="1">
        <f t="array" ref="K12293">_xlfn.IFS(I12293&lt;=500,"Fine",I12293&lt;=1000,"Good",I12293&lt;=12000,"Very Good",I12293&lt;=15000,"A",I12293&gt;=15000,"A+")</f>
        <v>Good</v>
      </c>
      <c r="L12293" s="27" t="str">
        <f t="shared" si="577"/>
        <v>-</v>
      </c>
      <c r="M12293" t="str">
        <f t="shared" si="578"/>
        <v>True</v>
      </c>
      <c r="N12293" t="str" cm="1">
        <f t="array" ref="N12293">_xlfn.IFS(AND(G12293&gt;H12293,I12293&lt;=5000),"Male high (Low Population)",AND(G12293&lt;H12293,I12293&lt;=5000),"Female high (Low Population)",AND(G12293=H12293,I12293&lt;=5000),"Equal Population",AND(G12293&gt;H12293,I12293&lt;=10000),"Male high (Medium Population)",AND(G12293&lt;H12293,I12293&lt;=10000),"Female high (Medium Population)",AND(G12293=H12293,I12293&lt;=10000),"Equal Population",AND(G12293&gt;H12293,I12293&lt;=15100),"Male high (High Populattion)",AND(G12293&lt;H12293,I12293&lt;=15100),"Female high (High Population)",AND(G12293=H12293,I12293&lt;=15100),"Equal Populattion",AND(G12293&gt;H12293,I12293&gt;=15100),"Male high (Peak Population)",AND(G12293&lt;H12293,I12293&gt;=15100),"Female high (Peak Population)",AND(G12293=H12293,I12293&gt;=15100),"Equal Population")</f>
        <v>Female high (Low Population)</v>
      </c>
    </row>
    <row r="12294" spans="1:14" x14ac:dyDescent="0.3">
      <c r="A12294">
        <v>724</v>
      </c>
      <c r="B12294" t="s">
        <v>164</v>
      </c>
      <c r="C12294">
        <v>2014</v>
      </c>
      <c r="D12294" t="s">
        <v>214</v>
      </c>
      <c r="E12294">
        <v>30</v>
      </c>
      <c r="F12294">
        <v>5</v>
      </c>
      <c r="G12294" s="2">
        <v>1736.2760000000001</v>
      </c>
      <c r="H12294" s="2">
        <v>1727.0139999999999</v>
      </c>
      <c r="I12294" s="2">
        <v>3463.29</v>
      </c>
      <c r="J12294" t="str">
        <f t="shared" si="576"/>
        <v>Men</v>
      </c>
      <c r="K12294" t="str" cm="1">
        <f t="array" ref="K12294">_xlfn.IFS(I12294&lt;=500,"Fine",I12294&lt;=1000,"Good",I12294&lt;=12000,"Very Good",I12294&lt;=15000,"A",I12294&gt;=15000,"A+")</f>
        <v>Very Good</v>
      </c>
      <c r="L12294" s="27" t="str">
        <f t="shared" si="577"/>
        <v>-</v>
      </c>
      <c r="M12294" t="str">
        <f t="shared" si="578"/>
        <v>True</v>
      </c>
      <c r="N12294" t="str" cm="1">
        <f t="array" ref="N12294">_xlfn.IFS(AND(G12294&gt;H12294,I12294&lt;=5000),"Male high (Low Population)",AND(G12294&lt;H12294,I12294&lt;=5000),"Female high (Low Population)",AND(G12294=H12294,I12294&lt;=5000),"Equal Population",AND(G12294&gt;H12294,I12294&lt;=10000),"Male high (Medium Population)",AND(G12294&lt;H12294,I12294&lt;=10000),"Female high (Medium Population)",AND(G12294=H12294,I12294&lt;=10000),"Equal Population",AND(G12294&gt;H12294,I12294&lt;=15100),"Male high (High Populattion)",AND(G12294&lt;H12294,I12294&lt;=15100),"Female high (High Population)",AND(G12294=H12294,I12294&lt;=15100),"Equal Populattion",AND(G12294&gt;H12294,I12294&gt;=15100),"Male high (Peak Population)",AND(G12294&lt;H12294,I12294&gt;=15100),"Female high (Peak Population)",AND(G12294=H12294,I12294&gt;=15100),"Equal Population")</f>
        <v>Male high (Low Population)</v>
      </c>
    </row>
    <row r="12295" spans="1:14" x14ac:dyDescent="0.3">
      <c r="A12295">
        <v>144</v>
      </c>
      <c r="B12295" t="s">
        <v>165</v>
      </c>
      <c r="C12295">
        <v>2014</v>
      </c>
      <c r="D12295" t="s">
        <v>214</v>
      </c>
      <c r="E12295">
        <v>30</v>
      </c>
      <c r="F12295">
        <v>5</v>
      </c>
      <c r="G12295" s="2">
        <v>739.80200000000002</v>
      </c>
      <c r="H12295" s="2">
        <v>819.37199999999996</v>
      </c>
      <c r="I12295" s="2">
        <v>1559.174</v>
      </c>
      <c r="J12295" t="str">
        <f t="shared" si="576"/>
        <v>Women</v>
      </c>
      <c r="K12295" t="str" cm="1">
        <f t="array" ref="K12295">_xlfn.IFS(I12295&lt;=500,"Fine",I12295&lt;=1000,"Good",I12295&lt;=12000,"Very Good",I12295&lt;=15000,"A",I12295&gt;=15000,"A+")</f>
        <v>Very Good</v>
      </c>
      <c r="L12295" s="27" t="str">
        <f t="shared" si="577"/>
        <v>-</v>
      </c>
      <c r="M12295" t="str">
        <f t="shared" si="578"/>
        <v>True</v>
      </c>
      <c r="N12295" t="str" cm="1">
        <f t="array" ref="N12295">_xlfn.IFS(AND(G12295&gt;H12295,I12295&lt;=5000),"Male high (Low Population)",AND(G12295&lt;H12295,I12295&lt;=5000),"Female high (Low Population)",AND(G12295=H12295,I12295&lt;=5000),"Equal Population",AND(G12295&gt;H12295,I12295&lt;=10000),"Male high (Medium Population)",AND(G12295&lt;H12295,I12295&lt;=10000),"Female high (Medium Population)",AND(G12295=H12295,I12295&lt;=10000),"Equal Population",AND(G12295&gt;H12295,I12295&lt;=15100),"Male high (High Populattion)",AND(G12295&lt;H12295,I12295&lt;=15100),"Female high (High Population)",AND(G12295=H12295,I12295&lt;=15100),"Equal Populattion",AND(G12295&gt;H12295,I12295&gt;=15100),"Male high (Peak Population)",AND(G12295&lt;H12295,I12295&gt;=15100),"Female high (Peak Population)",AND(G12295=H12295,I12295&gt;=15100),"Equal Population")</f>
        <v>Female high (Low Population)</v>
      </c>
    </row>
    <row r="12296" spans="1:14" x14ac:dyDescent="0.3">
      <c r="A12296">
        <v>275</v>
      </c>
      <c r="B12296" t="s">
        <v>166</v>
      </c>
      <c r="C12296">
        <v>2014</v>
      </c>
      <c r="D12296" t="s">
        <v>214</v>
      </c>
      <c r="E12296">
        <v>30</v>
      </c>
      <c r="F12296">
        <v>5</v>
      </c>
      <c r="G12296" s="2">
        <v>146.84399999999999</v>
      </c>
      <c r="H12296" s="2">
        <v>141.92099999999999</v>
      </c>
      <c r="I12296" s="2">
        <v>288.76499999999999</v>
      </c>
      <c r="J12296" t="str">
        <f t="shared" si="576"/>
        <v>Men</v>
      </c>
      <c r="K12296" t="str" cm="1">
        <f t="array" ref="K12296">_xlfn.IFS(I12296&lt;=500,"Fine",I12296&lt;=1000,"Good",I12296&lt;=12000,"Very Good",I12296&lt;=15000,"A",I12296&gt;=15000,"A+")</f>
        <v>Fine</v>
      </c>
      <c r="L12296" s="27" t="str">
        <f t="shared" si="577"/>
        <v>-</v>
      </c>
      <c r="M12296" t="str">
        <f t="shared" si="578"/>
        <v>True</v>
      </c>
      <c r="N12296" t="str" cm="1">
        <f t="array" ref="N12296">_xlfn.IFS(AND(G12296&gt;H12296,I12296&lt;=5000),"Male high (Low Population)",AND(G12296&lt;H12296,I12296&lt;=5000),"Female high (Low Population)",AND(G12296=H12296,I12296&lt;=5000),"Equal Population",AND(G12296&gt;H12296,I12296&lt;=10000),"Male high (Medium Population)",AND(G12296&lt;H12296,I12296&lt;=10000),"Female high (Medium Population)",AND(G12296=H12296,I12296&lt;=10000),"Equal Population",AND(G12296&gt;H12296,I12296&lt;=15100),"Male high (High Populattion)",AND(G12296&lt;H12296,I12296&lt;=15100),"Female high (High Population)",AND(G12296=H12296,I12296&lt;=15100),"Equal Populattion",AND(G12296&gt;H12296,I12296&gt;=15100),"Male high (Peak Population)",AND(G12296&lt;H12296,I12296&gt;=15100),"Female high (Peak Population)",AND(G12296=H12296,I12296&gt;=15100),"Equal Population")</f>
        <v>Male high (Low Population)</v>
      </c>
    </row>
    <row r="12297" spans="1:14" x14ac:dyDescent="0.3">
      <c r="A12297">
        <v>729</v>
      </c>
      <c r="B12297" t="s">
        <v>167</v>
      </c>
      <c r="C12297">
        <v>2014</v>
      </c>
      <c r="D12297" t="s">
        <v>214</v>
      </c>
      <c r="E12297">
        <v>30</v>
      </c>
      <c r="F12297">
        <v>5</v>
      </c>
      <c r="G12297" s="2">
        <v>1183.6189999999999</v>
      </c>
      <c r="H12297" s="2">
        <v>1239.345</v>
      </c>
      <c r="I12297" s="2">
        <v>2422.9639999999999</v>
      </c>
      <c r="J12297" t="str">
        <f t="shared" si="576"/>
        <v>Women</v>
      </c>
      <c r="K12297" t="str" cm="1">
        <f t="array" ref="K12297">_xlfn.IFS(I12297&lt;=500,"Fine",I12297&lt;=1000,"Good",I12297&lt;=12000,"Very Good",I12297&lt;=15000,"A",I12297&gt;=15000,"A+")</f>
        <v>Very Good</v>
      </c>
      <c r="L12297" s="27" t="str">
        <f t="shared" si="577"/>
        <v>-</v>
      </c>
      <c r="M12297" t="str">
        <f t="shared" si="578"/>
        <v>True</v>
      </c>
      <c r="N12297" t="str" cm="1">
        <f t="array" ref="N12297">_xlfn.IFS(AND(G12297&gt;H12297,I12297&lt;=5000),"Male high (Low Population)",AND(G12297&lt;H12297,I12297&lt;=5000),"Female high (Low Population)",AND(G12297=H12297,I12297&lt;=5000),"Equal Population",AND(G12297&gt;H12297,I12297&lt;=10000),"Male high (Medium Population)",AND(G12297&lt;H12297,I12297&lt;=10000),"Female high (Medium Population)",AND(G12297=H12297,I12297&lt;=10000),"Equal Population",AND(G12297&gt;H12297,I12297&lt;=15100),"Male high (High Populattion)",AND(G12297&lt;H12297,I12297&lt;=15100),"Female high (High Population)",AND(G12297=H12297,I12297&lt;=15100),"Equal Populattion",AND(G12297&gt;H12297,I12297&gt;=15100),"Male high (Peak Population)",AND(G12297&lt;H12297,I12297&gt;=15100),"Female high (Peak Population)",AND(G12297=H12297,I12297&gt;=15100),"Equal Population")</f>
        <v>Female high (Low Population)</v>
      </c>
    </row>
    <row r="12298" spans="1:14" x14ac:dyDescent="0.3">
      <c r="A12298">
        <v>740</v>
      </c>
      <c r="B12298" t="s">
        <v>168</v>
      </c>
      <c r="C12298">
        <v>2014</v>
      </c>
      <c r="D12298" t="s">
        <v>214</v>
      </c>
      <c r="E12298">
        <v>30</v>
      </c>
      <c r="F12298">
        <v>5</v>
      </c>
      <c r="G12298" s="2">
        <v>20.039000000000001</v>
      </c>
      <c r="H12298" s="2">
        <v>20.013000000000002</v>
      </c>
      <c r="I12298" s="2">
        <v>40.052</v>
      </c>
      <c r="J12298" t="str">
        <f t="shared" si="576"/>
        <v>Men</v>
      </c>
      <c r="K12298" t="str" cm="1">
        <f t="array" ref="K12298">_xlfn.IFS(I12298&lt;=500,"Fine",I12298&lt;=1000,"Good",I12298&lt;=12000,"Very Good",I12298&lt;=15000,"A",I12298&gt;=15000,"A+")</f>
        <v>Fine</v>
      </c>
      <c r="L12298" s="27" t="str">
        <f t="shared" si="577"/>
        <v>-</v>
      </c>
      <c r="M12298" t="str">
        <f t="shared" si="578"/>
        <v>False</v>
      </c>
      <c r="N12298" t="str" cm="1">
        <f t="array" ref="N12298">_xlfn.IFS(AND(G12298&gt;H12298,I12298&lt;=5000),"Male high (Low Population)",AND(G12298&lt;H12298,I12298&lt;=5000),"Female high (Low Population)",AND(G12298=H12298,I12298&lt;=5000),"Equal Population",AND(G12298&gt;H12298,I12298&lt;=10000),"Male high (Medium Population)",AND(G12298&lt;H12298,I12298&lt;=10000),"Female high (Medium Population)",AND(G12298=H12298,I12298&lt;=10000),"Equal Population",AND(G12298&gt;H12298,I12298&lt;=15100),"Male high (High Populattion)",AND(G12298&lt;H12298,I12298&lt;=15100),"Female high (High Population)",AND(G12298=H12298,I12298&lt;=15100),"Equal Populattion",AND(G12298&gt;H12298,I12298&gt;=15100),"Male high (Peak Population)",AND(G12298&lt;H12298,I12298&gt;=15100),"Female high (Peak Population)",AND(G12298=H12298,I12298&gt;=15100),"Equal Population")</f>
        <v>Male high (Low Population)</v>
      </c>
    </row>
    <row r="12299" spans="1:14" x14ac:dyDescent="0.3">
      <c r="A12299">
        <v>752</v>
      </c>
      <c r="B12299" t="s">
        <v>169</v>
      </c>
      <c r="C12299">
        <v>2014</v>
      </c>
      <c r="D12299" t="s">
        <v>214</v>
      </c>
      <c r="E12299">
        <v>30</v>
      </c>
      <c r="F12299">
        <v>5</v>
      </c>
      <c r="G12299" s="2">
        <v>305.81200000000001</v>
      </c>
      <c r="H12299" s="2">
        <v>291.22699999999998</v>
      </c>
      <c r="I12299" s="2">
        <v>597.03899999999999</v>
      </c>
      <c r="J12299" t="str">
        <f t="shared" si="576"/>
        <v>Men</v>
      </c>
      <c r="K12299" t="str" cm="1">
        <f t="array" ref="K12299">_xlfn.IFS(I12299&lt;=500,"Fine",I12299&lt;=1000,"Good",I12299&lt;=12000,"Very Good",I12299&lt;=15000,"A",I12299&gt;=15000,"A+")</f>
        <v>Good</v>
      </c>
      <c r="L12299" s="27" t="str">
        <f t="shared" si="577"/>
        <v>-</v>
      </c>
      <c r="M12299" t="str">
        <f t="shared" si="578"/>
        <v>True</v>
      </c>
      <c r="N12299" t="str" cm="1">
        <f t="array" ref="N12299">_xlfn.IFS(AND(G12299&gt;H12299,I12299&lt;=5000),"Male high (Low Population)",AND(G12299&lt;H12299,I12299&lt;=5000),"Female high (Low Population)",AND(G12299=H12299,I12299&lt;=5000),"Equal Population",AND(G12299&gt;H12299,I12299&lt;=10000),"Male high (Medium Population)",AND(G12299&lt;H12299,I12299&lt;=10000),"Female high (Medium Population)",AND(G12299=H12299,I12299&lt;=10000),"Equal Population",AND(G12299&gt;H12299,I12299&lt;=15100),"Male high (High Populattion)",AND(G12299&lt;H12299,I12299&lt;=15100),"Female high (High Population)",AND(G12299=H12299,I12299&lt;=15100),"Equal Populattion",AND(G12299&gt;H12299,I12299&gt;=15100),"Male high (Peak Population)",AND(G12299&lt;H12299,I12299&gt;=15100),"Female high (Peak Population)",AND(G12299=H12299,I12299&gt;=15100),"Equal Population")</f>
        <v>Male high (Low Population)</v>
      </c>
    </row>
    <row r="12300" spans="1:14" x14ac:dyDescent="0.3">
      <c r="A12300">
        <v>756</v>
      </c>
      <c r="B12300" t="s">
        <v>170</v>
      </c>
      <c r="C12300">
        <v>2014</v>
      </c>
      <c r="D12300" t="s">
        <v>214</v>
      </c>
      <c r="E12300">
        <v>30</v>
      </c>
      <c r="F12300">
        <v>5</v>
      </c>
      <c r="G12300" s="2">
        <v>290.72000000000003</v>
      </c>
      <c r="H12300" s="2">
        <v>288.565</v>
      </c>
      <c r="I12300" s="2">
        <v>579.28499999999997</v>
      </c>
      <c r="J12300" t="str">
        <f t="shared" si="576"/>
        <v>Men</v>
      </c>
      <c r="K12300" t="str" cm="1">
        <f t="array" ref="K12300">_xlfn.IFS(I12300&lt;=500,"Fine",I12300&lt;=1000,"Good",I12300&lt;=12000,"Very Good",I12300&lt;=15000,"A",I12300&gt;=15000,"A+")</f>
        <v>Good</v>
      </c>
      <c r="L12300" s="27" t="str">
        <f t="shared" si="577"/>
        <v>-</v>
      </c>
      <c r="M12300" t="str">
        <f t="shared" si="578"/>
        <v>True</v>
      </c>
      <c r="N12300" t="str" cm="1">
        <f t="array" ref="N12300">_xlfn.IFS(AND(G12300&gt;H12300,I12300&lt;=5000),"Male high (Low Population)",AND(G12300&lt;H12300,I12300&lt;=5000),"Female high (Low Population)",AND(G12300=H12300,I12300&lt;=5000),"Equal Population",AND(G12300&gt;H12300,I12300&lt;=10000),"Male high (Medium Population)",AND(G12300&lt;H12300,I12300&lt;=10000),"Female high (Medium Population)",AND(G12300=H12300,I12300&lt;=10000),"Equal Population",AND(G12300&gt;H12300,I12300&lt;=15100),"Male high (High Populattion)",AND(G12300&lt;H12300,I12300&lt;=15100),"Female high (High Population)",AND(G12300=H12300,I12300&lt;=15100),"Equal Populattion",AND(G12300&gt;H12300,I12300&gt;=15100),"Male high (Peak Population)",AND(G12300&lt;H12300,I12300&gt;=15100),"Female high (Peak Population)",AND(G12300=H12300,I12300&gt;=15100),"Equal Population")</f>
        <v>Male high (Low Population)</v>
      </c>
    </row>
    <row r="12301" spans="1:14" x14ac:dyDescent="0.3">
      <c r="A12301">
        <v>760</v>
      </c>
      <c r="B12301" t="s">
        <v>171</v>
      </c>
      <c r="C12301">
        <v>2014</v>
      </c>
      <c r="D12301" t="s">
        <v>214</v>
      </c>
      <c r="E12301">
        <v>30</v>
      </c>
      <c r="F12301">
        <v>5</v>
      </c>
      <c r="G12301" s="2">
        <v>787.16300000000001</v>
      </c>
      <c r="H12301" s="2">
        <v>792.11400000000003</v>
      </c>
      <c r="I12301" s="2">
        <v>1579.277</v>
      </c>
      <c r="J12301" t="str">
        <f t="shared" si="576"/>
        <v>Women</v>
      </c>
      <c r="K12301" t="str" cm="1">
        <f t="array" ref="K12301">_xlfn.IFS(I12301&lt;=500,"Fine",I12301&lt;=1000,"Good",I12301&lt;=12000,"Very Good",I12301&lt;=15000,"A",I12301&gt;=15000,"A+")</f>
        <v>Very Good</v>
      </c>
      <c r="L12301" s="27" t="str">
        <f t="shared" si="577"/>
        <v>-</v>
      </c>
      <c r="M12301" t="str">
        <f t="shared" si="578"/>
        <v>True</v>
      </c>
      <c r="N12301" t="str" cm="1">
        <f t="array" ref="N12301">_xlfn.IFS(AND(G12301&gt;H12301,I12301&lt;=5000),"Male high (Low Population)",AND(G12301&lt;H12301,I12301&lt;=5000),"Female high (Low Population)",AND(G12301=H12301,I12301&lt;=5000),"Equal Population",AND(G12301&gt;H12301,I12301&lt;=10000),"Male high (Medium Population)",AND(G12301&lt;H12301,I12301&lt;=10000),"Female high (Medium Population)",AND(G12301=H12301,I12301&lt;=10000),"Equal Population",AND(G12301&gt;H12301,I12301&lt;=15100),"Male high (High Populattion)",AND(G12301&lt;H12301,I12301&lt;=15100),"Female high (High Population)",AND(G12301=H12301,I12301&lt;=15100),"Equal Populattion",AND(G12301&gt;H12301,I12301&gt;=15100),"Male high (Peak Population)",AND(G12301&lt;H12301,I12301&gt;=15100),"Female high (Peak Population)",AND(G12301=H12301,I12301&gt;=15100),"Equal Population")</f>
        <v>Female high (Low Population)</v>
      </c>
    </row>
    <row r="12302" spans="1:14" x14ac:dyDescent="0.3">
      <c r="A12302">
        <v>762</v>
      </c>
      <c r="B12302" t="s">
        <v>172</v>
      </c>
      <c r="C12302">
        <v>2014</v>
      </c>
      <c r="D12302" t="s">
        <v>214</v>
      </c>
      <c r="E12302">
        <v>30</v>
      </c>
      <c r="F12302">
        <v>5</v>
      </c>
      <c r="G12302" s="2">
        <v>297.02699999999999</v>
      </c>
      <c r="H12302" s="2">
        <v>291.70699999999999</v>
      </c>
      <c r="I12302" s="2">
        <v>588.73400000000004</v>
      </c>
      <c r="J12302" t="str">
        <f t="shared" si="576"/>
        <v>Men</v>
      </c>
      <c r="K12302" t="str" cm="1">
        <f t="array" ref="K12302">_xlfn.IFS(I12302&lt;=500,"Fine",I12302&lt;=1000,"Good",I12302&lt;=12000,"Very Good",I12302&lt;=15000,"A",I12302&gt;=15000,"A+")</f>
        <v>Good</v>
      </c>
      <c r="L12302" s="27" t="str">
        <f t="shared" si="577"/>
        <v>-</v>
      </c>
      <c r="M12302" t="str">
        <f t="shared" si="578"/>
        <v>True</v>
      </c>
      <c r="N12302" t="str" cm="1">
        <f t="array" ref="N12302">_xlfn.IFS(AND(G12302&gt;H12302,I12302&lt;=5000),"Male high (Low Population)",AND(G12302&lt;H12302,I12302&lt;=5000),"Female high (Low Population)",AND(G12302=H12302,I12302&lt;=5000),"Equal Population",AND(G12302&gt;H12302,I12302&lt;=10000),"Male high (Medium Population)",AND(G12302&lt;H12302,I12302&lt;=10000),"Female high (Medium Population)",AND(G12302=H12302,I12302&lt;=10000),"Equal Population",AND(G12302&gt;H12302,I12302&lt;=15100),"Male high (High Populattion)",AND(G12302&lt;H12302,I12302&lt;=15100),"Female high (High Population)",AND(G12302=H12302,I12302&lt;=15100),"Equal Populattion",AND(G12302&gt;H12302,I12302&gt;=15100),"Male high (Peak Population)",AND(G12302&lt;H12302,I12302&gt;=15100),"Female high (Peak Population)",AND(G12302=H12302,I12302&gt;=15100),"Equal Population")</f>
        <v>Male high (Low Population)</v>
      </c>
    </row>
    <row r="12303" spans="1:14" x14ac:dyDescent="0.3">
      <c r="A12303">
        <v>764</v>
      </c>
      <c r="B12303" t="s">
        <v>173</v>
      </c>
      <c r="C12303">
        <v>2014</v>
      </c>
      <c r="D12303" t="s">
        <v>214</v>
      </c>
      <c r="E12303">
        <v>30</v>
      </c>
      <c r="F12303">
        <v>5</v>
      </c>
      <c r="G12303" s="2">
        <v>2466.09</v>
      </c>
      <c r="H12303" s="2">
        <v>2492.9070000000002</v>
      </c>
      <c r="I12303" s="2">
        <v>4958.9970000000003</v>
      </c>
      <c r="J12303" t="str">
        <f t="shared" si="576"/>
        <v>Women</v>
      </c>
      <c r="K12303" t="str" cm="1">
        <f t="array" ref="K12303">_xlfn.IFS(I12303&lt;=500,"Fine",I12303&lt;=1000,"Good",I12303&lt;=12000,"Very Good",I12303&lt;=15000,"A",I12303&gt;=15000,"A+")</f>
        <v>Very Good</v>
      </c>
      <c r="L12303" s="27" t="str">
        <f t="shared" si="577"/>
        <v>-</v>
      </c>
      <c r="M12303" t="str">
        <f t="shared" si="578"/>
        <v>True</v>
      </c>
      <c r="N12303" t="str" cm="1">
        <f t="array" ref="N12303">_xlfn.IFS(AND(G12303&gt;H12303,I12303&lt;=5000),"Male high (Low Population)",AND(G12303&lt;H12303,I12303&lt;=5000),"Female high (Low Population)",AND(G12303=H12303,I12303&lt;=5000),"Equal Population",AND(G12303&gt;H12303,I12303&lt;=10000),"Male high (Medium Population)",AND(G12303&lt;H12303,I12303&lt;=10000),"Female high (Medium Population)",AND(G12303=H12303,I12303&lt;=10000),"Equal Population",AND(G12303&gt;H12303,I12303&lt;=15100),"Male high (High Populattion)",AND(G12303&lt;H12303,I12303&lt;=15100),"Female high (High Population)",AND(G12303=H12303,I12303&lt;=15100),"Equal Populattion",AND(G12303&gt;H12303,I12303&gt;=15100),"Male high (Peak Population)",AND(G12303&lt;H12303,I12303&gt;=15100),"Female high (Peak Population)",AND(G12303=H12303,I12303&gt;=15100),"Equal Population")</f>
        <v>Female high (Low Population)</v>
      </c>
    </row>
    <row r="12304" spans="1:14" x14ac:dyDescent="0.3">
      <c r="A12304">
        <v>626</v>
      </c>
      <c r="B12304" t="s">
        <v>174</v>
      </c>
      <c r="C12304">
        <v>2014</v>
      </c>
      <c r="D12304" t="s">
        <v>214</v>
      </c>
      <c r="E12304">
        <v>30</v>
      </c>
      <c r="F12304">
        <v>5</v>
      </c>
      <c r="G12304" s="2">
        <v>33.555999999999997</v>
      </c>
      <c r="H12304" s="2">
        <v>32.631</v>
      </c>
      <c r="I12304" s="2">
        <v>66.186999999999998</v>
      </c>
      <c r="J12304" t="str">
        <f t="shared" si="576"/>
        <v>Men</v>
      </c>
      <c r="K12304" t="str" cm="1">
        <f t="array" ref="K12304">_xlfn.IFS(I12304&lt;=500,"Fine",I12304&lt;=1000,"Good",I12304&lt;=12000,"Very Good",I12304&lt;=15000,"A",I12304&gt;=15000,"A+")</f>
        <v>Fine</v>
      </c>
      <c r="L12304" s="27" t="str">
        <f t="shared" si="577"/>
        <v>-</v>
      </c>
      <c r="M12304" t="str">
        <f t="shared" si="578"/>
        <v>False</v>
      </c>
      <c r="N12304" t="str" cm="1">
        <f t="array" ref="N12304">_xlfn.IFS(AND(G12304&gt;H12304,I12304&lt;=5000),"Male high (Low Population)",AND(G12304&lt;H12304,I12304&lt;=5000),"Female high (Low Population)",AND(G12304=H12304,I12304&lt;=5000),"Equal Population",AND(G12304&gt;H12304,I12304&lt;=10000),"Male high (Medium Population)",AND(G12304&lt;H12304,I12304&lt;=10000),"Female high (Medium Population)",AND(G12304=H12304,I12304&lt;=10000),"Equal Population",AND(G12304&gt;H12304,I12304&lt;=15100),"Male high (High Populattion)",AND(G12304&lt;H12304,I12304&lt;=15100),"Female high (High Population)",AND(G12304=H12304,I12304&lt;=15100),"Equal Populattion",AND(G12304&gt;H12304,I12304&gt;=15100),"Male high (Peak Population)",AND(G12304&lt;H12304,I12304&gt;=15100),"Female high (Peak Population)",AND(G12304=H12304,I12304&gt;=15100),"Equal Population")</f>
        <v>Male high (Low Population)</v>
      </c>
    </row>
    <row r="12305" spans="1:14" x14ac:dyDescent="0.3">
      <c r="A12305">
        <v>768</v>
      </c>
      <c r="B12305" t="s">
        <v>175</v>
      </c>
      <c r="C12305">
        <v>2014</v>
      </c>
      <c r="D12305" t="s">
        <v>214</v>
      </c>
      <c r="E12305">
        <v>30</v>
      </c>
      <c r="F12305">
        <v>5</v>
      </c>
      <c r="G12305" s="2">
        <v>247.62299999999999</v>
      </c>
      <c r="H12305" s="2">
        <v>249.898</v>
      </c>
      <c r="I12305" s="2">
        <v>497.52100000000002</v>
      </c>
      <c r="J12305" t="str">
        <f t="shared" si="576"/>
        <v>Women</v>
      </c>
      <c r="K12305" t="str" cm="1">
        <f t="array" ref="K12305">_xlfn.IFS(I12305&lt;=500,"Fine",I12305&lt;=1000,"Good",I12305&lt;=12000,"Very Good",I12305&lt;=15000,"A",I12305&gt;=15000,"A+")</f>
        <v>Fine</v>
      </c>
      <c r="L12305" s="27" t="str">
        <f t="shared" si="577"/>
        <v>-</v>
      </c>
      <c r="M12305" t="str">
        <f t="shared" si="578"/>
        <v>True</v>
      </c>
      <c r="N12305" t="str" cm="1">
        <f t="array" ref="N12305">_xlfn.IFS(AND(G12305&gt;H12305,I12305&lt;=5000),"Male high (Low Population)",AND(G12305&lt;H12305,I12305&lt;=5000),"Female high (Low Population)",AND(G12305=H12305,I12305&lt;=5000),"Equal Population",AND(G12305&gt;H12305,I12305&lt;=10000),"Male high (Medium Population)",AND(G12305&lt;H12305,I12305&lt;=10000),"Female high (Medium Population)",AND(G12305=H12305,I12305&lt;=10000),"Equal Population",AND(G12305&gt;H12305,I12305&lt;=15100),"Male high (High Populattion)",AND(G12305&lt;H12305,I12305&lt;=15100),"Female high (High Population)",AND(G12305=H12305,I12305&lt;=15100),"Equal Populattion",AND(G12305&gt;H12305,I12305&gt;=15100),"Male high (Peak Population)",AND(G12305&lt;H12305,I12305&gt;=15100),"Female high (Peak Population)",AND(G12305=H12305,I12305&gt;=15100),"Equal Population")</f>
        <v>Female high (Low Population)</v>
      </c>
    </row>
    <row r="12306" spans="1:14" x14ac:dyDescent="0.3">
      <c r="A12306">
        <v>776</v>
      </c>
      <c r="B12306" t="s">
        <v>176</v>
      </c>
      <c r="C12306">
        <v>2014</v>
      </c>
      <c r="D12306" t="s">
        <v>214</v>
      </c>
      <c r="E12306">
        <v>30</v>
      </c>
      <c r="F12306">
        <v>5</v>
      </c>
      <c r="G12306" s="2">
        <v>3.1019999999999999</v>
      </c>
      <c r="H12306" s="2">
        <v>3.5</v>
      </c>
      <c r="I12306" s="2">
        <v>6.6020000000000003</v>
      </c>
      <c r="J12306" t="str">
        <f t="shared" si="576"/>
        <v>Women</v>
      </c>
      <c r="K12306" t="str" cm="1">
        <f t="array" ref="K12306">_xlfn.IFS(I12306&lt;=500,"Fine",I12306&lt;=1000,"Good",I12306&lt;=12000,"Very Good",I12306&lt;=15000,"A",I12306&gt;=15000,"A+")</f>
        <v>Fine</v>
      </c>
      <c r="L12306" s="27" t="str">
        <f t="shared" si="577"/>
        <v>-</v>
      </c>
      <c r="M12306" t="str">
        <f t="shared" si="578"/>
        <v>False</v>
      </c>
      <c r="N12306" t="str" cm="1">
        <f t="array" ref="N12306">_xlfn.IFS(AND(G12306&gt;H12306,I12306&lt;=5000),"Male high (Low Population)",AND(G12306&lt;H12306,I12306&lt;=5000),"Female high (Low Population)",AND(G12306=H12306,I12306&lt;=5000),"Equal Population",AND(G12306&gt;H12306,I12306&lt;=10000),"Male high (Medium Population)",AND(G12306&lt;H12306,I12306&lt;=10000),"Female high (Medium Population)",AND(G12306=H12306,I12306&lt;=10000),"Equal Population",AND(G12306&gt;H12306,I12306&lt;=15100),"Male high (High Populattion)",AND(G12306&lt;H12306,I12306&lt;=15100),"Female high (High Population)",AND(G12306=H12306,I12306&lt;=15100),"Equal Populattion",AND(G12306&gt;H12306,I12306&gt;=15100),"Male high (Peak Population)",AND(G12306&lt;H12306,I12306&gt;=15100),"Female high (Peak Population)",AND(G12306=H12306,I12306&gt;=15100),"Equal Population")</f>
        <v>Female high (Low Population)</v>
      </c>
    </row>
    <row r="12307" spans="1:14" x14ac:dyDescent="0.3">
      <c r="A12307">
        <v>780</v>
      </c>
      <c r="B12307" t="s">
        <v>177</v>
      </c>
      <c r="C12307">
        <v>2014</v>
      </c>
      <c r="D12307" t="s">
        <v>214</v>
      </c>
      <c r="E12307">
        <v>30</v>
      </c>
      <c r="F12307">
        <v>5</v>
      </c>
      <c r="G12307" s="2">
        <v>62.347000000000001</v>
      </c>
      <c r="H12307" s="2">
        <v>62.472999999999999</v>
      </c>
      <c r="I12307" s="2">
        <v>124.82</v>
      </c>
      <c r="J12307" t="str">
        <f t="shared" si="576"/>
        <v>Women</v>
      </c>
      <c r="K12307" t="str" cm="1">
        <f t="array" ref="K12307">_xlfn.IFS(I12307&lt;=500,"Fine",I12307&lt;=1000,"Good",I12307&lt;=12000,"Very Good",I12307&lt;=15000,"A",I12307&gt;=15000,"A+")</f>
        <v>Fine</v>
      </c>
      <c r="L12307" s="27" t="str">
        <f t="shared" si="577"/>
        <v>-</v>
      </c>
      <c r="M12307" t="str">
        <f t="shared" si="578"/>
        <v>True</v>
      </c>
      <c r="N12307" t="str" cm="1">
        <f t="array" ref="N12307">_xlfn.IFS(AND(G12307&gt;H12307,I12307&lt;=5000),"Male high (Low Population)",AND(G12307&lt;H12307,I12307&lt;=5000),"Female high (Low Population)",AND(G12307=H12307,I12307&lt;=5000),"Equal Population",AND(G12307&gt;H12307,I12307&lt;=10000),"Male high (Medium Population)",AND(G12307&lt;H12307,I12307&lt;=10000),"Female high (Medium Population)",AND(G12307=H12307,I12307&lt;=10000),"Equal Population",AND(G12307&gt;H12307,I12307&lt;=15100),"Male high (High Populattion)",AND(G12307&lt;H12307,I12307&lt;=15100),"Female high (High Population)",AND(G12307=H12307,I12307&lt;=15100),"Equal Populattion",AND(G12307&gt;H12307,I12307&gt;=15100),"Male high (Peak Population)",AND(G12307&lt;H12307,I12307&gt;=15100),"Female high (Peak Population)",AND(G12307=H12307,I12307&gt;=15100),"Equal Population")</f>
        <v>Female high (Low Population)</v>
      </c>
    </row>
    <row r="12308" spans="1:14" x14ac:dyDescent="0.3">
      <c r="A12308">
        <v>788</v>
      </c>
      <c r="B12308" t="s">
        <v>178</v>
      </c>
      <c r="C12308">
        <v>2014</v>
      </c>
      <c r="D12308" t="s">
        <v>214</v>
      </c>
      <c r="E12308">
        <v>30</v>
      </c>
      <c r="F12308">
        <v>5</v>
      </c>
      <c r="G12308" s="2">
        <v>479.69799999999998</v>
      </c>
      <c r="H12308" s="2">
        <v>496.74200000000002</v>
      </c>
      <c r="I12308" s="2">
        <v>976.44</v>
      </c>
      <c r="J12308" t="str">
        <f t="shared" si="576"/>
        <v>Women</v>
      </c>
      <c r="K12308" t="str" cm="1">
        <f t="array" ref="K12308">_xlfn.IFS(I12308&lt;=500,"Fine",I12308&lt;=1000,"Good",I12308&lt;=12000,"Very Good",I12308&lt;=15000,"A",I12308&gt;=15000,"A+")</f>
        <v>Good</v>
      </c>
      <c r="L12308" s="27" t="str">
        <f t="shared" si="577"/>
        <v>-</v>
      </c>
      <c r="M12308" t="str">
        <f t="shared" si="578"/>
        <v>True</v>
      </c>
      <c r="N12308" t="str" cm="1">
        <f t="array" ref="N12308">_xlfn.IFS(AND(G12308&gt;H12308,I12308&lt;=5000),"Male high (Low Population)",AND(G12308&lt;H12308,I12308&lt;=5000),"Female high (Low Population)",AND(G12308=H12308,I12308&lt;=5000),"Equal Population",AND(G12308&gt;H12308,I12308&lt;=10000),"Male high (Medium Population)",AND(G12308&lt;H12308,I12308&lt;=10000),"Female high (Medium Population)",AND(G12308=H12308,I12308&lt;=10000),"Equal Population",AND(G12308&gt;H12308,I12308&lt;=15100),"Male high (High Populattion)",AND(G12308&lt;H12308,I12308&lt;=15100),"Female high (High Population)",AND(G12308=H12308,I12308&lt;=15100),"Equal Populattion",AND(G12308&gt;H12308,I12308&gt;=15100),"Male high (Peak Population)",AND(G12308&lt;H12308,I12308&gt;=15100),"Female high (Peak Population)",AND(G12308=H12308,I12308&gt;=15100),"Equal Population")</f>
        <v>Female high (Low Population)</v>
      </c>
    </row>
    <row r="12309" spans="1:14" x14ac:dyDescent="0.3">
      <c r="A12309">
        <v>792</v>
      </c>
      <c r="B12309" t="s">
        <v>179</v>
      </c>
      <c r="C12309">
        <v>2014</v>
      </c>
      <c r="D12309" t="s">
        <v>214</v>
      </c>
      <c r="E12309">
        <v>30</v>
      </c>
      <c r="F12309">
        <v>5</v>
      </c>
      <c r="G12309" s="2">
        <v>3120.6669999999999</v>
      </c>
      <c r="H12309" s="2">
        <v>3136.48</v>
      </c>
      <c r="I12309" s="2">
        <v>6257.1469999999999</v>
      </c>
      <c r="J12309" t="str">
        <f t="shared" si="576"/>
        <v>Women</v>
      </c>
      <c r="K12309" t="str" cm="1">
        <f t="array" ref="K12309">_xlfn.IFS(I12309&lt;=500,"Fine",I12309&lt;=1000,"Good",I12309&lt;=12000,"Very Good",I12309&lt;=15000,"A",I12309&gt;=15000,"A+")</f>
        <v>Very Good</v>
      </c>
      <c r="L12309" s="27" t="str">
        <f t="shared" si="577"/>
        <v>-</v>
      </c>
      <c r="M12309" t="str">
        <f t="shared" si="578"/>
        <v>True</v>
      </c>
      <c r="N12309" t="str" cm="1">
        <f t="array" ref="N12309">_xlfn.IFS(AND(G12309&gt;H12309,I12309&lt;=5000),"Male high (Low Population)",AND(G12309&lt;H12309,I12309&lt;=5000),"Female high (Low Population)",AND(G12309=H12309,I12309&lt;=5000),"Equal Population",AND(G12309&gt;H12309,I12309&lt;=10000),"Male high (Medium Population)",AND(G12309&lt;H12309,I12309&lt;=10000),"Female high (Medium Population)",AND(G12309=H12309,I12309&lt;=10000),"Equal Population",AND(G12309&gt;H12309,I12309&lt;=15100),"Male high (High Populattion)",AND(G12309&lt;H12309,I12309&lt;=15100),"Female high (High Population)",AND(G12309=H12309,I12309&lt;=15100),"Equal Populattion",AND(G12309&gt;H12309,I12309&gt;=15100),"Male high (Peak Population)",AND(G12309&lt;H12309,I12309&gt;=15100),"Female high (Peak Population)",AND(G12309=H12309,I12309&gt;=15100),"Equal Population")</f>
        <v>Female high (Medium Population)</v>
      </c>
    </row>
    <row r="12310" spans="1:14" x14ac:dyDescent="0.3">
      <c r="A12310">
        <v>795</v>
      </c>
      <c r="B12310" t="s">
        <v>180</v>
      </c>
      <c r="C12310">
        <v>2014</v>
      </c>
      <c r="D12310" t="s">
        <v>214</v>
      </c>
      <c r="E12310">
        <v>30</v>
      </c>
      <c r="F12310">
        <v>5</v>
      </c>
      <c r="G12310" s="2">
        <v>211.691</v>
      </c>
      <c r="H12310" s="2">
        <v>215.49299999999999</v>
      </c>
      <c r="I12310" s="2">
        <v>427.18400000000003</v>
      </c>
      <c r="J12310" t="str">
        <f t="shared" si="576"/>
        <v>Women</v>
      </c>
      <c r="K12310" t="str" cm="1">
        <f t="array" ref="K12310">_xlfn.IFS(I12310&lt;=500,"Fine",I12310&lt;=1000,"Good",I12310&lt;=12000,"Very Good",I12310&lt;=15000,"A",I12310&gt;=15000,"A+")</f>
        <v>Fine</v>
      </c>
      <c r="L12310" s="27" t="str">
        <f t="shared" si="577"/>
        <v>-</v>
      </c>
      <c r="M12310" t="str">
        <f t="shared" si="578"/>
        <v>True</v>
      </c>
      <c r="N12310" t="str" cm="1">
        <f t="array" ref="N12310">_xlfn.IFS(AND(G12310&gt;H12310,I12310&lt;=5000),"Male high (Low Population)",AND(G12310&lt;H12310,I12310&lt;=5000),"Female high (Low Population)",AND(G12310=H12310,I12310&lt;=5000),"Equal Population",AND(G12310&gt;H12310,I12310&lt;=10000),"Male high (Medium Population)",AND(G12310&lt;H12310,I12310&lt;=10000),"Female high (Medium Population)",AND(G12310=H12310,I12310&lt;=10000),"Equal Population",AND(G12310&gt;H12310,I12310&lt;=15100),"Male high (High Populattion)",AND(G12310&lt;H12310,I12310&lt;=15100),"Female high (High Population)",AND(G12310=H12310,I12310&lt;=15100),"Equal Populattion",AND(G12310&gt;H12310,I12310&gt;=15100),"Male high (Peak Population)",AND(G12310&lt;H12310,I12310&gt;=15100),"Female high (Peak Population)",AND(G12310=H12310,I12310&gt;=15100),"Equal Population")</f>
        <v>Female high (Low Population)</v>
      </c>
    </row>
    <row r="12311" spans="1:14" x14ac:dyDescent="0.3">
      <c r="A12311">
        <v>800</v>
      </c>
      <c r="B12311" t="s">
        <v>181</v>
      </c>
      <c r="C12311">
        <v>2014</v>
      </c>
      <c r="D12311" t="s">
        <v>214</v>
      </c>
      <c r="E12311">
        <v>30</v>
      </c>
      <c r="F12311">
        <v>5</v>
      </c>
      <c r="G12311" s="2">
        <v>1046.01</v>
      </c>
      <c r="H12311" s="2">
        <v>1132.2</v>
      </c>
      <c r="I12311" s="2">
        <v>2178.21</v>
      </c>
      <c r="J12311" t="str">
        <f t="shared" si="576"/>
        <v>Women</v>
      </c>
      <c r="K12311" t="str" cm="1">
        <f t="array" ref="K12311">_xlfn.IFS(I12311&lt;=500,"Fine",I12311&lt;=1000,"Good",I12311&lt;=12000,"Very Good",I12311&lt;=15000,"A",I12311&gt;=15000,"A+")</f>
        <v>Very Good</v>
      </c>
      <c r="L12311" s="27" t="str">
        <f t="shared" si="577"/>
        <v>-</v>
      </c>
      <c r="M12311" t="str">
        <f t="shared" si="578"/>
        <v>True</v>
      </c>
      <c r="N12311" t="str" cm="1">
        <f t="array" ref="N12311">_xlfn.IFS(AND(G12311&gt;H12311,I12311&lt;=5000),"Male high (Low Population)",AND(G12311&lt;H12311,I12311&lt;=5000),"Female high (Low Population)",AND(G12311=H12311,I12311&lt;=5000),"Equal Population",AND(G12311&gt;H12311,I12311&lt;=10000),"Male high (Medium Population)",AND(G12311&lt;H12311,I12311&lt;=10000),"Female high (Medium Population)",AND(G12311=H12311,I12311&lt;=10000),"Equal Population",AND(G12311&gt;H12311,I12311&lt;=15100),"Male high (High Populattion)",AND(G12311&lt;H12311,I12311&lt;=15100),"Female high (High Population)",AND(G12311=H12311,I12311&lt;=15100),"Equal Populattion",AND(G12311&gt;H12311,I12311&gt;=15100),"Male high (Peak Population)",AND(G12311&lt;H12311,I12311&gt;=15100),"Female high (Peak Population)",AND(G12311=H12311,I12311&gt;=15100),"Equal Population")</f>
        <v>Female high (Low Population)</v>
      </c>
    </row>
    <row r="12312" spans="1:14" x14ac:dyDescent="0.3">
      <c r="A12312">
        <v>804</v>
      </c>
      <c r="B12312" t="s">
        <v>182</v>
      </c>
      <c r="C12312">
        <v>2014</v>
      </c>
      <c r="D12312" t="s">
        <v>214</v>
      </c>
      <c r="E12312">
        <v>30</v>
      </c>
      <c r="F12312">
        <v>5</v>
      </c>
      <c r="G12312" s="2">
        <v>1842.6669999999999</v>
      </c>
      <c r="H12312" s="2">
        <v>1799.44</v>
      </c>
      <c r="I12312" s="2">
        <v>3642.107</v>
      </c>
      <c r="J12312" t="str">
        <f t="shared" si="576"/>
        <v>Men</v>
      </c>
      <c r="K12312" t="str" cm="1">
        <f t="array" ref="K12312">_xlfn.IFS(I12312&lt;=500,"Fine",I12312&lt;=1000,"Good",I12312&lt;=12000,"Very Good",I12312&lt;=15000,"A",I12312&gt;=15000,"A+")</f>
        <v>Very Good</v>
      </c>
      <c r="L12312" s="27" t="str">
        <f t="shared" si="577"/>
        <v>-</v>
      </c>
      <c r="M12312" t="str">
        <f t="shared" si="578"/>
        <v>True</v>
      </c>
      <c r="N12312" t="str" cm="1">
        <f t="array" ref="N12312">_xlfn.IFS(AND(G12312&gt;H12312,I12312&lt;=5000),"Male high (Low Population)",AND(G12312&lt;H12312,I12312&lt;=5000),"Female high (Low Population)",AND(G12312=H12312,I12312&lt;=5000),"Equal Population",AND(G12312&gt;H12312,I12312&lt;=10000),"Male high (Medium Population)",AND(G12312&lt;H12312,I12312&lt;=10000),"Female high (Medium Population)",AND(G12312=H12312,I12312&lt;=10000),"Equal Population",AND(G12312&gt;H12312,I12312&lt;=15100),"Male high (High Populattion)",AND(G12312&lt;H12312,I12312&lt;=15100),"Female high (High Population)",AND(G12312=H12312,I12312&lt;=15100),"Equal Populattion",AND(G12312&gt;H12312,I12312&gt;=15100),"Male high (Peak Population)",AND(G12312&lt;H12312,I12312&gt;=15100),"Female high (Peak Population)",AND(G12312=H12312,I12312&gt;=15100),"Equal Population")</f>
        <v>Male high (Low Population)</v>
      </c>
    </row>
    <row r="12313" spans="1:14" x14ac:dyDescent="0.3">
      <c r="A12313">
        <v>784</v>
      </c>
      <c r="B12313" t="s">
        <v>183</v>
      </c>
      <c r="C12313">
        <v>2014</v>
      </c>
      <c r="D12313" t="s">
        <v>214</v>
      </c>
      <c r="E12313">
        <v>30</v>
      </c>
      <c r="F12313">
        <v>5</v>
      </c>
      <c r="G12313" s="2">
        <v>1250.69</v>
      </c>
      <c r="H12313" s="2">
        <v>395.37299999999999</v>
      </c>
      <c r="I12313" s="2">
        <v>1646.0630000000001</v>
      </c>
      <c r="J12313" t="str">
        <f t="shared" si="576"/>
        <v>Men</v>
      </c>
      <c r="K12313" t="str" cm="1">
        <f t="array" ref="K12313">_xlfn.IFS(I12313&lt;=500,"Fine",I12313&lt;=1000,"Good",I12313&lt;=12000,"Very Good",I12313&lt;=15000,"A",I12313&gt;=15000,"A+")</f>
        <v>Very Good</v>
      </c>
      <c r="L12313" s="27" t="str">
        <f t="shared" si="577"/>
        <v>-</v>
      </c>
      <c r="M12313" t="str">
        <f t="shared" si="578"/>
        <v>True</v>
      </c>
      <c r="N12313" t="str" cm="1">
        <f t="array" ref="N12313">_xlfn.IFS(AND(G12313&gt;H12313,I12313&lt;=5000),"Male high (Low Population)",AND(G12313&lt;H12313,I12313&lt;=5000),"Female high (Low Population)",AND(G12313=H12313,I12313&lt;=5000),"Equal Population",AND(G12313&gt;H12313,I12313&lt;=10000),"Male high (Medium Population)",AND(G12313&lt;H12313,I12313&lt;=10000),"Female high (Medium Population)",AND(G12313=H12313,I12313&lt;=10000),"Equal Population",AND(G12313&gt;H12313,I12313&lt;=15100),"Male high (High Populattion)",AND(G12313&lt;H12313,I12313&lt;=15100),"Female high (High Population)",AND(G12313=H12313,I12313&lt;=15100),"Equal Populattion",AND(G12313&gt;H12313,I12313&gt;=15100),"Male high (Peak Population)",AND(G12313&lt;H12313,I12313&gt;=15100),"Female high (Peak Population)",AND(G12313=H12313,I12313&gt;=15100),"Equal Population")</f>
        <v>Male high (Low Population)</v>
      </c>
    </row>
    <row r="12314" spans="1:14" x14ac:dyDescent="0.3">
      <c r="A12314">
        <v>826</v>
      </c>
      <c r="B12314" t="s">
        <v>184</v>
      </c>
      <c r="C12314">
        <v>2014</v>
      </c>
      <c r="D12314" t="s">
        <v>214</v>
      </c>
      <c r="E12314">
        <v>30</v>
      </c>
      <c r="F12314">
        <v>5</v>
      </c>
      <c r="G12314" s="2">
        <v>2193.7530000000002</v>
      </c>
      <c r="H12314" s="2">
        <v>2220.0340000000001</v>
      </c>
      <c r="I12314" s="2">
        <v>4413.7870000000003</v>
      </c>
      <c r="J12314" t="str">
        <f t="shared" si="576"/>
        <v>Women</v>
      </c>
      <c r="K12314" t="str" cm="1">
        <f t="array" ref="K12314">_xlfn.IFS(I12314&lt;=500,"Fine",I12314&lt;=1000,"Good",I12314&lt;=12000,"Very Good",I12314&lt;=15000,"A",I12314&gt;=15000,"A+")</f>
        <v>Very Good</v>
      </c>
      <c r="L12314" s="27" t="str">
        <f t="shared" si="577"/>
        <v>-</v>
      </c>
      <c r="M12314" t="str">
        <f t="shared" si="578"/>
        <v>True</v>
      </c>
      <c r="N12314" t="str" cm="1">
        <f t="array" ref="N12314">_xlfn.IFS(AND(G12314&gt;H12314,I12314&lt;=5000),"Male high (Low Population)",AND(G12314&lt;H12314,I12314&lt;=5000),"Female high (Low Population)",AND(G12314=H12314,I12314&lt;=5000),"Equal Population",AND(G12314&gt;H12314,I12314&lt;=10000),"Male high (Medium Population)",AND(G12314&lt;H12314,I12314&lt;=10000),"Female high (Medium Population)",AND(G12314=H12314,I12314&lt;=10000),"Equal Population",AND(G12314&gt;H12314,I12314&lt;=15100),"Male high (High Populattion)",AND(G12314&lt;H12314,I12314&lt;=15100),"Female high (High Population)",AND(G12314=H12314,I12314&lt;=15100),"Equal Populattion",AND(G12314&gt;H12314,I12314&gt;=15100),"Male high (Peak Population)",AND(G12314&lt;H12314,I12314&gt;=15100),"Female high (Peak Population)",AND(G12314=H12314,I12314&gt;=15100),"Equal Population")</f>
        <v>Female high (Low Population)</v>
      </c>
    </row>
    <row r="12315" spans="1:14" x14ac:dyDescent="0.3">
      <c r="A12315">
        <v>834</v>
      </c>
      <c r="B12315" t="s">
        <v>185</v>
      </c>
      <c r="C12315">
        <v>2014</v>
      </c>
      <c r="D12315" t="s">
        <v>214</v>
      </c>
      <c r="E12315">
        <v>30</v>
      </c>
      <c r="F12315">
        <v>5</v>
      </c>
      <c r="G12315" s="2">
        <v>1615.375</v>
      </c>
      <c r="H12315" s="2">
        <v>1616.2439999999999</v>
      </c>
      <c r="I12315" s="2">
        <v>3231.6190000000001</v>
      </c>
      <c r="J12315" t="str">
        <f t="shared" si="576"/>
        <v>Women</v>
      </c>
      <c r="K12315" t="str" cm="1">
        <f t="array" ref="K12315">_xlfn.IFS(I12315&lt;=500,"Fine",I12315&lt;=1000,"Good",I12315&lt;=12000,"Very Good",I12315&lt;=15000,"A",I12315&gt;=15000,"A+")</f>
        <v>Very Good</v>
      </c>
      <c r="L12315" s="27" t="str">
        <f t="shared" si="577"/>
        <v>-</v>
      </c>
      <c r="M12315" t="str">
        <f t="shared" si="578"/>
        <v>True</v>
      </c>
      <c r="N12315" t="str" cm="1">
        <f t="array" ref="N12315">_xlfn.IFS(AND(G12315&gt;H12315,I12315&lt;=5000),"Male high (Low Population)",AND(G12315&lt;H12315,I12315&lt;=5000),"Female high (Low Population)",AND(G12315=H12315,I12315&lt;=5000),"Equal Population",AND(G12315&gt;H12315,I12315&lt;=10000),"Male high (Medium Population)",AND(G12315&lt;H12315,I12315&lt;=10000),"Female high (Medium Population)",AND(G12315=H12315,I12315&lt;=10000),"Equal Population",AND(G12315&gt;H12315,I12315&lt;=15100),"Male high (High Populattion)",AND(G12315&lt;H12315,I12315&lt;=15100),"Female high (High Population)",AND(G12315=H12315,I12315&lt;=15100),"Equal Populattion",AND(G12315&gt;H12315,I12315&gt;=15100),"Male high (Peak Population)",AND(G12315&lt;H12315,I12315&gt;=15100),"Female high (Peak Population)",AND(G12315=H12315,I12315&gt;=15100),"Equal Population")</f>
        <v>Female high (Low Population)</v>
      </c>
    </row>
    <row r="12316" spans="1:14" x14ac:dyDescent="0.3">
      <c r="A12316">
        <v>850</v>
      </c>
      <c r="B12316" t="s">
        <v>186</v>
      </c>
      <c r="C12316">
        <v>2014</v>
      </c>
      <c r="D12316" t="s">
        <v>214</v>
      </c>
      <c r="E12316">
        <v>30</v>
      </c>
      <c r="F12316">
        <v>5</v>
      </c>
      <c r="G12316" s="2">
        <v>2.4430000000000001</v>
      </c>
      <c r="H12316" s="2">
        <v>3.0270000000000001</v>
      </c>
      <c r="I12316" s="2">
        <v>5.47</v>
      </c>
      <c r="J12316" t="str">
        <f t="shared" si="576"/>
        <v>Women</v>
      </c>
      <c r="K12316" t="str" cm="1">
        <f t="array" ref="K12316">_xlfn.IFS(I12316&lt;=500,"Fine",I12316&lt;=1000,"Good",I12316&lt;=12000,"Very Good",I12316&lt;=15000,"A",I12316&gt;=15000,"A+")</f>
        <v>Fine</v>
      </c>
      <c r="L12316" s="27" t="str">
        <f t="shared" si="577"/>
        <v>-</v>
      </c>
      <c r="M12316" t="str">
        <f t="shared" si="578"/>
        <v>False</v>
      </c>
      <c r="N12316" t="str" cm="1">
        <f t="array" ref="N12316">_xlfn.IFS(AND(G12316&gt;H12316,I12316&lt;=5000),"Male high (Low Population)",AND(G12316&lt;H12316,I12316&lt;=5000),"Female high (Low Population)",AND(G12316=H12316,I12316&lt;=5000),"Equal Population",AND(G12316&gt;H12316,I12316&lt;=10000),"Male high (Medium Population)",AND(G12316&lt;H12316,I12316&lt;=10000),"Female high (Medium Population)",AND(G12316=H12316,I12316&lt;=10000),"Equal Population",AND(G12316&gt;H12316,I12316&lt;=15100),"Male high (High Populattion)",AND(G12316&lt;H12316,I12316&lt;=15100),"Female high (High Population)",AND(G12316=H12316,I12316&lt;=15100),"Equal Populattion",AND(G12316&gt;H12316,I12316&gt;=15100),"Male high (Peak Population)",AND(G12316&lt;H12316,I12316&gt;=15100),"Female high (Peak Population)",AND(G12316=H12316,I12316&gt;=15100),"Equal Population")</f>
        <v>Female high (Low Population)</v>
      </c>
    </row>
    <row r="12317" spans="1:14" x14ac:dyDescent="0.3">
      <c r="A12317">
        <v>840</v>
      </c>
      <c r="B12317" t="s">
        <v>187</v>
      </c>
      <c r="C12317">
        <v>2014</v>
      </c>
      <c r="D12317" t="s">
        <v>214</v>
      </c>
      <c r="E12317">
        <v>30</v>
      </c>
      <c r="F12317">
        <v>5</v>
      </c>
      <c r="G12317" s="2">
        <v>10549.567999999999</v>
      </c>
      <c r="H12317" s="2">
        <v>10438.379999999999</v>
      </c>
      <c r="I12317" s="2">
        <v>20987.948</v>
      </c>
      <c r="J12317" t="str">
        <f t="shared" si="576"/>
        <v>Men</v>
      </c>
      <c r="K12317" t="str" cm="1">
        <f t="array" ref="K12317">_xlfn.IFS(I12317&lt;=500,"Fine",I12317&lt;=1000,"Good",I12317&lt;=12000,"Very Good",I12317&lt;=15000,"A",I12317&gt;=15000,"A+")</f>
        <v>A+</v>
      </c>
      <c r="L12317" s="27" t="str">
        <f t="shared" si="577"/>
        <v>Men A+</v>
      </c>
      <c r="M12317" t="str">
        <f t="shared" si="578"/>
        <v>True</v>
      </c>
      <c r="N12317" t="str" cm="1">
        <f t="array" ref="N12317">_xlfn.IFS(AND(G12317&gt;H12317,I12317&lt;=5000),"Male high (Low Population)",AND(G12317&lt;H12317,I12317&lt;=5000),"Female high (Low Population)",AND(G12317=H12317,I12317&lt;=5000),"Equal Population",AND(G12317&gt;H12317,I12317&lt;=10000),"Male high (Medium Population)",AND(G12317&lt;H12317,I12317&lt;=10000),"Female high (Medium Population)",AND(G12317=H12317,I12317&lt;=10000),"Equal Population",AND(G12317&gt;H12317,I12317&lt;=15100),"Male high (High Populattion)",AND(G12317&lt;H12317,I12317&lt;=15100),"Female high (High Population)",AND(G12317=H12317,I12317&lt;=15100),"Equal Populattion",AND(G12317&gt;H12317,I12317&gt;=15100),"Male high (Peak Population)",AND(G12317&lt;H12317,I12317&gt;=15100),"Female high (Peak Population)",AND(G12317=H12317,I12317&gt;=15100),"Equal Population")</f>
        <v>Male high (Peak Population)</v>
      </c>
    </row>
    <row r="12318" spans="1:14" x14ac:dyDescent="0.3">
      <c r="A12318">
        <v>858</v>
      </c>
      <c r="B12318" t="s">
        <v>188</v>
      </c>
      <c r="C12318">
        <v>2014</v>
      </c>
      <c r="D12318" t="s">
        <v>214</v>
      </c>
      <c r="E12318">
        <v>30</v>
      </c>
      <c r="F12318">
        <v>5</v>
      </c>
      <c r="G12318" s="2">
        <v>113.241</v>
      </c>
      <c r="H12318" s="2">
        <v>113.03400000000001</v>
      </c>
      <c r="I12318" s="2">
        <v>226.27500000000001</v>
      </c>
      <c r="J12318" t="str">
        <f t="shared" si="576"/>
        <v>Men</v>
      </c>
      <c r="K12318" t="str" cm="1">
        <f t="array" ref="K12318">_xlfn.IFS(I12318&lt;=500,"Fine",I12318&lt;=1000,"Good",I12318&lt;=12000,"Very Good",I12318&lt;=15000,"A",I12318&gt;=15000,"A+")</f>
        <v>Fine</v>
      </c>
      <c r="L12318" s="27" t="str">
        <f t="shared" si="577"/>
        <v>-</v>
      </c>
      <c r="M12318" t="str">
        <f t="shared" si="578"/>
        <v>True</v>
      </c>
      <c r="N12318" t="str" cm="1">
        <f t="array" ref="N12318">_xlfn.IFS(AND(G12318&gt;H12318,I12318&lt;=5000),"Male high (Low Population)",AND(G12318&lt;H12318,I12318&lt;=5000),"Female high (Low Population)",AND(G12318=H12318,I12318&lt;=5000),"Equal Population",AND(G12318&gt;H12318,I12318&lt;=10000),"Male high (Medium Population)",AND(G12318&lt;H12318,I12318&lt;=10000),"Female high (Medium Population)",AND(G12318=H12318,I12318&lt;=10000),"Equal Population",AND(G12318&gt;H12318,I12318&lt;=15100),"Male high (High Populattion)",AND(G12318&lt;H12318,I12318&lt;=15100),"Female high (High Population)",AND(G12318=H12318,I12318&lt;=15100),"Equal Populattion",AND(G12318&gt;H12318,I12318&gt;=15100),"Male high (Peak Population)",AND(G12318&lt;H12318,I12318&gt;=15100),"Female high (Peak Population)",AND(G12318=H12318,I12318&gt;=15100),"Equal Population")</f>
        <v>Male high (Low Population)</v>
      </c>
    </row>
    <row r="12319" spans="1:14" x14ac:dyDescent="0.3">
      <c r="A12319">
        <v>860</v>
      </c>
      <c r="B12319" t="s">
        <v>189</v>
      </c>
      <c r="C12319">
        <v>2014</v>
      </c>
      <c r="D12319" t="s">
        <v>214</v>
      </c>
      <c r="E12319">
        <v>30</v>
      </c>
      <c r="F12319">
        <v>5</v>
      </c>
      <c r="G12319" s="2">
        <v>1232.027</v>
      </c>
      <c r="H12319" s="2">
        <v>1244.5419999999999</v>
      </c>
      <c r="I12319" s="2">
        <v>2476.569</v>
      </c>
      <c r="J12319" t="str">
        <f t="shared" si="576"/>
        <v>Women</v>
      </c>
      <c r="K12319" t="str" cm="1">
        <f t="array" ref="K12319">_xlfn.IFS(I12319&lt;=500,"Fine",I12319&lt;=1000,"Good",I12319&lt;=12000,"Very Good",I12319&lt;=15000,"A",I12319&gt;=15000,"A+")</f>
        <v>Very Good</v>
      </c>
      <c r="L12319" s="27" t="str">
        <f t="shared" si="577"/>
        <v>-</v>
      </c>
      <c r="M12319" t="str">
        <f t="shared" si="578"/>
        <v>True</v>
      </c>
      <c r="N12319" t="str" cm="1">
        <f t="array" ref="N12319">_xlfn.IFS(AND(G12319&gt;H12319,I12319&lt;=5000),"Male high (Low Population)",AND(G12319&lt;H12319,I12319&lt;=5000),"Female high (Low Population)",AND(G12319=H12319,I12319&lt;=5000),"Equal Population",AND(G12319&gt;H12319,I12319&lt;=10000),"Male high (Medium Population)",AND(G12319&lt;H12319,I12319&lt;=10000),"Female high (Medium Population)",AND(G12319=H12319,I12319&lt;=10000),"Equal Population",AND(G12319&gt;H12319,I12319&lt;=15100),"Male high (High Populattion)",AND(G12319&lt;H12319,I12319&lt;=15100),"Female high (High Population)",AND(G12319=H12319,I12319&lt;=15100),"Equal Populattion",AND(G12319&gt;H12319,I12319&gt;=15100),"Male high (Peak Population)",AND(G12319&lt;H12319,I12319&gt;=15100),"Female high (Peak Population)",AND(G12319=H12319,I12319&gt;=15100),"Equal Population")</f>
        <v>Female high (Low Population)</v>
      </c>
    </row>
    <row r="12320" spans="1:14" x14ac:dyDescent="0.3">
      <c r="A12320">
        <v>548</v>
      </c>
      <c r="B12320" t="s">
        <v>190</v>
      </c>
      <c r="C12320">
        <v>2014</v>
      </c>
      <c r="D12320" t="s">
        <v>214</v>
      </c>
      <c r="E12320">
        <v>30</v>
      </c>
      <c r="F12320">
        <v>5</v>
      </c>
      <c r="G12320" s="2">
        <v>8.9149999999999991</v>
      </c>
      <c r="H12320" s="2">
        <v>8.9280000000000008</v>
      </c>
      <c r="I12320" s="2">
        <v>17.843</v>
      </c>
      <c r="J12320" t="str">
        <f t="shared" si="576"/>
        <v>Women</v>
      </c>
      <c r="K12320" t="str" cm="1">
        <f t="array" ref="K12320">_xlfn.IFS(I12320&lt;=500,"Fine",I12320&lt;=1000,"Good",I12320&lt;=12000,"Very Good",I12320&lt;=15000,"A",I12320&gt;=15000,"A+")</f>
        <v>Fine</v>
      </c>
      <c r="L12320" s="27" t="str">
        <f t="shared" si="577"/>
        <v>-</v>
      </c>
      <c r="M12320" t="str">
        <f t="shared" si="578"/>
        <v>False</v>
      </c>
      <c r="N12320" t="str" cm="1">
        <f t="array" ref="N12320">_xlfn.IFS(AND(G12320&gt;H12320,I12320&lt;=5000),"Male high (Low Population)",AND(G12320&lt;H12320,I12320&lt;=5000),"Female high (Low Population)",AND(G12320=H12320,I12320&lt;=5000),"Equal Population",AND(G12320&gt;H12320,I12320&lt;=10000),"Male high (Medium Population)",AND(G12320&lt;H12320,I12320&lt;=10000),"Female high (Medium Population)",AND(G12320=H12320,I12320&lt;=10000),"Equal Population",AND(G12320&gt;H12320,I12320&lt;=15100),"Male high (High Populattion)",AND(G12320&lt;H12320,I12320&lt;=15100),"Female high (High Population)",AND(G12320=H12320,I12320&lt;=15100),"Equal Populattion",AND(G12320&gt;H12320,I12320&gt;=15100),"Male high (Peak Population)",AND(G12320&lt;H12320,I12320&gt;=15100),"Female high (Peak Population)",AND(G12320=H12320,I12320&gt;=15100),"Equal Population")</f>
        <v>Female high (Low Population)</v>
      </c>
    </row>
    <row r="12321" spans="1:14" x14ac:dyDescent="0.3">
      <c r="A12321">
        <v>862</v>
      </c>
      <c r="B12321" t="s">
        <v>191</v>
      </c>
      <c r="C12321">
        <v>2014</v>
      </c>
      <c r="D12321" t="s">
        <v>214</v>
      </c>
      <c r="E12321">
        <v>30</v>
      </c>
      <c r="F12321">
        <v>5</v>
      </c>
      <c r="G12321" s="2">
        <v>1131.846</v>
      </c>
      <c r="H12321" s="2">
        <v>1149.5350000000001</v>
      </c>
      <c r="I12321" s="2">
        <v>2281.3809999999999</v>
      </c>
      <c r="J12321" t="str">
        <f t="shared" si="576"/>
        <v>Women</v>
      </c>
      <c r="K12321" t="str" cm="1">
        <f t="array" ref="K12321">_xlfn.IFS(I12321&lt;=500,"Fine",I12321&lt;=1000,"Good",I12321&lt;=12000,"Very Good",I12321&lt;=15000,"A",I12321&gt;=15000,"A+")</f>
        <v>Very Good</v>
      </c>
      <c r="L12321" s="27" t="str">
        <f t="shared" si="577"/>
        <v>-</v>
      </c>
      <c r="M12321" t="str">
        <f t="shared" si="578"/>
        <v>True</v>
      </c>
      <c r="N12321" t="str" cm="1">
        <f t="array" ref="N12321">_xlfn.IFS(AND(G12321&gt;H12321,I12321&lt;=5000),"Male high (Low Population)",AND(G12321&lt;H12321,I12321&lt;=5000),"Female high (Low Population)",AND(G12321=H12321,I12321&lt;=5000),"Equal Population",AND(G12321&gt;H12321,I12321&lt;=10000),"Male high (Medium Population)",AND(G12321&lt;H12321,I12321&lt;=10000),"Female high (Medium Population)",AND(G12321=H12321,I12321&lt;=10000),"Equal Population",AND(G12321&gt;H12321,I12321&lt;=15100),"Male high (High Populattion)",AND(G12321&lt;H12321,I12321&lt;=15100),"Female high (High Population)",AND(G12321=H12321,I12321&lt;=15100),"Equal Populattion",AND(G12321&gt;H12321,I12321&gt;=15100),"Male high (Peak Population)",AND(G12321&lt;H12321,I12321&gt;=15100),"Female high (Peak Population)",AND(G12321=H12321,I12321&gt;=15100),"Equal Population")</f>
        <v>Female high (Low Population)</v>
      </c>
    </row>
    <row r="12322" spans="1:14" x14ac:dyDescent="0.3">
      <c r="A12322">
        <v>704</v>
      </c>
      <c r="B12322" t="s">
        <v>192</v>
      </c>
      <c r="C12322">
        <v>2014</v>
      </c>
      <c r="D12322" t="s">
        <v>214</v>
      </c>
      <c r="E12322">
        <v>30</v>
      </c>
      <c r="F12322">
        <v>5</v>
      </c>
      <c r="G12322" s="2">
        <v>3905.3380000000002</v>
      </c>
      <c r="H12322" s="2">
        <v>3827.0770000000002</v>
      </c>
      <c r="I12322" s="2">
        <v>7732.415</v>
      </c>
      <c r="J12322" t="str">
        <f t="shared" si="576"/>
        <v>Men</v>
      </c>
      <c r="K12322" t="str" cm="1">
        <f t="array" ref="K12322">_xlfn.IFS(I12322&lt;=500,"Fine",I12322&lt;=1000,"Good",I12322&lt;=12000,"Very Good",I12322&lt;=15000,"A",I12322&gt;=15000,"A+")</f>
        <v>Very Good</v>
      </c>
      <c r="L12322" s="27" t="str">
        <f t="shared" si="577"/>
        <v>-</v>
      </c>
      <c r="M12322" t="str">
        <f t="shared" si="578"/>
        <v>True</v>
      </c>
      <c r="N12322" t="str" cm="1">
        <f t="array" ref="N12322">_xlfn.IFS(AND(G12322&gt;H12322,I12322&lt;=5000),"Male high (Low Population)",AND(G12322&lt;H12322,I12322&lt;=5000),"Female high (Low Population)",AND(G12322=H12322,I12322&lt;=5000),"Equal Population",AND(G12322&gt;H12322,I12322&lt;=10000),"Male high (Medium Population)",AND(G12322&lt;H12322,I12322&lt;=10000),"Female high (Medium Population)",AND(G12322=H12322,I12322&lt;=10000),"Equal Population",AND(G12322&gt;H12322,I12322&lt;=15100),"Male high (High Populattion)",AND(G12322&lt;H12322,I12322&lt;=15100),"Female high (High Population)",AND(G12322=H12322,I12322&lt;=15100),"Equal Populattion",AND(G12322&gt;H12322,I12322&gt;=15100),"Male high (Peak Population)",AND(G12322&lt;H12322,I12322&gt;=15100),"Female high (Peak Population)",AND(G12322=H12322,I12322&gt;=15100),"Equal Population")</f>
        <v>Male high (Medium Population)</v>
      </c>
    </row>
    <row r="12323" spans="1:14" x14ac:dyDescent="0.3">
      <c r="A12323">
        <v>887</v>
      </c>
      <c r="B12323" t="s">
        <v>193</v>
      </c>
      <c r="C12323">
        <v>2014</v>
      </c>
      <c r="D12323" t="s">
        <v>214</v>
      </c>
      <c r="E12323">
        <v>30</v>
      </c>
      <c r="F12323">
        <v>5</v>
      </c>
      <c r="G12323" s="2">
        <v>885.41399999999999</v>
      </c>
      <c r="H12323" s="2">
        <v>871.46400000000006</v>
      </c>
      <c r="I12323" s="2">
        <v>1756.8779999999999</v>
      </c>
      <c r="J12323" t="str">
        <f t="shared" si="576"/>
        <v>Men</v>
      </c>
      <c r="K12323" t="str" cm="1">
        <f t="array" ref="K12323">_xlfn.IFS(I12323&lt;=500,"Fine",I12323&lt;=1000,"Good",I12323&lt;=12000,"Very Good",I12323&lt;=15000,"A",I12323&gt;=15000,"A+")</f>
        <v>Very Good</v>
      </c>
      <c r="L12323" s="27" t="str">
        <f t="shared" si="577"/>
        <v>-</v>
      </c>
      <c r="M12323" t="str">
        <f t="shared" si="578"/>
        <v>True</v>
      </c>
      <c r="N12323" t="str" cm="1">
        <f t="array" ref="N12323">_xlfn.IFS(AND(G12323&gt;H12323,I12323&lt;=5000),"Male high (Low Population)",AND(G12323&lt;H12323,I12323&lt;=5000),"Female high (Low Population)",AND(G12323=H12323,I12323&lt;=5000),"Equal Population",AND(G12323&gt;H12323,I12323&lt;=10000),"Male high (Medium Population)",AND(G12323&lt;H12323,I12323&lt;=10000),"Female high (Medium Population)",AND(G12323=H12323,I12323&lt;=10000),"Equal Population",AND(G12323&gt;H12323,I12323&lt;=15100),"Male high (High Populattion)",AND(G12323&lt;H12323,I12323&lt;=15100),"Female high (High Population)",AND(G12323=H12323,I12323&lt;=15100),"Equal Populattion",AND(G12323&gt;H12323,I12323&gt;=15100),"Male high (Peak Population)",AND(G12323&lt;H12323,I12323&gt;=15100),"Female high (Peak Population)",AND(G12323=H12323,I12323&gt;=15100),"Equal Population")</f>
        <v>Male high (Low Population)</v>
      </c>
    </row>
    <row r="12324" spans="1:14" x14ac:dyDescent="0.3">
      <c r="A12324">
        <v>894</v>
      </c>
      <c r="B12324" t="s">
        <v>194</v>
      </c>
      <c r="C12324">
        <v>2014</v>
      </c>
      <c r="D12324" t="s">
        <v>214</v>
      </c>
      <c r="E12324">
        <v>30</v>
      </c>
      <c r="F12324">
        <v>5</v>
      </c>
      <c r="G12324" s="2">
        <v>487.62599999999998</v>
      </c>
      <c r="H12324" s="2">
        <v>503.77</v>
      </c>
      <c r="I12324" s="2">
        <v>991.39599999999996</v>
      </c>
      <c r="J12324" t="str">
        <f t="shared" si="576"/>
        <v>Women</v>
      </c>
      <c r="K12324" t="str" cm="1">
        <f t="array" ref="K12324">_xlfn.IFS(I12324&lt;=500,"Fine",I12324&lt;=1000,"Good",I12324&lt;=12000,"Very Good",I12324&lt;=15000,"A",I12324&gt;=15000,"A+")</f>
        <v>Good</v>
      </c>
      <c r="L12324" s="27" t="str">
        <f t="shared" si="577"/>
        <v>-</v>
      </c>
      <c r="M12324" t="str">
        <f t="shared" si="578"/>
        <v>True</v>
      </c>
      <c r="N12324" t="str" cm="1">
        <f t="array" ref="N12324">_xlfn.IFS(AND(G12324&gt;H12324,I12324&lt;=5000),"Male high (Low Population)",AND(G12324&lt;H12324,I12324&lt;=5000),"Female high (Low Population)",AND(G12324=H12324,I12324&lt;=5000),"Equal Population",AND(G12324&gt;H12324,I12324&lt;=10000),"Male high (Medium Population)",AND(G12324&lt;H12324,I12324&lt;=10000),"Female high (Medium Population)",AND(G12324=H12324,I12324&lt;=10000),"Equal Population",AND(G12324&gt;H12324,I12324&lt;=15100),"Male high (High Populattion)",AND(G12324&lt;H12324,I12324&lt;=15100),"Female high (High Population)",AND(G12324=H12324,I12324&lt;=15100),"Equal Populattion",AND(G12324&gt;H12324,I12324&gt;=15100),"Male high (Peak Population)",AND(G12324&lt;H12324,I12324&gt;=15100),"Female high (Peak Population)",AND(G12324=H12324,I12324&gt;=15100),"Equal Population")</f>
        <v>Female high (Low Population)</v>
      </c>
    </row>
    <row r="12325" spans="1:14" x14ac:dyDescent="0.3">
      <c r="A12325">
        <v>716</v>
      </c>
      <c r="B12325" t="s">
        <v>195</v>
      </c>
      <c r="C12325">
        <v>2014</v>
      </c>
      <c r="D12325" t="s">
        <v>214</v>
      </c>
      <c r="E12325">
        <v>30</v>
      </c>
      <c r="F12325">
        <v>5</v>
      </c>
      <c r="G12325" s="2">
        <v>429.60700000000003</v>
      </c>
      <c r="H12325" s="2">
        <v>522.06299999999999</v>
      </c>
      <c r="I12325" s="2">
        <v>951.67</v>
      </c>
      <c r="J12325" t="str">
        <f t="shared" si="576"/>
        <v>Women</v>
      </c>
      <c r="K12325" t="str" cm="1">
        <f t="array" ref="K12325">_xlfn.IFS(I12325&lt;=500,"Fine",I12325&lt;=1000,"Good",I12325&lt;=12000,"Very Good",I12325&lt;=15000,"A",I12325&gt;=15000,"A+")</f>
        <v>Good</v>
      </c>
      <c r="L12325" s="27" t="str">
        <f t="shared" si="577"/>
        <v>-</v>
      </c>
      <c r="M12325" t="str">
        <f t="shared" si="578"/>
        <v>True</v>
      </c>
      <c r="N12325" t="str" cm="1">
        <f t="array" ref="N12325">_xlfn.IFS(AND(G12325&gt;H12325,I12325&lt;=5000),"Male high (Low Population)",AND(G12325&lt;H12325,I12325&lt;=5000),"Female high (Low Population)",AND(G12325=H12325,I12325&lt;=5000),"Equal Population",AND(G12325&gt;H12325,I12325&lt;=10000),"Male high (Medium Population)",AND(G12325&lt;H12325,I12325&lt;=10000),"Female high (Medium Population)",AND(G12325=H12325,I12325&lt;=10000),"Equal Population",AND(G12325&gt;H12325,I12325&lt;=15100),"Male high (High Populattion)",AND(G12325&lt;H12325,I12325&lt;=15100),"Female high (High Population)",AND(G12325=H12325,I12325&lt;=15100),"Equal Populattion",AND(G12325&gt;H12325,I12325&gt;=15100),"Male high (Peak Population)",AND(G12325&lt;H12325,I12325&gt;=15100),"Female high (Peak Population)",AND(G12325=H12325,I12325&gt;=15100),"Equal Population")</f>
        <v>Female high (Low Population)</v>
      </c>
    </row>
    <row r="12326" spans="1:14" x14ac:dyDescent="0.3">
      <c r="A12326">
        <v>4</v>
      </c>
      <c r="B12326" t="s">
        <v>196</v>
      </c>
      <c r="C12326">
        <v>2014</v>
      </c>
      <c r="D12326" t="s">
        <v>215</v>
      </c>
      <c r="E12326">
        <v>35</v>
      </c>
      <c r="F12326">
        <v>5</v>
      </c>
      <c r="G12326" s="2">
        <v>853.94100000000003</v>
      </c>
      <c r="H12326" s="2">
        <v>775.24</v>
      </c>
      <c r="I12326" s="2">
        <v>1629.181</v>
      </c>
      <c r="J12326" t="str">
        <f t="shared" si="576"/>
        <v>Men</v>
      </c>
      <c r="K12326" t="str" cm="1">
        <f t="array" ref="K12326">_xlfn.IFS(I12326&lt;=500,"Fine",I12326&lt;=1000,"Good",I12326&lt;=12000,"Very Good",I12326&lt;=15000,"A",I12326&gt;=15000,"A+")</f>
        <v>Very Good</v>
      </c>
      <c r="L12326" s="27" t="str">
        <f t="shared" si="577"/>
        <v>-</v>
      </c>
      <c r="M12326" t="str">
        <f t="shared" si="578"/>
        <v>True</v>
      </c>
      <c r="N12326" t="str" cm="1">
        <f t="array" ref="N12326">_xlfn.IFS(AND(G12326&gt;H12326,I12326&lt;=5000),"Male high (Low Population)",AND(G12326&lt;H12326,I12326&lt;=5000),"Female high (Low Population)",AND(G12326=H12326,I12326&lt;=5000),"Equal Population",AND(G12326&gt;H12326,I12326&lt;=10000),"Male high (Medium Population)",AND(G12326&lt;H12326,I12326&lt;=10000),"Female high (Medium Population)",AND(G12326=H12326,I12326&lt;=10000),"Equal Population",AND(G12326&gt;H12326,I12326&lt;=15100),"Male high (High Populattion)",AND(G12326&lt;H12326,I12326&lt;=15100),"Female high (High Population)",AND(G12326=H12326,I12326&lt;=15100),"Equal Populattion",AND(G12326&gt;H12326,I12326&gt;=15100),"Male high (Peak Population)",AND(G12326&lt;H12326,I12326&gt;=15100),"Female high (Peak Population)",AND(G12326=H12326,I12326&gt;=15100),"Equal Population")</f>
        <v>Male high (Low Population)</v>
      </c>
    </row>
    <row r="12327" spans="1:14" x14ac:dyDescent="0.3">
      <c r="A12327">
        <v>8</v>
      </c>
      <c r="B12327" t="s">
        <v>198</v>
      </c>
      <c r="C12327">
        <v>2014</v>
      </c>
      <c r="D12327" t="s">
        <v>215</v>
      </c>
      <c r="E12327">
        <v>35</v>
      </c>
      <c r="F12327">
        <v>5</v>
      </c>
      <c r="G12327" s="2">
        <v>78.454999999999998</v>
      </c>
      <c r="H12327" s="2">
        <v>82.872</v>
      </c>
      <c r="I12327" s="2">
        <v>161.327</v>
      </c>
      <c r="J12327" t="str">
        <f t="shared" si="576"/>
        <v>Women</v>
      </c>
      <c r="K12327" t="str" cm="1">
        <f t="array" ref="K12327">_xlfn.IFS(I12327&lt;=500,"Fine",I12327&lt;=1000,"Good",I12327&lt;=12000,"Very Good",I12327&lt;=15000,"A",I12327&gt;=15000,"A+")</f>
        <v>Fine</v>
      </c>
      <c r="L12327" s="27" t="str">
        <f t="shared" si="577"/>
        <v>-</v>
      </c>
      <c r="M12327" t="str">
        <f t="shared" si="578"/>
        <v>True</v>
      </c>
      <c r="N12327" t="str" cm="1">
        <f t="array" ref="N12327">_xlfn.IFS(AND(G12327&gt;H12327,I12327&lt;=5000),"Male high (Low Population)",AND(G12327&lt;H12327,I12327&lt;=5000),"Female high (Low Population)",AND(G12327=H12327,I12327&lt;=5000),"Equal Population",AND(G12327&gt;H12327,I12327&lt;=10000),"Male high (Medium Population)",AND(G12327&lt;H12327,I12327&lt;=10000),"Female high (Medium Population)",AND(G12327=H12327,I12327&lt;=10000),"Equal Population",AND(G12327&gt;H12327,I12327&lt;=15100),"Male high (High Populattion)",AND(G12327&lt;H12327,I12327&lt;=15100),"Female high (High Population)",AND(G12327=H12327,I12327&lt;=15100),"Equal Populattion",AND(G12327&gt;H12327,I12327&gt;=15100),"Male high (Peak Population)",AND(G12327&lt;H12327,I12327&gt;=15100),"Female high (Peak Population)",AND(G12327=H12327,I12327&gt;=15100),"Equal Population")</f>
        <v>Female high (Low Population)</v>
      </c>
    </row>
    <row r="12328" spans="1:14" x14ac:dyDescent="0.3">
      <c r="A12328">
        <v>12</v>
      </c>
      <c r="B12328" t="s">
        <v>199</v>
      </c>
      <c r="C12328">
        <v>2014</v>
      </c>
      <c r="D12328" t="s">
        <v>215</v>
      </c>
      <c r="E12328">
        <v>35</v>
      </c>
      <c r="F12328">
        <v>5</v>
      </c>
      <c r="G12328" s="2">
        <v>1468.633</v>
      </c>
      <c r="H12328" s="2">
        <v>1460.076</v>
      </c>
      <c r="I12328" s="2">
        <v>2928.7089999999998</v>
      </c>
      <c r="J12328" t="str">
        <f t="shared" si="576"/>
        <v>Men</v>
      </c>
      <c r="K12328" t="str" cm="1">
        <f t="array" ref="K12328">_xlfn.IFS(I12328&lt;=500,"Fine",I12328&lt;=1000,"Good",I12328&lt;=12000,"Very Good",I12328&lt;=15000,"A",I12328&gt;=15000,"A+")</f>
        <v>Very Good</v>
      </c>
      <c r="L12328" s="27" t="str">
        <f t="shared" si="577"/>
        <v>-</v>
      </c>
      <c r="M12328" t="str">
        <f t="shared" si="578"/>
        <v>True</v>
      </c>
      <c r="N12328" t="str" cm="1">
        <f t="array" ref="N12328">_xlfn.IFS(AND(G12328&gt;H12328,I12328&lt;=5000),"Male high (Low Population)",AND(G12328&lt;H12328,I12328&lt;=5000),"Female high (Low Population)",AND(G12328=H12328,I12328&lt;=5000),"Equal Population",AND(G12328&gt;H12328,I12328&lt;=10000),"Male high (Medium Population)",AND(G12328&lt;H12328,I12328&lt;=10000),"Female high (Medium Population)",AND(G12328=H12328,I12328&lt;=10000),"Equal Population",AND(G12328&gt;H12328,I12328&lt;=15100),"Male high (High Populattion)",AND(G12328&lt;H12328,I12328&lt;=15100),"Female high (High Population)",AND(G12328=H12328,I12328&lt;=15100),"Equal Populattion",AND(G12328&gt;H12328,I12328&gt;=15100),"Male high (Peak Population)",AND(G12328&lt;H12328,I12328&gt;=15100),"Female high (Peak Population)",AND(G12328=H12328,I12328&gt;=15100),"Equal Population")</f>
        <v>Male high (Low Population)</v>
      </c>
    </row>
    <row r="12329" spans="1:14" x14ac:dyDescent="0.3">
      <c r="A12329">
        <v>24</v>
      </c>
      <c r="B12329" t="s">
        <v>200</v>
      </c>
      <c r="C12329">
        <v>2014</v>
      </c>
      <c r="D12329" t="s">
        <v>215</v>
      </c>
      <c r="E12329">
        <v>35</v>
      </c>
      <c r="F12329">
        <v>5</v>
      </c>
      <c r="G12329" s="2">
        <v>645.68299999999999</v>
      </c>
      <c r="H12329" s="2">
        <v>676.85299999999995</v>
      </c>
      <c r="I12329" s="2">
        <v>1322.5360000000001</v>
      </c>
      <c r="J12329" t="str">
        <f t="shared" si="576"/>
        <v>Women</v>
      </c>
      <c r="K12329" t="str" cm="1">
        <f t="array" ref="K12329">_xlfn.IFS(I12329&lt;=500,"Fine",I12329&lt;=1000,"Good",I12329&lt;=12000,"Very Good",I12329&lt;=15000,"A",I12329&gt;=15000,"A+")</f>
        <v>Very Good</v>
      </c>
      <c r="L12329" s="27" t="str">
        <f t="shared" si="577"/>
        <v>-</v>
      </c>
      <c r="M12329" t="str">
        <f t="shared" si="578"/>
        <v>True</v>
      </c>
      <c r="N12329" t="str" cm="1">
        <f t="array" ref="N12329">_xlfn.IFS(AND(G12329&gt;H12329,I12329&lt;=5000),"Male high (Low Population)",AND(G12329&lt;H12329,I12329&lt;=5000),"Female high (Low Population)",AND(G12329=H12329,I12329&lt;=5000),"Equal Population",AND(G12329&gt;H12329,I12329&lt;=10000),"Male high (Medium Population)",AND(G12329&lt;H12329,I12329&lt;=10000),"Female high (Medium Population)",AND(G12329=H12329,I12329&lt;=10000),"Equal Population",AND(G12329&gt;H12329,I12329&lt;=15100),"Male high (High Populattion)",AND(G12329&lt;H12329,I12329&lt;=15100),"Female high (High Population)",AND(G12329=H12329,I12329&lt;=15100),"Equal Populattion",AND(G12329&gt;H12329,I12329&gt;=15100),"Male high (Peak Population)",AND(G12329&lt;H12329,I12329&gt;=15100),"Female high (Peak Population)",AND(G12329=H12329,I12329&gt;=15100),"Equal Population")</f>
        <v>Female high (Low Population)</v>
      </c>
    </row>
    <row r="12330" spans="1:14" x14ac:dyDescent="0.3">
      <c r="A12330">
        <v>28</v>
      </c>
      <c r="B12330" t="s">
        <v>201</v>
      </c>
      <c r="C12330">
        <v>2014</v>
      </c>
      <c r="D12330" t="s">
        <v>215</v>
      </c>
      <c r="E12330">
        <v>35</v>
      </c>
      <c r="F12330">
        <v>5</v>
      </c>
      <c r="G12330" s="2">
        <v>3.2330000000000001</v>
      </c>
      <c r="H12330" s="2">
        <v>3.7469999999999999</v>
      </c>
      <c r="I12330" s="2">
        <v>6.98</v>
      </c>
      <c r="J12330" t="str">
        <f t="shared" si="576"/>
        <v>Women</v>
      </c>
      <c r="K12330" t="str" cm="1">
        <f t="array" ref="K12330">_xlfn.IFS(I12330&lt;=500,"Fine",I12330&lt;=1000,"Good",I12330&lt;=12000,"Very Good",I12330&lt;=15000,"A",I12330&gt;=15000,"A+")</f>
        <v>Fine</v>
      </c>
      <c r="L12330" s="27" t="str">
        <f t="shared" si="577"/>
        <v>-</v>
      </c>
      <c r="M12330" t="str">
        <f t="shared" si="578"/>
        <v>False</v>
      </c>
      <c r="N12330" t="str" cm="1">
        <f t="array" ref="N12330">_xlfn.IFS(AND(G12330&gt;H12330,I12330&lt;=5000),"Male high (Low Population)",AND(G12330&lt;H12330,I12330&lt;=5000),"Female high (Low Population)",AND(G12330=H12330,I12330&lt;=5000),"Equal Population",AND(G12330&gt;H12330,I12330&lt;=10000),"Male high (Medium Population)",AND(G12330&lt;H12330,I12330&lt;=10000),"Female high (Medium Population)",AND(G12330=H12330,I12330&lt;=10000),"Equal Population",AND(G12330&gt;H12330,I12330&lt;=15100),"Male high (High Populattion)",AND(G12330&lt;H12330,I12330&lt;=15100),"Female high (High Population)",AND(G12330=H12330,I12330&lt;=15100),"Equal Populattion",AND(G12330&gt;H12330,I12330&gt;=15100),"Male high (Peak Population)",AND(G12330&lt;H12330,I12330&gt;=15100),"Female high (Peak Population)",AND(G12330=H12330,I12330&gt;=15100),"Equal Population")</f>
        <v>Female high (Low Population)</v>
      </c>
    </row>
    <row r="12331" spans="1:14" x14ac:dyDescent="0.3">
      <c r="A12331">
        <v>32</v>
      </c>
      <c r="B12331" t="s">
        <v>202</v>
      </c>
      <c r="C12331">
        <v>2014</v>
      </c>
      <c r="D12331" t="s">
        <v>215</v>
      </c>
      <c r="E12331">
        <v>35</v>
      </c>
      <c r="F12331">
        <v>5</v>
      </c>
      <c r="G12331" s="2">
        <v>1503.624</v>
      </c>
      <c r="H12331" s="2">
        <v>1555.788</v>
      </c>
      <c r="I12331" s="2">
        <v>3059.4119999999998</v>
      </c>
      <c r="J12331" t="str">
        <f t="shared" si="576"/>
        <v>Women</v>
      </c>
      <c r="K12331" t="str" cm="1">
        <f t="array" ref="K12331">_xlfn.IFS(I12331&lt;=500,"Fine",I12331&lt;=1000,"Good",I12331&lt;=12000,"Very Good",I12331&lt;=15000,"A",I12331&gt;=15000,"A+")</f>
        <v>Very Good</v>
      </c>
      <c r="L12331" s="27" t="str">
        <f t="shared" si="577"/>
        <v>-</v>
      </c>
      <c r="M12331" t="str">
        <f t="shared" si="578"/>
        <v>True</v>
      </c>
      <c r="N12331" t="str" cm="1">
        <f t="array" ref="N12331">_xlfn.IFS(AND(G12331&gt;H12331,I12331&lt;=5000),"Male high (Low Population)",AND(G12331&lt;H12331,I12331&lt;=5000),"Female high (Low Population)",AND(G12331=H12331,I12331&lt;=5000),"Equal Population",AND(G12331&gt;H12331,I12331&lt;=10000),"Male high (Medium Population)",AND(G12331&lt;H12331,I12331&lt;=10000),"Female high (Medium Population)",AND(G12331=H12331,I12331&lt;=10000),"Equal Population",AND(G12331&gt;H12331,I12331&lt;=15100),"Male high (High Populattion)",AND(G12331&lt;H12331,I12331&lt;=15100),"Female high (High Population)",AND(G12331=H12331,I12331&lt;=15100),"Equal Populattion",AND(G12331&gt;H12331,I12331&gt;=15100),"Male high (Peak Population)",AND(G12331&lt;H12331,I12331&gt;=15100),"Female high (Peak Population)",AND(G12331=H12331,I12331&gt;=15100),"Equal Population")</f>
        <v>Female high (Low Population)</v>
      </c>
    </row>
    <row r="12332" spans="1:14" x14ac:dyDescent="0.3">
      <c r="A12332">
        <v>51</v>
      </c>
      <c r="B12332" t="s">
        <v>203</v>
      </c>
      <c r="C12332">
        <v>2014</v>
      </c>
      <c r="D12332" t="s">
        <v>215</v>
      </c>
      <c r="E12332">
        <v>35</v>
      </c>
      <c r="F12332">
        <v>5</v>
      </c>
      <c r="G12332" s="2">
        <v>85.747</v>
      </c>
      <c r="H12332" s="2">
        <v>100.792</v>
      </c>
      <c r="I12332" s="2">
        <v>186.53899999999999</v>
      </c>
      <c r="J12332" t="str">
        <f t="shared" si="576"/>
        <v>Women</v>
      </c>
      <c r="K12332" t="str" cm="1">
        <f t="array" ref="K12332">_xlfn.IFS(I12332&lt;=500,"Fine",I12332&lt;=1000,"Good",I12332&lt;=12000,"Very Good",I12332&lt;=15000,"A",I12332&gt;=15000,"A+")</f>
        <v>Fine</v>
      </c>
      <c r="L12332" s="27" t="str">
        <f t="shared" si="577"/>
        <v>-</v>
      </c>
      <c r="M12332" t="str">
        <f t="shared" si="578"/>
        <v>True</v>
      </c>
      <c r="N12332" t="str" cm="1">
        <f t="array" ref="N12332">_xlfn.IFS(AND(G12332&gt;H12332,I12332&lt;=5000),"Male high (Low Population)",AND(G12332&lt;H12332,I12332&lt;=5000),"Female high (Low Population)",AND(G12332=H12332,I12332&lt;=5000),"Equal Population",AND(G12332&gt;H12332,I12332&lt;=10000),"Male high (Medium Population)",AND(G12332&lt;H12332,I12332&lt;=10000),"Female high (Medium Population)",AND(G12332=H12332,I12332&lt;=10000),"Equal Population",AND(G12332&gt;H12332,I12332&lt;=15100),"Male high (High Populattion)",AND(G12332&lt;H12332,I12332&lt;=15100),"Female high (High Population)",AND(G12332=H12332,I12332&lt;=15100),"Equal Populattion",AND(G12332&gt;H12332,I12332&gt;=15100),"Male high (Peak Population)",AND(G12332&lt;H12332,I12332&gt;=15100),"Female high (Peak Population)",AND(G12332=H12332,I12332&gt;=15100),"Equal Population")</f>
        <v>Female high (Low Population)</v>
      </c>
    </row>
    <row r="12333" spans="1:14" x14ac:dyDescent="0.3">
      <c r="A12333">
        <v>533</v>
      </c>
      <c r="B12333" t="s">
        <v>204</v>
      </c>
      <c r="C12333">
        <v>2014</v>
      </c>
      <c r="D12333" t="s">
        <v>215</v>
      </c>
      <c r="E12333">
        <v>35</v>
      </c>
      <c r="F12333">
        <v>5</v>
      </c>
      <c r="G12333" s="2">
        <v>3.0920000000000001</v>
      </c>
      <c r="H12333" s="2">
        <v>3.7290000000000001</v>
      </c>
      <c r="I12333" s="2">
        <v>6.8209999999999997</v>
      </c>
      <c r="J12333" t="str">
        <f t="shared" si="576"/>
        <v>Women</v>
      </c>
      <c r="K12333" t="str" cm="1">
        <f t="array" ref="K12333">_xlfn.IFS(I12333&lt;=500,"Fine",I12333&lt;=1000,"Good",I12333&lt;=12000,"Very Good",I12333&lt;=15000,"A",I12333&gt;=15000,"A+")</f>
        <v>Fine</v>
      </c>
      <c r="L12333" s="27" t="str">
        <f t="shared" si="577"/>
        <v>-</v>
      </c>
      <c r="M12333" t="str">
        <f t="shared" si="578"/>
        <v>False</v>
      </c>
      <c r="N12333" t="str" cm="1">
        <f t="array" ref="N12333">_xlfn.IFS(AND(G12333&gt;H12333,I12333&lt;=5000),"Male high (Low Population)",AND(G12333&lt;H12333,I12333&lt;=5000),"Female high (Low Population)",AND(G12333=H12333,I12333&lt;=5000),"Equal Population",AND(G12333&gt;H12333,I12333&lt;=10000),"Male high (Medium Population)",AND(G12333&lt;H12333,I12333&lt;=10000),"Female high (Medium Population)",AND(G12333=H12333,I12333&lt;=10000),"Equal Population",AND(G12333&gt;H12333,I12333&lt;=15100),"Male high (High Populattion)",AND(G12333&lt;H12333,I12333&lt;=15100),"Female high (High Population)",AND(G12333=H12333,I12333&lt;=15100),"Equal Populattion",AND(G12333&gt;H12333,I12333&gt;=15100),"Male high (Peak Population)",AND(G12333&lt;H12333,I12333&gt;=15100),"Female high (Peak Population)",AND(G12333=H12333,I12333&gt;=15100),"Equal Population")</f>
        <v>Female high (Low Population)</v>
      </c>
    </row>
    <row r="12334" spans="1:14" x14ac:dyDescent="0.3">
      <c r="A12334">
        <v>36</v>
      </c>
      <c r="B12334" t="s">
        <v>205</v>
      </c>
      <c r="C12334">
        <v>2014</v>
      </c>
      <c r="D12334" t="s">
        <v>215</v>
      </c>
      <c r="E12334">
        <v>35</v>
      </c>
      <c r="F12334">
        <v>5</v>
      </c>
      <c r="G12334" s="2">
        <v>782.20699999999999</v>
      </c>
      <c r="H12334" s="2">
        <v>789.59</v>
      </c>
      <c r="I12334" s="2">
        <v>1571.797</v>
      </c>
      <c r="J12334" t="str">
        <f t="shared" si="576"/>
        <v>Women</v>
      </c>
      <c r="K12334" t="str" cm="1">
        <f t="array" ref="K12334">_xlfn.IFS(I12334&lt;=500,"Fine",I12334&lt;=1000,"Good",I12334&lt;=12000,"Very Good",I12334&lt;=15000,"A",I12334&gt;=15000,"A+")</f>
        <v>Very Good</v>
      </c>
      <c r="L12334" s="27" t="str">
        <f t="shared" si="577"/>
        <v>-</v>
      </c>
      <c r="M12334" t="str">
        <f t="shared" si="578"/>
        <v>True</v>
      </c>
      <c r="N12334" t="str" cm="1">
        <f t="array" ref="N12334">_xlfn.IFS(AND(G12334&gt;H12334,I12334&lt;=5000),"Male high (Low Population)",AND(G12334&lt;H12334,I12334&lt;=5000),"Female high (Low Population)",AND(G12334=H12334,I12334&lt;=5000),"Equal Population",AND(G12334&gt;H12334,I12334&lt;=10000),"Male high (Medium Population)",AND(G12334&lt;H12334,I12334&lt;=10000),"Female high (Medium Population)",AND(G12334=H12334,I12334&lt;=10000),"Equal Population",AND(G12334&gt;H12334,I12334&lt;=15100),"Male high (High Populattion)",AND(G12334&lt;H12334,I12334&lt;=15100),"Female high (High Population)",AND(G12334=H12334,I12334&lt;=15100),"Equal Populattion",AND(G12334&gt;H12334,I12334&gt;=15100),"Male high (Peak Population)",AND(G12334&lt;H12334,I12334&gt;=15100),"Female high (Peak Population)",AND(G12334=H12334,I12334&gt;=15100),"Equal Population")</f>
        <v>Female high (Low Population)</v>
      </c>
    </row>
    <row r="12335" spans="1:14" x14ac:dyDescent="0.3">
      <c r="A12335">
        <v>40</v>
      </c>
      <c r="B12335" t="s">
        <v>206</v>
      </c>
      <c r="C12335">
        <v>2014</v>
      </c>
      <c r="D12335" t="s">
        <v>215</v>
      </c>
      <c r="E12335">
        <v>35</v>
      </c>
      <c r="F12335">
        <v>5</v>
      </c>
      <c r="G12335" s="2">
        <v>272.97199999999998</v>
      </c>
      <c r="H12335" s="2">
        <v>272.27800000000002</v>
      </c>
      <c r="I12335" s="2">
        <v>545.25</v>
      </c>
      <c r="J12335" t="str">
        <f t="shared" si="576"/>
        <v>Men</v>
      </c>
      <c r="K12335" t="str" cm="1">
        <f t="array" ref="K12335">_xlfn.IFS(I12335&lt;=500,"Fine",I12335&lt;=1000,"Good",I12335&lt;=12000,"Very Good",I12335&lt;=15000,"A",I12335&gt;=15000,"A+")</f>
        <v>Good</v>
      </c>
      <c r="L12335" s="27" t="str">
        <f t="shared" si="577"/>
        <v>-</v>
      </c>
      <c r="M12335" t="str">
        <f t="shared" si="578"/>
        <v>True</v>
      </c>
      <c r="N12335" t="str" cm="1">
        <f t="array" ref="N12335">_xlfn.IFS(AND(G12335&gt;H12335,I12335&lt;=5000),"Male high (Low Population)",AND(G12335&lt;H12335,I12335&lt;=5000),"Female high (Low Population)",AND(G12335=H12335,I12335&lt;=5000),"Equal Population",AND(G12335&gt;H12335,I12335&lt;=10000),"Male high (Medium Population)",AND(G12335&lt;H12335,I12335&lt;=10000),"Female high (Medium Population)",AND(G12335=H12335,I12335&lt;=10000),"Equal Population",AND(G12335&gt;H12335,I12335&lt;=15100),"Male high (High Populattion)",AND(G12335&lt;H12335,I12335&lt;=15100),"Female high (High Population)",AND(G12335=H12335,I12335&lt;=15100),"Equal Populattion",AND(G12335&gt;H12335,I12335&gt;=15100),"Male high (Peak Population)",AND(G12335&lt;H12335,I12335&gt;=15100),"Female high (Peak Population)",AND(G12335=H12335,I12335&gt;=15100),"Equal Population")</f>
        <v>Male high (Low Population)</v>
      </c>
    </row>
    <row r="12336" spans="1:14" x14ac:dyDescent="0.3">
      <c r="A12336">
        <v>31</v>
      </c>
      <c r="B12336" t="s">
        <v>207</v>
      </c>
      <c r="C12336">
        <v>2014</v>
      </c>
      <c r="D12336" t="s">
        <v>215</v>
      </c>
      <c r="E12336">
        <v>35</v>
      </c>
      <c r="F12336">
        <v>5</v>
      </c>
      <c r="G12336" s="2">
        <v>320.56099999999998</v>
      </c>
      <c r="H12336" s="2">
        <v>330.79599999999999</v>
      </c>
      <c r="I12336" s="2">
        <v>651.35699999999997</v>
      </c>
      <c r="J12336" t="str">
        <f t="shared" si="576"/>
        <v>Women</v>
      </c>
      <c r="K12336" t="str" cm="1">
        <f t="array" ref="K12336">_xlfn.IFS(I12336&lt;=500,"Fine",I12336&lt;=1000,"Good",I12336&lt;=12000,"Very Good",I12336&lt;=15000,"A",I12336&gt;=15000,"A+")</f>
        <v>Good</v>
      </c>
      <c r="L12336" s="27" t="str">
        <f t="shared" si="577"/>
        <v>-</v>
      </c>
      <c r="M12336" t="str">
        <f t="shared" si="578"/>
        <v>True</v>
      </c>
      <c r="N12336" t="str" cm="1">
        <f t="array" ref="N12336">_xlfn.IFS(AND(G12336&gt;H12336,I12336&lt;=5000),"Male high (Low Population)",AND(G12336&lt;H12336,I12336&lt;=5000),"Female high (Low Population)",AND(G12336=H12336,I12336&lt;=5000),"Equal Population",AND(G12336&gt;H12336,I12336&lt;=10000),"Male high (Medium Population)",AND(G12336&lt;H12336,I12336&lt;=10000),"Female high (Medium Population)",AND(G12336=H12336,I12336&lt;=10000),"Equal Population",AND(G12336&gt;H12336,I12336&lt;=15100),"Male high (High Populattion)",AND(G12336&lt;H12336,I12336&lt;=15100),"Female high (High Population)",AND(G12336=H12336,I12336&lt;=15100),"Equal Populattion",AND(G12336&gt;H12336,I12336&gt;=15100),"Male high (Peak Population)",AND(G12336&lt;H12336,I12336&gt;=15100),"Female high (Peak Population)",AND(G12336=H12336,I12336&gt;=15100),"Equal Population")</f>
        <v>Female high (Low Population)</v>
      </c>
    </row>
    <row r="12337" spans="1:14" x14ac:dyDescent="0.3">
      <c r="A12337">
        <v>44</v>
      </c>
      <c r="B12337" t="s">
        <v>208</v>
      </c>
      <c r="C12337">
        <v>2014</v>
      </c>
      <c r="D12337" t="s">
        <v>215</v>
      </c>
      <c r="E12337">
        <v>35</v>
      </c>
      <c r="F12337">
        <v>5</v>
      </c>
      <c r="G12337" s="2">
        <v>13.489000000000001</v>
      </c>
      <c r="H12337" s="2">
        <v>14.526</v>
      </c>
      <c r="I12337" s="2">
        <v>28.015000000000001</v>
      </c>
      <c r="J12337" t="str">
        <f t="shared" si="576"/>
        <v>Women</v>
      </c>
      <c r="K12337" t="str" cm="1">
        <f t="array" ref="K12337">_xlfn.IFS(I12337&lt;=500,"Fine",I12337&lt;=1000,"Good",I12337&lt;=12000,"Very Good",I12337&lt;=15000,"A",I12337&gt;=15000,"A+")</f>
        <v>Fine</v>
      </c>
      <c r="L12337" s="27" t="str">
        <f t="shared" si="577"/>
        <v>-</v>
      </c>
      <c r="M12337" t="str">
        <f t="shared" si="578"/>
        <v>False</v>
      </c>
      <c r="N12337" t="str" cm="1">
        <f t="array" ref="N12337">_xlfn.IFS(AND(G12337&gt;H12337,I12337&lt;=5000),"Male high (Low Population)",AND(G12337&lt;H12337,I12337&lt;=5000),"Female high (Low Population)",AND(G12337=H12337,I12337&lt;=5000),"Equal Population",AND(G12337&gt;H12337,I12337&lt;=10000),"Male high (Medium Population)",AND(G12337&lt;H12337,I12337&lt;=10000),"Female high (Medium Population)",AND(G12337=H12337,I12337&lt;=10000),"Equal Population",AND(G12337&gt;H12337,I12337&lt;=15100),"Male high (High Populattion)",AND(G12337&lt;H12337,I12337&lt;=15100),"Female high (High Population)",AND(G12337=H12337,I12337&lt;=15100),"Equal Populattion",AND(G12337&gt;H12337,I12337&gt;=15100),"Male high (Peak Population)",AND(G12337&lt;H12337,I12337&gt;=15100),"Female high (Peak Population)",AND(G12337=H12337,I12337&gt;=15100),"Equal Population")</f>
        <v>Female high (Low Population)</v>
      </c>
    </row>
    <row r="12338" spans="1:14" x14ac:dyDescent="0.3">
      <c r="A12338">
        <v>48</v>
      </c>
      <c r="B12338" t="s">
        <v>209</v>
      </c>
      <c r="C12338">
        <v>2014</v>
      </c>
      <c r="D12338" t="s">
        <v>215</v>
      </c>
      <c r="E12338">
        <v>35</v>
      </c>
      <c r="F12338">
        <v>5</v>
      </c>
      <c r="G12338" s="2">
        <v>95.075999999999993</v>
      </c>
      <c r="H12338" s="2">
        <v>46.572000000000003</v>
      </c>
      <c r="I12338" s="2">
        <v>141.648</v>
      </c>
      <c r="J12338" t="str">
        <f t="shared" si="576"/>
        <v>Men</v>
      </c>
      <c r="K12338" t="str" cm="1">
        <f t="array" ref="K12338">_xlfn.IFS(I12338&lt;=500,"Fine",I12338&lt;=1000,"Good",I12338&lt;=12000,"Very Good",I12338&lt;=15000,"A",I12338&gt;=15000,"A+")</f>
        <v>Fine</v>
      </c>
      <c r="L12338" s="27" t="str">
        <f t="shared" si="577"/>
        <v>-</v>
      </c>
      <c r="M12338" t="str">
        <f t="shared" si="578"/>
        <v>True</v>
      </c>
      <c r="N12338" t="str" cm="1">
        <f t="array" ref="N12338">_xlfn.IFS(AND(G12338&gt;H12338,I12338&lt;=5000),"Male high (Low Population)",AND(G12338&lt;H12338,I12338&lt;=5000),"Female high (Low Population)",AND(G12338=H12338,I12338&lt;=5000),"Equal Population",AND(G12338&gt;H12338,I12338&lt;=10000),"Male high (Medium Population)",AND(G12338&lt;H12338,I12338&lt;=10000),"Female high (Medium Population)",AND(G12338=H12338,I12338&lt;=10000),"Equal Population",AND(G12338&gt;H12338,I12338&lt;=15100),"Male high (High Populattion)",AND(G12338&lt;H12338,I12338&lt;=15100),"Female high (High Population)",AND(G12338=H12338,I12338&lt;=15100),"Equal Populattion",AND(G12338&gt;H12338,I12338&gt;=15100),"Male high (Peak Population)",AND(G12338&lt;H12338,I12338&gt;=15100),"Female high (Peak Population)",AND(G12338=H12338,I12338&gt;=15100),"Equal Population")</f>
        <v>Male high (Low Population)</v>
      </c>
    </row>
    <row r="12339" spans="1:14" x14ac:dyDescent="0.3">
      <c r="A12339">
        <v>50</v>
      </c>
      <c r="B12339" t="s">
        <v>9</v>
      </c>
      <c r="C12339">
        <v>2014</v>
      </c>
      <c r="D12339" t="s">
        <v>215</v>
      </c>
      <c r="E12339">
        <v>35</v>
      </c>
      <c r="F12339">
        <v>5</v>
      </c>
      <c r="G12339" s="2">
        <v>5542.1139999999996</v>
      </c>
      <c r="H12339" s="2">
        <v>5652.6189999999997</v>
      </c>
      <c r="I12339" s="2">
        <v>11194.733</v>
      </c>
      <c r="J12339" t="str">
        <f t="shared" si="576"/>
        <v>Women</v>
      </c>
      <c r="K12339" t="str" cm="1">
        <f t="array" ref="K12339">_xlfn.IFS(I12339&lt;=500,"Fine",I12339&lt;=1000,"Good",I12339&lt;=12000,"Very Good",I12339&lt;=15000,"A",I12339&gt;=15000,"A+")</f>
        <v>Very Good</v>
      </c>
      <c r="L12339" s="27" t="str">
        <f t="shared" si="577"/>
        <v>-</v>
      </c>
      <c r="M12339" t="str">
        <f t="shared" si="578"/>
        <v>True</v>
      </c>
      <c r="N12339" t="str" cm="1">
        <f t="array" ref="N12339">_xlfn.IFS(AND(G12339&gt;H12339,I12339&lt;=5000),"Male high (Low Population)",AND(G12339&lt;H12339,I12339&lt;=5000),"Female high (Low Population)",AND(G12339=H12339,I12339&lt;=5000),"Equal Population",AND(G12339&gt;H12339,I12339&lt;=10000),"Male high (Medium Population)",AND(G12339&lt;H12339,I12339&lt;=10000),"Female high (Medium Population)",AND(G12339=H12339,I12339&lt;=10000),"Equal Population",AND(G12339&gt;H12339,I12339&lt;=15100),"Male high (High Populattion)",AND(G12339&lt;H12339,I12339&lt;=15100),"Female high (High Population)",AND(G12339=H12339,I12339&lt;=15100),"Equal Populattion",AND(G12339&gt;H12339,I12339&gt;=15100),"Male high (Peak Population)",AND(G12339&lt;H12339,I12339&gt;=15100),"Female high (Peak Population)",AND(G12339=H12339,I12339&gt;=15100),"Equal Population")</f>
        <v>Female high (High Population)</v>
      </c>
    </row>
    <row r="12340" spans="1:14" x14ac:dyDescent="0.3">
      <c r="A12340">
        <v>52</v>
      </c>
      <c r="B12340" t="s">
        <v>11</v>
      </c>
      <c r="C12340">
        <v>2014</v>
      </c>
      <c r="D12340" t="s">
        <v>215</v>
      </c>
      <c r="E12340">
        <v>35</v>
      </c>
      <c r="F12340">
        <v>5</v>
      </c>
      <c r="G12340" s="2">
        <v>9.4250000000000007</v>
      </c>
      <c r="H12340" s="2">
        <v>9.82</v>
      </c>
      <c r="I12340" s="2">
        <v>19.245000000000001</v>
      </c>
      <c r="J12340" t="str">
        <f t="shared" si="576"/>
        <v>Women</v>
      </c>
      <c r="K12340" t="str" cm="1">
        <f t="array" ref="K12340">_xlfn.IFS(I12340&lt;=500,"Fine",I12340&lt;=1000,"Good",I12340&lt;=12000,"Very Good",I12340&lt;=15000,"A",I12340&gt;=15000,"A+")</f>
        <v>Fine</v>
      </c>
      <c r="L12340" s="27" t="str">
        <f t="shared" si="577"/>
        <v>-</v>
      </c>
      <c r="M12340" t="str">
        <f t="shared" si="578"/>
        <v>False</v>
      </c>
      <c r="N12340" t="str" cm="1">
        <f t="array" ref="N12340">_xlfn.IFS(AND(G12340&gt;H12340,I12340&lt;=5000),"Male high (Low Population)",AND(G12340&lt;H12340,I12340&lt;=5000),"Female high (Low Population)",AND(G12340=H12340,I12340&lt;=5000),"Equal Population",AND(G12340&gt;H12340,I12340&lt;=10000),"Male high (Medium Population)",AND(G12340&lt;H12340,I12340&lt;=10000),"Female high (Medium Population)",AND(G12340=H12340,I12340&lt;=10000),"Equal Population",AND(G12340&gt;H12340,I12340&lt;=15100),"Male high (High Populattion)",AND(G12340&lt;H12340,I12340&lt;=15100),"Female high (High Population)",AND(G12340=H12340,I12340&lt;=15100),"Equal Populattion",AND(G12340&gt;H12340,I12340&gt;=15100),"Male high (Peak Population)",AND(G12340&lt;H12340,I12340&gt;=15100),"Female high (Peak Population)",AND(G12340=H12340,I12340&gt;=15100),"Equal Population")</f>
        <v>Female high (Low Population)</v>
      </c>
    </row>
    <row r="12341" spans="1:14" x14ac:dyDescent="0.3">
      <c r="A12341">
        <v>112</v>
      </c>
      <c r="B12341" t="s">
        <v>210</v>
      </c>
      <c r="C12341">
        <v>2014</v>
      </c>
      <c r="D12341" t="s">
        <v>215</v>
      </c>
      <c r="E12341">
        <v>35</v>
      </c>
      <c r="F12341">
        <v>5</v>
      </c>
      <c r="G12341" s="2">
        <v>329.95100000000002</v>
      </c>
      <c r="H12341" s="2">
        <v>338.447</v>
      </c>
      <c r="I12341" s="2">
        <v>668.39800000000002</v>
      </c>
      <c r="J12341" t="str">
        <f t="shared" si="576"/>
        <v>Women</v>
      </c>
      <c r="K12341" t="str" cm="1">
        <f t="array" ref="K12341">_xlfn.IFS(I12341&lt;=500,"Fine",I12341&lt;=1000,"Good",I12341&lt;=12000,"Very Good",I12341&lt;=15000,"A",I12341&gt;=15000,"A+")</f>
        <v>Good</v>
      </c>
      <c r="L12341" s="27" t="str">
        <f t="shared" si="577"/>
        <v>-</v>
      </c>
      <c r="M12341" t="str">
        <f t="shared" si="578"/>
        <v>True</v>
      </c>
      <c r="N12341" t="str" cm="1">
        <f t="array" ref="N12341">_xlfn.IFS(AND(G12341&gt;H12341,I12341&lt;=5000),"Male high (Low Population)",AND(G12341&lt;H12341,I12341&lt;=5000),"Female high (Low Population)",AND(G12341=H12341,I12341&lt;=5000),"Equal Population",AND(G12341&gt;H12341,I12341&lt;=10000),"Male high (Medium Population)",AND(G12341&lt;H12341,I12341&lt;=10000),"Female high (Medium Population)",AND(G12341=H12341,I12341&lt;=10000),"Equal Population",AND(G12341&gt;H12341,I12341&lt;=15100),"Male high (High Populattion)",AND(G12341&lt;H12341,I12341&lt;=15100),"Female high (High Population)",AND(G12341=H12341,I12341&lt;=15100),"Equal Populattion",AND(G12341&gt;H12341,I12341&gt;=15100),"Male high (Peak Population)",AND(G12341&lt;H12341,I12341&gt;=15100),"Female high (Peak Population)",AND(G12341=H12341,I12341&gt;=15100),"Equal Population")</f>
        <v>Female high (Low Population)</v>
      </c>
    </row>
    <row r="12342" spans="1:14" x14ac:dyDescent="0.3">
      <c r="A12342">
        <v>56</v>
      </c>
      <c r="B12342" t="s">
        <v>12</v>
      </c>
      <c r="C12342">
        <v>2014</v>
      </c>
      <c r="D12342" t="s">
        <v>215</v>
      </c>
      <c r="E12342">
        <v>35</v>
      </c>
      <c r="F12342">
        <v>5</v>
      </c>
      <c r="G12342" s="2">
        <v>374.46800000000002</v>
      </c>
      <c r="H12342" s="2">
        <v>363.71899999999999</v>
      </c>
      <c r="I12342" s="2">
        <v>738.18700000000001</v>
      </c>
      <c r="J12342" t="str">
        <f t="shared" si="576"/>
        <v>Men</v>
      </c>
      <c r="K12342" t="str" cm="1">
        <f t="array" ref="K12342">_xlfn.IFS(I12342&lt;=500,"Fine",I12342&lt;=1000,"Good",I12342&lt;=12000,"Very Good",I12342&lt;=15000,"A",I12342&gt;=15000,"A+")</f>
        <v>Good</v>
      </c>
      <c r="L12342" s="27" t="str">
        <f t="shared" si="577"/>
        <v>-</v>
      </c>
      <c r="M12342" t="str">
        <f t="shared" si="578"/>
        <v>True</v>
      </c>
      <c r="N12342" t="str" cm="1">
        <f t="array" ref="N12342">_xlfn.IFS(AND(G12342&gt;H12342,I12342&lt;=5000),"Male high (Low Population)",AND(G12342&lt;H12342,I12342&lt;=5000),"Female high (Low Population)",AND(G12342=H12342,I12342&lt;=5000),"Equal Population",AND(G12342&gt;H12342,I12342&lt;=10000),"Male high (Medium Population)",AND(G12342&lt;H12342,I12342&lt;=10000),"Female high (Medium Population)",AND(G12342=H12342,I12342&lt;=10000),"Equal Population",AND(G12342&gt;H12342,I12342&lt;=15100),"Male high (High Populattion)",AND(G12342&lt;H12342,I12342&lt;=15100),"Female high (High Population)",AND(G12342=H12342,I12342&lt;=15100),"Equal Populattion",AND(G12342&gt;H12342,I12342&gt;=15100),"Male high (Peak Population)",AND(G12342&lt;H12342,I12342&gt;=15100),"Female high (Peak Population)",AND(G12342=H12342,I12342&gt;=15100),"Equal Population")</f>
        <v>Male high (Low Population)</v>
      </c>
    </row>
    <row r="12343" spans="1:14" x14ac:dyDescent="0.3">
      <c r="A12343">
        <v>84</v>
      </c>
      <c r="B12343" t="s">
        <v>13</v>
      </c>
      <c r="C12343">
        <v>2014</v>
      </c>
      <c r="D12343" t="s">
        <v>215</v>
      </c>
      <c r="E12343">
        <v>35</v>
      </c>
      <c r="F12343">
        <v>5</v>
      </c>
      <c r="G12343" s="2">
        <v>10.869</v>
      </c>
      <c r="H12343" s="2">
        <v>11.574</v>
      </c>
      <c r="I12343" s="2">
        <v>22.443000000000001</v>
      </c>
      <c r="J12343" t="str">
        <f t="shared" si="576"/>
        <v>Women</v>
      </c>
      <c r="K12343" t="str" cm="1">
        <f t="array" ref="K12343">_xlfn.IFS(I12343&lt;=500,"Fine",I12343&lt;=1000,"Good",I12343&lt;=12000,"Very Good",I12343&lt;=15000,"A",I12343&gt;=15000,"A+")</f>
        <v>Fine</v>
      </c>
      <c r="L12343" s="27" t="str">
        <f t="shared" si="577"/>
        <v>-</v>
      </c>
      <c r="M12343" t="str">
        <f t="shared" si="578"/>
        <v>False</v>
      </c>
      <c r="N12343" t="str" cm="1">
        <f t="array" ref="N12343">_xlfn.IFS(AND(G12343&gt;H12343,I12343&lt;=5000),"Male high (Low Population)",AND(G12343&lt;H12343,I12343&lt;=5000),"Female high (Low Population)",AND(G12343=H12343,I12343&lt;=5000),"Equal Population",AND(G12343&gt;H12343,I12343&lt;=10000),"Male high (Medium Population)",AND(G12343&lt;H12343,I12343&lt;=10000),"Female high (Medium Population)",AND(G12343=H12343,I12343&lt;=10000),"Equal Population",AND(G12343&gt;H12343,I12343&lt;=15100),"Male high (High Populattion)",AND(G12343&lt;H12343,I12343&lt;=15100),"Female high (High Population)",AND(G12343=H12343,I12343&lt;=15100),"Equal Populattion",AND(G12343&gt;H12343,I12343&gt;=15100),"Male high (Peak Population)",AND(G12343&lt;H12343,I12343&gt;=15100),"Female high (Peak Population)",AND(G12343=H12343,I12343&gt;=15100),"Equal Population")</f>
        <v>Female high (Low Population)</v>
      </c>
    </row>
    <row r="12344" spans="1:14" x14ac:dyDescent="0.3">
      <c r="A12344">
        <v>204</v>
      </c>
      <c r="B12344" t="s">
        <v>14</v>
      </c>
      <c r="C12344">
        <v>2014</v>
      </c>
      <c r="D12344" t="s">
        <v>215</v>
      </c>
      <c r="E12344">
        <v>35</v>
      </c>
      <c r="F12344">
        <v>5</v>
      </c>
      <c r="G12344" s="2">
        <v>264.399</v>
      </c>
      <c r="H12344" s="2">
        <v>272.05700000000002</v>
      </c>
      <c r="I12344" s="2">
        <v>536.45600000000002</v>
      </c>
      <c r="J12344" t="str">
        <f t="shared" si="576"/>
        <v>Women</v>
      </c>
      <c r="K12344" t="str" cm="1">
        <f t="array" ref="K12344">_xlfn.IFS(I12344&lt;=500,"Fine",I12344&lt;=1000,"Good",I12344&lt;=12000,"Very Good",I12344&lt;=15000,"A",I12344&gt;=15000,"A+")</f>
        <v>Good</v>
      </c>
      <c r="L12344" s="27" t="str">
        <f t="shared" si="577"/>
        <v>-</v>
      </c>
      <c r="M12344" t="str">
        <f t="shared" si="578"/>
        <v>True</v>
      </c>
      <c r="N12344" t="str" cm="1">
        <f t="array" ref="N12344">_xlfn.IFS(AND(G12344&gt;H12344,I12344&lt;=5000),"Male high (Low Population)",AND(G12344&lt;H12344,I12344&lt;=5000),"Female high (Low Population)",AND(G12344=H12344,I12344&lt;=5000),"Equal Population",AND(G12344&gt;H12344,I12344&lt;=10000),"Male high (Medium Population)",AND(G12344&lt;H12344,I12344&lt;=10000),"Female high (Medium Population)",AND(G12344=H12344,I12344&lt;=10000),"Equal Population",AND(G12344&gt;H12344,I12344&lt;=15100),"Male high (High Populattion)",AND(G12344&lt;H12344,I12344&lt;=15100),"Female high (High Population)",AND(G12344=H12344,I12344&lt;=15100),"Equal Populattion",AND(G12344&gt;H12344,I12344&gt;=15100),"Male high (Peak Population)",AND(G12344&lt;H12344,I12344&gt;=15100),"Female high (Peak Population)",AND(G12344=H12344,I12344&gt;=15100),"Equal Population")</f>
        <v>Female high (Low Population)</v>
      </c>
    </row>
    <row r="12345" spans="1:14" x14ac:dyDescent="0.3">
      <c r="A12345">
        <v>64</v>
      </c>
      <c r="B12345" t="s">
        <v>15</v>
      </c>
      <c r="C12345">
        <v>2014</v>
      </c>
      <c r="D12345" t="s">
        <v>215</v>
      </c>
      <c r="E12345">
        <v>35</v>
      </c>
      <c r="F12345">
        <v>5</v>
      </c>
      <c r="G12345" s="2">
        <v>27.321999999999999</v>
      </c>
      <c r="H12345" s="2">
        <v>21.87</v>
      </c>
      <c r="I12345" s="2">
        <v>49.192</v>
      </c>
      <c r="J12345" t="str">
        <f t="shared" si="576"/>
        <v>Men</v>
      </c>
      <c r="K12345" t="str" cm="1">
        <f t="array" ref="K12345">_xlfn.IFS(I12345&lt;=500,"Fine",I12345&lt;=1000,"Good",I12345&lt;=12000,"Very Good",I12345&lt;=15000,"A",I12345&gt;=15000,"A+")</f>
        <v>Fine</v>
      </c>
      <c r="L12345" s="27" t="str">
        <f t="shared" si="577"/>
        <v>-</v>
      </c>
      <c r="M12345" t="str">
        <f t="shared" si="578"/>
        <v>False</v>
      </c>
      <c r="N12345" t="str" cm="1">
        <f t="array" ref="N12345">_xlfn.IFS(AND(G12345&gt;H12345,I12345&lt;=5000),"Male high (Low Population)",AND(G12345&lt;H12345,I12345&lt;=5000),"Female high (Low Population)",AND(G12345=H12345,I12345&lt;=5000),"Equal Population",AND(G12345&gt;H12345,I12345&lt;=10000),"Male high (Medium Population)",AND(G12345&lt;H12345,I12345&lt;=10000),"Female high (Medium Population)",AND(G12345=H12345,I12345&lt;=10000),"Equal Population",AND(G12345&gt;H12345,I12345&lt;=15100),"Male high (High Populattion)",AND(G12345&lt;H12345,I12345&lt;=15100),"Female high (High Population)",AND(G12345=H12345,I12345&lt;=15100),"Equal Populattion",AND(G12345&gt;H12345,I12345&gt;=15100),"Male high (Peak Population)",AND(G12345&lt;H12345,I12345&gt;=15100),"Female high (Peak Population)",AND(G12345=H12345,I12345&gt;=15100),"Equal Population")</f>
        <v>Male high (Low Population)</v>
      </c>
    </row>
    <row r="12346" spans="1:14" x14ac:dyDescent="0.3">
      <c r="A12346">
        <v>68</v>
      </c>
      <c r="B12346" t="s">
        <v>16</v>
      </c>
      <c r="C12346">
        <v>2014</v>
      </c>
      <c r="D12346" t="s">
        <v>215</v>
      </c>
      <c r="E12346">
        <v>35</v>
      </c>
      <c r="F12346">
        <v>5</v>
      </c>
      <c r="G12346" s="2">
        <v>336.18900000000002</v>
      </c>
      <c r="H12346" s="2">
        <v>333.47</v>
      </c>
      <c r="I12346" s="2">
        <v>669.65899999999999</v>
      </c>
      <c r="J12346" t="str">
        <f t="shared" si="576"/>
        <v>Men</v>
      </c>
      <c r="K12346" t="str" cm="1">
        <f t="array" ref="K12346">_xlfn.IFS(I12346&lt;=500,"Fine",I12346&lt;=1000,"Good",I12346&lt;=12000,"Very Good",I12346&lt;=15000,"A",I12346&gt;=15000,"A+")</f>
        <v>Good</v>
      </c>
      <c r="L12346" s="27" t="str">
        <f t="shared" si="577"/>
        <v>-</v>
      </c>
      <c r="M12346" t="str">
        <f t="shared" si="578"/>
        <v>True</v>
      </c>
      <c r="N12346" t="str" cm="1">
        <f t="array" ref="N12346">_xlfn.IFS(AND(G12346&gt;H12346,I12346&lt;=5000),"Male high (Low Population)",AND(G12346&lt;H12346,I12346&lt;=5000),"Female high (Low Population)",AND(G12346=H12346,I12346&lt;=5000),"Equal Population",AND(G12346&gt;H12346,I12346&lt;=10000),"Male high (Medium Population)",AND(G12346&lt;H12346,I12346&lt;=10000),"Female high (Medium Population)",AND(G12346=H12346,I12346&lt;=10000),"Equal Population",AND(G12346&gt;H12346,I12346&lt;=15100),"Male high (High Populattion)",AND(G12346&lt;H12346,I12346&lt;=15100),"Female high (High Population)",AND(G12346=H12346,I12346&lt;=15100),"Equal Populattion",AND(G12346&gt;H12346,I12346&gt;=15100),"Male high (Peak Population)",AND(G12346&lt;H12346,I12346&gt;=15100),"Female high (Peak Population)",AND(G12346=H12346,I12346&gt;=15100),"Equal Population")</f>
        <v>Male high (Low Population)</v>
      </c>
    </row>
    <row r="12347" spans="1:14" x14ac:dyDescent="0.3">
      <c r="A12347">
        <v>70</v>
      </c>
      <c r="B12347" t="s">
        <v>17</v>
      </c>
      <c r="C12347">
        <v>2014</v>
      </c>
      <c r="D12347" t="s">
        <v>215</v>
      </c>
      <c r="E12347">
        <v>35</v>
      </c>
      <c r="F12347">
        <v>5</v>
      </c>
      <c r="G12347" s="2">
        <v>119.5</v>
      </c>
      <c r="H12347" s="2">
        <v>115.901</v>
      </c>
      <c r="I12347" s="2">
        <v>235.40100000000001</v>
      </c>
      <c r="J12347" t="str">
        <f t="shared" si="576"/>
        <v>Men</v>
      </c>
      <c r="K12347" t="str" cm="1">
        <f t="array" ref="K12347">_xlfn.IFS(I12347&lt;=500,"Fine",I12347&lt;=1000,"Good",I12347&lt;=12000,"Very Good",I12347&lt;=15000,"A",I12347&gt;=15000,"A+")</f>
        <v>Fine</v>
      </c>
      <c r="L12347" s="27" t="str">
        <f t="shared" si="577"/>
        <v>-</v>
      </c>
      <c r="M12347" t="str">
        <f t="shared" si="578"/>
        <v>True</v>
      </c>
      <c r="N12347" t="str" cm="1">
        <f t="array" ref="N12347">_xlfn.IFS(AND(G12347&gt;H12347,I12347&lt;=5000),"Male high (Low Population)",AND(G12347&lt;H12347,I12347&lt;=5000),"Female high (Low Population)",AND(G12347=H12347,I12347&lt;=5000),"Equal Population",AND(G12347&gt;H12347,I12347&lt;=10000),"Male high (Medium Population)",AND(G12347&lt;H12347,I12347&lt;=10000),"Female high (Medium Population)",AND(G12347=H12347,I12347&lt;=10000),"Equal Population",AND(G12347&gt;H12347,I12347&lt;=15100),"Male high (High Populattion)",AND(G12347&lt;H12347,I12347&lt;=15100),"Female high (High Population)",AND(G12347=H12347,I12347&lt;=15100),"Equal Populattion",AND(G12347&gt;H12347,I12347&gt;=15100),"Male high (Peak Population)",AND(G12347&lt;H12347,I12347&gt;=15100),"Female high (Peak Population)",AND(G12347=H12347,I12347&gt;=15100),"Equal Population")</f>
        <v>Male high (Low Population)</v>
      </c>
    </row>
    <row r="12348" spans="1:14" x14ac:dyDescent="0.3">
      <c r="A12348">
        <v>72</v>
      </c>
      <c r="B12348" t="s">
        <v>18</v>
      </c>
      <c r="C12348">
        <v>2014</v>
      </c>
      <c r="D12348" t="s">
        <v>215</v>
      </c>
      <c r="E12348">
        <v>35</v>
      </c>
      <c r="F12348">
        <v>5</v>
      </c>
      <c r="G12348" s="2">
        <v>68.691000000000003</v>
      </c>
      <c r="H12348" s="2">
        <v>78.62</v>
      </c>
      <c r="I12348" s="2">
        <v>147.31100000000001</v>
      </c>
      <c r="J12348" t="str">
        <f t="shared" si="576"/>
        <v>Women</v>
      </c>
      <c r="K12348" t="str" cm="1">
        <f t="array" ref="K12348">_xlfn.IFS(I12348&lt;=500,"Fine",I12348&lt;=1000,"Good",I12348&lt;=12000,"Very Good",I12348&lt;=15000,"A",I12348&gt;=15000,"A+")</f>
        <v>Fine</v>
      </c>
      <c r="L12348" s="27" t="str">
        <f t="shared" si="577"/>
        <v>-</v>
      </c>
      <c r="M12348" t="str">
        <f t="shared" si="578"/>
        <v>True</v>
      </c>
      <c r="N12348" t="str" cm="1">
        <f t="array" ref="N12348">_xlfn.IFS(AND(G12348&gt;H12348,I12348&lt;=5000),"Male high (Low Population)",AND(G12348&lt;H12348,I12348&lt;=5000),"Female high (Low Population)",AND(G12348=H12348,I12348&lt;=5000),"Equal Population",AND(G12348&gt;H12348,I12348&lt;=10000),"Male high (Medium Population)",AND(G12348&lt;H12348,I12348&lt;=10000),"Female high (Medium Population)",AND(G12348=H12348,I12348&lt;=10000),"Equal Population",AND(G12348&gt;H12348,I12348&lt;=15100),"Male high (High Populattion)",AND(G12348&lt;H12348,I12348&lt;=15100),"Female high (High Population)",AND(G12348=H12348,I12348&lt;=15100),"Equal Populattion",AND(G12348&gt;H12348,I12348&gt;=15100),"Male high (Peak Population)",AND(G12348&lt;H12348,I12348&gt;=15100),"Female high (Peak Population)",AND(G12348=H12348,I12348&gt;=15100),"Equal Population")</f>
        <v>Female high (Low Population)</v>
      </c>
    </row>
    <row r="12349" spans="1:14" x14ac:dyDescent="0.3">
      <c r="A12349">
        <v>76</v>
      </c>
      <c r="B12349" t="s">
        <v>19</v>
      </c>
      <c r="C12349">
        <v>2014</v>
      </c>
      <c r="D12349" t="s">
        <v>215</v>
      </c>
      <c r="E12349">
        <v>35</v>
      </c>
      <c r="F12349">
        <v>5</v>
      </c>
      <c r="G12349" s="2">
        <v>7661.4049999999997</v>
      </c>
      <c r="H12349" s="2">
        <v>7840.2020000000002</v>
      </c>
      <c r="I12349" s="2">
        <v>15501.607</v>
      </c>
      <c r="J12349" t="str">
        <f t="shared" si="576"/>
        <v>Women</v>
      </c>
      <c r="K12349" t="str" cm="1">
        <f t="array" ref="K12349">_xlfn.IFS(I12349&lt;=500,"Fine",I12349&lt;=1000,"Good",I12349&lt;=12000,"Very Good",I12349&lt;=15000,"A",I12349&gt;=15000,"A+")</f>
        <v>A+</v>
      </c>
      <c r="L12349" s="27" t="str">
        <f t="shared" si="577"/>
        <v>-</v>
      </c>
      <c r="M12349" t="str">
        <f t="shared" si="578"/>
        <v>True</v>
      </c>
      <c r="N12349" t="str" cm="1">
        <f t="array" ref="N12349">_xlfn.IFS(AND(G12349&gt;H12349,I12349&lt;=5000),"Male high (Low Population)",AND(G12349&lt;H12349,I12349&lt;=5000),"Female high (Low Population)",AND(G12349=H12349,I12349&lt;=5000),"Equal Population",AND(G12349&gt;H12349,I12349&lt;=10000),"Male high (Medium Population)",AND(G12349&lt;H12349,I12349&lt;=10000),"Female high (Medium Population)",AND(G12349=H12349,I12349&lt;=10000),"Equal Population",AND(G12349&gt;H12349,I12349&lt;=15100),"Male high (High Populattion)",AND(G12349&lt;H12349,I12349&lt;=15100),"Female high (High Population)",AND(G12349=H12349,I12349&lt;=15100),"Equal Populattion",AND(G12349&gt;H12349,I12349&gt;=15100),"Male high (Peak Population)",AND(G12349&lt;H12349,I12349&gt;=15100),"Female high (Peak Population)",AND(G12349=H12349,I12349&gt;=15100),"Equal Population")</f>
        <v>Female high (Peak Population)</v>
      </c>
    </row>
    <row r="12350" spans="1:14" x14ac:dyDescent="0.3">
      <c r="A12350">
        <v>96</v>
      </c>
      <c r="B12350" t="s">
        <v>20</v>
      </c>
      <c r="C12350">
        <v>2014</v>
      </c>
      <c r="D12350" t="s">
        <v>215</v>
      </c>
      <c r="E12350">
        <v>35</v>
      </c>
      <c r="F12350">
        <v>5</v>
      </c>
      <c r="G12350" s="2">
        <v>18.521999999999998</v>
      </c>
      <c r="H12350" s="2">
        <v>16.902000000000001</v>
      </c>
      <c r="I12350" s="2">
        <v>35.423999999999999</v>
      </c>
      <c r="J12350" t="str">
        <f t="shared" si="576"/>
        <v>Men</v>
      </c>
      <c r="K12350" t="str" cm="1">
        <f t="array" ref="K12350">_xlfn.IFS(I12350&lt;=500,"Fine",I12350&lt;=1000,"Good",I12350&lt;=12000,"Very Good",I12350&lt;=15000,"A",I12350&gt;=15000,"A+")</f>
        <v>Fine</v>
      </c>
      <c r="L12350" s="27" t="str">
        <f t="shared" si="577"/>
        <v>-</v>
      </c>
      <c r="M12350" t="str">
        <f t="shared" si="578"/>
        <v>False</v>
      </c>
      <c r="N12350" t="str" cm="1">
        <f t="array" ref="N12350">_xlfn.IFS(AND(G12350&gt;H12350,I12350&lt;=5000),"Male high (Low Population)",AND(G12350&lt;H12350,I12350&lt;=5000),"Female high (Low Population)",AND(G12350=H12350,I12350&lt;=5000),"Equal Population",AND(G12350&gt;H12350,I12350&lt;=10000),"Male high (Medium Population)",AND(G12350&lt;H12350,I12350&lt;=10000),"Female high (Medium Population)",AND(G12350=H12350,I12350&lt;=10000),"Equal Population",AND(G12350&gt;H12350,I12350&lt;=15100),"Male high (High Populattion)",AND(G12350&lt;H12350,I12350&lt;=15100),"Female high (High Population)",AND(G12350=H12350,I12350&lt;=15100),"Equal Populattion",AND(G12350&gt;H12350,I12350&gt;=15100),"Male high (Peak Population)",AND(G12350&lt;H12350,I12350&gt;=15100),"Female high (Peak Population)",AND(G12350=H12350,I12350&gt;=15100),"Equal Population")</f>
        <v>Male high (Low Population)</v>
      </c>
    </row>
    <row r="12351" spans="1:14" x14ac:dyDescent="0.3">
      <c r="A12351">
        <v>100</v>
      </c>
      <c r="B12351" t="s">
        <v>21</v>
      </c>
      <c r="C12351">
        <v>2014</v>
      </c>
      <c r="D12351" t="s">
        <v>215</v>
      </c>
      <c r="E12351">
        <v>35</v>
      </c>
      <c r="F12351">
        <v>5</v>
      </c>
      <c r="G12351" s="2">
        <v>283.07799999999997</v>
      </c>
      <c r="H12351" s="2">
        <v>265.65100000000001</v>
      </c>
      <c r="I12351" s="2">
        <v>548.72900000000004</v>
      </c>
      <c r="J12351" t="str">
        <f t="shared" si="576"/>
        <v>Men</v>
      </c>
      <c r="K12351" t="str" cm="1">
        <f t="array" ref="K12351">_xlfn.IFS(I12351&lt;=500,"Fine",I12351&lt;=1000,"Good",I12351&lt;=12000,"Very Good",I12351&lt;=15000,"A",I12351&gt;=15000,"A+")</f>
        <v>Good</v>
      </c>
      <c r="L12351" s="27" t="str">
        <f t="shared" si="577"/>
        <v>-</v>
      </c>
      <c r="M12351" t="str">
        <f t="shared" si="578"/>
        <v>True</v>
      </c>
      <c r="N12351" t="str" cm="1">
        <f t="array" ref="N12351">_xlfn.IFS(AND(G12351&gt;H12351,I12351&lt;=5000),"Male high (Low Population)",AND(G12351&lt;H12351,I12351&lt;=5000),"Female high (Low Population)",AND(G12351=H12351,I12351&lt;=5000),"Equal Population",AND(G12351&gt;H12351,I12351&lt;=10000),"Male high (Medium Population)",AND(G12351&lt;H12351,I12351&lt;=10000),"Female high (Medium Population)",AND(G12351=H12351,I12351&lt;=10000),"Equal Population",AND(G12351&gt;H12351,I12351&lt;=15100),"Male high (High Populattion)",AND(G12351&lt;H12351,I12351&lt;=15100),"Female high (High Population)",AND(G12351=H12351,I12351&lt;=15100),"Equal Populattion",AND(G12351&gt;H12351,I12351&gt;=15100),"Male high (Peak Population)",AND(G12351&lt;H12351,I12351&gt;=15100),"Female high (Peak Population)",AND(G12351=H12351,I12351&gt;=15100),"Equal Population")</f>
        <v>Male high (Low Population)</v>
      </c>
    </row>
    <row r="12352" spans="1:14" x14ac:dyDescent="0.3">
      <c r="A12352">
        <v>854</v>
      </c>
      <c r="B12352" t="s">
        <v>22</v>
      </c>
      <c r="C12352">
        <v>2014</v>
      </c>
      <c r="D12352" t="s">
        <v>215</v>
      </c>
      <c r="E12352">
        <v>35</v>
      </c>
      <c r="F12352">
        <v>5</v>
      </c>
      <c r="G12352" s="2">
        <v>438.75200000000001</v>
      </c>
      <c r="H12352" s="2">
        <v>452.00299999999999</v>
      </c>
      <c r="I12352" s="2">
        <v>890.755</v>
      </c>
      <c r="J12352" t="str">
        <f t="shared" si="576"/>
        <v>Women</v>
      </c>
      <c r="K12352" t="str" cm="1">
        <f t="array" ref="K12352">_xlfn.IFS(I12352&lt;=500,"Fine",I12352&lt;=1000,"Good",I12352&lt;=12000,"Very Good",I12352&lt;=15000,"A",I12352&gt;=15000,"A+")</f>
        <v>Good</v>
      </c>
      <c r="L12352" s="27" t="str">
        <f t="shared" si="577"/>
        <v>-</v>
      </c>
      <c r="M12352" t="str">
        <f t="shared" si="578"/>
        <v>True</v>
      </c>
      <c r="N12352" t="str" cm="1">
        <f t="array" ref="N12352">_xlfn.IFS(AND(G12352&gt;H12352,I12352&lt;=5000),"Male high (Low Population)",AND(G12352&lt;H12352,I12352&lt;=5000),"Female high (Low Population)",AND(G12352=H12352,I12352&lt;=5000),"Equal Population",AND(G12352&gt;H12352,I12352&lt;=10000),"Male high (Medium Population)",AND(G12352&lt;H12352,I12352&lt;=10000),"Female high (Medium Population)",AND(G12352=H12352,I12352&lt;=10000),"Equal Population",AND(G12352&gt;H12352,I12352&lt;=15100),"Male high (High Populattion)",AND(G12352&lt;H12352,I12352&lt;=15100),"Female high (High Population)",AND(G12352=H12352,I12352&lt;=15100),"Equal Populattion",AND(G12352&gt;H12352,I12352&gt;=15100),"Male high (Peak Population)",AND(G12352&lt;H12352,I12352&gt;=15100),"Female high (Peak Population)",AND(G12352=H12352,I12352&gt;=15100),"Equal Population")</f>
        <v>Female high (Low Population)</v>
      </c>
    </row>
    <row r="12353" spans="1:14" x14ac:dyDescent="0.3">
      <c r="A12353">
        <v>108</v>
      </c>
      <c r="B12353" t="s">
        <v>23</v>
      </c>
      <c r="C12353">
        <v>2014</v>
      </c>
      <c r="D12353" t="s">
        <v>215</v>
      </c>
      <c r="E12353">
        <v>35</v>
      </c>
      <c r="F12353">
        <v>5</v>
      </c>
      <c r="G12353" s="2">
        <v>210.99700000000001</v>
      </c>
      <c r="H12353" s="2">
        <v>219.19200000000001</v>
      </c>
      <c r="I12353" s="2">
        <v>430.18900000000002</v>
      </c>
      <c r="J12353" t="str">
        <f t="shared" si="576"/>
        <v>Women</v>
      </c>
      <c r="K12353" t="str" cm="1">
        <f t="array" ref="K12353">_xlfn.IFS(I12353&lt;=500,"Fine",I12353&lt;=1000,"Good",I12353&lt;=12000,"Very Good",I12353&lt;=15000,"A",I12353&gt;=15000,"A+")</f>
        <v>Fine</v>
      </c>
      <c r="L12353" s="27" t="str">
        <f t="shared" si="577"/>
        <v>-</v>
      </c>
      <c r="M12353" t="str">
        <f t="shared" si="578"/>
        <v>True</v>
      </c>
      <c r="N12353" t="str" cm="1">
        <f t="array" ref="N12353">_xlfn.IFS(AND(G12353&gt;H12353,I12353&lt;=5000),"Male high (Low Population)",AND(G12353&lt;H12353,I12353&lt;=5000),"Female high (Low Population)",AND(G12353=H12353,I12353&lt;=5000),"Equal Population",AND(G12353&gt;H12353,I12353&lt;=10000),"Male high (Medium Population)",AND(G12353&lt;H12353,I12353&lt;=10000),"Female high (Medium Population)",AND(G12353=H12353,I12353&lt;=10000),"Equal Population",AND(G12353&gt;H12353,I12353&lt;=15100),"Male high (High Populattion)",AND(G12353&lt;H12353,I12353&lt;=15100),"Female high (High Population)",AND(G12353=H12353,I12353&lt;=15100),"Equal Populattion",AND(G12353&gt;H12353,I12353&gt;=15100),"Male high (Peak Population)",AND(G12353&lt;H12353,I12353&gt;=15100),"Female high (Peak Population)",AND(G12353=H12353,I12353&gt;=15100),"Equal Population")</f>
        <v>Female high (Low Population)</v>
      </c>
    </row>
    <row r="12354" spans="1:14" x14ac:dyDescent="0.3">
      <c r="A12354">
        <v>132</v>
      </c>
      <c r="B12354" t="s">
        <v>24</v>
      </c>
      <c r="C12354">
        <v>2014</v>
      </c>
      <c r="D12354" t="s">
        <v>215</v>
      </c>
      <c r="E12354">
        <v>35</v>
      </c>
      <c r="F12354">
        <v>5</v>
      </c>
      <c r="G12354" s="2">
        <v>18.257000000000001</v>
      </c>
      <c r="H12354" s="2">
        <v>15.61</v>
      </c>
      <c r="I12354" s="2">
        <v>33.866999999999997</v>
      </c>
      <c r="J12354" t="str">
        <f t="shared" si="576"/>
        <v>Men</v>
      </c>
      <c r="K12354" t="str" cm="1">
        <f t="array" ref="K12354">_xlfn.IFS(I12354&lt;=500,"Fine",I12354&lt;=1000,"Good",I12354&lt;=12000,"Very Good",I12354&lt;=15000,"A",I12354&gt;=15000,"A+")</f>
        <v>Fine</v>
      </c>
      <c r="L12354" s="27" t="str">
        <f t="shared" si="577"/>
        <v>-</v>
      </c>
      <c r="M12354" t="str">
        <f t="shared" si="578"/>
        <v>False</v>
      </c>
      <c r="N12354" t="str" cm="1">
        <f t="array" ref="N12354">_xlfn.IFS(AND(G12354&gt;H12354,I12354&lt;=5000),"Male high (Low Population)",AND(G12354&lt;H12354,I12354&lt;=5000),"Female high (Low Population)",AND(G12354=H12354,I12354&lt;=5000),"Equal Population",AND(G12354&gt;H12354,I12354&lt;=10000),"Male high (Medium Population)",AND(G12354&lt;H12354,I12354&lt;=10000),"Female high (Medium Population)",AND(G12354=H12354,I12354&lt;=10000),"Equal Population",AND(G12354&gt;H12354,I12354&lt;=15100),"Male high (High Populattion)",AND(G12354&lt;H12354,I12354&lt;=15100),"Female high (High Population)",AND(G12354=H12354,I12354&lt;=15100),"Equal Populattion",AND(G12354&gt;H12354,I12354&gt;=15100),"Male high (Peak Population)",AND(G12354&lt;H12354,I12354&gt;=15100),"Female high (Peak Population)",AND(G12354=H12354,I12354&gt;=15100),"Equal Population")</f>
        <v>Male high (Low Population)</v>
      </c>
    </row>
    <row r="12355" spans="1:14" x14ac:dyDescent="0.3">
      <c r="A12355">
        <v>116</v>
      </c>
      <c r="B12355" t="s">
        <v>25</v>
      </c>
      <c r="C12355">
        <v>2014</v>
      </c>
      <c r="D12355" t="s">
        <v>215</v>
      </c>
      <c r="E12355">
        <v>35</v>
      </c>
      <c r="F12355">
        <v>5</v>
      </c>
      <c r="G12355" s="2">
        <v>277.89</v>
      </c>
      <c r="H12355" s="2">
        <v>310.22399999999999</v>
      </c>
      <c r="I12355" s="2">
        <v>588.11400000000003</v>
      </c>
      <c r="J12355" t="str">
        <f t="shared" ref="J12355:J12418" si="579">IF(G12355&gt;H12355,"Men","Women")</f>
        <v>Women</v>
      </c>
      <c r="K12355" t="str" cm="1">
        <f t="array" ref="K12355">_xlfn.IFS(I12355&lt;=500,"Fine",I12355&lt;=1000,"Good",I12355&lt;=12000,"Very Good",I12355&lt;=15000,"A",I12355&gt;=15000,"A+")</f>
        <v>Good</v>
      </c>
      <c r="L12355" s="27" t="str">
        <f t="shared" ref="L12355:L12418" si="580">IF(AND(K12355="A+",J12355="Men"),"Men A+", "-")</f>
        <v>-</v>
      </c>
      <c r="M12355" t="str">
        <f t="shared" ref="M12355:M12418" si="581">IF(OR(I12355&gt;15000,I12355&gt;=100),"True","False")</f>
        <v>True</v>
      </c>
      <c r="N12355" t="str" cm="1">
        <f t="array" ref="N12355">_xlfn.IFS(AND(G12355&gt;H12355,I12355&lt;=5000),"Male high (Low Population)",AND(G12355&lt;H12355,I12355&lt;=5000),"Female high (Low Population)",AND(G12355=H12355,I12355&lt;=5000),"Equal Population",AND(G12355&gt;H12355,I12355&lt;=10000),"Male high (Medium Population)",AND(G12355&lt;H12355,I12355&lt;=10000),"Female high (Medium Population)",AND(G12355=H12355,I12355&lt;=10000),"Equal Population",AND(G12355&gt;H12355,I12355&lt;=15100),"Male high (High Populattion)",AND(G12355&lt;H12355,I12355&lt;=15100),"Female high (High Population)",AND(G12355=H12355,I12355&lt;=15100),"Equal Populattion",AND(G12355&gt;H12355,I12355&gt;=15100),"Male high (Peak Population)",AND(G12355&lt;H12355,I12355&gt;=15100),"Female high (Peak Population)",AND(G12355=H12355,I12355&gt;=15100),"Equal Population")</f>
        <v>Female high (Low Population)</v>
      </c>
    </row>
    <row r="12356" spans="1:14" x14ac:dyDescent="0.3">
      <c r="A12356">
        <v>120</v>
      </c>
      <c r="B12356" t="s">
        <v>26</v>
      </c>
      <c r="C12356">
        <v>2014</v>
      </c>
      <c r="D12356" t="s">
        <v>215</v>
      </c>
      <c r="E12356">
        <v>35</v>
      </c>
      <c r="F12356">
        <v>5</v>
      </c>
      <c r="G12356" s="2">
        <v>600.83500000000004</v>
      </c>
      <c r="H12356" s="2">
        <v>598.33699999999999</v>
      </c>
      <c r="I12356" s="2">
        <v>1199.172</v>
      </c>
      <c r="J12356" t="str">
        <f t="shared" si="579"/>
        <v>Men</v>
      </c>
      <c r="K12356" t="str" cm="1">
        <f t="array" ref="K12356">_xlfn.IFS(I12356&lt;=500,"Fine",I12356&lt;=1000,"Good",I12356&lt;=12000,"Very Good",I12356&lt;=15000,"A",I12356&gt;=15000,"A+")</f>
        <v>Very Good</v>
      </c>
      <c r="L12356" s="27" t="str">
        <f t="shared" si="580"/>
        <v>-</v>
      </c>
      <c r="M12356" t="str">
        <f t="shared" si="581"/>
        <v>True</v>
      </c>
      <c r="N12356" t="str" cm="1">
        <f t="array" ref="N12356">_xlfn.IFS(AND(G12356&gt;H12356,I12356&lt;=5000),"Male high (Low Population)",AND(G12356&lt;H12356,I12356&lt;=5000),"Female high (Low Population)",AND(G12356=H12356,I12356&lt;=5000),"Equal Population",AND(G12356&gt;H12356,I12356&lt;=10000),"Male high (Medium Population)",AND(G12356&lt;H12356,I12356&lt;=10000),"Female high (Medium Population)",AND(G12356=H12356,I12356&lt;=10000),"Equal Population",AND(G12356&gt;H12356,I12356&lt;=15100),"Male high (High Populattion)",AND(G12356&lt;H12356,I12356&lt;=15100),"Female high (High Population)",AND(G12356=H12356,I12356&lt;=15100),"Equal Populattion",AND(G12356&gt;H12356,I12356&gt;=15100),"Male high (Peak Population)",AND(G12356&lt;H12356,I12356&gt;=15100),"Female high (Peak Population)",AND(G12356=H12356,I12356&gt;=15100),"Equal Population")</f>
        <v>Male high (Low Population)</v>
      </c>
    </row>
    <row r="12357" spans="1:14" x14ac:dyDescent="0.3">
      <c r="A12357">
        <v>124</v>
      </c>
      <c r="B12357" t="s">
        <v>27</v>
      </c>
      <c r="C12357">
        <v>2014</v>
      </c>
      <c r="D12357" t="s">
        <v>215</v>
      </c>
      <c r="E12357">
        <v>35</v>
      </c>
      <c r="F12357">
        <v>5</v>
      </c>
      <c r="G12357" s="2">
        <v>1175.662</v>
      </c>
      <c r="H12357" s="2">
        <v>1188.0999999999999</v>
      </c>
      <c r="I12357" s="2">
        <v>2363.7620000000002</v>
      </c>
      <c r="J12357" t="str">
        <f t="shared" si="579"/>
        <v>Women</v>
      </c>
      <c r="K12357" t="str" cm="1">
        <f t="array" ref="K12357">_xlfn.IFS(I12357&lt;=500,"Fine",I12357&lt;=1000,"Good",I12357&lt;=12000,"Very Good",I12357&lt;=15000,"A",I12357&gt;=15000,"A+")</f>
        <v>Very Good</v>
      </c>
      <c r="L12357" s="27" t="str">
        <f t="shared" si="580"/>
        <v>-</v>
      </c>
      <c r="M12357" t="str">
        <f t="shared" si="581"/>
        <v>True</v>
      </c>
      <c r="N12357" t="str" cm="1">
        <f t="array" ref="N12357">_xlfn.IFS(AND(G12357&gt;H12357,I12357&lt;=5000),"Male high (Low Population)",AND(G12357&lt;H12357,I12357&lt;=5000),"Female high (Low Population)",AND(G12357=H12357,I12357&lt;=5000),"Equal Population",AND(G12357&gt;H12357,I12357&lt;=10000),"Male high (Medium Population)",AND(G12357&lt;H12357,I12357&lt;=10000),"Female high (Medium Population)",AND(G12357=H12357,I12357&lt;=10000),"Equal Population",AND(G12357&gt;H12357,I12357&lt;=15100),"Male high (High Populattion)",AND(G12357&lt;H12357,I12357&lt;=15100),"Female high (High Population)",AND(G12357=H12357,I12357&lt;=15100),"Equal Populattion",AND(G12357&gt;H12357,I12357&gt;=15100),"Male high (Peak Population)",AND(G12357&lt;H12357,I12357&gt;=15100),"Female high (Peak Population)",AND(G12357=H12357,I12357&gt;=15100),"Equal Population")</f>
        <v>Female high (Low Population)</v>
      </c>
    </row>
    <row r="12358" spans="1:14" x14ac:dyDescent="0.3">
      <c r="A12358">
        <v>148</v>
      </c>
      <c r="B12358" t="s">
        <v>28</v>
      </c>
      <c r="C12358">
        <v>2014</v>
      </c>
      <c r="D12358" t="s">
        <v>215</v>
      </c>
      <c r="E12358">
        <v>35</v>
      </c>
      <c r="F12358">
        <v>5</v>
      </c>
      <c r="G12358" s="2">
        <v>311.06599999999997</v>
      </c>
      <c r="H12358" s="2">
        <v>307.91800000000001</v>
      </c>
      <c r="I12358" s="2">
        <v>618.98400000000004</v>
      </c>
      <c r="J12358" t="str">
        <f t="shared" si="579"/>
        <v>Men</v>
      </c>
      <c r="K12358" t="str" cm="1">
        <f t="array" ref="K12358">_xlfn.IFS(I12358&lt;=500,"Fine",I12358&lt;=1000,"Good",I12358&lt;=12000,"Very Good",I12358&lt;=15000,"A",I12358&gt;=15000,"A+")</f>
        <v>Good</v>
      </c>
      <c r="L12358" s="27" t="str">
        <f t="shared" si="580"/>
        <v>-</v>
      </c>
      <c r="M12358" t="str">
        <f t="shared" si="581"/>
        <v>True</v>
      </c>
      <c r="N12358" t="str" cm="1">
        <f t="array" ref="N12358">_xlfn.IFS(AND(G12358&gt;H12358,I12358&lt;=5000),"Male high (Low Population)",AND(G12358&lt;H12358,I12358&lt;=5000),"Female high (Low Population)",AND(G12358=H12358,I12358&lt;=5000),"Equal Population",AND(G12358&gt;H12358,I12358&lt;=10000),"Male high (Medium Population)",AND(G12358&lt;H12358,I12358&lt;=10000),"Female high (Medium Population)",AND(G12358=H12358,I12358&lt;=10000),"Equal Population",AND(G12358&gt;H12358,I12358&lt;=15100),"Male high (High Populattion)",AND(G12358&lt;H12358,I12358&lt;=15100),"Female high (High Population)",AND(G12358=H12358,I12358&lt;=15100),"Equal Populattion",AND(G12358&gt;H12358,I12358&gt;=15100),"Male high (Peak Population)",AND(G12358&lt;H12358,I12358&gt;=15100),"Female high (Peak Population)",AND(G12358=H12358,I12358&gt;=15100),"Equal Population")</f>
        <v>Male high (Low Population)</v>
      </c>
    </row>
    <row r="12359" spans="1:14" x14ac:dyDescent="0.3">
      <c r="A12359">
        <v>830</v>
      </c>
      <c r="B12359" t="s">
        <v>29</v>
      </c>
      <c r="C12359">
        <v>2014</v>
      </c>
      <c r="D12359" t="s">
        <v>215</v>
      </c>
      <c r="E12359">
        <v>35</v>
      </c>
      <c r="F12359">
        <v>5</v>
      </c>
      <c r="G12359" s="2">
        <v>5.6669999999999998</v>
      </c>
      <c r="H12359" s="2">
        <v>5.6790000000000003</v>
      </c>
      <c r="I12359" s="2">
        <v>11.346</v>
      </c>
      <c r="J12359" t="str">
        <f t="shared" si="579"/>
        <v>Women</v>
      </c>
      <c r="K12359" t="str" cm="1">
        <f t="array" ref="K12359">_xlfn.IFS(I12359&lt;=500,"Fine",I12359&lt;=1000,"Good",I12359&lt;=12000,"Very Good",I12359&lt;=15000,"A",I12359&gt;=15000,"A+")</f>
        <v>Fine</v>
      </c>
      <c r="L12359" s="27" t="str">
        <f t="shared" si="580"/>
        <v>-</v>
      </c>
      <c r="M12359" t="str">
        <f t="shared" si="581"/>
        <v>False</v>
      </c>
      <c r="N12359" t="str" cm="1">
        <f t="array" ref="N12359">_xlfn.IFS(AND(G12359&gt;H12359,I12359&lt;=5000),"Male high (Low Population)",AND(G12359&lt;H12359,I12359&lt;=5000),"Female high (Low Population)",AND(G12359=H12359,I12359&lt;=5000),"Equal Population",AND(G12359&gt;H12359,I12359&lt;=10000),"Male high (Medium Population)",AND(G12359&lt;H12359,I12359&lt;=10000),"Female high (Medium Population)",AND(G12359=H12359,I12359&lt;=10000),"Equal Population",AND(G12359&gt;H12359,I12359&lt;=15100),"Male high (High Populattion)",AND(G12359&lt;H12359,I12359&lt;=15100),"Female high (High Population)",AND(G12359=H12359,I12359&lt;=15100),"Equal Populattion",AND(G12359&gt;H12359,I12359&gt;=15100),"Male high (Peak Population)",AND(G12359&lt;H12359,I12359&gt;=15100),"Female high (Peak Population)",AND(G12359=H12359,I12359&gt;=15100),"Equal Population")</f>
        <v>Female high (Low Population)</v>
      </c>
    </row>
    <row r="12360" spans="1:14" x14ac:dyDescent="0.3">
      <c r="A12360">
        <v>152</v>
      </c>
      <c r="B12360" t="s">
        <v>30</v>
      </c>
      <c r="C12360">
        <v>2014</v>
      </c>
      <c r="D12360" t="s">
        <v>215</v>
      </c>
      <c r="E12360">
        <v>35</v>
      </c>
      <c r="F12360">
        <v>5</v>
      </c>
      <c r="G12360" s="2">
        <v>640.31700000000001</v>
      </c>
      <c r="H12360" s="2">
        <v>638.50900000000001</v>
      </c>
      <c r="I12360" s="2">
        <v>1278.826</v>
      </c>
      <c r="J12360" t="str">
        <f t="shared" si="579"/>
        <v>Men</v>
      </c>
      <c r="K12360" t="str" cm="1">
        <f t="array" ref="K12360">_xlfn.IFS(I12360&lt;=500,"Fine",I12360&lt;=1000,"Good",I12360&lt;=12000,"Very Good",I12360&lt;=15000,"A",I12360&gt;=15000,"A+")</f>
        <v>Very Good</v>
      </c>
      <c r="L12360" s="27" t="str">
        <f t="shared" si="580"/>
        <v>-</v>
      </c>
      <c r="M12360" t="str">
        <f t="shared" si="581"/>
        <v>True</v>
      </c>
      <c r="N12360" t="str" cm="1">
        <f t="array" ref="N12360">_xlfn.IFS(AND(G12360&gt;H12360,I12360&lt;=5000),"Male high (Low Population)",AND(G12360&lt;H12360,I12360&lt;=5000),"Female high (Low Population)",AND(G12360=H12360,I12360&lt;=5000),"Equal Population",AND(G12360&gt;H12360,I12360&lt;=10000),"Male high (Medium Population)",AND(G12360&lt;H12360,I12360&lt;=10000),"Female high (Medium Population)",AND(G12360=H12360,I12360&lt;=10000),"Equal Population",AND(G12360&gt;H12360,I12360&lt;=15100),"Male high (High Populattion)",AND(G12360&lt;H12360,I12360&lt;=15100),"Female high (High Population)",AND(G12360=H12360,I12360&lt;=15100),"Equal Populattion",AND(G12360&gt;H12360,I12360&gt;=15100),"Male high (Peak Population)",AND(G12360&lt;H12360,I12360&gt;=15100),"Female high (Peak Population)",AND(G12360=H12360,I12360&gt;=15100),"Equal Population")</f>
        <v>Male high (Low Population)</v>
      </c>
    </row>
    <row r="12361" spans="1:14" x14ac:dyDescent="0.3">
      <c r="A12361">
        <v>156</v>
      </c>
      <c r="B12361" t="s">
        <v>31</v>
      </c>
      <c r="C12361">
        <v>2014</v>
      </c>
      <c r="D12361" t="s">
        <v>215</v>
      </c>
      <c r="E12361">
        <v>35</v>
      </c>
      <c r="F12361">
        <v>5</v>
      </c>
      <c r="G12361" s="2">
        <v>51587.093000000001</v>
      </c>
      <c r="H12361" s="2">
        <v>49051.008000000002</v>
      </c>
      <c r="I12361" s="2">
        <v>100638.101</v>
      </c>
      <c r="J12361" t="str">
        <f t="shared" si="579"/>
        <v>Men</v>
      </c>
      <c r="K12361" t="str" cm="1">
        <f t="array" ref="K12361">_xlfn.IFS(I12361&lt;=500,"Fine",I12361&lt;=1000,"Good",I12361&lt;=12000,"Very Good",I12361&lt;=15000,"A",I12361&gt;=15000,"A+")</f>
        <v>A+</v>
      </c>
      <c r="L12361" s="27" t="str">
        <f t="shared" si="580"/>
        <v>Men A+</v>
      </c>
      <c r="M12361" t="str">
        <f t="shared" si="581"/>
        <v>True</v>
      </c>
      <c r="N12361" t="str" cm="1">
        <f t="array" ref="N12361">_xlfn.IFS(AND(G12361&gt;H12361,I12361&lt;=5000),"Male high (Low Population)",AND(G12361&lt;H12361,I12361&lt;=5000),"Female high (Low Population)",AND(G12361=H12361,I12361&lt;=5000),"Equal Population",AND(G12361&gt;H12361,I12361&lt;=10000),"Male high (Medium Population)",AND(G12361&lt;H12361,I12361&lt;=10000),"Female high (Medium Population)",AND(G12361=H12361,I12361&lt;=10000),"Equal Population",AND(G12361&gt;H12361,I12361&lt;=15100),"Male high (High Populattion)",AND(G12361&lt;H12361,I12361&lt;=15100),"Female high (High Population)",AND(G12361=H12361,I12361&lt;=15100),"Equal Populattion",AND(G12361&gt;H12361,I12361&gt;=15100),"Male high (Peak Population)",AND(G12361&lt;H12361,I12361&gt;=15100),"Female high (Peak Population)",AND(G12361=H12361,I12361&gt;=15100),"Equal Population")</f>
        <v>Male high (Peak Population)</v>
      </c>
    </row>
    <row r="12362" spans="1:14" x14ac:dyDescent="0.3">
      <c r="A12362">
        <v>344</v>
      </c>
      <c r="B12362" t="s">
        <v>32</v>
      </c>
      <c r="C12362">
        <v>2014</v>
      </c>
      <c r="D12362" t="s">
        <v>215</v>
      </c>
      <c r="E12362">
        <v>35</v>
      </c>
      <c r="F12362">
        <v>5</v>
      </c>
      <c r="G12362" s="2">
        <v>225.649</v>
      </c>
      <c r="H12362" s="2">
        <v>329.36900000000003</v>
      </c>
      <c r="I12362" s="2">
        <v>555.01800000000003</v>
      </c>
      <c r="J12362" t="str">
        <f t="shared" si="579"/>
        <v>Women</v>
      </c>
      <c r="K12362" t="str" cm="1">
        <f t="array" ref="K12362">_xlfn.IFS(I12362&lt;=500,"Fine",I12362&lt;=1000,"Good",I12362&lt;=12000,"Very Good",I12362&lt;=15000,"A",I12362&gt;=15000,"A+")</f>
        <v>Good</v>
      </c>
      <c r="L12362" s="27" t="str">
        <f t="shared" si="580"/>
        <v>-</v>
      </c>
      <c r="M12362" t="str">
        <f t="shared" si="581"/>
        <v>True</v>
      </c>
      <c r="N12362" t="str" cm="1">
        <f t="array" ref="N12362">_xlfn.IFS(AND(G12362&gt;H12362,I12362&lt;=5000),"Male high (Low Population)",AND(G12362&lt;H12362,I12362&lt;=5000),"Female high (Low Population)",AND(G12362=H12362,I12362&lt;=5000),"Equal Population",AND(G12362&gt;H12362,I12362&lt;=10000),"Male high (Medium Population)",AND(G12362&lt;H12362,I12362&lt;=10000),"Female high (Medium Population)",AND(G12362=H12362,I12362&lt;=10000),"Equal Population",AND(G12362&gt;H12362,I12362&lt;=15100),"Male high (High Populattion)",AND(G12362&lt;H12362,I12362&lt;=15100),"Female high (High Population)",AND(G12362=H12362,I12362&lt;=15100),"Equal Populattion",AND(G12362&gt;H12362,I12362&gt;=15100),"Male high (Peak Population)",AND(G12362&lt;H12362,I12362&gt;=15100),"Female high (Peak Population)",AND(G12362=H12362,I12362&gt;=15100),"Equal Population")</f>
        <v>Female high (Low Population)</v>
      </c>
    </row>
    <row r="12363" spans="1:14" x14ac:dyDescent="0.3">
      <c r="A12363">
        <v>446</v>
      </c>
      <c r="B12363" t="s">
        <v>33</v>
      </c>
      <c r="C12363">
        <v>2014</v>
      </c>
      <c r="D12363" t="s">
        <v>215</v>
      </c>
      <c r="E12363">
        <v>35</v>
      </c>
      <c r="F12363">
        <v>5</v>
      </c>
      <c r="G12363" s="2">
        <v>20.062000000000001</v>
      </c>
      <c r="H12363" s="2">
        <v>21.399000000000001</v>
      </c>
      <c r="I12363" s="2">
        <v>41.460999999999999</v>
      </c>
      <c r="J12363" t="str">
        <f t="shared" si="579"/>
        <v>Women</v>
      </c>
      <c r="K12363" t="str" cm="1">
        <f t="array" ref="K12363">_xlfn.IFS(I12363&lt;=500,"Fine",I12363&lt;=1000,"Good",I12363&lt;=12000,"Very Good",I12363&lt;=15000,"A",I12363&gt;=15000,"A+")</f>
        <v>Fine</v>
      </c>
      <c r="L12363" s="27" t="str">
        <f t="shared" si="580"/>
        <v>-</v>
      </c>
      <c r="M12363" t="str">
        <f t="shared" si="581"/>
        <v>False</v>
      </c>
      <c r="N12363" t="str" cm="1">
        <f t="array" ref="N12363">_xlfn.IFS(AND(G12363&gt;H12363,I12363&lt;=5000),"Male high (Low Population)",AND(G12363&lt;H12363,I12363&lt;=5000),"Female high (Low Population)",AND(G12363=H12363,I12363&lt;=5000),"Equal Population",AND(G12363&gt;H12363,I12363&lt;=10000),"Male high (Medium Population)",AND(G12363&lt;H12363,I12363&lt;=10000),"Female high (Medium Population)",AND(G12363=H12363,I12363&lt;=10000),"Equal Population",AND(G12363&gt;H12363,I12363&lt;=15100),"Male high (High Populattion)",AND(G12363&lt;H12363,I12363&lt;=15100),"Female high (High Population)",AND(G12363=H12363,I12363&lt;=15100),"Equal Populattion",AND(G12363&gt;H12363,I12363&gt;=15100),"Male high (Peak Population)",AND(G12363&lt;H12363,I12363&gt;=15100),"Female high (Peak Population)",AND(G12363=H12363,I12363&gt;=15100),"Equal Population")</f>
        <v>Female high (Low Population)</v>
      </c>
    </row>
    <row r="12364" spans="1:14" x14ac:dyDescent="0.3">
      <c r="A12364">
        <v>158</v>
      </c>
      <c r="B12364" t="s">
        <v>34</v>
      </c>
      <c r="C12364">
        <v>2014</v>
      </c>
      <c r="D12364" t="s">
        <v>215</v>
      </c>
      <c r="E12364">
        <v>35</v>
      </c>
      <c r="F12364">
        <v>5</v>
      </c>
      <c r="G12364" s="2">
        <v>996.12099999999998</v>
      </c>
      <c r="H12364" s="2">
        <v>1005.809</v>
      </c>
      <c r="I12364" s="2">
        <v>2001.93</v>
      </c>
      <c r="J12364" t="str">
        <f t="shared" si="579"/>
        <v>Women</v>
      </c>
      <c r="K12364" t="str" cm="1">
        <f t="array" ref="K12364">_xlfn.IFS(I12364&lt;=500,"Fine",I12364&lt;=1000,"Good",I12364&lt;=12000,"Very Good",I12364&lt;=15000,"A",I12364&gt;=15000,"A+")</f>
        <v>Very Good</v>
      </c>
      <c r="L12364" s="27" t="str">
        <f t="shared" si="580"/>
        <v>-</v>
      </c>
      <c r="M12364" t="str">
        <f t="shared" si="581"/>
        <v>True</v>
      </c>
      <c r="N12364" t="str" cm="1">
        <f t="array" ref="N12364">_xlfn.IFS(AND(G12364&gt;H12364,I12364&lt;=5000),"Male high (Low Population)",AND(G12364&lt;H12364,I12364&lt;=5000),"Female high (Low Population)",AND(G12364=H12364,I12364&lt;=5000),"Equal Population",AND(G12364&gt;H12364,I12364&lt;=10000),"Male high (Medium Population)",AND(G12364&lt;H12364,I12364&lt;=10000),"Female high (Medium Population)",AND(G12364=H12364,I12364&lt;=10000),"Equal Population",AND(G12364&gt;H12364,I12364&lt;=15100),"Male high (High Populattion)",AND(G12364&lt;H12364,I12364&lt;=15100),"Female high (High Population)",AND(G12364=H12364,I12364&lt;=15100),"Equal Populattion",AND(G12364&gt;H12364,I12364&gt;=15100),"Male high (Peak Population)",AND(G12364&lt;H12364,I12364&gt;=15100),"Female high (Peak Population)",AND(G12364=H12364,I12364&gt;=15100),"Equal Population")</f>
        <v>Female high (Low Population)</v>
      </c>
    </row>
    <row r="12365" spans="1:14" x14ac:dyDescent="0.3">
      <c r="A12365">
        <v>170</v>
      </c>
      <c r="B12365" t="s">
        <v>36</v>
      </c>
      <c r="C12365">
        <v>2014</v>
      </c>
      <c r="D12365" t="s">
        <v>215</v>
      </c>
      <c r="E12365">
        <v>35</v>
      </c>
      <c r="F12365">
        <v>5</v>
      </c>
      <c r="G12365" s="2">
        <v>1595.1990000000001</v>
      </c>
      <c r="H12365" s="2">
        <v>1727.752</v>
      </c>
      <c r="I12365" s="2">
        <v>3322.951</v>
      </c>
      <c r="J12365" t="str">
        <f t="shared" si="579"/>
        <v>Women</v>
      </c>
      <c r="K12365" t="str" cm="1">
        <f t="array" ref="K12365">_xlfn.IFS(I12365&lt;=500,"Fine",I12365&lt;=1000,"Good",I12365&lt;=12000,"Very Good",I12365&lt;=15000,"A",I12365&gt;=15000,"A+")</f>
        <v>Very Good</v>
      </c>
      <c r="L12365" s="27" t="str">
        <f t="shared" si="580"/>
        <v>-</v>
      </c>
      <c r="M12365" t="str">
        <f t="shared" si="581"/>
        <v>True</v>
      </c>
      <c r="N12365" t="str" cm="1">
        <f t="array" ref="N12365">_xlfn.IFS(AND(G12365&gt;H12365,I12365&lt;=5000),"Male high (Low Population)",AND(G12365&lt;H12365,I12365&lt;=5000),"Female high (Low Population)",AND(G12365=H12365,I12365&lt;=5000),"Equal Population",AND(G12365&gt;H12365,I12365&lt;=10000),"Male high (Medium Population)",AND(G12365&lt;H12365,I12365&lt;=10000),"Female high (Medium Population)",AND(G12365=H12365,I12365&lt;=10000),"Equal Population",AND(G12365&gt;H12365,I12365&lt;=15100),"Male high (High Populattion)",AND(G12365&lt;H12365,I12365&lt;=15100),"Female high (High Population)",AND(G12365=H12365,I12365&lt;=15100),"Equal Populattion",AND(G12365&gt;H12365,I12365&gt;=15100),"Male high (Peak Population)",AND(G12365&lt;H12365,I12365&gt;=15100),"Female high (Peak Population)",AND(G12365=H12365,I12365&gt;=15100),"Equal Population")</f>
        <v>Female high (Low Population)</v>
      </c>
    </row>
    <row r="12366" spans="1:14" x14ac:dyDescent="0.3">
      <c r="A12366">
        <v>174</v>
      </c>
      <c r="B12366" t="s">
        <v>37</v>
      </c>
      <c r="C12366">
        <v>2014</v>
      </c>
      <c r="D12366" t="s">
        <v>215</v>
      </c>
      <c r="E12366">
        <v>35</v>
      </c>
      <c r="F12366">
        <v>5</v>
      </c>
      <c r="G12366" s="2">
        <v>21.372</v>
      </c>
      <c r="H12366" s="2">
        <v>21.091000000000001</v>
      </c>
      <c r="I12366" s="2">
        <v>42.463000000000001</v>
      </c>
      <c r="J12366" t="str">
        <f t="shared" si="579"/>
        <v>Men</v>
      </c>
      <c r="K12366" t="str" cm="1">
        <f t="array" ref="K12366">_xlfn.IFS(I12366&lt;=500,"Fine",I12366&lt;=1000,"Good",I12366&lt;=12000,"Very Good",I12366&lt;=15000,"A",I12366&gt;=15000,"A+")</f>
        <v>Fine</v>
      </c>
      <c r="L12366" s="27" t="str">
        <f t="shared" si="580"/>
        <v>-</v>
      </c>
      <c r="M12366" t="str">
        <f t="shared" si="581"/>
        <v>False</v>
      </c>
      <c r="N12366" t="str" cm="1">
        <f t="array" ref="N12366">_xlfn.IFS(AND(G12366&gt;H12366,I12366&lt;=5000),"Male high (Low Population)",AND(G12366&lt;H12366,I12366&lt;=5000),"Female high (Low Population)",AND(G12366=H12366,I12366&lt;=5000),"Equal Population",AND(G12366&gt;H12366,I12366&lt;=10000),"Male high (Medium Population)",AND(G12366&lt;H12366,I12366&lt;=10000),"Female high (Medium Population)",AND(G12366=H12366,I12366&lt;=10000),"Equal Population",AND(G12366&gt;H12366,I12366&lt;=15100),"Male high (High Populattion)",AND(G12366&lt;H12366,I12366&lt;=15100),"Female high (High Population)",AND(G12366=H12366,I12366&lt;=15100),"Equal Populattion",AND(G12366&gt;H12366,I12366&gt;=15100),"Male high (Peak Population)",AND(G12366&lt;H12366,I12366&gt;=15100),"Female high (Peak Population)",AND(G12366=H12366,I12366&gt;=15100),"Equal Population")</f>
        <v>Male high (Low Population)</v>
      </c>
    </row>
    <row r="12367" spans="1:14" x14ac:dyDescent="0.3">
      <c r="A12367">
        <v>178</v>
      </c>
      <c r="B12367" t="s">
        <v>38</v>
      </c>
      <c r="C12367">
        <v>2014</v>
      </c>
      <c r="D12367" t="s">
        <v>215</v>
      </c>
      <c r="E12367">
        <v>35</v>
      </c>
      <c r="F12367">
        <v>5</v>
      </c>
      <c r="G12367" s="2">
        <v>149.47</v>
      </c>
      <c r="H12367" s="2">
        <v>149.38200000000001</v>
      </c>
      <c r="I12367" s="2">
        <v>298.85199999999998</v>
      </c>
      <c r="J12367" t="str">
        <f t="shared" si="579"/>
        <v>Men</v>
      </c>
      <c r="K12367" t="str" cm="1">
        <f t="array" ref="K12367">_xlfn.IFS(I12367&lt;=500,"Fine",I12367&lt;=1000,"Good",I12367&lt;=12000,"Very Good",I12367&lt;=15000,"A",I12367&gt;=15000,"A+")</f>
        <v>Fine</v>
      </c>
      <c r="L12367" s="27" t="str">
        <f t="shared" si="580"/>
        <v>-</v>
      </c>
      <c r="M12367" t="str">
        <f t="shared" si="581"/>
        <v>True</v>
      </c>
      <c r="N12367" t="str" cm="1">
        <f t="array" ref="N12367">_xlfn.IFS(AND(G12367&gt;H12367,I12367&lt;=5000),"Male high (Low Population)",AND(G12367&lt;H12367,I12367&lt;=5000),"Female high (Low Population)",AND(G12367=H12367,I12367&lt;=5000),"Equal Population",AND(G12367&gt;H12367,I12367&lt;=10000),"Male high (Medium Population)",AND(G12367&lt;H12367,I12367&lt;=10000),"Female high (Medium Population)",AND(G12367=H12367,I12367&lt;=10000),"Equal Population",AND(G12367&gt;H12367,I12367&lt;=15100),"Male high (High Populattion)",AND(G12367&lt;H12367,I12367&lt;=15100),"Female high (High Population)",AND(G12367=H12367,I12367&lt;=15100),"Equal Populattion",AND(G12367&gt;H12367,I12367&gt;=15100),"Male high (Peak Population)",AND(G12367&lt;H12367,I12367&gt;=15100),"Female high (Peak Population)",AND(G12367=H12367,I12367&gt;=15100),"Equal Population")</f>
        <v>Male high (Low Population)</v>
      </c>
    </row>
    <row r="12368" spans="1:14" x14ac:dyDescent="0.3">
      <c r="A12368">
        <v>188</v>
      </c>
      <c r="B12368" t="s">
        <v>39</v>
      </c>
      <c r="C12368">
        <v>2014</v>
      </c>
      <c r="D12368" t="s">
        <v>215</v>
      </c>
      <c r="E12368">
        <v>35</v>
      </c>
      <c r="F12368">
        <v>5</v>
      </c>
      <c r="G12368" s="2">
        <v>169.67</v>
      </c>
      <c r="H12368" s="2">
        <v>168.994</v>
      </c>
      <c r="I12368" s="2">
        <v>338.66399999999999</v>
      </c>
      <c r="J12368" t="str">
        <f t="shared" si="579"/>
        <v>Men</v>
      </c>
      <c r="K12368" t="str" cm="1">
        <f t="array" ref="K12368">_xlfn.IFS(I12368&lt;=500,"Fine",I12368&lt;=1000,"Good",I12368&lt;=12000,"Very Good",I12368&lt;=15000,"A",I12368&gt;=15000,"A+")</f>
        <v>Fine</v>
      </c>
      <c r="L12368" s="27" t="str">
        <f t="shared" si="580"/>
        <v>-</v>
      </c>
      <c r="M12368" t="str">
        <f t="shared" si="581"/>
        <v>True</v>
      </c>
      <c r="N12368" t="str" cm="1">
        <f t="array" ref="N12368">_xlfn.IFS(AND(G12368&gt;H12368,I12368&lt;=5000),"Male high (Low Population)",AND(G12368&lt;H12368,I12368&lt;=5000),"Female high (Low Population)",AND(G12368=H12368,I12368&lt;=5000),"Equal Population",AND(G12368&gt;H12368,I12368&lt;=10000),"Male high (Medium Population)",AND(G12368&lt;H12368,I12368&lt;=10000),"Female high (Medium Population)",AND(G12368=H12368,I12368&lt;=10000),"Equal Population",AND(G12368&gt;H12368,I12368&lt;=15100),"Male high (High Populattion)",AND(G12368&lt;H12368,I12368&lt;=15100),"Female high (High Population)",AND(G12368=H12368,I12368&lt;=15100),"Equal Populattion",AND(G12368&gt;H12368,I12368&gt;=15100),"Male high (Peak Population)",AND(G12368&lt;H12368,I12368&gt;=15100),"Female high (Peak Population)",AND(G12368=H12368,I12368&gt;=15100),"Equal Population")</f>
        <v>Male high (Low Population)</v>
      </c>
    </row>
    <row r="12369" spans="1:14" x14ac:dyDescent="0.3">
      <c r="A12369">
        <v>191</v>
      </c>
      <c r="B12369" t="s">
        <v>40</v>
      </c>
      <c r="C12369">
        <v>2014</v>
      </c>
      <c r="D12369" t="s">
        <v>215</v>
      </c>
      <c r="E12369">
        <v>35</v>
      </c>
      <c r="F12369">
        <v>5</v>
      </c>
      <c r="G12369" s="2">
        <v>147.87299999999999</v>
      </c>
      <c r="H12369" s="2">
        <v>143.33600000000001</v>
      </c>
      <c r="I12369" s="2">
        <v>291.209</v>
      </c>
      <c r="J12369" t="str">
        <f t="shared" si="579"/>
        <v>Men</v>
      </c>
      <c r="K12369" t="str" cm="1">
        <f t="array" ref="K12369">_xlfn.IFS(I12369&lt;=500,"Fine",I12369&lt;=1000,"Good",I12369&lt;=12000,"Very Good",I12369&lt;=15000,"A",I12369&gt;=15000,"A+")</f>
        <v>Fine</v>
      </c>
      <c r="L12369" s="27" t="str">
        <f t="shared" si="580"/>
        <v>-</v>
      </c>
      <c r="M12369" t="str">
        <f t="shared" si="581"/>
        <v>True</v>
      </c>
      <c r="N12369" t="str" cm="1">
        <f t="array" ref="N12369">_xlfn.IFS(AND(G12369&gt;H12369,I12369&lt;=5000),"Male high (Low Population)",AND(G12369&lt;H12369,I12369&lt;=5000),"Female high (Low Population)",AND(G12369=H12369,I12369&lt;=5000),"Equal Population",AND(G12369&gt;H12369,I12369&lt;=10000),"Male high (Medium Population)",AND(G12369&lt;H12369,I12369&lt;=10000),"Female high (Medium Population)",AND(G12369=H12369,I12369&lt;=10000),"Equal Population",AND(G12369&gt;H12369,I12369&lt;=15100),"Male high (High Populattion)",AND(G12369&lt;H12369,I12369&lt;=15100),"Female high (High Population)",AND(G12369=H12369,I12369&lt;=15100),"Equal Populattion",AND(G12369&gt;H12369,I12369&gt;=15100),"Male high (Peak Population)",AND(G12369&lt;H12369,I12369&gt;=15100),"Female high (Peak Population)",AND(G12369=H12369,I12369&gt;=15100),"Equal Population")</f>
        <v>Male high (Low Population)</v>
      </c>
    </row>
    <row r="12370" spans="1:14" x14ac:dyDescent="0.3">
      <c r="A12370">
        <v>192</v>
      </c>
      <c r="B12370" t="s">
        <v>41</v>
      </c>
      <c r="C12370">
        <v>2014</v>
      </c>
      <c r="D12370" t="s">
        <v>215</v>
      </c>
      <c r="E12370">
        <v>35</v>
      </c>
      <c r="F12370">
        <v>5</v>
      </c>
      <c r="G12370" s="2">
        <v>342.40100000000001</v>
      </c>
      <c r="H12370" s="2">
        <v>333.49400000000003</v>
      </c>
      <c r="I12370" s="2">
        <v>675.89499999999998</v>
      </c>
      <c r="J12370" t="str">
        <f t="shared" si="579"/>
        <v>Men</v>
      </c>
      <c r="K12370" t="str" cm="1">
        <f t="array" ref="K12370">_xlfn.IFS(I12370&lt;=500,"Fine",I12370&lt;=1000,"Good",I12370&lt;=12000,"Very Good",I12370&lt;=15000,"A",I12370&gt;=15000,"A+")</f>
        <v>Good</v>
      </c>
      <c r="L12370" s="27" t="str">
        <f t="shared" si="580"/>
        <v>-</v>
      </c>
      <c r="M12370" t="str">
        <f t="shared" si="581"/>
        <v>True</v>
      </c>
      <c r="N12370" t="str" cm="1">
        <f t="array" ref="N12370">_xlfn.IFS(AND(G12370&gt;H12370,I12370&lt;=5000),"Male high (Low Population)",AND(G12370&lt;H12370,I12370&lt;=5000),"Female high (Low Population)",AND(G12370=H12370,I12370&lt;=5000),"Equal Population",AND(G12370&gt;H12370,I12370&lt;=10000),"Male high (Medium Population)",AND(G12370&lt;H12370,I12370&lt;=10000),"Female high (Medium Population)",AND(G12370=H12370,I12370&lt;=10000),"Equal Population",AND(G12370&gt;H12370,I12370&lt;=15100),"Male high (High Populattion)",AND(G12370&lt;H12370,I12370&lt;=15100),"Female high (High Population)",AND(G12370=H12370,I12370&lt;=15100),"Equal Populattion",AND(G12370&gt;H12370,I12370&gt;=15100),"Male high (Peak Population)",AND(G12370&lt;H12370,I12370&gt;=15100),"Female high (Peak Population)",AND(G12370=H12370,I12370&gt;=15100),"Equal Population")</f>
        <v>Male high (Low Population)</v>
      </c>
    </row>
    <row r="12371" spans="1:14" x14ac:dyDescent="0.3">
      <c r="A12371">
        <v>531</v>
      </c>
      <c r="B12371" t="s">
        <v>42</v>
      </c>
      <c r="C12371">
        <v>2014</v>
      </c>
      <c r="D12371" t="s">
        <v>215</v>
      </c>
      <c r="E12371">
        <v>35</v>
      </c>
      <c r="F12371">
        <v>5</v>
      </c>
      <c r="G12371" s="2">
        <v>3.8940000000000001</v>
      </c>
      <c r="H12371" s="2">
        <v>5.1630000000000003</v>
      </c>
      <c r="I12371" s="2">
        <v>9.0570000000000004</v>
      </c>
      <c r="J12371" t="str">
        <f t="shared" si="579"/>
        <v>Women</v>
      </c>
      <c r="K12371" t="str" cm="1">
        <f t="array" ref="K12371">_xlfn.IFS(I12371&lt;=500,"Fine",I12371&lt;=1000,"Good",I12371&lt;=12000,"Very Good",I12371&lt;=15000,"A",I12371&gt;=15000,"A+")</f>
        <v>Fine</v>
      </c>
      <c r="L12371" s="27" t="str">
        <f t="shared" si="580"/>
        <v>-</v>
      </c>
      <c r="M12371" t="str">
        <f t="shared" si="581"/>
        <v>False</v>
      </c>
      <c r="N12371" t="str" cm="1">
        <f t="array" ref="N12371">_xlfn.IFS(AND(G12371&gt;H12371,I12371&lt;=5000),"Male high (Low Population)",AND(G12371&lt;H12371,I12371&lt;=5000),"Female high (Low Population)",AND(G12371=H12371,I12371&lt;=5000),"Equal Population",AND(G12371&gt;H12371,I12371&lt;=10000),"Male high (Medium Population)",AND(G12371&lt;H12371,I12371&lt;=10000),"Female high (Medium Population)",AND(G12371=H12371,I12371&lt;=10000),"Equal Population",AND(G12371&gt;H12371,I12371&lt;=15100),"Male high (High Populattion)",AND(G12371&lt;H12371,I12371&lt;=15100),"Female high (High Population)",AND(G12371=H12371,I12371&lt;=15100),"Equal Populattion",AND(G12371&gt;H12371,I12371&gt;=15100),"Male high (Peak Population)",AND(G12371&lt;H12371,I12371&gt;=15100),"Female high (Peak Population)",AND(G12371=H12371,I12371&gt;=15100),"Equal Population")</f>
        <v>Female high (Low Population)</v>
      </c>
    </row>
    <row r="12372" spans="1:14" x14ac:dyDescent="0.3">
      <c r="A12372">
        <v>196</v>
      </c>
      <c r="B12372" t="s">
        <v>43</v>
      </c>
      <c r="C12372">
        <v>2014</v>
      </c>
      <c r="D12372" t="s">
        <v>215</v>
      </c>
      <c r="E12372">
        <v>35</v>
      </c>
      <c r="F12372">
        <v>5</v>
      </c>
      <c r="G12372" s="2">
        <v>42.046999999999997</v>
      </c>
      <c r="H12372" s="2">
        <v>43.658999999999999</v>
      </c>
      <c r="I12372" s="2">
        <v>85.706000000000003</v>
      </c>
      <c r="J12372" t="str">
        <f t="shared" si="579"/>
        <v>Women</v>
      </c>
      <c r="K12372" t="str" cm="1">
        <f t="array" ref="K12372">_xlfn.IFS(I12372&lt;=500,"Fine",I12372&lt;=1000,"Good",I12372&lt;=12000,"Very Good",I12372&lt;=15000,"A",I12372&gt;=15000,"A+")</f>
        <v>Fine</v>
      </c>
      <c r="L12372" s="27" t="str">
        <f t="shared" si="580"/>
        <v>-</v>
      </c>
      <c r="M12372" t="str">
        <f t="shared" si="581"/>
        <v>False</v>
      </c>
      <c r="N12372" t="str" cm="1">
        <f t="array" ref="N12372">_xlfn.IFS(AND(G12372&gt;H12372,I12372&lt;=5000),"Male high (Low Population)",AND(G12372&lt;H12372,I12372&lt;=5000),"Female high (Low Population)",AND(G12372=H12372,I12372&lt;=5000),"Equal Population",AND(G12372&gt;H12372,I12372&lt;=10000),"Male high (Medium Population)",AND(G12372&lt;H12372,I12372&lt;=10000),"Female high (Medium Population)",AND(G12372=H12372,I12372&lt;=10000),"Equal Population",AND(G12372&gt;H12372,I12372&lt;=15100),"Male high (High Populattion)",AND(G12372&lt;H12372,I12372&lt;=15100),"Female high (High Population)",AND(G12372=H12372,I12372&lt;=15100),"Equal Populattion",AND(G12372&gt;H12372,I12372&gt;=15100),"Male high (Peak Population)",AND(G12372&lt;H12372,I12372&gt;=15100),"Female high (Peak Population)",AND(G12372=H12372,I12372&gt;=15100),"Equal Population")</f>
        <v>Female high (Low Population)</v>
      </c>
    </row>
    <row r="12373" spans="1:14" x14ac:dyDescent="0.3">
      <c r="A12373">
        <v>203</v>
      </c>
      <c r="B12373" t="s">
        <v>44</v>
      </c>
      <c r="C12373">
        <v>2014</v>
      </c>
      <c r="D12373" t="s">
        <v>215</v>
      </c>
      <c r="E12373">
        <v>35</v>
      </c>
      <c r="F12373">
        <v>5</v>
      </c>
      <c r="G12373" s="2">
        <v>481.303</v>
      </c>
      <c r="H12373" s="2">
        <v>455.35700000000003</v>
      </c>
      <c r="I12373" s="2">
        <v>936.66</v>
      </c>
      <c r="J12373" t="str">
        <f t="shared" si="579"/>
        <v>Men</v>
      </c>
      <c r="K12373" t="str" cm="1">
        <f t="array" ref="K12373">_xlfn.IFS(I12373&lt;=500,"Fine",I12373&lt;=1000,"Good",I12373&lt;=12000,"Very Good",I12373&lt;=15000,"A",I12373&gt;=15000,"A+")</f>
        <v>Good</v>
      </c>
      <c r="L12373" s="27" t="str">
        <f t="shared" si="580"/>
        <v>-</v>
      </c>
      <c r="M12373" t="str">
        <f t="shared" si="581"/>
        <v>True</v>
      </c>
      <c r="N12373" t="str" cm="1">
        <f t="array" ref="N12373">_xlfn.IFS(AND(G12373&gt;H12373,I12373&lt;=5000),"Male high (Low Population)",AND(G12373&lt;H12373,I12373&lt;=5000),"Female high (Low Population)",AND(G12373=H12373,I12373&lt;=5000),"Equal Population",AND(G12373&gt;H12373,I12373&lt;=10000),"Male high (Medium Population)",AND(G12373&lt;H12373,I12373&lt;=10000),"Female high (Medium Population)",AND(G12373=H12373,I12373&lt;=10000),"Equal Population",AND(G12373&gt;H12373,I12373&lt;=15100),"Male high (High Populattion)",AND(G12373&lt;H12373,I12373&lt;=15100),"Female high (High Population)",AND(G12373=H12373,I12373&lt;=15100),"Equal Populattion",AND(G12373&gt;H12373,I12373&gt;=15100),"Male high (Peak Population)",AND(G12373&lt;H12373,I12373&gt;=15100),"Female high (Peak Population)",AND(G12373=H12373,I12373&gt;=15100),"Equal Population")</f>
        <v>Male high (Low Population)</v>
      </c>
    </row>
    <row r="12374" spans="1:14" x14ac:dyDescent="0.3">
      <c r="A12374">
        <v>384</v>
      </c>
      <c r="B12374" t="s">
        <v>45</v>
      </c>
      <c r="C12374">
        <v>2014</v>
      </c>
      <c r="D12374" t="s">
        <v>215</v>
      </c>
      <c r="E12374">
        <v>35</v>
      </c>
      <c r="F12374">
        <v>5</v>
      </c>
      <c r="G12374" s="2">
        <v>612.95899999999995</v>
      </c>
      <c r="H12374" s="2">
        <v>590.71400000000006</v>
      </c>
      <c r="I12374" s="2">
        <v>1203.673</v>
      </c>
      <c r="J12374" t="str">
        <f t="shared" si="579"/>
        <v>Men</v>
      </c>
      <c r="K12374" t="str" cm="1">
        <f t="array" ref="K12374">_xlfn.IFS(I12374&lt;=500,"Fine",I12374&lt;=1000,"Good",I12374&lt;=12000,"Very Good",I12374&lt;=15000,"A",I12374&gt;=15000,"A+")</f>
        <v>Very Good</v>
      </c>
      <c r="L12374" s="27" t="str">
        <f t="shared" si="580"/>
        <v>-</v>
      </c>
      <c r="M12374" t="str">
        <f t="shared" si="581"/>
        <v>True</v>
      </c>
      <c r="N12374" t="str" cm="1">
        <f t="array" ref="N12374">_xlfn.IFS(AND(G12374&gt;H12374,I12374&lt;=5000),"Male high (Low Population)",AND(G12374&lt;H12374,I12374&lt;=5000),"Female high (Low Population)",AND(G12374=H12374,I12374&lt;=5000),"Equal Population",AND(G12374&gt;H12374,I12374&lt;=10000),"Male high (Medium Population)",AND(G12374&lt;H12374,I12374&lt;=10000),"Female high (Medium Population)",AND(G12374=H12374,I12374&lt;=10000),"Equal Population",AND(G12374&gt;H12374,I12374&lt;=15100),"Male high (High Populattion)",AND(G12374&lt;H12374,I12374&lt;=15100),"Female high (High Population)",AND(G12374=H12374,I12374&lt;=15100),"Equal Populattion",AND(G12374&gt;H12374,I12374&gt;=15100),"Male high (Peak Population)",AND(G12374&lt;H12374,I12374&gt;=15100),"Female high (Peak Population)",AND(G12374=H12374,I12374&gt;=15100),"Equal Population")</f>
        <v>Male high (Low Population)</v>
      </c>
    </row>
    <row r="12375" spans="1:14" x14ac:dyDescent="0.3">
      <c r="A12375">
        <v>408</v>
      </c>
      <c r="B12375" t="s">
        <v>46</v>
      </c>
      <c r="C12375">
        <v>2014</v>
      </c>
      <c r="D12375" t="s">
        <v>215</v>
      </c>
      <c r="E12375">
        <v>35</v>
      </c>
      <c r="F12375">
        <v>5</v>
      </c>
      <c r="G12375" s="2">
        <v>834.78800000000001</v>
      </c>
      <c r="H12375" s="2">
        <v>817.44399999999996</v>
      </c>
      <c r="I12375" s="2">
        <v>1652.232</v>
      </c>
      <c r="J12375" t="str">
        <f t="shared" si="579"/>
        <v>Men</v>
      </c>
      <c r="K12375" t="str" cm="1">
        <f t="array" ref="K12375">_xlfn.IFS(I12375&lt;=500,"Fine",I12375&lt;=1000,"Good",I12375&lt;=12000,"Very Good",I12375&lt;=15000,"A",I12375&gt;=15000,"A+")</f>
        <v>Very Good</v>
      </c>
      <c r="L12375" s="27" t="str">
        <f t="shared" si="580"/>
        <v>-</v>
      </c>
      <c r="M12375" t="str">
        <f t="shared" si="581"/>
        <v>True</v>
      </c>
      <c r="N12375" t="str" cm="1">
        <f t="array" ref="N12375">_xlfn.IFS(AND(G12375&gt;H12375,I12375&lt;=5000),"Male high (Low Population)",AND(G12375&lt;H12375,I12375&lt;=5000),"Female high (Low Population)",AND(G12375=H12375,I12375&lt;=5000),"Equal Population",AND(G12375&gt;H12375,I12375&lt;=10000),"Male high (Medium Population)",AND(G12375&lt;H12375,I12375&lt;=10000),"Female high (Medium Population)",AND(G12375=H12375,I12375&lt;=10000),"Equal Population",AND(G12375&gt;H12375,I12375&lt;=15100),"Male high (High Populattion)",AND(G12375&lt;H12375,I12375&lt;=15100),"Female high (High Population)",AND(G12375=H12375,I12375&lt;=15100),"Equal Populattion",AND(G12375&gt;H12375,I12375&gt;=15100),"Male high (Peak Population)",AND(G12375&lt;H12375,I12375&gt;=15100),"Female high (Peak Population)",AND(G12375=H12375,I12375&gt;=15100),"Equal Population")</f>
        <v>Male high (Low Population)</v>
      </c>
    </row>
    <row r="12376" spans="1:14" x14ac:dyDescent="0.3">
      <c r="A12376">
        <v>180</v>
      </c>
      <c r="B12376" t="s">
        <v>47</v>
      </c>
      <c r="C12376">
        <v>2014</v>
      </c>
      <c r="D12376" t="s">
        <v>215</v>
      </c>
      <c r="E12376">
        <v>35</v>
      </c>
      <c r="F12376">
        <v>5</v>
      </c>
      <c r="G12376" s="2">
        <v>1786.9590000000001</v>
      </c>
      <c r="H12376" s="2">
        <v>1815.72</v>
      </c>
      <c r="I12376" s="2">
        <v>3602.6790000000001</v>
      </c>
      <c r="J12376" t="str">
        <f t="shared" si="579"/>
        <v>Women</v>
      </c>
      <c r="K12376" t="str" cm="1">
        <f t="array" ref="K12376">_xlfn.IFS(I12376&lt;=500,"Fine",I12376&lt;=1000,"Good",I12376&lt;=12000,"Very Good",I12376&lt;=15000,"A",I12376&gt;=15000,"A+")</f>
        <v>Very Good</v>
      </c>
      <c r="L12376" s="27" t="str">
        <f t="shared" si="580"/>
        <v>-</v>
      </c>
      <c r="M12376" t="str">
        <f t="shared" si="581"/>
        <v>True</v>
      </c>
      <c r="N12376" t="str" cm="1">
        <f t="array" ref="N12376">_xlfn.IFS(AND(G12376&gt;H12376,I12376&lt;=5000),"Male high (Low Population)",AND(G12376&lt;H12376,I12376&lt;=5000),"Female high (Low Population)",AND(G12376=H12376,I12376&lt;=5000),"Equal Population",AND(G12376&gt;H12376,I12376&lt;=10000),"Male high (Medium Population)",AND(G12376&lt;H12376,I12376&lt;=10000),"Female high (Medium Population)",AND(G12376=H12376,I12376&lt;=10000),"Equal Population",AND(G12376&gt;H12376,I12376&lt;=15100),"Male high (High Populattion)",AND(G12376&lt;H12376,I12376&lt;=15100),"Female high (High Population)",AND(G12376=H12376,I12376&lt;=15100),"Equal Populattion",AND(G12376&gt;H12376,I12376&gt;=15100),"Male high (Peak Population)",AND(G12376&lt;H12376,I12376&gt;=15100),"Female high (Peak Population)",AND(G12376=H12376,I12376&gt;=15100),"Equal Population")</f>
        <v>Female high (Low Population)</v>
      </c>
    </row>
    <row r="12377" spans="1:14" x14ac:dyDescent="0.3">
      <c r="A12377">
        <v>208</v>
      </c>
      <c r="B12377" t="s">
        <v>48</v>
      </c>
      <c r="C12377">
        <v>2014</v>
      </c>
      <c r="D12377" t="s">
        <v>215</v>
      </c>
      <c r="E12377">
        <v>35</v>
      </c>
      <c r="F12377">
        <v>5</v>
      </c>
      <c r="G12377" s="2">
        <v>181.846</v>
      </c>
      <c r="H12377" s="2">
        <v>181.119</v>
      </c>
      <c r="I12377" s="2">
        <v>362.96499999999997</v>
      </c>
      <c r="J12377" t="str">
        <f t="shared" si="579"/>
        <v>Men</v>
      </c>
      <c r="K12377" t="str" cm="1">
        <f t="array" ref="K12377">_xlfn.IFS(I12377&lt;=500,"Fine",I12377&lt;=1000,"Good",I12377&lt;=12000,"Very Good",I12377&lt;=15000,"A",I12377&gt;=15000,"A+")</f>
        <v>Fine</v>
      </c>
      <c r="L12377" s="27" t="str">
        <f t="shared" si="580"/>
        <v>-</v>
      </c>
      <c r="M12377" t="str">
        <f t="shared" si="581"/>
        <v>True</v>
      </c>
      <c r="N12377" t="str" cm="1">
        <f t="array" ref="N12377">_xlfn.IFS(AND(G12377&gt;H12377,I12377&lt;=5000),"Male high (Low Population)",AND(G12377&lt;H12377,I12377&lt;=5000),"Female high (Low Population)",AND(G12377=H12377,I12377&lt;=5000),"Equal Population",AND(G12377&gt;H12377,I12377&lt;=10000),"Male high (Medium Population)",AND(G12377&lt;H12377,I12377&lt;=10000),"Female high (Medium Population)",AND(G12377=H12377,I12377&lt;=10000),"Equal Population",AND(G12377&gt;H12377,I12377&lt;=15100),"Male high (High Populattion)",AND(G12377&lt;H12377,I12377&lt;=15100),"Female high (High Population)",AND(G12377=H12377,I12377&lt;=15100),"Equal Populattion",AND(G12377&gt;H12377,I12377&gt;=15100),"Male high (Peak Population)",AND(G12377&lt;H12377,I12377&gt;=15100),"Female high (Peak Population)",AND(G12377=H12377,I12377&gt;=15100),"Equal Population")</f>
        <v>Male high (Low Population)</v>
      </c>
    </row>
    <row r="12378" spans="1:14" x14ac:dyDescent="0.3">
      <c r="A12378">
        <v>262</v>
      </c>
      <c r="B12378" t="s">
        <v>49</v>
      </c>
      <c r="C12378">
        <v>2014</v>
      </c>
      <c r="D12378" t="s">
        <v>215</v>
      </c>
      <c r="E12378">
        <v>35</v>
      </c>
      <c r="F12378">
        <v>5</v>
      </c>
      <c r="G12378" s="2">
        <v>35.420999999999999</v>
      </c>
      <c r="H12378" s="2">
        <v>30.771000000000001</v>
      </c>
      <c r="I12378" s="2">
        <v>66.191999999999993</v>
      </c>
      <c r="J12378" t="str">
        <f t="shared" si="579"/>
        <v>Men</v>
      </c>
      <c r="K12378" t="str" cm="1">
        <f t="array" ref="K12378">_xlfn.IFS(I12378&lt;=500,"Fine",I12378&lt;=1000,"Good",I12378&lt;=12000,"Very Good",I12378&lt;=15000,"A",I12378&gt;=15000,"A+")</f>
        <v>Fine</v>
      </c>
      <c r="L12378" s="27" t="str">
        <f t="shared" si="580"/>
        <v>-</v>
      </c>
      <c r="M12378" t="str">
        <f t="shared" si="581"/>
        <v>False</v>
      </c>
      <c r="N12378" t="str" cm="1">
        <f t="array" ref="N12378">_xlfn.IFS(AND(G12378&gt;H12378,I12378&lt;=5000),"Male high (Low Population)",AND(G12378&lt;H12378,I12378&lt;=5000),"Female high (Low Population)",AND(G12378=H12378,I12378&lt;=5000),"Equal Population",AND(G12378&gt;H12378,I12378&lt;=10000),"Male high (Medium Population)",AND(G12378&lt;H12378,I12378&lt;=10000),"Female high (Medium Population)",AND(G12378=H12378,I12378&lt;=10000),"Equal Population",AND(G12378&gt;H12378,I12378&lt;=15100),"Male high (High Populattion)",AND(G12378&lt;H12378,I12378&lt;=15100),"Female high (High Population)",AND(G12378=H12378,I12378&lt;=15100),"Equal Populattion",AND(G12378&gt;H12378,I12378&gt;=15100),"Male high (Peak Population)",AND(G12378&lt;H12378,I12378&gt;=15100),"Female high (Peak Population)",AND(G12378=H12378,I12378&gt;=15100),"Equal Population")</f>
        <v>Male high (Low Population)</v>
      </c>
    </row>
    <row r="12379" spans="1:14" x14ac:dyDescent="0.3">
      <c r="A12379">
        <v>214</v>
      </c>
      <c r="B12379" t="s">
        <v>50</v>
      </c>
      <c r="C12379">
        <v>2014</v>
      </c>
      <c r="D12379" t="s">
        <v>215</v>
      </c>
      <c r="E12379">
        <v>35</v>
      </c>
      <c r="F12379">
        <v>5</v>
      </c>
      <c r="G12379" s="2">
        <v>338.87799999999999</v>
      </c>
      <c r="H12379" s="2">
        <v>340.93799999999999</v>
      </c>
      <c r="I12379" s="2">
        <v>679.81600000000003</v>
      </c>
      <c r="J12379" t="str">
        <f t="shared" si="579"/>
        <v>Women</v>
      </c>
      <c r="K12379" t="str" cm="1">
        <f t="array" ref="K12379">_xlfn.IFS(I12379&lt;=500,"Fine",I12379&lt;=1000,"Good",I12379&lt;=12000,"Very Good",I12379&lt;=15000,"A",I12379&gt;=15000,"A+")</f>
        <v>Good</v>
      </c>
      <c r="L12379" s="27" t="str">
        <f t="shared" si="580"/>
        <v>-</v>
      </c>
      <c r="M12379" t="str">
        <f t="shared" si="581"/>
        <v>True</v>
      </c>
      <c r="N12379" t="str" cm="1">
        <f t="array" ref="N12379">_xlfn.IFS(AND(G12379&gt;H12379,I12379&lt;=5000),"Male high (Low Population)",AND(G12379&lt;H12379,I12379&lt;=5000),"Female high (Low Population)",AND(G12379=H12379,I12379&lt;=5000),"Equal Population",AND(G12379&gt;H12379,I12379&lt;=10000),"Male high (Medium Population)",AND(G12379&lt;H12379,I12379&lt;=10000),"Female high (Medium Population)",AND(G12379=H12379,I12379&lt;=10000),"Equal Population",AND(G12379&gt;H12379,I12379&lt;=15100),"Male high (High Populattion)",AND(G12379&lt;H12379,I12379&lt;=15100),"Female high (High Population)",AND(G12379=H12379,I12379&lt;=15100),"Equal Populattion",AND(G12379&gt;H12379,I12379&gt;=15100),"Male high (Peak Population)",AND(G12379&lt;H12379,I12379&gt;=15100),"Female high (Peak Population)",AND(G12379=H12379,I12379&gt;=15100),"Equal Population")</f>
        <v>Female high (Low Population)</v>
      </c>
    </row>
    <row r="12380" spans="1:14" x14ac:dyDescent="0.3">
      <c r="A12380">
        <v>218</v>
      </c>
      <c r="B12380" t="s">
        <v>51</v>
      </c>
      <c r="C12380">
        <v>2014</v>
      </c>
      <c r="D12380" t="s">
        <v>215</v>
      </c>
      <c r="E12380">
        <v>35</v>
      </c>
      <c r="F12380">
        <v>5</v>
      </c>
      <c r="G12380" s="2">
        <v>538.27</v>
      </c>
      <c r="H12380" s="2">
        <v>543.77599999999995</v>
      </c>
      <c r="I12380" s="2">
        <v>1082.046</v>
      </c>
      <c r="J12380" t="str">
        <f t="shared" si="579"/>
        <v>Women</v>
      </c>
      <c r="K12380" t="str" cm="1">
        <f t="array" ref="K12380">_xlfn.IFS(I12380&lt;=500,"Fine",I12380&lt;=1000,"Good",I12380&lt;=12000,"Very Good",I12380&lt;=15000,"A",I12380&gt;=15000,"A+")</f>
        <v>Very Good</v>
      </c>
      <c r="L12380" s="27" t="str">
        <f t="shared" si="580"/>
        <v>-</v>
      </c>
      <c r="M12380" t="str">
        <f t="shared" si="581"/>
        <v>True</v>
      </c>
      <c r="N12380" t="str" cm="1">
        <f t="array" ref="N12380">_xlfn.IFS(AND(G12380&gt;H12380,I12380&lt;=5000),"Male high (Low Population)",AND(G12380&lt;H12380,I12380&lt;=5000),"Female high (Low Population)",AND(G12380=H12380,I12380&lt;=5000),"Equal Population",AND(G12380&gt;H12380,I12380&lt;=10000),"Male high (Medium Population)",AND(G12380&lt;H12380,I12380&lt;=10000),"Female high (Medium Population)",AND(G12380=H12380,I12380&lt;=10000),"Equal Population",AND(G12380&gt;H12380,I12380&lt;=15100),"Male high (High Populattion)",AND(G12380&lt;H12380,I12380&lt;=15100),"Female high (High Population)",AND(G12380=H12380,I12380&lt;=15100),"Equal Populattion",AND(G12380&gt;H12380,I12380&gt;=15100),"Male high (Peak Population)",AND(G12380&lt;H12380,I12380&gt;=15100),"Female high (Peak Population)",AND(G12380=H12380,I12380&gt;=15100),"Equal Population")</f>
        <v>Female high (Low Population)</v>
      </c>
    </row>
    <row r="12381" spans="1:14" x14ac:dyDescent="0.3">
      <c r="A12381">
        <v>818</v>
      </c>
      <c r="B12381" t="s">
        <v>52</v>
      </c>
      <c r="C12381">
        <v>2014</v>
      </c>
      <c r="D12381" t="s">
        <v>215</v>
      </c>
      <c r="E12381">
        <v>35</v>
      </c>
      <c r="F12381">
        <v>5</v>
      </c>
      <c r="G12381" s="2">
        <v>2970.5160000000001</v>
      </c>
      <c r="H12381" s="2">
        <v>2900.4769999999999</v>
      </c>
      <c r="I12381" s="2">
        <v>5870.9930000000004</v>
      </c>
      <c r="J12381" t="str">
        <f t="shared" si="579"/>
        <v>Men</v>
      </c>
      <c r="K12381" t="str" cm="1">
        <f t="array" ref="K12381">_xlfn.IFS(I12381&lt;=500,"Fine",I12381&lt;=1000,"Good",I12381&lt;=12000,"Very Good",I12381&lt;=15000,"A",I12381&gt;=15000,"A+")</f>
        <v>Very Good</v>
      </c>
      <c r="L12381" s="27" t="str">
        <f t="shared" si="580"/>
        <v>-</v>
      </c>
      <c r="M12381" t="str">
        <f t="shared" si="581"/>
        <v>True</v>
      </c>
      <c r="N12381" t="str" cm="1">
        <f t="array" ref="N12381">_xlfn.IFS(AND(G12381&gt;H12381,I12381&lt;=5000),"Male high (Low Population)",AND(G12381&lt;H12381,I12381&lt;=5000),"Female high (Low Population)",AND(G12381=H12381,I12381&lt;=5000),"Equal Population",AND(G12381&gt;H12381,I12381&lt;=10000),"Male high (Medium Population)",AND(G12381&lt;H12381,I12381&lt;=10000),"Female high (Medium Population)",AND(G12381=H12381,I12381&lt;=10000),"Equal Population",AND(G12381&gt;H12381,I12381&lt;=15100),"Male high (High Populattion)",AND(G12381&lt;H12381,I12381&lt;=15100),"Female high (High Population)",AND(G12381=H12381,I12381&lt;=15100),"Equal Populattion",AND(G12381&gt;H12381,I12381&gt;=15100),"Male high (Peak Population)",AND(G12381&lt;H12381,I12381&gt;=15100),"Female high (Peak Population)",AND(G12381=H12381,I12381&gt;=15100),"Equal Population")</f>
        <v>Male high (Medium Population)</v>
      </c>
    </row>
    <row r="12382" spans="1:14" x14ac:dyDescent="0.3">
      <c r="A12382">
        <v>222</v>
      </c>
      <c r="B12382" t="s">
        <v>53</v>
      </c>
      <c r="C12382">
        <v>2014</v>
      </c>
      <c r="D12382" t="s">
        <v>215</v>
      </c>
      <c r="E12382">
        <v>35</v>
      </c>
      <c r="F12382">
        <v>5</v>
      </c>
      <c r="G12382" s="2">
        <v>175.56100000000001</v>
      </c>
      <c r="H12382" s="2">
        <v>224.06700000000001</v>
      </c>
      <c r="I12382" s="2">
        <v>399.62799999999999</v>
      </c>
      <c r="J12382" t="str">
        <f t="shared" si="579"/>
        <v>Women</v>
      </c>
      <c r="K12382" t="str" cm="1">
        <f t="array" ref="K12382">_xlfn.IFS(I12382&lt;=500,"Fine",I12382&lt;=1000,"Good",I12382&lt;=12000,"Very Good",I12382&lt;=15000,"A",I12382&gt;=15000,"A+")</f>
        <v>Fine</v>
      </c>
      <c r="L12382" s="27" t="str">
        <f t="shared" si="580"/>
        <v>-</v>
      </c>
      <c r="M12382" t="str">
        <f t="shared" si="581"/>
        <v>True</v>
      </c>
      <c r="N12382" t="str" cm="1">
        <f t="array" ref="N12382">_xlfn.IFS(AND(G12382&gt;H12382,I12382&lt;=5000),"Male high (Low Population)",AND(G12382&lt;H12382,I12382&lt;=5000),"Female high (Low Population)",AND(G12382=H12382,I12382&lt;=5000),"Equal Population",AND(G12382&gt;H12382,I12382&lt;=10000),"Male high (Medium Population)",AND(G12382&lt;H12382,I12382&lt;=10000),"Female high (Medium Population)",AND(G12382=H12382,I12382&lt;=10000),"Equal Population",AND(G12382&gt;H12382,I12382&lt;=15100),"Male high (High Populattion)",AND(G12382&lt;H12382,I12382&lt;=15100),"Female high (High Population)",AND(G12382=H12382,I12382&lt;=15100),"Equal Populattion",AND(G12382&gt;H12382,I12382&gt;=15100),"Male high (Peak Population)",AND(G12382&lt;H12382,I12382&gt;=15100),"Female high (Peak Population)",AND(G12382=H12382,I12382&gt;=15100),"Equal Population")</f>
        <v>Female high (Low Population)</v>
      </c>
    </row>
    <row r="12383" spans="1:14" x14ac:dyDescent="0.3">
      <c r="A12383">
        <v>226</v>
      </c>
      <c r="B12383" t="s">
        <v>54</v>
      </c>
      <c r="C12383">
        <v>2014</v>
      </c>
      <c r="D12383" t="s">
        <v>215</v>
      </c>
      <c r="E12383">
        <v>35</v>
      </c>
      <c r="F12383">
        <v>5</v>
      </c>
      <c r="G12383" s="2">
        <v>47.244999999999997</v>
      </c>
      <c r="H12383" s="2">
        <v>29.109000000000002</v>
      </c>
      <c r="I12383" s="2">
        <v>76.353999999999999</v>
      </c>
      <c r="J12383" t="str">
        <f t="shared" si="579"/>
        <v>Men</v>
      </c>
      <c r="K12383" t="str" cm="1">
        <f t="array" ref="K12383">_xlfn.IFS(I12383&lt;=500,"Fine",I12383&lt;=1000,"Good",I12383&lt;=12000,"Very Good",I12383&lt;=15000,"A",I12383&gt;=15000,"A+")</f>
        <v>Fine</v>
      </c>
      <c r="L12383" s="27" t="str">
        <f t="shared" si="580"/>
        <v>-</v>
      </c>
      <c r="M12383" t="str">
        <f t="shared" si="581"/>
        <v>False</v>
      </c>
      <c r="N12383" t="str" cm="1">
        <f t="array" ref="N12383">_xlfn.IFS(AND(G12383&gt;H12383,I12383&lt;=5000),"Male high (Low Population)",AND(G12383&lt;H12383,I12383&lt;=5000),"Female high (Low Population)",AND(G12383=H12383,I12383&lt;=5000),"Equal Population",AND(G12383&gt;H12383,I12383&lt;=10000),"Male high (Medium Population)",AND(G12383&lt;H12383,I12383&lt;=10000),"Female high (Medium Population)",AND(G12383=H12383,I12383&lt;=10000),"Equal Population",AND(G12383&gt;H12383,I12383&lt;=15100),"Male high (High Populattion)",AND(G12383&lt;H12383,I12383&lt;=15100),"Female high (High Population)",AND(G12383=H12383,I12383&lt;=15100),"Equal Populattion",AND(G12383&gt;H12383,I12383&gt;=15100),"Male high (Peak Population)",AND(G12383&lt;H12383,I12383&gt;=15100),"Female high (Peak Population)",AND(G12383=H12383,I12383&gt;=15100),"Equal Population")</f>
        <v>Male high (Low Population)</v>
      </c>
    </row>
    <row r="12384" spans="1:14" x14ac:dyDescent="0.3">
      <c r="A12384">
        <v>232</v>
      </c>
      <c r="B12384" t="s">
        <v>55</v>
      </c>
      <c r="C12384">
        <v>2014</v>
      </c>
      <c r="D12384" t="s">
        <v>215</v>
      </c>
      <c r="E12384">
        <v>35</v>
      </c>
      <c r="F12384">
        <v>5</v>
      </c>
      <c r="G12384" s="2">
        <v>80.134</v>
      </c>
      <c r="H12384" s="2">
        <v>83.394000000000005</v>
      </c>
      <c r="I12384" s="2">
        <v>163.52799999999999</v>
      </c>
      <c r="J12384" t="str">
        <f t="shared" si="579"/>
        <v>Women</v>
      </c>
      <c r="K12384" t="str" cm="1">
        <f t="array" ref="K12384">_xlfn.IFS(I12384&lt;=500,"Fine",I12384&lt;=1000,"Good",I12384&lt;=12000,"Very Good",I12384&lt;=15000,"A",I12384&gt;=15000,"A+")</f>
        <v>Fine</v>
      </c>
      <c r="L12384" s="27" t="str">
        <f t="shared" si="580"/>
        <v>-</v>
      </c>
      <c r="M12384" t="str">
        <f t="shared" si="581"/>
        <v>True</v>
      </c>
      <c r="N12384" t="str" cm="1">
        <f t="array" ref="N12384">_xlfn.IFS(AND(G12384&gt;H12384,I12384&lt;=5000),"Male high (Low Population)",AND(G12384&lt;H12384,I12384&lt;=5000),"Female high (Low Population)",AND(G12384=H12384,I12384&lt;=5000),"Equal Population",AND(G12384&gt;H12384,I12384&lt;=10000),"Male high (Medium Population)",AND(G12384&lt;H12384,I12384&lt;=10000),"Female high (Medium Population)",AND(G12384=H12384,I12384&lt;=10000),"Equal Population",AND(G12384&gt;H12384,I12384&lt;=15100),"Male high (High Populattion)",AND(G12384&lt;H12384,I12384&lt;=15100),"Female high (High Population)",AND(G12384=H12384,I12384&lt;=15100),"Equal Populattion",AND(G12384&gt;H12384,I12384&gt;=15100),"Male high (Peak Population)",AND(G12384&lt;H12384,I12384&gt;=15100),"Female high (Peak Population)",AND(G12384=H12384,I12384&gt;=15100),"Equal Population")</f>
        <v>Female high (Low Population)</v>
      </c>
    </row>
    <row r="12385" spans="1:14" x14ac:dyDescent="0.3">
      <c r="A12385">
        <v>233</v>
      </c>
      <c r="B12385" t="s">
        <v>56</v>
      </c>
      <c r="C12385">
        <v>2014</v>
      </c>
      <c r="D12385" t="s">
        <v>215</v>
      </c>
      <c r="E12385">
        <v>35</v>
      </c>
      <c r="F12385">
        <v>5</v>
      </c>
      <c r="G12385" s="2">
        <v>46.203000000000003</v>
      </c>
      <c r="H12385" s="2">
        <v>44.006999999999998</v>
      </c>
      <c r="I12385" s="2">
        <v>90.21</v>
      </c>
      <c r="J12385" t="str">
        <f t="shared" si="579"/>
        <v>Men</v>
      </c>
      <c r="K12385" t="str" cm="1">
        <f t="array" ref="K12385">_xlfn.IFS(I12385&lt;=500,"Fine",I12385&lt;=1000,"Good",I12385&lt;=12000,"Very Good",I12385&lt;=15000,"A",I12385&gt;=15000,"A+")</f>
        <v>Fine</v>
      </c>
      <c r="L12385" s="27" t="str">
        <f t="shared" si="580"/>
        <v>-</v>
      </c>
      <c r="M12385" t="str">
        <f t="shared" si="581"/>
        <v>False</v>
      </c>
      <c r="N12385" t="str" cm="1">
        <f t="array" ref="N12385">_xlfn.IFS(AND(G12385&gt;H12385,I12385&lt;=5000),"Male high (Low Population)",AND(G12385&lt;H12385,I12385&lt;=5000),"Female high (Low Population)",AND(G12385=H12385,I12385&lt;=5000),"Equal Population",AND(G12385&gt;H12385,I12385&lt;=10000),"Male high (Medium Population)",AND(G12385&lt;H12385,I12385&lt;=10000),"Female high (Medium Population)",AND(G12385=H12385,I12385&lt;=10000),"Equal Population",AND(G12385&gt;H12385,I12385&lt;=15100),"Male high (High Populattion)",AND(G12385&lt;H12385,I12385&lt;=15100),"Female high (High Population)",AND(G12385=H12385,I12385&lt;=15100),"Equal Populattion",AND(G12385&gt;H12385,I12385&gt;=15100),"Male high (Peak Population)",AND(G12385&lt;H12385,I12385&gt;=15100),"Female high (Peak Population)",AND(G12385=H12385,I12385&gt;=15100),"Equal Population")</f>
        <v>Male high (Low Population)</v>
      </c>
    </row>
    <row r="12386" spans="1:14" x14ac:dyDescent="0.3">
      <c r="A12386">
        <v>748</v>
      </c>
      <c r="B12386" t="s">
        <v>57</v>
      </c>
      <c r="C12386">
        <v>2014</v>
      </c>
      <c r="D12386" t="s">
        <v>215</v>
      </c>
      <c r="E12386">
        <v>35</v>
      </c>
      <c r="F12386">
        <v>5</v>
      </c>
      <c r="G12386" s="2">
        <v>26.814</v>
      </c>
      <c r="H12386" s="2">
        <v>35.134</v>
      </c>
      <c r="I12386" s="2">
        <v>61.948</v>
      </c>
      <c r="J12386" t="str">
        <f t="shared" si="579"/>
        <v>Women</v>
      </c>
      <c r="K12386" t="str" cm="1">
        <f t="array" ref="K12386">_xlfn.IFS(I12386&lt;=500,"Fine",I12386&lt;=1000,"Good",I12386&lt;=12000,"Very Good",I12386&lt;=15000,"A",I12386&gt;=15000,"A+")</f>
        <v>Fine</v>
      </c>
      <c r="L12386" s="27" t="str">
        <f t="shared" si="580"/>
        <v>-</v>
      </c>
      <c r="M12386" t="str">
        <f t="shared" si="581"/>
        <v>False</v>
      </c>
      <c r="N12386" t="str" cm="1">
        <f t="array" ref="N12386">_xlfn.IFS(AND(G12386&gt;H12386,I12386&lt;=5000),"Male high (Low Population)",AND(G12386&lt;H12386,I12386&lt;=5000),"Female high (Low Population)",AND(G12386=H12386,I12386&lt;=5000),"Equal Population",AND(G12386&gt;H12386,I12386&lt;=10000),"Male high (Medium Population)",AND(G12386&lt;H12386,I12386&lt;=10000),"Female high (Medium Population)",AND(G12386=H12386,I12386&lt;=10000),"Equal Population",AND(G12386&gt;H12386,I12386&lt;=15100),"Male high (High Populattion)",AND(G12386&lt;H12386,I12386&lt;=15100),"Female high (High Population)",AND(G12386=H12386,I12386&lt;=15100),"Equal Populattion",AND(G12386&gt;H12386,I12386&gt;=15100),"Male high (Peak Population)",AND(G12386&lt;H12386,I12386&gt;=15100),"Female high (Peak Population)",AND(G12386=H12386,I12386&gt;=15100),"Equal Population")</f>
        <v>Female high (Low Population)</v>
      </c>
    </row>
    <row r="12387" spans="1:14" x14ac:dyDescent="0.3">
      <c r="A12387">
        <v>231</v>
      </c>
      <c r="B12387" t="s">
        <v>58</v>
      </c>
      <c r="C12387">
        <v>2014</v>
      </c>
      <c r="D12387" t="s">
        <v>215</v>
      </c>
      <c r="E12387">
        <v>35</v>
      </c>
      <c r="F12387">
        <v>5</v>
      </c>
      <c r="G12387" s="2">
        <v>2427.8969999999999</v>
      </c>
      <c r="H12387" s="2">
        <v>2444.424</v>
      </c>
      <c r="I12387" s="2">
        <v>4872.3209999999999</v>
      </c>
      <c r="J12387" t="str">
        <f t="shared" si="579"/>
        <v>Women</v>
      </c>
      <c r="K12387" t="str" cm="1">
        <f t="array" ref="K12387">_xlfn.IFS(I12387&lt;=500,"Fine",I12387&lt;=1000,"Good",I12387&lt;=12000,"Very Good",I12387&lt;=15000,"A",I12387&gt;=15000,"A+")</f>
        <v>Very Good</v>
      </c>
      <c r="L12387" s="27" t="str">
        <f t="shared" si="580"/>
        <v>-</v>
      </c>
      <c r="M12387" t="str">
        <f t="shared" si="581"/>
        <v>True</v>
      </c>
      <c r="N12387" t="str" cm="1">
        <f t="array" ref="N12387">_xlfn.IFS(AND(G12387&gt;H12387,I12387&lt;=5000),"Male high (Low Population)",AND(G12387&lt;H12387,I12387&lt;=5000),"Female high (Low Population)",AND(G12387=H12387,I12387&lt;=5000),"Equal Population",AND(G12387&gt;H12387,I12387&lt;=10000),"Male high (Medium Population)",AND(G12387&lt;H12387,I12387&lt;=10000),"Female high (Medium Population)",AND(G12387=H12387,I12387&lt;=10000),"Equal Population",AND(G12387&gt;H12387,I12387&lt;=15100),"Male high (High Populattion)",AND(G12387&lt;H12387,I12387&lt;=15100),"Female high (High Population)",AND(G12387=H12387,I12387&lt;=15100),"Equal Populattion",AND(G12387&gt;H12387,I12387&gt;=15100),"Male high (Peak Population)",AND(G12387&lt;H12387,I12387&gt;=15100),"Female high (Peak Population)",AND(G12387=H12387,I12387&gt;=15100),"Equal Population")</f>
        <v>Female high (Low Population)</v>
      </c>
    </row>
    <row r="12388" spans="1:14" x14ac:dyDescent="0.3">
      <c r="A12388">
        <v>242</v>
      </c>
      <c r="B12388" t="s">
        <v>59</v>
      </c>
      <c r="C12388">
        <v>2014</v>
      </c>
      <c r="D12388" t="s">
        <v>215</v>
      </c>
      <c r="E12388">
        <v>35</v>
      </c>
      <c r="F12388">
        <v>5</v>
      </c>
      <c r="G12388" s="2">
        <v>31.061</v>
      </c>
      <c r="H12388" s="2">
        <v>29.408000000000001</v>
      </c>
      <c r="I12388" s="2">
        <v>60.469000000000001</v>
      </c>
      <c r="J12388" t="str">
        <f t="shared" si="579"/>
        <v>Men</v>
      </c>
      <c r="K12388" t="str" cm="1">
        <f t="array" ref="K12388">_xlfn.IFS(I12388&lt;=500,"Fine",I12388&lt;=1000,"Good",I12388&lt;=12000,"Very Good",I12388&lt;=15000,"A",I12388&gt;=15000,"A+")</f>
        <v>Fine</v>
      </c>
      <c r="L12388" s="27" t="str">
        <f t="shared" si="580"/>
        <v>-</v>
      </c>
      <c r="M12388" t="str">
        <f t="shared" si="581"/>
        <v>False</v>
      </c>
      <c r="N12388" t="str" cm="1">
        <f t="array" ref="N12388">_xlfn.IFS(AND(G12388&gt;H12388,I12388&lt;=5000),"Male high (Low Population)",AND(G12388&lt;H12388,I12388&lt;=5000),"Female high (Low Population)",AND(G12388=H12388,I12388&lt;=5000),"Equal Population",AND(G12388&gt;H12388,I12388&lt;=10000),"Male high (Medium Population)",AND(G12388&lt;H12388,I12388&lt;=10000),"Female high (Medium Population)",AND(G12388=H12388,I12388&lt;=10000),"Equal Population",AND(G12388&gt;H12388,I12388&lt;=15100),"Male high (High Populattion)",AND(G12388&lt;H12388,I12388&lt;=15100),"Female high (High Population)",AND(G12388=H12388,I12388&lt;=15100),"Equal Populattion",AND(G12388&gt;H12388,I12388&gt;=15100),"Male high (Peak Population)",AND(G12388&lt;H12388,I12388&gt;=15100),"Female high (Peak Population)",AND(G12388=H12388,I12388&gt;=15100),"Equal Population")</f>
        <v>Male high (Low Population)</v>
      </c>
    </row>
    <row r="12389" spans="1:14" x14ac:dyDescent="0.3">
      <c r="A12389">
        <v>246</v>
      </c>
      <c r="B12389" t="s">
        <v>60</v>
      </c>
      <c r="C12389">
        <v>2014</v>
      </c>
      <c r="D12389" t="s">
        <v>215</v>
      </c>
      <c r="E12389">
        <v>35</v>
      </c>
      <c r="F12389">
        <v>5</v>
      </c>
      <c r="G12389" s="2">
        <v>172.28399999999999</v>
      </c>
      <c r="H12389" s="2">
        <v>163.505</v>
      </c>
      <c r="I12389" s="2">
        <v>335.78899999999999</v>
      </c>
      <c r="J12389" t="str">
        <f t="shared" si="579"/>
        <v>Men</v>
      </c>
      <c r="K12389" t="str" cm="1">
        <f t="array" ref="K12389">_xlfn.IFS(I12389&lt;=500,"Fine",I12389&lt;=1000,"Good",I12389&lt;=12000,"Very Good",I12389&lt;=15000,"A",I12389&gt;=15000,"A+")</f>
        <v>Fine</v>
      </c>
      <c r="L12389" s="27" t="str">
        <f t="shared" si="580"/>
        <v>-</v>
      </c>
      <c r="M12389" t="str">
        <f t="shared" si="581"/>
        <v>True</v>
      </c>
      <c r="N12389" t="str" cm="1">
        <f t="array" ref="N12389">_xlfn.IFS(AND(G12389&gt;H12389,I12389&lt;=5000),"Male high (Low Population)",AND(G12389&lt;H12389,I12389&lt;=5000),"Female high (Low Population)",AND(G12389=H12389,I12389&lt;=5000),"Equal Population",AND(G12389&gt;H12389,I12389&lt;=10000),"Male high (Medium Population)",AND(G12389&lt;H12389,I12389&lt;=10000),"Female high (Medium Population)",AND(G12389=H12389,I12389&lt;=10000),"Equal Population",AND(G12389&gt;H12389,I12389&lt;=15100),"Male high (High Populattion)",AND(G12389&lt;H12389,I12389&lt;=15100),"Female high (High Population)",AND(G12389=H12389,I12389&lt;=15100),"Equal Populattion",AND(G12389&gt;H12389,I12389&gt;=15100),"Male high (Peak Population)",AND(G12389&lt;H12389,I12389&gt;=15100),"Female high (Peak Population)",AND(G12389=H12389,I12389&gt;=15100),"Equal Population")</f>
        <v>Male high (Low Population)</v>
      </c>
    </row>
    <row r="12390" spans="1:14" x14ac:dyDescent="0.3">
      <c r="A12390">
        <v>250</v>
      </c>
      <c r="B12390" t="s">
        <v>61</v>
      </c>
      <c r="C12390">
        <v>2014</v>
      </c>
      <c r="D12390" t="s">
        <v>215</v>
      </c>
      <c r="E12390">
        <v>35</v>
      </c>
      <c r="F12390">
        <v>5</v>
      </c>
      <c r="G12390" s="2">
        <v>1950.1880000000001</v>
      </c>
      <c r="H12390" s="2">
        <v>1989.75</v>
      </c>
      <c r="I12390" s="2">
        <v>3939.9380000000001</v>
      </c>
      <c r="J12390" t="str">
        <f t="shared" si="579"/>
        <v>Women</v>
      </c>
      <c r="K12390" t="str" cm="1">
        <f t="array" ref="K12390">_xlfn.IFS(I12390&lt;=500,"Fine",I12390&lt;=1000,"Good",I12390&lt;=12000,"Very Good",I12390&lt;=15000,"A",I12390&gt;=15000,"A+")</f>
        <v>Very Good</v>
      </c>
      <c r="L12390" s="27" t="str">
        <f t="shared" si="580"/>
        <v>-</v>
      </c>
      <c r="M12390" t="str">
        <f t="shared" si="581"/>
        <v>True</v>
      </c>
      <c r="N12390" t="str" cm="1">
        <f t="array" ref="N12390">_xlfn.IFS(AND(G12390&gt;H12390,I12390&lt;=5000),"Male high (Low Population)",AND(G12390&lt;H12390,I12390&lt;=5000),"Female high (Low Population)",AND(G12390=H12390,I12390&lt;=5000),"Equal Population",AND(G12390&gt;H12390,I12390&lt;=10000),"Male high (Medium Population)",AND(G12390&lt;H12390,I12390&lt;=10000),"Female high (Medium Population)",AND(G12390=H12390,I12390&lt;=10000),"Equal Population",AND(G12390&gt;H12390,I12390&lt;=15100),"Male high (High Populattion)",AND(G12390&lt;H12390,I12390&lt;=15100),"Female high (High Population)",AND(G12390=H12390,I12390&lt;=15100),"Equal Populattion",AND(G12390&gt;H12390,I12390&gt;=15100),"Male high (Peak Population)",AND(G12390&lt;H12390,I12390&gt;=15100),"Female high (Peak Population)",AND(G12390=H12390,I12390&gt;=15100),"Equal Population")</f>
        <v>Female high (Low Population)</v>
      </c>
    </row>
    <row r="12391" spans="1:14" x14ac:dyDescent="0.3">
      <c r="A12391">
        <v>254</v>
      </c>
      <c r="B12391" t="s">
        <v>62</v>
      </c>
      <c r="C12391">
        <v>2014</v>
      </c>
      <c r="D12391" t="s">
        <v>215</v>
      </c>
      <c r="E12391">
        <v>35</v>
      </c>
      <c r="F12391">
        <v>5</v>
      </c>
      <c r="G12391" s="2">
        <v>9.2140000000000004</v>
      </c>
      <c r="H12391" s="2">
        <v>9.4659999999999993</v>
      </c>
      <c r="I12391" s="2">
        <v>18.68</v>
      </c>
      <c r="J12391" t="str">
        <f t="shared" si="579"/>
        <v>Women</v>
      </c>
      <c r="K12391" t="str" cm="1">
        <f t="array" ref="K12391">_xlfn.IFS(I12391&lt;=500,"Fine",I12391&lt;=1000,"Good",I12391&lt;=12000,"Very Good",I12391&lt;=15000,"A",I12391&gt;=15000,"A+")</f>
        <v>Fine</v>
      </c>
      <c r="L12391" s="27" t="str">
        <f t="shared" si="580"/>
        <v>-</v>
      </c>
      <c r="M12391" t="str">
        <f t="shared" si="581"/>
        <v>False</v>
      </c>
      <c r="N12391" t="str" cm="1">
        <f t="array" ref="N12391">_xlfn.IFS(AND(G12391&gt;H12391,I12391&lt;=5000),"Male high (Low Population)",AND(G12391&lt;H12391,I12391&lt;=5000),"Female high (Low Population)",AND(G12391=H12391,I12391&lt;=5000),"Equal Population",AND(G12391&gt;H12391,I12391&lt;=10000),"Male high (Medium Population)",AND(G12391&lt;H12391,I12391&lt;=10000),"Female high (Medium Population)",AND(G12391=H12391,I12391&lt;=10000),"Equal Population",AND(G12391&gt;H12391,I12391&lt;=15100),"Male high (High Populattion)",AND(G12391&lt;H12391,I12391&lt;=15100),"Female high (High Population)",AND(G12391=H12391,I12391&lt;=15100),"Equal Populattion",AND(G12391&gt;H12391,I12391&gt;=15100),"Male high (Peak Population)",AND(G12391&lt;H12391,I12391&gt;=15100),"Female high (Peak Population)",AND(G12391=H12391,I12391&gt;=15100),"Equal Population")</f>
        <v>Female high (Low Population)</v>
      </c>
    </row>
    <row r="12392" spans="1:14" x14ac:dyDescent="0.3">
      <c r="A12392">
        <v>258</v>
      </c>
      <c r="B12392" t="s">
        <v>63</v>
      </c>
      <c r="C12392">
        <v>2014</v>
      </c>
      <c r="D12392" t="s">
        <v>215</v>
      </c>
      <c r="E12392">
        <v>35</v>
      </c>
      <c r="F12392">
        <v>5</v>
      </c>
      <c r="G12392" s="2">
        <v>9.9339999999999993</v>
      </c>
      <c r="H12392" s="2">
        <v>9.4879999999999995</v>
      </c>
      <c r="I12392" s="2">
        <v>19.422000000000001</v>
      </c>
      <c r="J12392" t="str">
        <f t="shared" si="579"/>
        <v>Men</v>
      </c>
      <c r="K12392" t="str" cm="1">
        <f t="array" ref="K12392">_xlfn.IFS(I12392&lt;=500,"Fine",I12392&lt;=1000,"Good",I12392&lt;=12000,"Very Good",I12392&lt;=15000,"A",I12392&gt;=15000,"A+")</f>
        <v>Fine</v>
      </c>
      <c r="L12392" s="27" t="str">
        <f t="shared" si="580"/>
        <v>-</v>
      </c>
      <c r="M12392" t="str">
        <f t="shared" si="581"/>
        <v>False</v>
      </c>
      <c r="N12392" t="str" cm="1">
        <f t="array" ref="N12392">_xlfn.IFS(AND(G12392&gt;H12392,I12392&lt;=5000),"Male high (Low Population)",AND(G12392&lt;H12392,I12392&lt;=5000),"Female high (Low Population)",AND(G12392=H12392,I12392&lt;=5000),"Equal Population",AND(G12392&gt;H12392,I12392&lt;=10000),"Male high (Medium Population)",AND(G12392&lt;H12392,I12392&lt;=10000),"Female high (Medium Population)",AND(G12392=H12392,I12392&lt;=10000),"Equal Population",AND(G12392&gt;H12392,I12392&lt;=15100),"Male high (High Populattion)",AND(G12392&lt;H12392,I12392&lt;=15100),"Female high (High Population)",AND(G12392=H12392,I12392&lt;=15100),"Equal Populattion",AND(G12392&gt;H12392,I12392&gt;=15100),"Male high (Peak Population)",AND(G12392&lt;H12392,I12392&gt;=15100),"Female high (Peak Population)",AND(G12392=H12392,I12392&gt;=15100),"Equal Population")</f>
        <v>Male high (Low Population)</v>
      </c>
    </row>
    <row r="12393" spans="1:14" x14ac:dyDescent="0.3">
      <c r="A12393">
        <v>266</v>
      </c>
      <c r="B12393" t="s">
        <v>64</v>
      </c>
      <c r="C12393">
        <v>2014</v>
      </c>
      <c r="D12393" t="s">
        <v>215</v>
      </c>
      <c r="E12393">
        <v>35</v>
      </c>
      <c r="F12393">
        <v>5</v>
      </c>
      <c r="G12393" s="2">
        <v>67.442999999999998</v>
      </c>
      <c r="H12393" s="2">
        <v>55.936</v>
      </c>
      <c r="I12393" s="2">
        <v>123.379</v>
      </c>
      <c r="J12393" t="str">
        <f t="shared" si="579"/>
        <v>Men</v>
      </c>
      <c r="K12393" t="str" cm="1">
        <f t="array" ref="K12393">_xlfn.IFS(I12393&lt;=500,"Fine",I12393&lt;=1000,"Good",I12393&lt;=12000,"Very Good",I12393&lt;=15000,"A",I12393&gt;=15000,"A+")</f>
        <v>Fine</v>
      </c>
      <c r="L12393" s="27" t="str">
        <f t="shared" si="580"/>
        <v>-</v>
      </c>
      <c r="M12393" t="str">
        <f t="shared" si="581"/>
        <v>True</v>
      </c>
      <c r="N12393" t="str" cm="1">
        <f t="array" ref="N12393">_xlfn.IFS(AND(G12393&gt;H12393,I12393&lt;=5000),"Male high (Low Population)",AND(G12393&lt;H12393,I12393&lt;=5000),"Female high (Low Population)",AND(G12393=H12393,I12393&lt;=5000),"Equal Population",AND(G12393&gt;H12393,I12393&lt;=10000),"Male high (Medium Population)",AND(G12393&lt;H12393,I12393&lt;=10000),"Female high (Medium Population)",AND(G12393=H12393,I12393&lt;=10000),"Equal Population",AND(G12393&gt;H12393,I12393&lt;=15100),"Male high (High Populattion)",AND(G12393&lt;H12393,I12393&lt;=15100),"Female high (High Population)",AND(G12393=H12393,I12393&lt;=15100),"Equal Populattion",AND(G12393&gt;H12393,I12393&gt;=15100),"Male high (Peak Population)",AND(G12393&lt;H12393,I12393&gt;=15100),"Female high (Peak Population)",AND(G12393=H12393,I12393&gt;=15100),"Equal Population")</f>
        <v>Male high (Low Population)</v>
      </c>
    </row>
    <row r="12394" spans="1:14" x14ac:dyDescent="0.3">
      <c r="A12394">
        <v>270</v>
      </c>
      <c r="B12394" t="s">
        <v>65</v>
      </c>
      <c r="C12394">
        <v>2014</v>
      </c>
      <c r="D12394" t="s">
        <v>215</v>
      </c>
      <c r="E12394">
        <v>35</v>
      </c>
      <c r="F12394">
        <v>5</v>
      </c>
      <c r="G12394" s="2">
        <v>47.350999999999999</v>
      </c>
      <c r="H12394" s="2">
        <v>52.348999999999997</v>
      </c>
      <c r="I12394" s="2">
        <v>99.7</v>
      </c>
      <c r="J12394" t="str">
        <f t="shared" si="579"/>
        <v>Women</v>
      </c>
      <c r="K12394" t="str" cm="1">
        <f t="array" ref="K12394">_xlfn.IFS(I12394&lt;=500,"Fine",I12394&lt;=1000,"Good",I12394&lt;=12000,"Very Good",I12394&lt;=15000,"A",I12394&gt;=15000,"A+")</f>
        <v>Fine</v>
      </c>
      <c r="L12394" s="27" t="str">
        <f t="shared" si="580"/>
        <v>-</v>
      </c>
      <c r="M12394" t="str">
        <f t="shared" si="581"/>
        <v>False</v>
      </c>
      <c r="N12394" t="str" cm="1">
        <f t="array" ref="N12394">_xlfn.IFS(AND(G12394&gt;H12394,I12394&lt;=5000),"Male high (Low Population)",AND(G12394&lt;H12394,I12394&lt;=5000),"Female high (Low Population)",AND(G12394=H12394,I12394&lt;=5000),"Equal Population",AND(G12394&gt;H12394,I12394&lt;=10000),"Male high (Medium Population)",AND(G12394&lt;H12394,I12394&lt;=10000),"Female high (Medium Population)",AND(G12394=H12394,I12394&lt;=10000),"Equal Population",AND(G12394&gt;H12394,I12394&lt;=15100),"Male high (High Populattion)",AND(G12394&lt;H12394,I12394&lt;=15100),"Female high (High Population)",AND(G12394=H12394,I12394&lt;=15100),"Equal Populattion",AND(G12394&gt;H12394,I12394&gt;=15100),"Male high (Peak Population)",AND(G12394&lt;H12394,I12394&gt;=15100),"Female high (Peak Population)",AND(G12394=H12394,I12394&gt;=15100),"Equal Population")</f>
        <v>Female high (Low Population)</v>
      </c>
    </row>
    <row r="12395" spans="1:14" x14ac:dyDescent="0.3">
      <c r="A12395">
        <v>268</v>
      </c>
      <c r="B12395" t="s">
        <v>66</v>
      </c>
      <c r="C12395">
        <v>2014</v>
      </c>
      <c r="D12395" t="s">
        <v>215</v>
      </c>
      <c r="E12395">
        <v>35</v>
      </c>
      <c r="F12395">
        <v>5</v>
      </c>
      <c r="G12395" s="2">
        <v>132.98500000000001</v>
      </c>
      <c r="H12395" s="2">
        <v>138.20599999999999</v>
      </c>
      <c r="I12395" s="2">
        <v>271.19099999999997</v>
      </c>
      <c r="J12395" t="str">
        <f t="shared" si="579"/>
        <v>Women</v>
      </c>
      <c r="K12395" t="str" cm="1">
        <f t="array" ref="K12395">_xlfn.IFS(I12395&lt;=500,"Fine",I12395&lt;=1000,"Good",I12395&lt;=12000,"Very Good",I12395&lt;=15000,"A",I12395&gt;=15000,"A+")</f>
        <v>Fine</v>
      </c>
      <c r="L12395" s="27" t="str">
        <f t="shared" si="580"/>
        <v>-</v>
      </c>
      <c r="M12395" t="str">
        <f t="shared" si="581"/>
        <v>True</v>
      </c>
      <c r="N12395" t="str" cm="1">
        <f t="array" ref="N12395">_xlfn.IFS(AND(G12395&gt;H12395,I12395&lt;=5000),"Male high (Low Population)",AND(G12395&lt;H12395,I12395&lt;=5000),"Female high (Low Population)",AND(G12395=H12395,I12395&lt;=5000),"Equal Population",AND(G12395&gt;H12395,I12395&lt;=10000),"Male high (Medium Population)",AND(G12395&lt;H12395,I12395&lt;=10000),"Female high (Medium Population)",AND(G12395=H12395,I12395&lt;=10000),"Equal Population",AND(G12395&gt;H12395,I12395&lt;=15100),"Male high (High Populattion)",AND(G12395&lt;H12395,I12395&lt;=15100),"Female high (High Population)",AND(G12395=H12395,I12395&lt;=15100),"Equal Populattion",AND(G12395&gt;H12395,I12395&gt;=15100),"Male high (Peak Population)",AND(G12395&lt;H12395,I12395&gt;=15100),"Female high (Peak Population)",AND(G12395=H12395,I12395&gt;=15100),"Equal Population")</f>
        <v>Female high (Low Population)</v>
      </c>
    </row>
    <row r="12396" spans="1:14" x14ac:dyDescent="0.3">
      <c r="A12396">
        <v>276</v>
      </c>
      <c r="B12396" t="s">
        <v>67</v>
      </c>
      <c r="C12396">
        <v>2014</v>
      </c>
      <c r="D12396" t="s">
        <v>215</v>
      </c>
      <c r="E12396">
        <v>35</v>
      </c>
      <c r="F12396">
        <v>5</v>
      </c>
      <c r="G12396" s="2">
        <v>2422.125</v>
      </c>
      <c r="H12396" s="2">
        <v>2389.0940000000001</v>
      </c>
      <c r="I12396" s="2">
        <v>4811.2190000000001</v>
      </c>
      <c r="J12396" t="str">
        <f t="shared" si="579"/>
        <v>Men</v>
      </c>
      <c r="K12396" t="str" cm="1">
        <f t="array" ref="K12396">_xlfn.IFS(I12396&lt;=500,"Fine",I12396&lt;=1000,"Good",I12396&lt;=12000,"Very Good",I12396&lt;=15000,"A",I12396&gt;=15000,"A+")</f>
        <v>Very Good</v>
      </c>
      <c r="L12396" s="27" t="str">
        <f t="shared" si="580"/>
        <v>-</v>
      </c>
      <c r="M12396" t="str">
        <f t="shared" si="581"/>
        <v>True</v>
      </c>
      <c r="N12396" t="str" cm="1">
        <f t="array" ref="N12396">_xlfn.IFS(AND(G12396&gt;H12396,I12396&lt;=5000),"Male high (Low Population)",AND(G12396&lt;H12396,I12396&lt;=5000),"Female high (Low Population)",AND(G12396=H12396,I12396&lt;=5000),"Equal Population",AND(G12396&gt;H12396,I12396&lt;=10000),"Male high (Medium Population)",AND(G12396&lt;H12396,I12396&lt;=10000),"Female high (Medium Population)",AND(G12396=H12396,I12396&lt;=10000),"Equal Population",AND(G12396&gt;H12396,I12396&lt;=15100),"Male high (High Populattion)",AND(G12396&lt;H12396,I12396&lt;=15100),"Female high (High Population)",AND(G12396=H12396,I12396&lt;=15100),"Equal Populattion",AND(G12396&gt;H12396,I12396&gt;=15100),"Male high (Peak Population)",AND(G12396&lt;H12396,I12396&gt;=15100),"Female high (Peak Population)",AND(G12396=H12396,I12396&gt;=15100),"Equal Population")</f>
        <v>Male high (Low Population)</v>
      </c>
    </row>
    <row r="12397" spans="1:14" x14ac:dyDescent="0.3">
      <c r="A12397">
        <v>288</v>
      </c>
      <c r="B12397" t="s">
        <v>68</v>
      </c>
      <c r="C12397">
        <v>2014</v>
      </c>
      <c r="D12397" t="s">
        <v>215</v>
      </c>
      <c r="E12397">
        <v>35</v>
      </c>
      <c r="F12397">
        <v>5</v>
      </c>
      <c r="G12397" s="2">
        <v>825.01300000000003</v>
      </c>
      <c r="H12397" s="2">
        <v>805.18399999999997</v>
      </c>
      <c r="I12397" s="2">
        <v>1630.1969999999999</v>
      </c>
      <c r="J12397" t="str">
        <f t="shared" si="579"/>
        <v>Men</v>
      </c>
      <c r="K12397" t="str" cm="1">
        <f t="array" ref="K12397">_xlfn.IFS(I12397&lt;=500,"Fine",I12397&lt;=1000,"Good",I12397&lt;=12000,"Very Good",I12397&lt;=15000,"A",I12397&gt;=15000,"A+")</f>
        <v>Very Good</v>
      </c>
      <c r="L12397" s="27" t="str">
        <f t="shared" si="580"/>
        <v>-</v>
      </c>
      <c r="M12397" t="str">
        <f t="shared" si="581"/>
        <v>True</v>
      </c>
      <c r="N12397" t="str" cm="1">
        <f t="array" ref="N12397">_xlfn.IFS(AND(G12397&gt;H12397,I12397&lt;=5000),"Male high (Low Population)",AND(G12397&lt;H12397,I12397&lt;=5000),"Female high (Low Population)",AND(G12397=H12397,I12397&lt;=5000),"Equal Population",AND(G12397&gt;H12397,I12397&lt;=10000),"Male high (Medium Population)",AND(G12397&lt;H12397,I12397&lt;=10000),"Female high (Medium Population)",AND(G12397=H12397,I12397&lt;=10000),"Equal Population",AND(G12397&gt;H12397,I12397&lt;=15100),"Male high (High Populattion)",AND(G12397&lt;H12397,I12397&lt;=15100),"Female high (High Population)",AND(G12397=H12397,I12397&lt;=15100),"Equal Populattion",AND(G12397&gt;H12397,I12397&gt;=15100),"Male high (Peak Population)",AND(G12397&lt;H12397,I12397&gt;=15100),"Female high (Peak Population)",AND(G12397=H12397,I12397&gt;=15100),"Equal Population")</f>
        <v>Male high (Low Population)</v>
      </c>
    </row>
    <row r="12398" spans="1:14" x14ac:dyDescent="0.3">
      <c r="A12398">
        <v>300</v>
      </c>
      <c r="B12398" t="s">
        <v>69</v>
      </c>
      <c r="C12398">
        <v>2014</v>
      </c>
      <c r="D12398" t="s">
        <v>215</v>
      </c>
      <c r="E12398">
        <v>35</v>
      </c>
      <c r="F12398">
        <v>5</v>
      </c>
      <c r="G12398" s="2">
        <v>404.959</v>
      </c>
      <c r="H12398" s="2">
        <v>392.286</v>
      </c>
      <c r="I12398" s="2">
        <v>797.245</v>
      </c>
      <c r="J12398" t="str">
        <f t="shared" si="579"/>
        <v>Men</v>
      </c>
      <c r="K12398" t="str" cm="1">
        <f t="array" ref="K12398">_xlfn.IFS(I12398&lt;=500,"Fine",I12398&lt;=1000,"Good",I12398&lt;=12000,"Very Good",I12398&lt;=15000,"A",I12398&gt;=15000,"A+")</f>
        <v>Good</v>
      </c>
      <c r="L12398" s="27" t="str">
        <f t="shared" si="580"/>
        <v>-</v>
      </c>
      <c r="M12398" t="str">
        <f t="shared" si="581"/>
        <v>True</v>
      </c>
      <c r="N12398" t="str" cm="1">
        <f t="array" ref="N12398">_xlfn.IFS(AND(G12398&gt;H12398,I12398&lt;=5000),"Male high (Low Population)",AND(G12398&lt;H12398,I12398&lt;=5000),"Female high (Low Population)",AND(G12398=H12398,I12398&lt;=5000),"Equal Population",AND(G12398&gt;H12398,I12398&lt;=10000),"Male high (Medium Population)",AND(G12398&lt;H12398,I12398&lt;=10000),"Female high (Medium Population)",AND(G12398=H12398,I12398&lt;=10000),"Equal Population",AND(G12398&gt;H12398,I12398&lt;=15100),"Male high (High Populattion)",AND(G12398&lt;H12398,I12398&lt;=15100),"Female high (High Population)",AND(G12398=H12398,I12398&lt;=15100),"Equal Populattion",AND(G12398&gt;H12398,I12398&gt;=15100),"Male high (Peak Population)",AND(G12398&lt;H12398,I12398&gt;=15100),"Female high (Peak Population)",AND(G12398=H12398,I12398&gt;=15100),"Equal Population")</f>
        <v>Male high (Low Population)</v>
      </c>
    </row>
    <row r="12399" spans="1:14" x14ac:dyDescent="0.3">
      <c r="A12399">
        <v>308</v>
      </c>
      <c r="B12399" t="s">
        <v>70</v>
      </c>
      <c r="C12399">
        <v>2014</v>
      </c>
      <c r="D12399" t="s">
        <v>215</v>
      </c>
      <c r="E12399">
        <v>35</v>
      </c>
      <c r="F12399">
        <v>5</v>
      </c>
      <c r="G12399" s="2">
        <v>3.3079999999999998</v>
      </c>
      <c r="H12399" s="2">
        <v>3.2109999999999999</v>
      </c>
      <c r="I12399" s="2">
        <v>6.5190000000000001</v>
      </c>
      <c r="J12399" t="str">
        <f t="shared" si="579"/>
        <v>Men</v>
      </c>
      <c r="K12399" t="str" cm="1">
        <f t="array" ref="K12399">_xlfn.IFS(I12399&lt;=500,"Fine",I12399&lt;=1000,"Good",I12399&lt;=12000,"Very Good",I12399&lt;=15000,"A",I12399&gt;=15000,"A+")</f>
        <v>Fine</v>
      </c>
      <c r="L12399" s="27" t="str">
        <f t="shared" si="580"/>
        <v>-</v>
      </c>
      <c r="M12399" t="str">
        <f t="shared" si="581"/>
        <v>False</v>
      </c>
      <c r="N12399" t="str" cm="1">
        <f t="array" ref="N12399">_xlfn.IFS(AND(G12399&gt;H12399,I12399&lt;=5000),"Male high (Low Population)",AND(G12399&lt;H12399,I12399&lt;=5000),"Female high (Low Population)",AND(G12399=H12399,I12399&lt;=5000),"Equal Population",AND(G12399&gt;H12399,I12399&lt;=10000),"Male high (Medium Population)",AND(G12399&lt;H12399,I12399&lt;=10000),"Female high (Medium Population)",AND(G12399=H12399,I12399&lt;=10000),"Equal Population",AND(G12399&gt;H12399,I12399&lt;=15100),"Male high (High Populattion)",AND(G12399&lt;H12399,I12399&lt;=15100),"Female high (High Population)",AND(G12399=H12399,I12399&lt;=15100),"Equal Populattion",AND(G12399&gt;H12399,I12399&gt;=15100),"Male high (Peak Population)",AND(G12399&lt;H12399,I12399&gt;=15100),"Female high (Peak Population)",AND(G12399=H12399,I12399&gt;=15100),"Equal Population")</f>
        <v>Male high (Low Population)</v>
      </c>
    </row>
    <row r="12400" spans="1:14" x14ac:dyDescent="0.3">
      <c r="A12400">
        <v>312</v>
      </c>
      <c r="B12400" t="s">
        <v>71</v>
      </c>
      <c r="C12400">
        <v>2014</v>
      </c>
      <c r="D12400" t="s">
        <v>215</v>
      </c>
      <c r="E12400">
        <v>35</v>
      </c>
      <c r="F12400">
        <v>5</v>
      </c>
      <c r="G12400" s="2">
        <v>9.6709999999999994</v>
      </c>
      <c r="H12400" s="2">
        <v>13.531000000000001</v>
      </c>
      <c r="I12400" s="2">
        <v>23.202000000000002</v>
      </c>
      <c r="J12400" t="str">
        <f t="shared" si="579"/>
        <v>Women</v>
      </c>
      <c r="K12400" t="str" cm="1">
        <f t="array" ref="K12400">_xlfn.IFS(I12400&lt;=500,"Fine",I12400&lt;=1000,"Good",I12400&lt;=12000,"Very Good",I12400&lt;=15000,"A",I12400&gt;=15000,"A+")</f>
        <v>Fine</v>
      </c>
      <c r="L12400" s="27" t="str">
        <f t="shared" si="580"/>
        <v>-</v>
      </c>
      <c r="M12400" t="str">
        <f t="shared" si="581"/>
        <v>False</v>
      </c>
      <c r="N12400" t="str" cm="1">
        <f t="array" ref="N12400">_xlfn.IFS(AND(G12400&gt;H12400,I12400&lt;=5000),"Male high (Low Population)",AND(G12400&lt;H12400,I12400&lt;=5000),"Female high (Low Population)",AND(G12400=H12400,I12400&lt;=5000),"Equal Population",AND(G12400&gt;H12400,I12400&lt;=10000),"Male high (Medium Population)",AND(G12400&lt;H12400,I12400&lt;=10000),"Female high (Medium Population)",AND(G12400=H12400,I12400&lt;=10000),"Equal Population",AND(G12400&gt;H12400,I12400&lt;=15100),"Male high (High Populattion)",AND(G12400&lt;H12400,I12400&lt;=15100),"Female high (High Population)",AND(G12400=H12400,I12400&lt;=15100),"Equal Populattion",AND(G12400&gt;H12400,I12400&gt;=15100),"Male high (Peak Population)",AND(G12400&lt;H12400,I12400&gt;=15100),"Female high (Peak Population)",AND(G12400=H12400,I12400&gt;=15100),"Equal Population")</f>
        <v>Female high (Low Population)</v>
      </c>
    </row>
    <row r="12401" spans="1:14" x14ac:dyDescent="0.3">
      <c r="A12401">
        <v>316</v>
      </c>
      <c r="B12401" t="s">
        <v>72</v>
      </c>
      <c r="C12401">
        <v>2014</v>
      </c>
      <c r="D12401" t="s">
        <v>215</v>
      </c>
      <c r="E12401">
        <v>35</v>
      </c>
      <c r="F12401">
        <v>5</v>
      </c>
      <c r="G12401" s="2">
        <v>5.093</v>
      </c>
      <c r="H12401" s="2">
        <v>4.9539999999999997</v>
      </c>
      <c r="I12401" s="2">
        <v>10.047000000000001</v>
      </c>
      <c r="J12401" t="str">
        <f t="shared" si="579"/>
        <v>Men</v>
      </c>
      <c r="K12401" t="str" cm="1">
        <f t="array" ref="K12401">_xlfn.IFS(I12401&lt;=500,"Fine",I12401&lt;=1000,"Good",I12401&lt;=12000,"Very Good",I12401&lt;=15000,"A",I12401&gt;=15000,"A+")</f>
        <v>Fine</v>
      </c>
      <c r="L12401" s="27" t="str">
        <f t="shared" si="580"/>
        <v>-</v>
      </c>
      <c r="M12401" t="str">
        <f t="shared" si="581"/>
        <v>False</v>
      </c>
      <c r="N12401" t="str" cm="1">
        <f t="array" ref="N12401">_xlfn.IFS(AND(G12401&gt;H12401,I12401&lt;=5000),"Male high (Low Population)",AND(G12401&lt;H12401,I12401&lt;=5000),"Female high (Low Population)",AND(G12401=H12401,I12401&lt;=5000),"Equal Population",AND(G12401&gt;H12401,I12401&lt;=10000),"Male high (Medium Population)",AND(G12401&lt;H12401,I12401&lt;=10000),"Female high (Medium Population)",AND(G12401=H12401,I12401&lt;=10000),"Equal Population",AND(G12401&gt;H12401,I12401&lt;=15100),"Male high (High Populattion)",AND(G12401&lt;H12401,I12401&lt;=15100),"Female high (High Population)",AND(G12401=H12401,I12401&lt;=15100),"Equal Populattion",AND(G12401&gt;H12401,I12401&gt;=15100),"Male high (Peak Population)",AND(G12401&lt;H12401,I12401&gt;=15100),"Female high (Peak Population)",AND(G12401=H12401,I12401&gt;=15100),"Equal Population")</f>
        <v>Male high (Low Population)</v>
      </c>
    </row>
    <row r="12402" spans="1:14" x14ac:dyDescent="0.3">
      <c r="A12402">
        <v>320</v>
      </c>
      <c r="B12402" t="s">
        <v>73</v>
      </c>
      <c r="C12402">
        <v>2014</v>
      </c>
      <c r="D12402" t="s">
        <v>215</v>
      </c>
      <c r="E12402">
        <v>35</v>
      </c>
      <c r="F12402">
        <v>5</v>
      </c>
      <c r="G12402" s="2">
        <v>438.35</v>
      </c>
      <c r="H12402" s="2">
        <v>496.30099999999999</v>
      </c>
      <c r="I12402" s="2">
        <v>934.65099999999995</v>
      </c>
      <c r="J12402" t="str">
        <f t="shared" si="579"/>
        <v>Women</v>
      </c>
      <c r="K12402" t="str" cm="1">
        <f t="array" ref="K12402">_xlfn.IFS(I12402&lt;=500,"Fine",I12402&lt;=1000,"Good",I12402&lt;=12000,"Very Good",I12402&lt;=15000,"A",I12402&gt;=15000,"A+")</f>
        <v>Good</v>
      </c>
      <c r="L12402" s="27" t="str">
        <f t="shared" si="580"/>
        <v>-</v>
      </c>
      <c r="M12402" t="str">
        <f t="shared" si="581"/>
        <v>True</v>
      </c>
      <c r="N12402" t="str" cm="1">
        <f t="array" ref="N12402">_xlfn.IFS(AND(G12402&gt;H12402,I12402&lt;=5000),"Male high (Low Population)",AND(G12402&lt;H12402,I12402&lt;=5000),"Female high (Low Population)",AND(G12402=H12402,I12402&lt;=5000),"Equal Population",AND(G12402&gt;H12402,I12402&lt;=10000),"Male high (Medium Population)",AND(G12402&lt;H12402,I12402&lt;=10000),"Female high (Medium Population)",AND(G12402=H12402,I12402&lt;=10000),"Equal Population",AND(G12402&gt;H12402,I12402&lt;=15100),"Male high (High Populattion)",AND(G12402&lt;H12402,I12402&lt;=15100),"Female high (High Population)",AND(G12402=H12402,I12402&lt;=15100),"Equal Populattion",AND(G12402&gt;H12402,I12402&gt;=15100),"Male high (Peak Population)",AND(G12402&lt;H12402,I12402&gt;=15100),"Female high (Peak Population)",AND(G12402=H12402,I12402&gt;=15100),"Equal Population")</f>
        <v>Female high (Low Population)</v>
      </c>
    </row>
    <row r="12403" spans="1:14" x14ac:dyDescent="0.3">
      <c r="A12403">
        <v>324</v>
      </c>
      <c r="B12403" t="s">
        <v>74</v>
      </c>
      <c r="C12403">
        <v>2014</v>
      </c>
      <c r="D12403" t="s">
        <v>215</v>
      </c>
      <c r="E12403">
        <v>35</v>
      </c>
      <c r="F12403">
        <v>5</v>
      </c>
      <c r="G12403" s="2">
        <v>214.006</v>
      </c>
      <c r="H12403" s="2">
        <v>282.91199999999998</v>
      </c>
      <c r="I12403" s="2">
        <v>496.91800000000001</v>
      </c>
      <c r="J12403" t="str">
        <f t="shared" si="579"/>
        <v>Women</v>
      </c>
      <c r="K12403" t="str" cm="1">
        <f t="array" ref="K12403">_xlfn.IFS(I12403&lt;=500,"Fine",I12403&lt;=1000,"Good",I12403&lt;=12000,"Very Good",I12403&lt;=15000,"A",I12403&gt;=15000,"A+")</f>
        <v>Fine</v>
      </c>
      <c r="L12403" s="27" t="str">
        <f t="shared" si="580"/>
        <v>-</v>
      </c>
      <c r="M12403" t="str">
        <f t="shared" si="581"/>
        <v>True</v>
      </c>
      <c r="N12403" t="str" cm="1">
        <f t="array" ref="N12403">_xlfn.IFS(AND(G12403&gt;H12403,I12403&lt;=5000),"Male high (Low Population)",AND(G12403&lt;H12403,I12403&lt;=5000),"Female high (Low Population)",AND(G12403=H12403,I12403&lt;=5000),"Equal Population",AND(G12403&gt;H12403,I12403&lt;=10000),"Male high (Medium Population)",AND(G12403&lt;H12403,I12403&lt;=10000),"Female high (Medium Population)",AND(G12403=H12403,I12403&lt;=10000),"Equal Population",AND(G12403&gt;H12403,I12403&lt;=15100),"Male high (High Populattion)",AND(G12403&lt;H12403,I12403&lt;=15100),"Female high (High Population)",AND(G12403=H12403,I12403&lt;=15100),"Equal Populattion",AND(G12403&gt;H12403,I12403&gt;=15100),"Male high (Peak Population)",AND(G12403&lt;H12403,I12403&gt;=15100),"Female high (Peak Population)",AND(G12403=H12403,I12403&gt;=15100),"Equal Population")</f>
        <v>Female high (Low Population)</v>
      </c>
    </row>
    <row r="12404" spans="1:14" x14ac:dyDescent="0.3">
      <c r="A12404">
        <v>624</v>
      </c>
      <c r="B12404" t="s">
        <v>75</v>
      </c>
      <c r="C12404">
        <v>2014</v>
      </c>
      <c r="D12404" t="s">
        <v>215</v>
      </c>
      <c r="E12404">
        <v>35</v>
      </c>
      <c r="F12404">
        <v>5</v>
      </c>
      <c r="G12404" s="2">
        <v>42.238999999999997</v>
      </c>
      <c r="H12404" s="2">
        <v>46.195</v>
      </c>
      <c r="I12404" s="2">
        <v>88.433999999999997</v>
      </c>
      <c r="J12404" t="str">
        <f t="shared" si="579"/>
        <v>Women</v>
      </c>
      <c r="K12404" t="str" cm="1">
        <f t="array" ref="K12404">_xlfn.IFS(I12404&lt;=500,"Fine",I12404&lt;=1000,"Good",I12404&lt;=12000,"Very Good",I12404&lt;=15000,"A",I12404&gt;=15000,"A+")</f>
        <v>Fine</v>
      </c>
      <c r="L12404" s="27" t="str">
        <f t="shared" si="580"/>
        <v>-</v>
      </c>
      <c r="M12404" t="str">
        <f t="shared" si="581"/>
        <v>False</v>
      </c>
      <c r="N12404" t="str" cm="1">
        <f t="array" ref="N12404">_xlfn.IFS(AND(G12404&gt;H12404,I12404&lt;=5000),"Male high (Low Population)",AND(G12404&lt;H12404,I12404&lt;=5000),"Female high (Low Population)",AND(G12404=H12404,I12404&lt;=5000),"Equal Population",AND(G12404&gt;H12404,I12404&lt;=10000),"Male high (Medium Population)",AND(G12404&lt;H12404,I12404&lt;=10000),"Female high (Medium Population)",AND(G12404=H12404,I12404&lt;=10000),"Equal Population",AND(G12404&gt;H12404,I12404&lt;=15100),"Male high (High Populattion)",AND(G12404&lt;H12404,I12404&lt;=15100),"Female high (High Population)",AND(G12404=H12404,I12404&lt;=15100),"Equal Populattion",AND(G12404&gt;H12404,I12404&gt;=15100),"Male high (Peak Population)",AND(G12404&lt;H12404,I12404&gt;=15100),"Female high (Peak Population)",AND(G12404=H12404,I12404&gt;=15100),"Equal Population")</f>
        <v>Female high (Low Population)</v>
      </c>
    </row>
    <row r="12405" spans="1:14" x14ac:dyDescent="0.3">
      <c r="A12405">
        <v>328</v>
      </c>
      <c r="B12405" t="s">
        <v>76</v>
      </c>
      <c r="C12405">
        <v>2014</v>
      </c>
      <c r="D12405" t="s">
        <v>215</v>
      </c>
      <c r="E12405">
        <v>35</v>
      </c>
      <c r="F12405">
        <v>5</v>
      </c>
      <c r="G12405" s="2">
        <v>24.175000000000001</v>
      </c>
      <c r="H12405" s="2">
        <v>24.367999999999999</v>
      </c>
      <c r="I12405" s="2">
        <v>48.542999999999999</v>
      </c>
      <c r="J12405" t="str">
        <f t="shared" si="579"/>
        <v>Women</v>
      </c>
      <c r="K12405" t="str" cm="1">
        <f t="array" ref="K12405">_xlfn.IFS(I12405&lt;=500,"Fine",I12405&lt;=1000,"Good",I12405&lt;=12000,"Very Good",I12405&lt;=15000,"A",I12405&gt;=15000,"A+")</f>
        <v>Fine</v>
      </c>
      <c r="L12405" s="27" t="str">
        <f t="shared" si="580"/>
        <v>-</v>
      </c>
      <c r="M12405" t="str">
        <f t="shared" si="581"/>
        <v>False</v>
      </c>
      <c r="N12405" t="str" cm="1">
        <f t="array" ref="N12405">_xlfn.IFS(AND(G12405&gt;H12405,I12405&lt;=5000),"Male high (Low Population)",AND(G12405&lt;H12405,I12405&lt;=5000),"Female high (Low Population)",AND(G12405=H12405,I12405&lt;=5000),"Equal Population",AND(G12405&gt;H12405,I12405&lt;=10000),"Male high (Medium Population)",AND(G12405&lt;H12405,I12405&lt;=10000),"Female high (Medium Population)",AND(G12405=H12405,I12405&lt;=10000),"Equal Population",AND(G12405&gt;H12405,I12405&lt;=15100),"Male high (High Populattion)",AND(G12405&lt;H12405,I12405&lt;=15100),"Female high (High Population)",AND(G12405=H12405,I12405&lt;=15100),"Equal Populattion",AND(G12405&gt;H12405,I12405&gt;=15100),"Male high (Peak Population)",AND(G12405&lt;H12405,I12405&gt;=15100),"Female high (Peak Population)",AND(G12405=H12405,I12405&gt;=15100),"Equal Population")</f>
        <v>Female high (Low Population)</v>
      </c>
    </row>
    <row r="12406" spans="1:14" x14ac:dyDescent="0.3">
      <c r="A12406">
        <v>332</v>
      </c>
      <c r="B12406" t="s">
        <v>77</v>
      </c>
      <c r="C12406">
        <v>2014</v>
      </c>
      <c r="D12406" t="s">
        <v>215</v>
      </c>
      <c r="E12406">
        <v>35</v>
      </c>
      <c r="F12406">
        <v>5</v>
      </c>
      <c r="G12406" s="2">
        <v>299.70400000000001</v>
      </c>
      <c r="H12406" s="2">
        <v>324.346</v>
      </c>
      <c r="I12406" s="2">
        <v>624.04999999999995</v>
      </c>
      <c r="J12406" t="str">
        <f t="shared" si="579"/>
        <v>Women</v>
      </c>
      <c r="K12406" t="str" cm="1">
        <f t="array" ref="K12406">_xlfn.IFS(I12406&lt;=500,"Fine",I12406&lt;=1000,"Good",I12406&lt;=12000,"Very Good",I12406&lt;=15000,"A",I12406&gt;=15000,"A+")</f>
        <v>Good</v>
      </c>
      <c r="L12406" s="27" t="str">
        <f t="shared" si="580"/>
        <v>-</v>
      </c>
      <c r="M12406" t="str">
        <f t="shared" si="581"/>
        <v>True</v>
      </c>
      <c r="N12406" t="str" cm="1">
        <f t="array" ref="N12406">_xlfn.IFS(AND(G12406&gt;H12406,I12406&lt;=5000),"Male high (Low Population)",AND(G12406&lt;H12406,I12406&lt;=5000),"Female high (Low Population)",AND(G12406=H12406,I12406&lt;=5000),"Equal Population",AND(G12406&gt;H12406,I12406&lt;=10000),"Male high (Medium Population)",AND(G12406&lt;H12406,I12406&lt;=10000),"Female high (Medium Population)",AND(G12406=H12406,I12406&lt;=10000),"Equal Population",AND(G12406&gt;H12406,I12406&lt;=15100),"Male high (High Populattion)",AND(G12406&lt;H12406,I12406&lt;=15100),"Female high (High Population)",AND(G12406=H12406,I12406&lt;=15100),"Equal Populattion",AND(G12406&gt;H12406,I12406&gt;=15100),"Male high (Peak Population)",AND(G12406&lt;H12406,I12406&gt;=15100),"Female high (Peak Population)",AND(G12406=H12406,I12406&gt;=15100),"Equal Population")</f>
        <v>Female high (Low Population)</v>
      </c>
    </row>
    <row r="12407" spans="1:14" x14ac:dyDescent="0.3">
      <c r="A12407">
        <v>340</v>
      </c>
      <c r="B12407" t="s">
        <v>78</v>
      </c>
      <c r="C12407">
        <v>2014</v>
      </c>
      <c r="D12407" t="s">
        <v>215</v>
      </c>
      <c r="E12407">
        <v>35</v>
      </c>
      <c r="F12407">
        <v>5</v>
      </c>
      <c r="G12407" s="2">
        <v>280.89499999999998</v>
      </c>
      <c r="H12407" s="2">
        <v>289.625</v>
      </c>
      <c r="I12407" s="2">
        <v>570.52</v>
      </c>
      <c r="J12407" t="str">
        <f t="shared" si="579"/>
        <v>Women</v>
      </c>
      <c r="K12407" t="str" cm="1">
        <f t="array" ref="K12407">_xlfn.IFS(I12407&lt;=500,"Fine",I12407&lt;=1000,"Good",I12407&lt;=12000,"Very Good",I12407&lt;=15000,"A",I12407&gt;=15000,"A+")</f>
        <v>Good</v>
      </c>
      <c r="L12407" s="27" t="str">
        <f t="shared" si="580"/>
        <v>-</v>
      </c>
      <c r="M12407" t="str">
        <f t="shared" si="581"/>
        <v>True</v>
      </c>
      <c r="N12407" t="str" cm="1">
        <f t="array" ref="N12407">_xlfn.IFS(AND(G12407&gt;H12407,I12407&lt;=5000),"Male high (Low Population)",AND(G12407&lt;H12407,I12407&lt;=5000),"Female high (Low Population)",AND(G12407=H12407,I12407&lt;=5000),"Equal Population",AND(G12407&gt;H12407,I12407&lt;=10000),"Male high (Medium Population)",AND(G12407&lt;H12407,I12407&lt;=10000),"Female high (Medium Population)",AND(G12407=H12407,I12407&lt;=10000),"Equal Population",AND(G12407&gt;H12407,I12407&lt;=15100),"Male high (High Populattion)",AND(G12407&lt;H12407,I12407&lt;=15100),"Female high (High Population)",AND(G12407=H12407,I12407&lt;=15100),"Equal Populattion",AND(G12407&gt;H12407,I12407&gt;=15100),"Male high (Peak Population)",AND(G12407&lt;H12407,I12407&gt;=15100),"Female high (Peak Population)",AND(G12407=H12407,I12407&gt;=15100),"Equal Population")</f>
        <v>Female high (Low Population)</v>
      </c>
    </row>
    <row r="12408" spans="1:14" x14ac:dyDescent="0.3">
      <c r="A12408">
        <v>348</v>
      </c>
      <c r="B12408" t="s">
        <v>79</v>
      </c>
      <c r="C12408">
        <v>2014</v>
      </c>
      <c r="D12408" t="s">
        <v>215</v>
      </c>
      <c r="E12408">
        <v>35</v>
      </c>
      <c r="F12408">
        <v>5</v>
      </c>
      <c r="G12408" s="2">
        <v>418.34699999999998</v>
      </c>
      <c r="H12408" s="2">
        <v>411.11599999999999</v>
      </c>
      <c r="I12408" s="2">
        <v>829.46299999999997</v>
      </c>
      <c r="J12408" t="str">
        <f t="shared" si="579"/>
        <v>Men</v>
      </c>
      <c r="K12408" t="str" cm="1">
        <f t="array" ref="K12408">_xlfn.IFS(I12408&lt;=500,"Fine",I12408&lt;=1000,"Good",I12408&lt;=12000,"Very Good",I12408&lt;=15000,"A",I12408&gt;=15000,"A+")</f>
        <v>Good</v>
      </c>
      <c r="L12408" s="27" t="str">
        <f t="shared" si="580"/>
        <v>-</v>
      </c>
      <c r="M12408" t="str">
        <f t="shared" si="581"/>
        <v>True</v>
      </c>
      <c r="N12408" t="str" cm="1">
        <f t="array" ref="N12408">_xlfn.IFS(AND(G12408&gt;H12408,I12408&lt;=5000),"Male high (Low Population)",AND(G12408&lt;H12408,I12408&lt;=5000),"Female high (Low Population)",AND(G12408=H12408,I12408&lt;=5000),"Equal Population",AND(G12408&gt;H12408,I12408&lt;=10000),"Male high (Medium Population)",AND(G12408&lt;H12408,I12408&lt;=10000),"Female high (Medium Population)",AND(G12408=H12408,I12408&lt;=10000),"Equal Population",AND(G12408&gt;H12408,I12408&lt;=15100),"Male high (High Populattion)",AND(G12408&lt;H12408,I12408&lt;=15100),"Female high (High Population)",AND(G12408=H12408,I12408&lt;=15100),"Equal Populattion",AND(G12408&gt;H12408,I12408&gt;=15100),"Male high (Peak Population)",AND(G12408&lt;H12408,I12408&gt;=15100),"Female high (Peak Population)",AND(G12408=H12408,I12408&gt;=15100),"Equal Population")</f>
        <v>Male high (Low Population)</v>
      </c>
    </row>
    <row r="12409" spans="1:14" x14ac:dyDescent="0.3">
      <c r="A12409">
        <v>352</v>
      </c>
      <c r="B12409" t="s">
        <v>80</v>
      </c>
      <c r="C12409">
        <v>2014</v>
      </c>
      <c r="D12409" t="s">
        <v>215</v>
      </c>
      <c r="E12409">
        <v>35</v>
      </c>
      <c r="F12409">
        <v>5</v>
      </c>
      <c r="G12409" s="2">
        <v>10.994</v>
      </c>
      <c r="H12409" s="2">
        <v>10.74</v>
      </c>
      <c r="I12409" s="2">
        <v>21.734000000000002</v>
      </c>
      <c r="J12409" t="str">
        <f t="shared" si="579"/>
        <v>Men</v>
      </c>
      <c r="K12409" t="str" cm="1">
        <f t="array" ref="K12409">_xlfn.IFS(I12409&lt;=500,"Fine",I12409&lt;=1000,"Good",I12409&lt;=12000,"Very Good",I12409&lt;=15000,"A",I12409&gt;=15000,"A+")</f>
        <v>Fine</v>
      </c>
      <c r="L12409" s="27" t="str">
        <f t="shared" si="580"/>
        <v>-</v>
      </c>
      <c r="M12409" t="str">
        <f t="shared" si="581"/>
        <v>False</v>
      </c>
      <c r="N12409" t="str" cm="1">
        <f t="array" ref="N12409">_xlfn.IFS(AND(G12409&gt;H12409,I12409&lt;=5000),"Male high (Low Population)",AND(G12409&lt;H12409,I12409&lt;=5000),"Female high (Low Population)",AND(G12409=H12409,I12409&lt;=5000),"Equal Population",AND(G12409&gt;H12409,I12409&lt;=10000),"Male high (Medium Population)",AND(G12409&lt;H12409,I12409&lt;=10000),"Female high (Medium Population)",AND(G12409=H12409,I12409&lt;=10000),"Equal Population",AND(G12409&gt;H12409,I12409&lt;=15100),"Male high (High Populattion)",AND(G12409&lt;H12409,I12409&lt;=15100),"Female high (High Population)",AND(G12409=H12409,I12409&lt;=15100),"Equal Populattion",AND(G12409&gt;H12409,I12409&gt;=15100),"Male high (Peak Population)",AND(G12409&lt;H12409,I12409&gt;=15100),"Female high (Peak Population)",AND(G12409=H12409,I12409&gt;=15100),"Equal Population")</f>
        <v>Male high (Low Population)</v>
      </c>
    </row>
    <row r="12410" spans="1:14" x14ac:dyDescent="0.3">
      <c r="A12410">
        <v>356</v>
      </c>
      <c r="B12410" t="s">
        <v>81</v>
      </c>
      <c r="C12410">
        <v>2014</v>
      </c>
      <c r="D12410" t="s">
        <v>215</v>
      </c>
      <c r="E12410">
        <v>35</v>
      </c>
      <c r="F12410">
        <v>5</v>
      </c>
      <c r="G12410" s="2">
        <v>46550.03</v>
      </c>
      <c r="H12410" s="2">
        <v>43222.123</v>
      </c>
      <c r="I12410" s="2">
        <v>89772.153000000006</v>
      </c>
      <c r="J12410" t="str">
        <f t="shared" si="579"/>
        <v>Men</v>
      </c>
      <c r="K12410" t="str" cm="1">
        <f t="array" ref="K12410">_xlfn.IFS(I12410&lt;=500,"Fine",I12410&lt;=1000,"Good",I12410&lt;=12000,"Very Good",I12410&lt;=15000,"A",I12410&gt;=15000,"A+")</f>
        <v>A+</v>
      </c>
      <c r="L12410" s="27" t="str">
        <f t="shared" si="580"/>
        <v>Men A+</v>
      </c>
      <c r="M12410" t="str">
        <f t="shared" si="581"/>
        <v>True</v>
      </c>
      <c r="N12410" t="str" cm="1">
        <f t="array" ref="N12410">_xlfn.IFS(AND(G12410&gt;H12410,I12410&lt;=5000),"Male high (Low Population)",AND(G12410&lt;H12410,I12410&lt;=5000),"Female high (Low Population)",AND(G12410=H12410,I12410&lt;=5000),"Equal Population",AND(G12410&gt;H12410,I12410&lt;=10000),"Male high (Medium Population)",AND(G12410&lt;H12410,I12410&lt;=10000),"Female high (Medium Population)",AND(G12410=H12410,I12410&lt;=10000),"Equal Population",AND(G12410&gt;H12410,I12410&lt;=15100),"Male high (High Populattion)",AND(G12410&lt;H12410,I12410&lt;=15100),"Female high (High Population)",AND(G12410=H12410,I12410&lt;=15100),"Equal Populattion",AND(G12410&gt;H12410,I12410&gt;=15100),"Male high (Peak Population)",AND(G12410&lt;H12410,I12410&gt;=15100),"Female high (Peak Population)",AND(G12410=H12410,I12410&gt;=15100),"Equal Population")</f>
        <v>Male high (Peak Population)</v>
      </c>
    </row>
    <row r="12411" spans="1:14" x14ac:dyDescent="0.3">
      <c r="A12411">
        <v>360</v>
      </c>
      <c r="B12411" t="s">
        <v>82</v>
      </c>
      <c r="C12411">
        <v>2014</v>
      </c>
      <c r="D12411" t="s">
        <v>215</v>
      </c>
      <c r="E12411">
        <v>35</v>
      </c>
      <c r="F12411">
        <v>5</v>
      </c>
      <c r="G12411" s="2">
        <v>9922.6720000000005</v>
      </c>
      <c r="H12411" s="2">
        <v>9773.866</v>
      </c>
      <c r="I12411" s="2">
        <v>19696.538</v>
      </c>
      <c r="J12411" t="str">
        <f t="shared" si="579"/>
        <v>Men</v>
      </c>
      <c r="K12411" t="str" cm="1">
        <f t="array" ref="K12411">_xlfn.IFS(I12411&lt;=500,"Fine",I12411&lt;=1000,"Good",I12411&lt;=12000,"Very Good",I12411&lt;=15000,"A",I12411&gt;=15000,"A+")</f>
        <v>A+</v>
      </c>
      <c r="L12411" s="27" t="str">
        <f t="shared" si="580"/>
        <v>Men A+</v>
      </c>
      <c r="M12411" t="str">
        <f t="shared" si="581"/>
        <v>True</v>
      </c>
      <c r="N12411" t="str" cm="1">
        <f t="array" ref="N12411">_xlfn.IFS(AND(G12411&gt;H12411,I12411&lt;=5000),"Male high (Low Population)",AND(G12411&lt;H12411,I12411&lt;=5000),"Female high (Low Population)",AND(G12411=H12411,I12411&lt;=5000),"Equal Population",AND(G12411&gt;H12411,I12411&lt;=10000),"Male high (Medium Population)",AND(G12411&lt;H12411,I12411&lt;=10000),"Female high (Medium Population)",AND(G12411=H12411,I12411&lt;=10000),"Equal Population",AND(G12411&gt;H12411,I12411&lt;=15100),"Male high (High Populattion)",AND(G12411&lt;H12411,I12411&lt;=15100),"Female high (High Population)",AND(G12411=H12411,I12411&lt;=15100),"Equal Populattion",AND(G12411&gt;H12411,I12411&gt;=15100),"Male high (Peak Population)",AND(G12411&lt;H12411,I12411&gt;=15100),"Female high (Peak Population)",AND(G12411=H12411,I12411&gt;=15100),"Equal Population")</f>
        <v>Male high (Peak Population)</v>
      </c>
    </row>
    <row r="12412" spans="1:14" x14ac:dyDescent="0.3">
      <c r="A12412">
        <v>364</v>
      </c>
      <c r="B12412" t="s">
        <v>83</v>
      </c>
      <c r="C12412">
        <v>2014</v>
      </c>
      <c r="D12412" t="s">
        <v>215</v>
      </c>
      <c r="E12412">
        <v>35</v>
      </c>
      <c r="F12412">
        <v>5</v>
      </c>
      <c r="G12412" s="2">
        <v>3138.8960000000002</v>
      </c>
      <c r="H12412" s="2">
        <v>3070.7559999999999</v>
      </c>
      <c r="I12412" s="2">
        <v>6209.652</v>
      </c>
      <c r="J12412" t="str">
        <f t="shared" si="579"/>
        <v>Men</v>
      </c>
      <c r="K12412" t="str" cm="1">
        <f t="array" ref="K12412">_xlfn.IFS(I12412&lt;=500,"Fine",I12412&lt;=1000,"Good",I12412&lt;=12000,"Very Good",I12412&lt;=15000,"A",I12412&gt;=15000,"A+")</f>
        <v>Very Good</v>
      </c>
      <c r="L12412" s="27" t="str">
        <f t="shared" si="580"/>
        <v>-</v>
      </c>
      <c r="M12412" t="str">
        <f t="shared" si="581"/>
        <v>True</v>
      </c>
      <c r="N12412" t="str" cm="1">
        <f t="array" ref="N12412">_xlfn.IFS(AND(G12412&gt;H12412,I12412&lt;=5000),"Male high (Low Population)",AND(G12412&lt;H12412,I12412&lt;=5000),"Female high (Low Population)",AND(G12412=H12412,I12412&lt;=5000),"Equal Population",AND(G12412&gt;H12412,I12412&lt;=10000),"Male high (Medium Population)",AND(G12412&lt;H12412,I12412&lt;=10000),"Female high (Medium Population)",AND(G12412=H12412,I12412&lt;=10000),"Equal Population",AND(G12412&gt;H12412,I12412&lt;=15100),"Male high (High Populattion)",AND(G12412&lt;H12412,I12412&lt;=15100),"Female high (High Population)",AND(G12412=H12412,I12412&lt;=15100),"Equal Populattion",AND(G12412&gt;H12412,I12412&gt;=15100),"Male high (Peak Population)",AND(G12412&lt;H12412,I12412&gt;=15100),"Female high (Peak Population)",AND(G12412=H12412,I12412&gt;=15100),"Equal Population")</f>
        <v>Male high (Medium Population)</v>
      </c>
    </row>
    <row r="12413" spans="1:14" x14ac:dyDescent="0.3">
      <c r="A12413">
        <v>368</v>
      </c>
      <c r="B12413" t="s">
        <v>84</v>
      </c>
      <c r="C12413">
        <v>2014</v>
      </c>
      <c r="D12413" t="s">
        <v>215</v>
      </c>
      <c r="E12413">
        <v>35</v>
      </c>
      <c r="F12413">
        <v>5</v>
      </c>
      <c r="G12413" s="2">
        <v>1056.76</v>
      </c>
      <c r="H12413" s="2">
        <v>1030.367</v>
      </c>
      <c r="I12413" s="2">
        <v>2087.127</v>
      </c>
      <c r="J12413" t="str">
        <f t="shared" si="579"/>
        <v>Men</v>
      </c>
      <c r="K12413" t="str" cm="1">
        <f t="array" ref="K12413">_xlfn.IFS(I12413&lt;=500,"Fine",I12413&lt;=1000,"Good",I12413&lt;=12000,"Very Good",I12413&lt;=15000,"A",I12413&gt;=15000,"A+")</f>
        <v>Very Good</v>
      </c>
      <c r="L12413" s="27" t="str">
        <f t="shared" si="580"/>
        <v>-</v>
      </c>
      <c r="M12413" t="str">
        <f t="shared" si="581"/>
        <v>True</v>
      </c>
      <c r="N12413" t="str" cm="1">
        <f t="array" ref="N12413">_xlfn.IFS(AND(G12413&gt;H12413,I12413&lt;=5000),"Male high (Low Population)",AND(G12413&lt;H12413,I12413&lt;=5000),"Female high (Low Population)",AND(G12413=H12413,I12413&lt;=5000),"Equal Population",AND(G12413&gt;H12413,I12413&lt;=10000),"Male high (Medium Population)",AND(G12413&lt;H12413,I12413&lt;=10000),"Female high (Medium Population)",AND(G12413=H12413,I12413&lt;=10000),"Equal Population",AND(G12413&gt;H12413,I12413&lt;=15100),"Male high (High Populattion)",AND(G12413&lt;H12413,I12413&lt;=15100),"Female high (High Population)",AND(G12413=H12413,I12413&lt;=15100),"Equal Populattion",AND(G12413&gt;H12413,I12413&gt;=15100),"Male high (Peak Population)",AND(G12413&lt;H12413,I12413&gt;=15100),"Female high (Peak Population)",AND(G12413=H12413,I12413&gt;=15100),"Equal Population")</f>
        <v>Male high (Low Population)</v>
      </c>
    </row>
    <row r="12414" spans="1:14" x14ac:dyDescent="0.3">
      <c r="A12414">
        <v>372</v>
      </c>
      <c r="B12414" t="s">
        <v>85</v>
      </c>
      <c r="C12414">
        <v>2014</v>
      </c>
      <c r="D12414" t="s">
        <v>215</v>
      </c>
      <c r="E12414">
        <v>35</v>
      </c>
      <c r="F12414">
        <v>5</v>
      </c>
      <c r="G12414" s="2">
        <v>188.02099999999999</v>
      </c>
      <c r="H12414" s="2">
        <v>197.31200000000001</v>
      </c>
      <c r="I12414" s="2">
        <v>385.33300000000003</v>
      </c>
      <c r="J12414" t="str">
        <f t="shared" si="579"/>
        <v>Women</v>
      </c>
      <c r="K12414" t="str" cm="1">
        <f t="array" ref="K12414">_xlfn.IFS(I12414&lt;=500,"Fine",I12414&lt;=1000,"Good",I12414&lt;=12000,"Very Good",I12414&lt;=15000,"A",I12414&gt;=15000,"A+")</f>
        <v>Fine</v>
      </c>
      <c r="L12414" s="27" t="str">
        <f t="shared" si="580"/>
        <v>-</v>
      </c>
      <c r="M12414" t="str">
        <f t="shared" si="581"/>
        <v>True</v>
      </c>
      <c r="N12414" t="str" cm="1">
        <f t="array" ref="N12414">_xlfn.IFS(AND(G12414&gt;H12414,I12414&lt;=5000),"Male high (Low Population)",AND(G12414&lt;H12414,I12414&lt;=5000),"Female high (Low Population)",AND(G12414=H12414,I12414&lt;=5000),"Equal Population",AND(G12414&gt;H12414,I12414&lt;=10000),"Male high (Medium Population)",AND(G12414&lt;H12414,I12414&lt;=10000),"Female high (Medium Population)",AND(G12414=H12414,I12414&lt;=10000),"Equal Population",AND(G12414&gt;H12414,I12414&lt;=15100),"Male high (High Populattion)",AND(G12414&lt;H12414,I12414&lt;=15100),"Female high (High Population)",AND(G12414=H12414,I12414&lt;=15100),"Equal Populattion",AND(G12414&gt;H12414,I12414&gt;=15100),"Male high (Peak Population)",AND(G12414&lt;H12414,I12414&gt;=15100),"Female high (Peak Population)",AND(G12414=H12414,I12414&gt;=15100),"Equal Population")</f>
        <v>Female high (Low Population)</v>
      </c>
    </row>
    <row r="12415" spans="1:14" x14ac:dyDescent="0.3">
      <c r="A12415">
        <v>376</v>
      </c>
      <c r="B12415" t="s">
        <v>86</v>
      </c>
      <c r="C12415">
        <v>2014</v>
      </c>
      <c r="D12415" t="s">
        <v>215</v>
      </c>
      <c r="E12415">
        <v>35</v>
      </c>
      <c r="F12415">
        <v>5</v>
      </c>
      <c r="G12415" s="2">
        <v>266.72399999999999</v>
      </c>
      <c r="H12415" s="2">
        <v>269.39600000000002</v>
      </c>
      <c r="I12415" s="2">
        <v>536.12</v>
      </c>
      <c r="J12415" t="str">
        <f t="shared" si="579"/>
        <v>Women</v>
      </c>
      <c r="K12415" t="str" cm="1">
        <f t="array" ref="K12415">_xlfn.IFS(I12415&lt;=500,"Fine",I12415&lt;=1000,"Good",I12415&lt;=12000,"Very Good",I12415&lt;=15000,"A",I12415&gt;=15000,"A+")</f>
        <v>Good</v>
      </c>
      <c r="L12415" s="27" t="str">
        <f t="shared" si="580"/>
        <v>-</v>
      </c>
      <c r="M12415" t="str">
        <f t="shared" si="581"/>
        <v>True</v>
      </c>
      <c r="N12415" t="str" cm="1">
        <f t="array" ref="N12415">_xlfn.IFS(AND(G12415&gt;H12415,I12415&lt;=5000),"Male high (Low Population)",AND(G12415&lt;H12415,I12415&lt;=5000),"Female high (Low Population)",AND(G12415=H12415,I12415&lt;=5000),"Equal Population",AND(G12415&gt;H12415,I12415&lt;=10000),"Male high (Medium Population)",AND(G12415&lt;H12415,I12415&lt;=10000),"Female high (Medium Population)",AND(G12415=H12415,I12415&lt;=10000),"Equal Population",AND(G12415&gt;H12415,I12415&lt;=15100),"Male high (High Populattion)",AND(G12415&lt;H12415,I12415&lt;=15100),"Female high (High Population)",AND(G12415=H12415,I12415&lt;=15100),"Equal Populattion",AND(G12415&gt;H12415,I12415&gt;=15100),"Male high (Peak Population)",AND(G12415&lt;H12415,I12415&gt;=15100),"Female high (Peak Population)",AND(G12415=H12415,I12415&gt;=15100),"Equal Population")</f>
        <v>Female high (Low Population)</v>
      </c>
    </row>
    <row r="12416" spans="1:14" x14ac:dyDescent="0.3">
      <c r="A12416">
        <v>380</v>
      </c>
      <c r="B12416" t="s">
        <v>87</v>
      </c>
      <c r="C12416">
        <v>2014</v>
      </c>
      <c r="D12416" t="s">
        <v>215</v>
      </c>
      <c r="E12416">
        <v>35</v>
      </c>
      <c r="F12416">
        <v>5</v>
      </c>
      <c r="G12416" s="2">
        <v>2123.2719999999999</v>
      </c>
      <c r="H12416" s="2">
        <v>2132.8870000000002</v>
      </c>
      <c r="I12416" s="2">
        <v>4256.1589999999997</v>
      </c>
      <c r="J12416" t="str">
        <f t="shared" si="579"/>
        <v>Women</v>
      </c>
      <c r="K12416" t="str" cm="1">
        <f t="array" ref="K12416">_xlfn.IFS(I12416&lt;=500,"Fine",I12416&lt;=1000,"Good",I12416&lt;=12000,"Very Good",I12416&lt;=15000,"A",I12416&gt;=15000,"A+")</f>
        <v>Very Good</v>
      </c>
      <c r="L12416" s="27" t="str">
        <f t="shared" si="580"/>
        <v>-</v>
      </c>
      <c r="M12416" t="str">
        <f t="shared" si="581"/>
        <v>True</v>
      </c>
      <c r="N12416" t="str" cm="1">
        <f t="array" ref="N12416">_xlfn.IFS(AND(G12416&gt;H12416,I12416&lt;=5000),"Male high (Low Population)",AND(G12416&lt;H12416,I12416&lt;=5000),"Female high (Low Population)",AND(G12416=H12416,I12416&lt;=5000),"Equal Population",AND(G12416&gt;H12416,I12416&lt;=10000),"Male high (Medium Population)",AND(G12416&lt;H12416,I12416&lt;=10000),"Female high (Medium Population)",AND(G12416=H12416,I12416&lt;=10000),"Equal Population",AND(G12416&gt;H12416,I12416&lt;=15100),"Male high (High Populattion)",AND(G12416&lt;H12416,I12416&lt;=15100),"Female high (High Population)",AND(G12416=H12416,I12416&lt;=15100),"Equal Populattion",AND(G12416&gt;H12416,I12416&gt;=15100),"Male high (Peak Population)",AND(G12416&lt;H12416,I12416&gt;=15100),"Female high (Peak Population)",AND(G12416=H12416,I12416&gt;=15100),"Equal Population")</f>
        <v>Female high (Low Population)</v>
      </c>
    </row>
    <row r="12417" spans="1:14" x14ac:dyDescent="0.3">
      <c r="A12417">
        <v>388</v>
      </c>
      <c r="B12417" t="s">
        <v>88</v>
      </c>
      <c r="C12417">
        <v>2014</v>
      </c>
      <c r="D12417" t="s">
        <v>215</v>
      </c>
      <c r="E12417">
        <v>35</v>
      </c>
      <c r="F12417">
        <v>5</v>
      </c>
      <c r="G12417" s="2">
        <v>86.747</v>
      </c>
      <c r="H12417" s="2">
        <v>96.228999999999999</v>
      </c>
      <c r="I12417" s="2">
        <v>182.976</v>
      </c>
      <c r="J12417" t="str">
        <f t="shared" si="579"/>
        <v>Women</v>
      </c>
      <c r="K12417" t="str" cm="1">
        <f t="array" ref="K12417">_xlfn.IFS(I12417&lt;=500,"Fine",I12417&lt;=1000,"Good",I12417&lt;=12000,"Very Good",I12417&lt;=15000,"A",I12417&gt;=15000,"A+")</f>
        <v>Fine</v>
      </c>
      <c r="L12417" s="27" t="str">
        <f t="shared" si="580"/>
        <v>-</v>
      </c>
      <c r="M12417" t="str">
        <f t="shared" si="581"/>
        <v>True</v>
      </c>
      <c r="N12417" t="str" cm="1">
        <f t="array" ref="N12417">_xlfn.IFS(AND(G12417&gt;H12417,I12417&lt;=5000),"Male high (Low Population)",AND(G12417&lt;H12417,I12417&lt;=5000),"Female high (Low Population)",AND(G12417=H12417,I12417&lt;=5000),"Equal Population",AND(G12417&gt;H12417,I12417&lt;=10000),"Male high (Medium Population)",AND(G12417&lt;H12417,I12417&lt;=10000),"Female high (Medium Population)",AND(G12417=H12417,I12417&lt;=10000),"Equal Population",AND(G12417&gt;H12417,I12417&lt;=15100),"Male high (High Populattion)",AND(G12417&lt;H12417,I12417&lt;=15100),"Female high (High Population)",AND(G12417=H12417,I12417&lt;=15100),"Equal Populattion",AND(G12417&gt;H12417,I12417&gt;=15100),"Male high (Peak Population)",AND(G12417&lt;H12417,I12417&gt;=15100),"Female high (Peak Population)",AND(G12417=H12417,I12417&gt;=15100),"Equal Population")</f>
        <v>Female high (Low Population)</v>
      </c>
    </row>
    <row r="12418" spans="1:14" x14ac:dyDescent="0.3">
      <c r="A12418">
        <v>392</v>
      </c>
      <c r="B12418" t="s">
        <v>89</v>
      </c>
      <c r="C12418">
        <v>2014</v>
      </c>
      <c r="D12418" t="s">
        <v>215</v>
      </c>
      <c r="E12418">
        <v>35</v>
      </c>
      <c r="F12418">
        <v>5</v>
      </c>
      <c r="G12418" s="2">
        <v>4483.0219999999999</v>
      </c>
      <c r="H12418" s="2">
        <v>4321.5990000000002</v>
      </c>
      <c r="I12418" s="2">
        <v>8804.6209999999992</v>
      </c>
      <c r="J12418" t="str">
        <f t="shared" si="579"/>
        <v>Men</v>
      </c>
      <c r="K12418" t="str" cm="1">
        <f t="array" ref="K12418">_xlfn.IFS(I12418&lt;=500,"Fine",I12418&lt;=1000,"Good",I12418&lt;=12000,"Very Good",I12418&lt;=15000,"A",I12418&gt;=15000,"A+")</f>
        <v>Very Good</v>
      </c>
      <c r="L12418" s="27" t="str">
        <f t="shared" si="580"/>
        <v>-</v>
      </c>
      <c r="M12418" t="str">
        <f t="shared" si="581"/>
        <v>True</v>
      </c>
      <c r="N12418" t="str" cm="1">
        <f t="array" ref="N12418">_xlfn.IFS(AND(G12418&gt;H12418,I12418&lt;=5000),"Male high (Low Population)",AND(G12418&lt;H12418,I12418&lt;=5000),"Female high (Low Population)",AND(G12418=H12418,I12418&lt;=5000),"Equal Population",AND(G12418&gt;H12418,I12418&lt;=10000),"Male high (Medium Population)",AND(G12418&lt;H12418,I12418&lt;=10000),"Female high (Medium Population)",AND(G12418=H12418,I12418&lt;=10000),"Equal Population",AND(G12418&gt;H12418,I12418&lt;=15100),"Male high (High Populattion)",AND(G12418&lt;H12418,I12418&lt;=15100),"Female high (High Population)",AND(G12418=H12418,I12418&lt;=15100),"Equal Populattion",AND(G12418&gt;H12418,I12418&gt;=15100),"Male high (Peak Population)",AND(G12418&lt;H12418,I12418&gt;=15100),"Female high (Peak Population)",AND(G12418=H12418,I12418&gt;=15100),"Equal Population")</f>
        <v>Male high (Medium Population)</v>
      </c>
    </row>
    <row r="12419" spans="1:14" x14ac:dyDescent="0.3">
      <c r="A12419">
        <v>400</v>
      </c>
      <c r="B12419" t="s">
        <v>90</v>
      </c>
      <c r="C12419">
        <v>2014</v>
      </c>
      <c r="D12419" t="s">
        <v>215</v>
      </c>
      <c r="E12419">
        <v>35</v>
      </c>
      <c r="F12419">
        <v>5</v>
      </c>
      <c r="G12419" s="2">
        <v>300.762</v>
      </c>
      <c r="H12419" s="2">
        <v>283.262</v>
      </c>
      <c r="I12419" s="2">
        <v>584.024</v>
      </c>
      <c r="J12419" t="str">
        <f t="shared" ref="J12419:J12482" si="582">IF(G12419&gt;H12419,"Men","Women")</f>
        <v>Men</v>
      </c>
      <c r="K12419" t="str" cm="1">
        <f t="array" ref="K12419">_xlfn.IFS(I12419&lt;=500,"Fine",I12419&lt;=1000,"Good",I12419&lt;=12000,"Very Good",I12419&lt;=15000,"A",I12419&gt;=15000,"A+")</f>
        <v>Good</v>
      </c>
      <c r="L12419" s="27" t="str">
        <f t="shared" ref="L12419:L12482" si="583">IF(AND(K12419="A+",J12419="Men"),"Men A+", "-")</f>
        <v>-</v>
      </c>
      <c r="M12419" t="str">
        <f t="shared" ref="M12419:M12482" si="584">IF(OR(I12419&gt;15000,I12419&gt;=100),"True","False")</f>
        <v>True</v>
      </c>
      <c r="N12419" t="str" cm="1">
        <f t="array" ref="N12419">_xlfn.IFS(AND(G12419&gt;H12419,I12419&lt;=5000),"Male high (Low Population)",AND(G12419&lt;H12419,I12419&lt;=5000),"Female high (Low Population)",AND(G12419=H12419,I12419&lt;=5000),"Equal Population",AND(G12419&gt;H12419,I12419&lt;=10000),"Male high (Medium Population)",AND(G12419&lt;H12419,I12419&lt;=10000),"Female high (Medium Population)",AND(G12419=H12419,I12419&lt;=10000),"Equal Population",AND(G12419&gt;H12419,I12419&lt;=15100),"Male high (High Populattion)",AND(G12419&lt;H12419,I12419&lt;=15100),"Female high (High Population)",AND(G12419=H12419,I12419&lt;=15100),"Equal Populattion",AND(G12419&gt;H12419,I12419&gt;=15100),"Male high (Peak Population)",AND(G12419&lt;H12419,I12419&gt;=15100),"Female high (Peak Population)",AND(G12419=H12419,I12419&gt;=15100),"Equal Population")</f>
        <v>Male high (Low Population)</v>
      </c>
    </row>
    <row r="12420" spans="1:14" x14ac:dyDescent="0.3">
      <c r="A12420">
        <v>398</v>
      </c>
      <c r="B12420" t="s">
        <v>91</v>
      </c>
      <c r="C12420">
        <v>2014</v>
      </c>
      <c r="D12420" t="s">
        <v>215</v>
      </c>
      <c r="E12420">
        <v>35</v>
      </c>
      <c r="F12420">
        <v>5</v>
      </c>
      <c r="G12420" s="2">
        <v>592.28899999999999</v>
      </c>
      <c r="H12420" s="2">
        <v>605.08100000000002</v>
      </c>
      <c r="I12420" s="2">
        <v>1197.3699999999999</v>
      </c>
      <c r="J12420" t="str">
        <f t="shared" si="582"/>
        <v>Women</v>
      </c>
      <c r="K12420" t="str" cm="1">
        <f t="array" ref="K12420">_xlfn.IFS(I12420&lt;=500,"Fine",I12420&lt;=1000,"Good",I12420&lt;=12000,"Very Good",I12420&lt;=15000,"A",I12420&gt;=15000,"A+")</f>
        <v>Very Good</v>
      </c>
      <c r="L12420" s="27" t="str">
        <f t="shared" si="583"/>
        <v>-</v>
      </c>
      <c r="M12420" t="str">
        <f t="shared" si="584"/>
        <v>True</v>
      </c>
      <c r="N12420" t="str" cm="1">
        <f t="array" ref="N12420">_xlfn.IFS(AND(G12420&gt;H12420,I12420&lt;=5000),"Male high (Low Population)",AND(G12420&lt;H12420,I12420&lt;=5000),"Female high (Low Population)",AND(G12420=H12420,I12420&lt;=5000),"Equal Population",AND(G12420&gt;H12420,I12420&lt;=10000),"Male high (Medium Population)",AND(G12420&lt;H12420,I12420&lt;=10000),"Female high (Medium Population)",AND(G12420=H12420,I12420&lt;=10000),"Equal Population",AND(G12420&gt;H12420,I12420&lt;=15100),"Male high (High Populattion)",AND(G12420&lt;H12420,I12420&lt;=15100),"Female high (High Population)",AND(G12420=H12420,I12420&lt;=15100),"Equal Populattion",AND(G12420&gt;H12420,I12420&gt;=15100),"Male high (Peak Population)",AND(G12420&lt;H12420,I12420&gt;=15100),"Female high (Peak Population)",AND(G12420=H12420,I12420&gt;=15100),"Equal Population")</f>
        <v>Female high (Low Population)</v>
      </c>
    </row>
    <row r="12421" spans="1:14" x14ac:dyDescent="0.3">
      <c r="A12421">
        <v>404</v>
      </c>
      <c r="B12421" t="s">
        <v>92</v>
      </c>
      <c r="C12421">
        <v>2014</v>
      </c>
      <c r="D12421" t="s">
        <v>215</v>
      </c>
      <c r="E12421">
        <v>35</v>
      </c>
      <c r="F12421">
        <v>5</v>
      </c>
      <c r="G12421" s="2">
        <v>1351.6289999999999</v>
      </c>
      <c r="H12421" s="2">
        <v>1373.7090000000001</v>
      </c>
      <c r="I12421" s="2">
        <v>2725.3380000000002</v>
      </c>
      <c r="J12421" t="str">
        <f t="shared" si="582"/>
        <v>Women</v>
      </c>
      <c r="K12421" t="str" cm="1">
        <f t="array" ref="K12421">_xlfn.IFS(I12421&lt;=500,"Fine",I12421&lt;=1000,"Good",I12421&lt;=12000,"Very Good",I12421&lt;=15000,"A",I12421&gt;=15000,"A+")</f>
        <v>Very Good</v>
      </c>
      <c r="L12421" s="27" t="str">
        <f t="shared" si="583"/>
        <v>-</v>
      </c>
      <c r="M12421" t="str">
        <f t="shared" si="584"/>
        <v>True</v>
      </c>
      <c r="N12421" t="str" cm="1">
        <f t="array" ref="N12421">_xlfn.IFS(AND(G12421&gt;H12421,I12421&lt;=5000),"Male high (Low Population)",AND(G12421&lt;H12421,I12421&lt;=5000),"Female high (Low Population)",AND(G12421=H12421,I12421&lt;=5000),"Equal Population",AND(G12421&gt;H12421,I12421&lt;=10000),"Male high (Medium Population)",AND(G12421&lt;H12421,I12421&lt;=10000),"Female high (Medium Population)",AND(G12421=H12421,I12421&lt;=10000),"Equal Population",AND(G12421&gt;H12421,I12421&lt;=15100),"Male high (High Populattion)",AND(G12421&lt;H12421,I12421&lt;=15100),"Female high (High Population)",AND(G12421=H12421,I12421&lt;=15100),"Equal Populattion",AND(G12421&gt;H12421,I12421&gt;=15100),"Male high (Peak Population)",AND(G12421&lt;H12421,I12421&gt;=15100),"Female high (Peak Population)",AND(G12421=H12421,I12421&gt;=15100),"Equal Population")</f>
        <v>Female high (Low Population)</v>
      </c>
    </row>
    <row r="12422" spans="1:14" x14ac:dyDescent="0.3">
      <c r="A12422">
        <v>296</v>
      </c>
      <c r="B12422" t="s">
        <v>93</v>
      </c>
      <c r="C12422">
        <v>2014</v>
      </c>
      <c r="D12422" t="s">
        <v>215</v>
      </c>
      <c r="E12422">
        <v>35</v>
      </c>
      <c r="F12422">
        <v>5</v>
      </c>
      <c r="G12422" s="2">
        <v>3.0219999999999998</v>
      </c>
      <c r="H12422" s="2">
        <v>3.2850000000000001</v>
      </c>
      <c r="I12422" s="2">
        <v>6.3070000000000004</v>
      </c>
      <c r="J12422" t="str">
        <f t="shared" si="582"/>
        <v>Women</v>
      </c>
      <c r="K12422" t="str" cm="1">
        <f t="array" ref="K12422">_xlfn.IFS(I12422&lt;=500,"Fine",I12422&lt;=1000,"Good",I12422&lt;=12000,"Very Good",I12422&lt;=15000,"A",I12422&gt;=15000,"A+")</f>
        <v>Fine</v>
      </c>
      <c r="L12422" s="27" t="str">
        <f t="shared" si="583"/>
        <v>-</v>
      </c>
      <c r="M12422" t="str">
        <f t="shared" si="584"/>
        <v>False</v>
      </c>
      <c r="N12422" t="str" cm="1">
        <f t="array" ref="N12422">_xlfn.IFS(AND(G12422&gt;H12422,I12422&lt;=5000),"Male high (Low Population)",AND(G12422&lt;H12422,I12422&lt;=5000),"Female high (Low Population)",AND(G12422=H12422,I12422&lt;=5000),"Equal Population",AND(G12422&gt;H12422,I12422&lt;=10000),"Male high (Medium Population)",AND(G12422&lt;H12422,I12422&lt;=10000),"Female high (Medium Population)",AND(G12422=H12422,I12422&lt;=10000),"Equal Population",AND(G12422&gt;H12422,I12422&lt;=15100),"Male high (High Populattion)",AND(G12422&lt;H12422,I12422&lt;=15100),"Female high (High Population)",AND(G12422=H12422,I12422&lt;=15100),"Equal Populattion",AND(G12422&gt;H12422,I12422&gt;=15100),"Male high (Peak Population)",AND(G12422&lt;H12422,I12422&gt;=15100),"Female high (Peak Population)",AND(G12422=H12422,I12422&gt;=15100),"Equal Population")</f>
        <v>Female high (Low Population)</v>
      </c>
    </row>
    <row r="12423" spans="1:14" x14ac:dyDescent="0.3">
      <c r="A12423">
        <v>414</v>
      </c>
      <c r="B12423" t="s">
        <v>94</v>
      </c>
      <c r="C12423">
        <v>2014</v>
      </c>
      <c r="D12423" t="s">
        <v>215</v>
      </c>
      <c r="E12423">
        <v>35</v>
      </c>
      <c r="F12423">
        <v>5</v>
      </c>
      <c r="G12423" s="2">
        <v>296.642</v>
      </c>
      <c r="H12423" s="2">
        <v>171.38499999999999</v>
      </c>
      <c r="I12423" s="2">
        <v>468.02699999999999</v>
      </c>
      <c r="J12423" t="str">
        <f t="shared" si="582"/>
        <v>Men</v>
      </c>
      <c r="K12423" t="str" cm="1">
        <f t="array" ref="K12423">_xlfn.IFS(I12423&lt;=500,"Fine",I12423&lt;=1000,"Good",I12423&lt;=12000,"Very Good",I12423&lt;=15000,"A",I12423&gt;=15000,"A+")</f>
        <v>Fine</v>
      </c>
      <c r="L12423" s="27" t="str">
        <f t="shared" si="583"/>
        <v>-</v>
      </c>
      <c r="M12423" t="str">
        <f t="shared" si="584"/>
        <v>True</v>
      </c>
      <c r="N12423" t="str" cm="1">
        <f t="array" ref="N12423">_xlfn.IFS(AND(G12423&gt;H12423,I12423&lt;=5000),"Male high (Low Population)",AND(G12423&lt;H12423,I12423&lt;=5000),"Female high (Low Population)",AND(G12423=H12423,I12423&lt;=5000),"Equal Population",AND(G12423&gt;H12423,I12423&lt;=10000),"Male high (Medium Population)",AND(G12423&lt;H12423,I12423&lt;=10000),"Female high (Medium Population)",AND(G12423=H12423,I12423&lt;=10000),"Equal Population",AND(G12423&gt;H12423,I12423&lt;=15100),"Male high (High Populattion)",AND(G12423&lt;H12423,I12423&lt;=15100),"Female high (High Population)",AND(G12423=H12423,I12423&lt;=15100),"Equal Populattion",AND(G12423&gt;H12423,I12423&gt;=15100),"Male high (Peak Population)",AND(G12423&lt;H12423,I12423&gt;=15100),"Female high (Peak Population)",AND(G12423=H12423,I12423&gt;=15100),"Equal Population")</f>
        <v>Male high (Low Population)</v>
      </c>
    </row>
    <row r="12424" spans="1:14" x14ac:dyDescent="0.3">
      <c r="A12424">
        <v>417</v>
      </c>
      <c r="B12424" t="s">
        <v>95</v>
      </c>
      <c r="C12424">
        <v>2014</v>
      </c>
      <c r="D12424" t="s">
        <v>215</v>
      </c>
      <c r="E12424">
        <v>35</v>
      </c>
      <c r="F12424">
        <v>5</v>
      </c>
      <c r="G12424" s="2">
        <v>178.22900000000001</v>
      </c>
      <c r="H12424" s="2">
        <v>180.13300000000001</v>
      </c>
      <c r="I12424" s="2">
        <v>358.36200000000002</v>
      </c>
      <c r="J12424" t="str">
        <f t="shared" si="582"/>
        <v>Women</v>
      </c>
      <c r="K12424" t="str" cm="1">
        <f t="array" ref="K12424">_xlfn.IFS(I12424&lt;=500,"Fine",I12424&lt;=1000,"Good",I12424&lt;=12000,"Very Good",I12424&lt;=15000,"A",I12424&gt;=15000,"A+")</f>
        <v>Fine</v>
      </c>
      <c r="L12424" s="27" t="str">
        <f t="shared" si="583"/>
        <v>-</v>
      </c>
      <c r="M12424" t="str">
        <f t="shared" si="584"/>
        <v>True</v>
      </c>
      <c r="N12424" t="str" cm="1">
        <f t="array" ref="N12424">_xlfn.IFS(AND(G12424&gt;H12424,I12424&lt;=5000),"Male high (Low Population)",AND(G12424&lt;H12424,I12424&lt;=5000),"Female high (Low Population)",AND(G12424=H12424,I12424&lt;=5000),"Equal Population",AND(G12424&gt;H12424,I12424&lt;=10000),"Male high (Medium Population)",AND(G12424&lt;H12424,I12424&lt;=10000),"Female high (Medium Population)",AND(G12424=H12424,I12424&lt;=10000),"Equal Population",AND(G12424&gt;H12424,I12424&lt;=15100),"Male high (High Populattion)",AND(G12424&lt;H12424,I12424&lt;=15100),"Female high (High Population)",AND(G12424=H12424,I12424&lt;=15100),"Equal Populattion",AND(G12424&gt;H12424,I12424&gt;=15100),"Male high (Peak Population)",AND(G12424&lt;H12424,I12424&gt;=15100),"Female high (Peak Population)",AND(G12424=H12424,I12424&gt;=15100),"Equal Population")</f>
        <v>Female high (Low Population)</v>
      </c>
    </row>
    <row r="12425" spans="1:14" x14ac:dyDescent="0.3">
      <c r="A12425">
        <v>428</v>
      </c>
      <c r="B12425" t="s">
        <v>96</v>
      </c>
      <c r="C12425">
        <v>2014</v>
      </c>
      <c r="D12425" t="s">
        <v>215</v>
      </c>
      <c r="E12425">
        <v>35</v>
      </c>
      <c r="F12425">
        <v>5</v>
      </c>
      <c r="G12425" s="2">
        <v>65.945999999999998</v>
      </c>
      <c r="H12425" s="2">
        <v>66.623000000000005</v>
      </c>
      <c r="I12425" s="2">
        <v>132.56899999999999</v>
      </c>
      <c r="J12425" t="str">
        <f t="shared" si="582"/>
        <v>Women</v>
      </c>
      <c r="K12425" t="str" cm="1">
        <f t="array" ref="K12425">_xlfn.IFS(I12425&lt;=500,"Fine",I12425&lt;=1000,"Good",I12425&lt;=12000,"Very Good",I12425&lt;=15000,"A",I12425&gt;=15000,"A+")</f>
        <v>Fine</v>
      </c>
      <c r="L12425" s="27" t="str">
        <f t="shared" si="583"/>
        <v>-</v>
      </c>
      <c r="M12425" t="str">
        <f t="shared" si="584"/>
        <v>True</v>
      </c>
      <c r="N12425" t="str" cm="1">
        <f t="array" ref="N12425">_xlfn.IFS(AND(G12425&gt;H12425,I12425&lt;=5000),"Male high (Low Population)",AND(G12425&lt;H12425,I12425&lt;=5000),"Female high (Low Population)",AND(G12425=H12425,I12425&lt;=5000),"Equal Population",AND(G12425&gt;H12425,I12425&lt;=10000),"Male high (Medium Population)",AND(G12425&lt;H12425,I12425&lt;=10000),"Female high (Medium Population)",AND(G12425=H12425,I12425&lt;=10000),"Equal Population",AND(G12425&gt;H12425,I12425&lt;=15100),"Male high (High Populattion)",AND(G12425&lt;H12425,I12425&lt;=15100),"Female high (High Population)",AND(G12425=H12425,I12425&lt;=15100),"Equal Populattion",AND(G12425&gt;H12425,I12425&gt;=15100),"Male high (Peak Population)",AND(G12425&lt;H12425,I12425&gt;=15100),"Female high (Peak Population)",AND(G12425=H12425,I12425&gt;=15100),"Equal Population")</f>
        <v>Female high (Low Population)</v>
      </c>
    </row>
    <row r="12426" spans="1:14" x14ac:dyDescent="0.3">
      <c r="A12426">
        <v>422</v>
      </c>
      <c r="B12426" t="s">
        <v>97</v>
      </c>
      <c r="C12426">
        <v>2014</v>
      </c>
      <c r="D12426" t="s">
        <v>215</v>
      </c>
      <c r="E12426">
        <v>35</v>
      </c>
      <c r="F12426">
        <v>5</v>
      </c>
      <c r="G12426" s="2">
        <v>221.096</v>
      </c>
      <c r="H12426" s="2">
        <v>222.64699999999999</v>
      </c>
      <c r="I12426" s="2">
        <v>443.74299999999999</v>
      </c>
      <c r="J12426" t="str">
        <f t="shared" si="582"/>
        <v>Women</v>
      </c>
      <c r="K12426" t="str" cm="1">
        <f t="array" ref="K12426">_xlfn.IFS(I12426&lt;=500,"Fine",I12426&lt;=1000,"Good",I12426&lt;=12000,"Very Good",I12426&lt;=15000,"A",I12426&gt;=15000,"A+")</f>
        <v>Fine</v>
      </c>
      <c r="L12426" s="27" t="str">
        <f t="shared" si="583"/>
        <v>-</v>
      </c>
      <c r="M12426" t="str">
        <f t="shared" si="584"/>
        <v>True</v>
      </c>
      <c r="N12426" t="str" cm="1">
        <f t="array" ref="N12426">_xlfn.IFS(AND(G12426&gt;H12426,I12426&lt;=5000),"Male high (Low Population)",AND(G12426&lt;H12426,I12426&lt;=5000),"Female high (Low Population)",AND(G12426=H12426,I12426&lt;=5000),"Equal Population",AND(G12426&gt;H12426,I12426&lt;=10000),"Male high (Medium Population)",AND(G12426&lt;H12426,I12426&lt;=10000),"Female high (Medium Population)",AND(G12426=H12426,I12426&lt;=10000),"Equal Population",AND(G12426&gt;H12426,I12426&lt;=15100),"Male high (High Populattion)",AND(G12426&lt;H12426,I12426&lt;=15100),"Female high (High Population)",AND(G12426=H12426,I12426&lt;=15100),"Equal Populattion",AND(G12426&gt;H12426,I12426&gt;=15100),"Male high (Peak Population)",AND(G12426&lt;H12426,I12426&gt;=15100),"Female high (Peak Population)",AND(G12426=H12426,I12426&gt;=15100),"Equal Population")</f>
        <v>Female high (Low Population)</v>
      </c>
    </row>
    <row r="12427" spans="1:14" x14ac:dyDescent="0.3">
      <c r="A12427">
        <v>426</v>
      </c>
      <c r="B12427" t="s">
        <v>98</v>
      </c>
      <c r="C12427">
        <v>2014</v>
      </c>
      <c r="D12427" t="s">
        <v>215</v>
      </c>
      <c r="E12427">
        <v>35</v>
      </c>
      <c r="F12427">
        <v>5</v>
      </c>
      <c r="G12427" s="2">
        <v>63.871000000000002</v>
      </c>
      <c r="H12427" s="2">
        <v>59.234999999999999</v>
      </c>
      <c r="I12427" s="2">
        <v>123.10599999999999</v>
      </c>
      <c r="J12427" t="str">
        <f t="shared" si="582"/>
        <v>Men</v>
      </c>
      <c r="K12427" t="str" cm="1">
        <f t="array" ref="K12427">_xlfn.IFS(I12427&lt;=500,"Fine",I12427&lt;=1000,"Good",I12427&lt;=12000,"Very Good",I12427&lt;=15000,"A",I12427&gt;=15000,"A+")</f>
        <v>Fine</v>
      </c>
      <c r="L12427" s="27" t="str">
        <f t="shared" si="583"/>
        <v>-</v>
      </c>
      <c r="M12427" t="str">
        <f t="shared" si="584"/>
        <v>True</v>
      </c>
      <c r="N12427" t="str" cm="1">
        <f t="array" ref="N12427">_xlfn.IFS(AND(G12427&gt;H12427,I12427&lt;=5000),"Male high (Low Population)",AND(G12427&lt;H12427,I12427&lt;=5000),"Female high (Low Population)",AND(G12427=H12427,I12427&lt;=5000),"Equal Population",AND(G12427&gt;H12427,I12427&lt;=10000),"Male high (Medium Population)",AND(G12427&lt;H12427,I12427&lt;=10000),"Female high (Medium Population)",AND(G12427=H12427,I12427&lt;=10000),"Equal Population",AND(G12427&gt;H12427,I12427&lt;=15100),"Male high (High Populattion)",AND(G12427&lt;H12427,I12427&lt;=15100),"Female high (High Population)",AND(G12427=H12427,I12427&lt;=15100),"Equal Populattion",AND(G12427&gt;H12427,I12427&gt;=15100),"Male high (Peak Population)",AND(G12427&lt;H12427,I12427&gt;=15100),"Female high (Peak Population)",AND(G12427=H12427,I12427&gt;=15100),"Equal Population")</f>
        <v>Male high (Low Population)</v>
      </c>
    </row>
    <row r="12428" spans="1:14" x14ac:dyDescent="0.3">
      <c r="A12428">
        <v>430</v>
      </c>
      <c r="B12428" t="s">
        <v>99</v>
      </c>
      <c r="C12428">
        <v>2014</v>
      </c>
      <c r="D12428" t="s">
        <v>215</v>
      </c>
      <c r="E12428">
        <v>35</v>
      </c>
      <c r="F12428">
        <v>5</v>
      </c>
      <c r="G12428" s="2">
        <v>122.85</v>
      </c>
      <c r="H12428" s="2">
        <v>121.72</v>
      </c>
      <c r="I12428" s="2">
        <v>244.57</v>
      </c>
      <c r="J12428" t="str">
        <f t="shared" si="582"/>
        <v>Men</v>
      </c>
      <c r="K12428" t="str" cm="1">
        <f t="array" ref="K12428">_xlfn.IFS(I12428&lt;=500,"Fine",I12428&lt;=1000,"Good",I12428&lt;=12000,"Very Good",I12428&lt;=15000,"A",I12428&gt;=15000,"A+")</f>
        <v>Fine</v>
      </c>
      <c r="L12428" s="27" t="str">
        <f t="shared" si="583"/>
        <v>-</v>
      </c>
      <c r="M12428" t="str">
        <f t="shared" si="584"/>
        <v>True</v>
      </c>
      <c r="N12428" t="str" cm="1">
        <f t="array" ref="N12428">_xlfn.IFS(AND(G12428&gt;H12428,I12428&lt;=5000),"Male high (Low Population)",AND(G12428&lt;H12428,I12428&lt;=5000),"Female high (Low Population)",AND(G12428=H12428,I12428&lt;=5000),"Equal Population",AND(G12428&gt;H12428,I12428&lt;=10000),"Male high (Medium Population)",AND(G12428&lt;H12428,I12428&lt;=10000),"Female high (Medium Population)",AND(G12428=H12428,I12428&lt;=10000),"Equal Population",AND(G12428&gt;H12428,I12428&lt;=15100),"Male high (High Populattion)",AND(G12428&lt;H12428,I12428&lt;=15100),"Female high (High Population)",AND(G12428=H12428,I12428&lt;=15100),"Equal Populattion",AND(G12428&gt;H12428,I12428&gt;=15100),"Male high (Peak Population)",AND(G12428&lt;H12428,I12428&gt;=15100),"Female high (Peak Population)",AND(G12428=H12428,I12428&gt;=15100),"Equal Population")</f>
        <v>Male high (Low Population)</v>
      </c>
    </row>
    <row r="12429" spans="1:14" x14ac:dyDescent="0.3">
      <c r="A12429">
        <v>434</v>
      </c>
      <c r="B12429" t="s">
        <v>100</v>
      </c>
      <c r="C12429">
        <v>2014</v>
      </c>
      <c r="D12429" t="s">
        <v>215</v>
      </c>
      <c r="E12429">
        <v>35</v>
      </c>
      <c r="F12429">
        <v>5</v>
      </c>
      <c r="G12429" s="2">
        <v>291.66399999999999</v>
      </c>
      <c r="H12429" s="2">
        <v>277.19200000000001</v>
      </c>
      <c r="I12429" s="2">
        <v>568.85599999999999</v>
      </c>
      <c r="J12429" t="str">
        <f t="shared" si="582"/>
        <v>Men</v>
      </c>
      <c r="K12429" t="str" cm="1">
        <f t="array" ref="K12429">_xlfn.IFS(I12429&lt;=500,"Fine",I12429&lt;=1000,"Good",I12429&lt;=12000,"Very Good",I12429&lt;=15000,"A",I12429&gt;=15000,"A+")</f>
        <v>Good</v>
      </c>
      <c r="L12429" s="27" t="str">
        <f t="shared" si="583"/>
        <v>-</v>
      </c>
      <c r="M12429" t="str">
        <f t="shared" si="584"/>
        <v>True</v>
      </c>
      <c r="N12429" t="str" cm="1">
        <f t="array" ref="N12429">_xlfn.IFS(AND(G12429&gt;H12429,I12429&lt;=5000),"Male high (Low Population)",AND(G12429&lt;H12429,I12429&lt;=5000),"Female high (Low Population)",AND(G12429=H12429,I12429&lt;=5000),"Equal Population",AND(G12429&gt;H12429,I12429&lt;=10000),"Male high (Medium Population)",AND(G12429&lt;H12429,I12429&lt;=10000),"Female high (Medium Population)",AND(G12429=H12429,I12429&lt;=10000),"Equal Population",AND(G12429&gt;H12429,I12429&lt;=15100),"Male high (High Populattion)",AND(G12429&lt;H12429,I12429&lt;=15100),"Female high (High Population)",AND(G12429=H12429,I12429&lt;=15100),"Equal Populattion",AND(G12429&gt;H12429,I12429&gt;=15100),"Male high (Peak Population)",AND(G12429&lt;H12429,I12429&gt;=15100),"Female high (Peak Population)",AND(G12429=H12429,I12429&gt;=15100),"Equal Population")</f>
        <v>Male high (Low Population)</v>
      </c>
    </row>
    <row r="12430" spans="1:14" x14ac:dyDescent="0.3">
      <c r="A12430">
        <v>440</v>
      </c>
      <c r="B12430" t="s">
        <v>101</v>
      </c>
      <c r="C12430">
        <v>2014</v>
      </c>
      <c r="D12430" t="s">
        <v>215</v>
      </c>
      <c r="E12430">
        <v>35</v>
      </c>
      <c r="F12430">
        <v>5</v>
      </c>
      <c r="G12430" s="2">
        <v>91.438999999999993</v>
      </c>
      <c r="H12430" s="2">
        <v>95.153999999999996</v>
      </c>
      <c r="I12430" s="2">
        <v>186.59299999999999</v>
      </c>
      <c r="J12430" t="str">
        <f t="shared" si="582"/>
        <v>Women</v>
      </c>
      <c r="K12430" t="str" cm="1">
        <f t="array" ref="K12430">_xlfn.IFS(I12430&lt;=500,"Fine",I12430&lt;=1000,"Good",I12430&lt;=12000,"Very Good",I12430&lt;=15000,"A",I12430&gt;=15000,"A+")</f>
        <v>Fine</v>
      </c>
      <c r="L12430" s="27" t="str">
        <f t="shared" si="583"/>
        <v>-</v>
      </c>
      <c r="M12430" t="str">
        <f t="shared" si="584"/>
        <v>True</v>
      </c>
      <c r="N12430" t="str" cm="1">
        <f t="array" ref="N12430">_xlfn.IFS(AND(G12430&gt;H12430,I12430&lt;=5000),"Male high (Low Population)",AND(G12430&lt;H12430,I12430&lt;=5000),"Female high (Low Population)",AND(G12430=H12430,I12430&lt;=5000),"Equal Population",AND(G12430&gt;H12430,I12430&lt;=10000),"Male high (Medium Population)",AND(G12430&lt;H12430,I12430&lt;=10000),"Female high (Medium Population)",AND(G12430=H12430,I12430&lt;=10000),"Equal Population",AND(G12430&gt;H12430,I12430&lt;=15100),"Male high (High Populattion)",AND(G12430&lt;H12430,I12430&lt;=15100),"Female high (High Population)",AND(G12430=H12430,I12430&lt;=15100),"Equal Populattion",AND(G12430&gt;H12430,I12430&gt;=15100),"Male high (Peak Population)",AND(G12430&lt;H12430,I12430&gt;=15100),"Female high (Peak Population)",AND(G12430=H12430,I12430&gt;=15100),"Equal Population")</f>
        <v>Female high (Low Population)</v>
      </c>
    </row>
    <row r="12431" spans="1:14" x14ac:dyDescent="0.3">
      <c r="A12431">
        <v>442</v>
      </c>
      <c r="B12431" t="s">
        <v>102</v>
      </c>
      <c r="C12431">
        <v>2014</v>
      </c>
      <c r="D12431" t="s">
        <v>215</v>
      </c>
      <c r="E12431">
        <v>35</v>
      </c>
      <c r="F12431">
        <v>5</v>
      </c>
      <c r="G12431" s="2">
        <v>20.908000000000001</v>
      </c>
      <c r="H12431" s="2">
        <v>20.329999999999998</v>
      </c>
      <c r="I12431" s="2">
        <v>41.238</v>
      </c>
      <c r="J12431" t="str">
        <f t="shared" si="582"/>
        <v>Men</v>
      </c>
      <c r="K12431" t="str" cm="1">
        <f t="array" ref="K12431">_xlfn.IFS(I12431&lt;=500,"Fine",I12431&lt;=1000,"Good",I12431&lt;=12000,"Very Good",I12431&lt;=15000,"A",I12431&gt;=15000,"A+")</f>
        <v>Fine</v>
      </c>
      <c r="L12431" s="27" t="str">
        <f t="shared" si="583"/>
        <v>-</v>
      </c>
      <c r="M12431" t="str">
        <f t="shared" si="584"/>
        <v>False</v>
      </c>
      <c r="N12431" t="str" cm="1">
        <f t="array" ref="N12431">_xlfn.IFS(AND(G12431&gt;H12431,I12431&lt;=5000),"Male high (Low Population)",AND(G12431&lt;H12431,I12431&lt;=5000),"Female high (Low Population)",AND(G12431=H12431,I12431&lt;=5000),"Equal Population",AND(G12431&gt;H12431,I12431&lt;=10000),"Male high (Medium Population)",AND(G12431&lt;H12431,I12431&lt;=10000),"Female high (Medium Population)",AND(G12431=H12431,I12431&lt;=10000),"Equal Population",AND(G12431&gt;H12431,I12431&lt;=15100),"Male high (High Populattion)",AND(G12431&lt;H12431,I12431&lt;=15100),"Female high (High Population)",AND(G12431=H12431,I12431&lt;=15100),"Equal Populattion",AND(G12431&gt;H12431,I12431&gt;=15100),"Male high (Peak Population)",AND(G12431&lt;H12431,I12431&gt;=15100),"Female high (Peak Population)",AND(G12431=H12431,I12431&gt;=15100),"Equal Population")</f>
        <v>Male high (Low Population)</v>
      </c>
    </row>
    <row r="12432" spans="1:14" x14ac:dyDescent="0.3">
      <c r="A12432">
        <v>450</v>
      </c>
      <c r="B12432" t="s">
        <v>103</v>
      </c>
      <c r="C12432">
        <v>2014</v>
      </c>
      <c r="D12432" t="s">
        <v>215</v>
      </c>
      <c r="E12432">
        <v>35</v>
      </c>
      <c r="F12432">
        <v>5</v>
      </c>
      <c r="G12432" s="2">
        <v>652.02200000000005</v>
      </c>
      <c r="H12432" s="2">
        <v>651.83100000000002</v>
      </c>
      <c r="I12432" s="2">
        <v>1303.8530000000001</v>
      </c>
      <c r="J12432" t="str">
        <f t="shared" si="582"/>
        <v>Men</v>
      </c>
      <c r="K12432" t="str" cm="1">
        <f t="array" ref="K12432">_xlfn.IFS(I12432&lt;=500,"Fine",I12432&lt;=1000,"Good",I12432&lt;=12000,"Very Good",I12432&lt;=15000,"A",I12432&gt;=15000,"A+")</f>
        <v>Very Good</v>
      </c>
      <c r="L12432" s="27" t="str">
        <f t="shared" si="583"/>
        <v>-</v>
      </c>
      <c r="M12432" t="str">
        <f t="shared" si="584"/>
        <v>True</v>
      </c>
      <c r="N12432" t="str" cm="1">
        <f t="array" ref="N12432">_xlfn.IFS(AND(G12432&gt;H12432,I12432&lt;=5000),"Male high (Low Population)",AND(G12432&lt;H12432,I12432&lt;=5000),"Female high (Low Population)",AND(G12432=H12432,I12432&lt;=5000),"Equal Population",AND(G12432&gt;H12432,I12432&lt;=10000),"Male high (Medium Population)",AND(G12432&lt;H12432,I12432&lt;=10000),"Female high (Medium Population)",AND(G12432=H12432,I12432&lt;=10000),"Equal Population",AND(G12432&gt;H12432,I12432&lt;=15100),"Male high (High Populattion)",AND(G12432&lt;H12432,I12432&lt;=15100),"Female high (High Population)",AND(G12432=H12432,I12432&lt;=15100),"Equal Populattion",AND(G12432&gt;H12432,I12432&gt;=15100),"Male high (Peak Population)",AND(G12432&lt;H12432,I12432&gt;=15100),"Female high (Peak Population)",AND(G12432=H12432,I12432&gt;=15100),"Equal Population")</f>
        <v>Male high (Low Population)</v>
      </c>
    </row>
    <row r="12433" spans="1:14" x14ac:dyDescent="0.3">
      <c r="A12433">
        <v>454</v>
      </c>
      <c r="B12433" t="s">
        <v>104</v>
      </c>
      <c r="C12433">
        <v>2014</v>
      </c>
      <c r="D12433" t="s">
        <v>215</v>
      </c>
      <c r="E12433">
        <v>35</v>
      </c>
      <c r="F12433">
        <v>5</v>
      </c>
      <c r="G12433" s="2">
        <v>398.36599999999999</v>
      </c>
      <c r="H12433" s="2">
        <v>411.81599999999997</v>
      </c>
      <c r="I12433" s="2">
        <v>810.18200000000002</v>
      </c>
      <c r="J12433" t="str">
        <f t="shared" si="582"/>
        <v>Women</v>
      </c>
      <c r="K12433" t="str" cm="1">
        <f t="array" ref="K12433">_xlfn.IFS(I12433&lt;=500,"Fine",I12433&lt;=1000,"Good",I12433&lt;=12000,"Very Good",I12433&lt;=15000,"A",I12433&gt;=15000,"A+")</f>
        <v>Good</v>
      </c>
      <c r="L12433" s="27" t="str">
        <f t="shared" si="583"/>
        <v>-</v>
      </c>
      <c r="M12433" t="str">
        <f t="shared" si="584"/>
        <v>True</v>
      </c>
      <c r="N12433" t="str" cm="1">
        <f t="array" ref="N12433">_xlfn.IFS(AND(G12433&gt;H12433,I12433&lt;=5000),"Male high (Low Population)",AND(G12433&lt;H12433,I12433&lt;=5000),"Female high (Low Population)",AND(G12433=H12433,I12433&lt;=5000),"Equal Population",AND(G12433&gt;H12433,I12433&lt;=10000),"Male high (Medium Population)",AND(G12433&lt;H12433,I12433&lt;=10000),"Female high (Medium Population)",AND(G12433=H12433,I12433&lt;=10000),"Equal Population",AND(G12433&gt;H12433,I12433&lt;=15100),"Male high (High Populattion)",AND(G12433&lt;H12433,I12433&lt;=15100),"Female high (High Population)",AND(G12433=H12433,I12433&lt;=15100),"Equal Populattion",AND(G12433&gt;H12433,I12433&gt;=15100),"Male high (Peak Population)",AND(G12433&lt;H12433,I12433&gt;=15100),"Female high (Peak Population)",AND(G12433=H12433,I12433&gt;=15100),"Equal Population")</f>
        <v>Female high (Low Population)</v>
      </c>
    </row>
    <row r="12434" spans="1:14" x14ac:dyDescent="0.3">
      <c r="A12434">
        <v>458</v>
      </c>
      <c r="B12434" t="s">
        <v>105</v>
      </c>
      <c r="C12434">
        <v>2014</v>
      </c>
      <c r="D12434" t="s">
        <v>215</v>
      </c>
      <c r="E12434">
        <v>35</v>
      </c>
      <c r="F12434">
        <v>5</v>
      </c>
      <c r="G12434" s="2">
        <v>1070.0170000000001</v>
      </c>
      <c r="H12434" s="2">
        <v>957.38900000000001</v>
      </c>
      <c r="I12434" s="2">
        <v>2027.4059999999999</v>
      </c>
      <c r="J12434" t="str">
        <f t="shared" si="582"/>
        <v>Men</v>
      </c>
      <c r="K12434" t="str" cm="1">
        <f t="array" ref="K12434">_xlfn.IFS(I12434&lt;=500,"Fine",I12434&lt;=1000,"Good",I12434&lt;=12000,"Very Good",I12434&lt;=15000,"A",I12434&gt;=15000,"A+")</f>
        <v>Very Good</v>
      </c>
      <c r="L12434" s="27" t="str">
        <f t="shared" si="583"/>
        <v>-</v>
      </c>
      <c r="M12434" t="str">
        <f t="shared" si="584"/>
        <v>True</v>
      </c>
      <c r="N12434" t="str" cm="1">
        <f t="array" ref="N12434">_xlfn.IFS(AND(G12434&gt;H12434,I12434&lt;=5000),"Male high (Low Population)",AND(G12434&lt;H12434,I12434&lt;=5000),"Female high (Low Population)",AND(G12434=H12434,I12434&lt;=5000),"Equal Population",AND(G12434&gt;H12434,I12434&lt;=10000),"Male high (Medium Population)",AND(G12434&lt;H12434,I12434&lt;=10000),"Female high (Medium Population)",AND(G12434=H12434,I12434&lt;=10000),"Equal Population",AND(G12434&gt;H12434,I12434&lt;=15100),"Male high (High Populattion)",AND(G12434&lt;H12434,I12434&lt;=15100),"Female high (High Population)",AND(G12434=H12434,I12434&lt;=15100),"Equal Populattion",AND(G12434&gt;H12434,I12434&gt;=15100),"Male high (Peak Population)",AND(G12434&lt;H12434,I12434&gt;=15100),"Female high (Peak Population)",AND(G12434=H12434,I12434&gt;=15100),"Equal Population")</f>
        <v>Male high (Low Population)</v>
      </c>
    </row>
    <row r="12435" spans="1:14" x14ac:dyDescent="0.3">
      <c r="A12435">
        <v>462</v>
      </c>
      <c r="B12435" t="s">
        <v>106</v>
      </c>
      <c r="C12435">
        <v>2014</v>
      </c>
      <c r="D12435" t="s">
        <v>215</v>
      </c>
      <c r="E12435">
        <v>35</v>
      </c>
      <c r="F12435">
        <v>5</v>
      </c>
      <c r="G12435" s="2">
        <v>21.620999999999999</v>
      </c>
      <c r="H12435" s="2">
        <v>12.744999999999999</v>
      </c>
      <c r="I12435" s="2">
        <v>34.366</v>
      </c>
      <c r="J12435" t="str">
        <f t="shared" si="582"/>
        <v>Men</v>
      </c>
      <c r="K12435" t="str" cm="1">
        <f t="array" ref="K12435">_xlfn.IFS(I12435&lt;=500,"Fine",I12435&lt;=1000,"Good",I12435&lt;=12000,"Very Good",I12435&lt;=15000,"A",I12435&gt;=15000,"A+")</f>
        <v>Fine</v>
      </c>
      <c r="L12435" s="27" t="str">
        <f t="shared" si="583"/>
        <v>-</v>
      </c>
      <c r="M12435" t="str">
        <f t="shared" si="584"/>
        <v>False</v>
      </c>
      <c r="N12435" t="str" cm="1">
        <f t="array" ref="N12435">_xlfn.IFS(AND(G12435&gt;H12435,I12435&lt;=5000),"Male high (Low Population)",AND(G12435&lt;H12435,I12435&lt;=5000),"Female high (Low Population)",AND(G12435=H12435,I12435&lt;=5000),"Equal Population",AND(G12435&gt;H12435,I12435&lt;=10000),"Male high (Medium Population)",AND(G12435&lt;H12435,I12435&lt;=10000),"Female high (Medium Population)",AND(G12435=H12435,I12435&lt;=10000),"Equal Population",AND(G12435&gt;H12435,I12435&lt;=15100),"Male high (High Populattion)",AND(G12435&lt;H12435,I12435&lt;=15100),"Female high (High Population)",AND(G12435=H12435,I12435&lt;=15100),"Equal Populattion",AND(G12435&gt;H12435,I12435&gt;=15100),"Male high (Peak Population)",AND(G12435&lt;H12435,I12435&gt;=15100),"Female high (Peak Population)",AND(G12435=H12435,I12435&gt;=15100),"Equal Population")</f>
        <v>Male high (Low Population)</v>
      </c>
    </row>
    <row r="12436" spans="1:14" x14ac:dyDescent="0.3">
      <c r="A12436">
        <v>466</v>
      </c>
      <c r="B12436" t="s">
        <v>107</v>
      </c>
      <c r="C12436">
        <v>2014</v>
      </c>
      <c r="D12436" t="s">
        <v>215</v>
      </c>
      <c r="E12436">
        <v>35</v>
      </c>
      <c r="F12436">
        <v>5</v>
      </c>
      <c r="G12436" s="2">
        <v>418.46199999999999</v>
      </c>
      <c r="H12436" s="2">
        <v>424.44499999999999</v>
      </c>
      <c r="I12436" s="2">
        <v>842.90700000000004</v>
      </c>
      <c r="J12436" t="str">
        <f t="shared" si="582"/>
        <v>Women</v>
      </c>
      <c r="K12436" t="str" cm="1">
        <f t="array" ref="K12436">_xlfn.IFS(I12436&lt;=500,"Fine",I12436&lt;=1000,"Good",I12436&lt;=12000,"Very Good",I12436&lt;=15000,"A",I12436&gt;=15000,"A+")</f>
        <v>Good</v>
      </c>
      <c r="L12436" s="27" t="str">
        <f t="shared" si="583"/>
        <v>-</v>
      </c>
      <c r="M12436" t="str">
        <f t="shared" si="584"/>
        <v>True</v>
      </c>
      <c r="N12436" t="str" cm="1">
        <f t="array" ref="N12436">_xlfn.IFS(AND(G12436&gt;H12436,I12436&lt;=5000),"Male high (Low Population)",AND(G12436&lt;H12436,I12436&lt;=5000),"Female high (Low Population)",AND(G12436=H12436,I12436&lt;=5000),"Equal Population",AND(G12436&gt;H12436,I12436&lt;=10000),"Male high (Medium Population)",AND(G12436&lt;H12436,I12436&lt;=10000),"Female high (Medium Population)",AND(G12436=H12436,I12436&lt;=10000),"Equal Population",AND(G12436&gt;H12436,I12436&lt;=15100),"Male high (High Populattion)",AND(G12436&lt;H12436,I12436&lt;=15100),"Female high (High Population)",AND(G12436=H12436,I12436&lt;=15100),"Equal Populattion",AND(G12436&gt;H12436,I12436&gt;=15100),"Male high (Peak Population)",AND(G12436&lt;H12436,I12436&gt;=15100),"Female high (Peak Population)",AND(G12436=H12436,I12436&gt;=15100),"Equal Population")</f>
        <v>Female high (Low Population)</v>
      </c>
    </row>
    <row r="12437" spans="1:14" x14ac:dyDescent="0.3">
      <c r="A12437">
        <v>470</v>
      </c>
      <c r="B12437" t="s">
        <v>108</v>
      </c>
      <c r="C12437">
        <v>2014</v>
      </c>
      <c r="D12437" t="s">
        <v>215</v>
      </c>
      <c r="E12437">
        <v>35</v>
      </c>
      <c r="F12437">
        <v>5</v>
      </c>
      <c r="G12437" s="2">
        <v>15.67</v>
      </c>
      <c r="H12437" s="2">
        <v>14.734</v>
      </c>
      <c r="I12437" s="2">
        <v>30.404</v>
      </c>
      <c r="J12437" t="str">
        <f t="shared" si="582"/>
        <v>Men</v>
      </c>
      <c r="K12437" t="str" cm="1">
        <f t="array" ref="K12437">_xlfn.IFS(I12437&lt;=500,"Fine",I12437&lt;=1000,"Good",I12437&lt;=12000,"Very Good",I12437&lt;=15000,"A",I12437&gt;=15000,"A+")</f>
        <v>Fine</v>
      </c>
      <c r="L12437" s="27" t="str">
        <f t="shared" si="583"/>
        <v>-</v>
      </c>
      <c r="M12437" t="str">
        <f t="shared" si="584"/>
        <v>False</v>
      </c>
      <c r="N12437" t="str" cm="1">
        <f t="array" ref="N12437">_xlfn.IFS(AND(G12437&gt;H12437,I12437&lt;=5000),"Male high (Low Population)",AND(G12437&lt;H12437,I12437&lt;=5000),"Female high (Low Population)",AND(G12437=H12437,I12437&lt;=5000),"Equal Population",AND(G12437&gt;H12437,I12437&lt;=10000),"Male high (Medium Population)",AND(G12437&lt;H12437,I12437&lt;=10000),"Female high (Medium Population)",AND(G12437=H12437,I12437&lt;=10000),"Equal Population",AND(G12437&gt;H12437,I12437&lt;=15100),"Male high (High Populattion)",AND(G12437&lt;H12437,I12437&lt;=15100),"Female high (High Population)",AND(G12437=H12437,I12437&lt;=15100),"Equal Populattion",AND(G12437&gt;H12437,I12437&gt;=15100),"Male high (Peak Population)",AND(G12437&lt;H12437,I12437&gt;=15100),"Female high (Peak Population)",AND(G12437=H12437,I12437&gt;=15100),"Equal Population")</f>
        <v>Male high (Low Population)</v>
      </c>
    </row>
    <row r="12438" spans="1:14" x14ac:dyDescent="0.3">
      <c r="A12438">
        <v>474</v>
      </c>
      <c r="B12438" t="s">
        <v>109</v>
      </c>
      <c r="C12438">
        <v>2014</v>
      </c>
      <c r="D12438" t="s">
        <v>215</v>
      </c>
      <c r="E12438">
        <v>35</v>
      </c>
      <c r="F12438">
        <v>5</v>
      </c>
      <c r="G12438" s="2">
        <v>8.5210000000000008</v>
      </c>
      <c r="H12438" s="2">
        <v>11.707000000000001</v>
      </c>
      <c r="I12438" s="2">
        <v>20.228000000000002</v>
      </c>
      <c r="J12438" t="str">
        <f t="shared" si="582"/>
        <v>Women</v>
      </c>
      <c r="K12438" t="str" cm="1">
        <f t="array" ref="K12438">_xlfn.IFS(I12438&lt;=500,"Fine",I12438&lt;=1000,"Good",I12438&lt;=12000,"Very Good",I12438&lt;=15000,"A",I12438&gt;=15000,"A+")</f>
        <v>Fine</v>
      </c>
      <c r="L12438" s="27" t="str">
        <f t="shared" si="583"/>
        <v>-</v>
      </c>
      <c r="M12438" t="str">
        <f t="shared" si="584"/>
        <v>False</v>
      </c>
      <c r="N12438" t="str" cm="1">
        <f t="array" ref="N12438">_xlfn.IFS(AND(G12438&gt;H12438,I12438&lt;=5000),"Male high (Low Population)",AND(G12438&lt;H12438,I12438&lt;=5000),"Female high (Low Population)",AND(G12438=H12438,I12438&lt;=5000),"Equal Population",AND(G12438&gt;H12438,I12438&lt;=10000),"Male high (Medium Population)",AND(G12438&lt;H12438,I12438&lt;=10000),"Female high (Medium Population)",AND(G12438=H12438,I12438&lt;=10000),"Equal Population",AND(G12438&gt;H12438,I12438&lt;=15100),"Male high (High Populattion)",AND(G12438&lt;H12438,I12438&lt;=15100),"Female high (High Population)",AND(G12438=H12438,I12438&lt;=15100),"Equal Populattion",AND(G12438&gt;H12438,I12438&gt;=15100),"Male high (Peak Population)",AND(G12438&lt;H12438,I12438&gt;=15100),"Female high (Peak Population)",AND(G12438=H12438,I12438&gt;=15100),"Equal Population")</f>
        <v>Female high (Low Population)</v>
      </c>
    </row>
    <row r="12439" spans="1:14" x14ac:dyDescent="0.3">
      <c r="A12439">
        <v>478</v>
      </c>
      <c r="B12439" t="s">
        <v>110</v>
      </c>
      <c r="C12439">
        <v>2014</v>
      </c>
      <c r="D12439" t="s">
        <v>215</v>
      </c>
      <c r="E12439">
        <v>35</v>
      </c>
      <c r="F12439">
        <v>5</v>
      </c>
      <c r="G12439" s="2">
        <v>114.30800000000001</v>
      </c>
      <c r="H12439" s="2">
        <v>113.054</v>
      </c>
      <c r="I12439" s="2">
        <v>227.36199999999999</v>
      </c>
      <c r="J12439" t="str">
        <f t="shared" si="582"/>
        <v>Men</v>
      </c>
      <c r="K12439" t="str" cm="1">
        <f t="array" ref="K12439">_xlfn.IFS(I12439&lt;=500,"Fine",I12439&lt;=1000,"Good",I12439&lt;=12000,"Very Good",I12439&lt;=15000,"A",I12439&gt;=15000,"A+")</f>
        <v>Fine</v>
      </c>
      <c r="L12439" s="27" t="str">
        <f t="shared" si="583"/>
        <v>-</v>
      </c>
      <c r="M12439" t="str">
        <f t="shared" si="584"/>
        <v>True</v>
      </c>
      <c r="N12439" t="str" cm="1">
        <f t="array" ref="N12439">_xlfn.IFS(AND(G12439&gt;H12439,I12439&lt;=5000),"Male high (Low Population)",AND(G12439&lt;H12439,I12439&lt;=5000),"Female high (Low Population)",AND(G12439=H12439,I12439&lt;=5000),"Equal Population",AND(G12439&gt;H12439,I12439&lt;=10000),"Male high (Medium Population)",AND(G12439&lt;H12439,I12439&lt;=10000),"Female high (Medium Population)",AND(G12439=H12439,I12439&lt;=10000),"Equal Population",AND(G12439&gt;H12439,I12439&lt;=15100),"Male high (High Populattion)",AND(G12439&lt;H12439,I12439&lt;=15100),"Female high (High Population)",AND(G12439=H12439,I12439&lt;=15100),"Equal Populattion",AND(G12439&gt;H12439,I12439&gt;=15100),"Male high (Peak Population)",AND(G12439&lt;H12439,I12439&gt;=15100),"Female high (Peak Population)",AND(G12439=H12439,I12439&gt;=15100),"Equal Population")</f>
        <v>Male high (Low Population)</v>
      </c>
    </row>
    <row r="12440" spans="1:14" x14ac:dyDescent="0.3">
      <c r="A12440">
        <v>480</v>
      </c>
      <c r="B12440" t="s">
        <v>111</v>
      </c>
      <c r="C12440">
        <v>2014</v>
      </c>
      <c r="D12440" t="s">
        <v>215</v>
      </c>
      <c r="E12440">
        <v>35</v>
      </c>
      <c r="F12440">
        <v>5</v>
      </c>
      <c r="G12440" s="2">
        <v>50.55</v>
      </c>
      <c r="H12440" s="2">
        <v>49.289000000000001</v>
      </c>
      <c r="I12440" s="2">
        <v>99.838999999999999</v>
      </c>
      <c r="J12440" t="str">
        <f t="shared" si="582"/>
        <v>Men</v>
      </c>
      <c r="K12440" t="str" cm="1">
        <f t="array" ref="K12440">_xlfn.IFS(I12440&lt;=500,"Fine",I12440&lt;=1000,"Good",I12440&lt;=12000,"Very Good",I12440&lt;=15000,"A",I12440&gt;=15000,"A+")</f>
        <v>Fine</v>
      </c>
      <c r="L12440" s="27" t="str">
        <f t="shared" si="583"/>
        <v>-</v>
      </c>
      <c r="M12440" t="str">
        <f t="shared" si="584"/>
        <v>False</v>
      </c>
      <c r="N12440" t="str" cm="1">
        <f t="array" ref="N12440">_xlfn.IFS(AND(G12440&gt;H12440,I12440&lt;=5000),"Male high (Low Population)",AND(G12440&lt;H12440,I12440&lt;=5000),"Female high (Low Population)",AND(G12440=H12440,I12440&lt;=5000),"Equal Population",AND(G12440&gt;H12440,I12440&lt;=10000),"Male high (Medium Population)",AND(G12440&lt;H12440,I12440&lt;=10000),"Female high (Medium Population)",AND(G12440=H12440,I12440&lt;=10000),"Equal Population",AND(G12440&gt;H12440,I12440&lt;=15100),"Male high (High Populattion)",AND(G12440&lt;H12440,I12440&lt;=15100),"Female high (High Population)",AND(G12440=H12440,I12440&lt;=15100),"Equal Populattion",AND(G12440&gt;H12440,I12440&gt;=15100),"Male high (Peak Population)",AND(G12440&lt;H12440,I12440&gt;=15100),"Female high (Peak Population)",AND(G12440=H12440,I12440&gt;=15100),"Equal Population")</f>
        <v>Male high (Low Population)</v>
      </c>
    </row>
    <row r="12441" spans="1:14" x14ac:dyDescent="0.3">
      <c r="A12441">
        <v>175</v>
      </c>
      <c r="B12441" t="s">
        <v>112</v>
      </c>
      <c r="C12441">
        <v>2014</v>
      </c>
      <c r="D12441" t="s">
        <v>215</v>
      </c>
      <c r="E12441">
        <v>35</v>
      </c>
      <c r="F12441">
        <v>5</v>
      </c>
      <c r="G12441" s="2">
        <v>6.9610000000000003</v>
      </c>
      <c r="H12441" s="2">
        <v>7.5640000000000001</v>
      </c>
      <c r="I12441" s="2">
        <v>14.525</v>
      </c>
      <c r="J12441" t="str">
        <f t="shared" si="582"/>
        <v>Women</v>
      </c>
      <c r="K12441" t="str" cm="1">
        <f t="array" ref="K12441">_xlfn.IFS(I12441&lt;=500,"Fine",I12441&lt;=1000,"Good",I12441&lt;=12000,"Very Good",I12441&lt;=15000,"A",I12441&gt;=15000,"A+")</f>
        <v>Fine</v>
      </c>
      <c r="L12441" s="27" t="str">
        <f t="shared" si="583"/>
        <v>-</v>
      </c>
      <c r="M12441" t="str">
        <f t="shared" si="584"/>
        <v>False</v>
      </c>
      <c r="N12441" t="str" cm="1">
        <f t="array" ref="N12441">_xlfn.IFS(AND(G12441&gt;H12441,I12441&lt;=5000),"Male high (Low Population)",AND(G12441&lt;H12441,I12441&lt;=5000),"Female high (Low Population)",AND(G12441=H12441,I12441&lt;=5000),"Equal Population",AND(G12441&gt;H12441,I12441&lt;=10000),"Male high (Medium Population)",AND(G12441&lt;H12441,I12441&lt;=10000),"Female high (Medium Population)",AND(G12441=H12441,I12441&lt;=10000),"Equal Population",AND(G12441&gt;H12441,I12441&lt;=15100),"Male high (High Populattion)",AND(G12441&lt;H12441,I12441&lt;=15100),"Female high (High Population)",AND(G12441=H12441,I12441&lt;=15100),"Equal Populattion",AND(G12441&gt;H12441,I12441&gt;=15100),"Male high (Peak Population)",AND(G12441&lt;H12441,I12441&gt;=15100),"Female high (Peak Population)",AND(G12441=H12441,I12441&gt;=15100),"Equal Population")</f>
        <v>Female high (Low Population)</v>
      </c>
    </row>
    <row r="12442" spans="1:14" x14ac:dyDescent="0.3">
      <c r="A12442">
        <v>928</v>
      </c>
      <c r="B12442" t="s">
        <v>113</v>
      </c>
      <c r="C12442">
        <v>2014</v>
      </c>
      <c r="D12442" t="s">
        <v>215</v>
      </c>
      <c r="E12442">
        <v>35</v>
      </c>
      <c r="F12442">
        <v>5</v>
      </c>
      <c r="G12442" s="2">
        <v>326.529</v>
      </c>
      <c r="H12442" s="2">
        <v>314.851</v>
      </c>
      <c r="I12442" s="2">
        <v>641.38</v>
      </c>
      <c r="J12442" t="str">
        <f t="shared" si="582"/>
        <v>Men</v>
      </c>
      <c r="K12442" t="str" cm="1">
        <f t="array" ref="K12442">_xlfn.IFS(I12442&lt;=500,"Fine",I12442&lt;=1000,"Good",I12442&lt;=12000,"Very Good",I12442&lt;=15000,"A",I12442&gt;=15000,"A+")</f>
        <v>Good</v>
      </c>
      <c r="L12442" s="27" t="str">
        <f t="shared" si="583"/>
        <v>-</v>
      </c>
      <c r="M12442" t="str">
        <f t="shared" si="584"/>
        <v>True</v>
      </c>
      <c r="N12442" t="str" cm="1">
        <f t="array" ref="N12442">_xlfn.IFS(AND(G12442&gt;H12442,I12442&lt;=5000),"Male high (Low Population)",AND(G12442&lt;H12442,I12442&lt;=5000),"Female high (Low Population)",AND(G12442=H12442,I12442&lt;=5000),"Equal Population",AND(G12442&gt;H12442,I12442&lt;=10000),"Male high (Medium Population)",AND(G12442&lt;H12442,I12442&lt;=10000),"Female high (Medium Population)",AND(G12442=H12442,I12442&lt;=10000),"Equal Population",AND(G12442&gt;H12442,I12442&lt;=15100),"Male high (High Populattion)",AND(G12442&lt;H12442,I12442&lt;=15100),"Female high (High Population)",AND(G12442=H12442,I12442&lt;=15100),"Equal Populattion",AND(G12442&gt;H12442,I12442&gt;=15100),"Male high (Peak Population)",AND(G12442&lt;H12442,I12442&gt;=15100),"Female high (Peak Population)",AND(G12442=H12442,I12442&gt;=15100),"Equal Population")</f>
        <v>Male high (Low Population)</v>
      </c>
    </row>
    <row r="12443" spans="1:14" x14ac:dyDescent="0.3">
      <c r="A12443">
        <v>484</v>
      </c>
      <c r="B12443" t="s">
        <v>114</v>
      </c>
      <c r="C12443">
        <v>2014</v>
      </c>
      <c r="D12443" t="s">
        <v>215</v>
      </c>
      <c r="E12443">
        <v>35</v>
      </c>
      <c r="F12443">
        <v>5</v>
      </c>
      <c r="G12443" s="2">
        <v>4082.7809999999999</v>
      </c>
      <c r="H12443" s="2">
        <v>4507.2479999999996</v>
      </c>
      <c r="I12443" s="2">
        <v>8590.0290000000005</v>
      </c>
      <c r="J12443" t="str">
        <f t="shared" si="582"/>
        <v>Women</v>
      </c>
      <c r="K12443" t="str" cm="1">
        <f t="array" ref="K12443">_xlfn.IFS(I12443&lt;=500,"Fine",I12443&lt;=1000,"Good",I12443&lt;=12000,"Very Good",I12443&lt;=15000,"A",I12443&gt;=15000,"A+")</f>
        <v>Very Good</v>
      </c>
      <c r="L12443" s="27" t="str">
        <f t="shared" si="583"/>
        <v>-</v>
      </c>
      <c r="M12443" t="str">
        <f t="shared" si="584"/>
        <v>True</v>
      </c>
      <c r="N12443" t="str" cm="1">
        <f t="array" ref="N12443">_xlfn.IFS(AND(G12443&gt;H12443,I12443&lt;=5000),"Male high (Low Population)",AND(G12443&lt;H12443,I12443&lt;=5000),"Female high (Low Population)",AND(G12443=H12443,I12443&lt;=5000),"Equal Population",AND(G12443&gt;H12443,I12443&lt;=10000),"Male high (Medium Population)",AND(G12443&lt;H12443,I12443&lt;=10000),"Female high (Medium Population)",AND(G12443=H12443,I12443&lt;=10000),"Equal Population",AND(G12443&gt;H12443,I12443&lt;=15100),"Male high (High Populattion)",AND(G12443&lt;H12443,I12443&lt;=15100),"Female high (High Population)",AND(G12443=H12443,I12443&lt;=15100),"Equal Populattion",AND(G12443&gt;H12443,I12443&gt;=15100),"Male high (Peak Population)",AND(G12443&lt;H12443,I12443&gt;=15100),"Female high (Peak Population)",AND(G12443=H12443,I12443&gt;=15100),"Equal Population")</f>
        <v>Female high (Medium Population)</v>
      </c>
    </row>
    <row r="12444" spans="1:14" x14ac:dyDescent="0.3">
      <c r="A12444">
        <v>954</v>
      </c>
      <c r="B12444" t="s">
        <v>115</v>
      </c>
      <c r="C12444">
        <v>2014</v>
      </c>
      <c r="D12444" t="s">
        <v>215</v>
      </c>
      <c r="E12444">
        <v>35</v>
      </c>
      <c r="F12444">
        <v>5</v>
      </c>
      <c r="G12444" s="2">
        <v>15.448</v>
      </c>
      <c r="H12444" s="2">
        <v>15.843999999999999</v>
      </c>
      <c r="I12444" s="2">
        <v>31.292000000000002</v>
      </c>
      <c r="J12444" t="str">
        <f t="shared" si="582"/>
        <v>Women</v>
      </c>
      <c r="K12444" t="str" cm="1">
        <f t="array" ref="K12444">_xlfn.IFS(I12444&lt;=500,"Fine",I12444&lt;=1000,"Good",I12444&lt;=12000,"Very Good",I12444&lt;=15000,"A",I12444&gt;=15000,"A+")</f>
        <v>Fine</v>
      </c>
      <c r="L12444" s="27" t="str">
        <f t="shared" si="583"/>
        <v>-</v>
      </c>
      <c r="M12444" t="str">
        <f t="shared" si="584"/>
        <v>False</v>
      </c>
      <c r="N12444" t="str" cm="1">
        <f t="array" ref="N12444">_xlfn.IFS(AND(G12444&gt;H12444,I12444&lt;=5000),"Male high (Low Population)",AND(G12444&lt;H12444,I12444&lt;=5000),"Female high (Low Population)",AND(G12444=H12444,I12444&lt;=5000),"Equal Population",AND(G12444&gt;H12444,I12444&lt;=10000),"Male high (Medium Population)",AND(G12444&lt;H12444,I12444&lt;=10000),"Female high (Medium Population)",AND(G12444=H12444,I12444&lt;=10000),"Equal Population",AND(G12444&gt;H12444,I12444&lt;=15100),"Male high (High Populattion)",AND(G12444&lt;H12444,I12444&lt;=15100),"Female high (High Population)",AND(G12444=H12444,I12444&lt;=15100),"Equal Populattion",AND(G12444&gt;H12444,I12444&gt;=15100),"Male high (Peak Population)",AND(G12444&lt;H12444,I12444&gt;=15100),"Female high (Peak Population)",AND(G12444=H12444,I12444&gt;=15100),"Equal Population")</f>
        <v>Female high (Low Population)</v>
      </c>
    </row>
    <row r="12445" spans="1:14" x14ac:dyDescent="0.3">
      <c r="A12445">
        <v>496</v>
      </c>
      <c r="B12445" t="s">
        <v>116</v>
      </c>
      <c r="C12445">
        <v>2014</v>
      </c>
      <c r="D12445" t="s">
        <v>215</v>
      </c>
      <c r="E12445">
        <v>35</v>
      </c>
      <c r="F12445">
        <v>5</v>
      </c>
      <c r="G12445" s="2">
        <v>111.111</v>
      </c>
      <c r="H12445" s="2">
        <v>112.23099999999999</v>
      </c>
      <c r="I12445" s="2">
        <v>223.34200000000001</v>
      </c>
      <c r="J12445" t="str">
        <f t="shared" si="582"/>
        <v>Women</v>
      </c>
      <c r="K12445" t="str" cm="1">
        <f t="array" ref="K12445">_xlfn.IFS(I12445&lt;=500,"Fine",I12445&lt;=1000,"Good",I12445&lt;=12000,"Very Good",I12445&lt;=15000,"A",I12445&gt;=15000,"A+")</f>
        <v>Fine</v>
      </c>
      <c r="L12445" s="27" t="str">
        <f t="shared" si="583"/>
        <v>-</v>
      </c>
      <c r="M12445" t="str">
        <f t="shared" si="584"/>
        <v>True</v>
      </c>
      <c r="N12445" t="str" cm="1">
        <f t="array" ref="N12445">_xlfn.IFS(AND(G12445&gt;H12445,I12445&lt;=5000),"Male high (Low Population)",AND(G12445&lt;H12445,I12445&lt;=5000),"Female high (Low Population)",AND(G12445=H12445,I12445&lt;=5000),"Equal Population",AND(G12445&gt;H12445,I12445&lt;=10000),"Male high (Medium Population)",AND(G12445&lt;H12445,I12445&lt;=10000),"Female high (Medium Population)",AND(G12445=H12445,I12445&lt;=10000),"Equal Population",AND(G12445&gt;H12445,I12445&lt;=15100),"Male high (High Populattion)",AND(G12445&lt;H12445,I12445&lt;=15100),"Female high (High Population)",AND(G12445=H12445,I12445&lt;=15100),"Equal Populattion",AND(G12445&gt;H12445,I12445&gt;=15100),"Male high (Peak Population)",AND(G12445&lt;H12445,I12445&gt;=15100),"Female high (Peak Population)",AND(G12445=H12445,I12445&gt;=15100),"Equal Population")</f>
        <v>Female high (Low Population)</v>
      </c>
    </row>
    <row r="12446" spans="1:14" x14ac:dyDescent="0.3">
      <c r="A12446">
        <v>499</v>
      </c>
      <c r="B12446" t="s">
        <v>117</v>
      </c>
      <c r="C12446">
        <v>2014</v>
      </c>
      <c r="D12446" t="s">
        <v>215</v>
      </c>
      <c r="E12446">
        <v>35</v>
      </c>
      <c r="F12446">
        <v>5</v>
      </c>
      <c r="G12446" s="2">
        <v>21.13</v>
      </c>
      <c r="H12446" s="2">
        <v>21.745999999999999</v>
      </c>
      <c r="I12446" s="2">
        <v>42.875999999999998</v>
      </c>
      <c r="J12446" t="str">
        <f t="shared" si="582"/>
        <v>Women</v>
      </c>
      <c r="K12446" t="str" cm="1">
        <f t="array" ref="K12446">_xlfn.IFS(I12446&lt;=500,"Fine",I12446&lt;=1000,"Good",I12446&lt;=12000,"Very Good",I12446&lt;=15000,"A",I12446&gt;=15000,"A+")</f>
        <v>Fine</v>
      </c>
      <c r="L12446" s="27" t="str">
        <f t="shared" si="583"/>
        <v>-</v>
      </c>
      <c r="M12446" t="str">
        <f t="shared" si="584"/>
        <v>False</v>
      </c>
      <c r="N12446" t="str" cm="1">
        <f t="array" ref="N12446">_xlfn.IFS(AND(G12446&gt;H12446,I12446&lt;=5000),"Male high (Low Population)",AND(G12446&lt;H12446,I12446&lt;=5000),"Female high (Low Population)",AND(G12446=H12446,I12446&lt;=5000),"Equal Population",AND(G12446&gt;H12446,I12446&lt;=10000),"Male high (Medium Population)",AND(G12446&lt;H12446,I12446&lt;=10000),"Female high (Medium Population)",AND(G12446=H12446,I12446&lt;=10000),"Equal Population",AND(G12446&gt;H12446,I12446&lt;=15100),"Male high (High Populattion)",AND(G12446&lt;H12446,I12446&lt;=15100),"Female high (High Population)",AND(G12446=H12446,I12446&lt;=15100),"Equal Populattion",AND(G12446&gt;H12446,I12446&gt;=15100),"Male high (Peak Population)",AND(G12446&lt;H12446,I12446&gt;=15100),"Female high (Peak Population)",AND(G12446=H12446,I12446&gt;=15100),"Equal Population")</f>
        <v>Female high (Low Population)</v>
      </c>
    </row>
    <row r="12447" spans="1:14" x14ac:dyDescent="0.3">
      <c r="A12447">
        <v>504</v>
      </c>
      <c r="B12447" t="s">
        <v>118</v>
      </c>
      <c r="C12447">
        <v>2014</v>
      </c>
      <c r="D12447" t="s">
        <v>215</v>
      </c>
      <c r="E12447">
        <v>35</v>
      </c>
      <c r="F12447">
        <v>5</v>
      </c>
      <c r="G12447" s="2">
        <v>1087.8810000000001</v>
      </c>
      <c r="H12447" s="2">
        <v>1230.0129999999999</v>
      </c>
      <c r="I12447" s="2">
        <v>2317.8939999999998</v>
      </c>
      <c r="J12447" t="str">
        <f t="shared" si="582"/>
        <v>Women</v>
      </c>
      <c r="K12447" t="str" cm="1">
        <f t="array" ref="K12447">_xlfn.IFS(I12447&lt;=500,"Fine",I12447&lt;=1000,"Good",I12447&lt;=12000,"Very Good",I12447&lt;=15000,"A",I12447&gt;=15000,"A+")</f>
        <v>Very Good</v>
      </c>
      <c r="L12447" s="27" t="str">
        <f t="shared" si="583"/>
        <v>-</v>
      </c>
      <c r="M12447" t="str">
        <f t="shared" si="584"/>
        <v>True</v>
      </c>
      <c r="N12447" t="str" cm="1">
        <f t="array" ref="N12447">_xlfn.IFS(AND(G12447&gt;H12447,I12447&lt;=5000),"Male high (Low Population)",AND(G12447&lt;H12447,I12447&lt;=5000),"Female high (Low Population)",AND(G12447=H12447,I12447&lt;=5000),"Equal Population",AND(G12447&gt;H12447,I12447&lt;=10000),"Male high (Medium Population)",AND(G12447&lt;H12447,I12447&lt;=10000),"Female high (Medium Population)",AND(G12447=H12447,I12447&lt;=10000),"Equal Population",AND(G12447&gt;H12447,I12447&lt;=15100),"Male high (High Populattion)",AND(G12447&lt;H12447,I12447&lt;=15100),"Female high (High Population)",AND(G12447=H12447,I12447&lt;=15100),"Equal Populattion",AND(G12447&gt;H12447,I12447&gt;=15100),"Male high (Peak Population)",AND(G12447&lt;H12447,I12447&gt;=15100),"Female high (Peak Population)",AND(G12447=H12447,I12447&gt;=15100),"Equal Population")</f>
        <v>Female high (Low Population)</v>
      </c>
    </row>
    <row r="12448" spans="1:14" x14ac:dyDescent="0.3">
      <c r="A12448">
        <v>508</v>
      </c>
      <c r="B12448" t="s">
        <v>119</v>
      </c>
      <c r="C12448">
        <v>2014</v>
      </c>
      <c r="D12448" t="s">
        <v>215</v>
      </c>
      <c r="E12448">
        <v>35</v>
      </c>
      <c r="F12448">
        <v>5</v>
      </c>
      <c r="G12448" s="2">
        <v>614.15499999999997</v>
      </c>
      <c r="H12448" s="2">
        <v>691.77599999999995</v>
      </c>
      <c r="I12448" s="2">
        <v>1305.931</v>
      </c>
      <c r="J12448" t="str">
        <f t="shared" si="582"/>
        <v>Women</v>
      </c>
      <c r="K12448" t="str" cm="1">
        <f t="array" ref="K12448">_xlfn.IFS(I12448&lt;=500,"Fine",I12448&lt;=1000,"Good",I12448&lt;=12000,"Very Good",I12448&lt;=15000,"A",I12448&gt;=15000,"A+")</f>
        <v>Very Good</v>
      </c>
      <c r="L12448" s="27" t="str">
        <f t="shared" si="583"/>
        <v>-</v>
      </c>
      <c r="M12448" t="str">
        <f t="shared" si="584"/>
        <v>True</v>
      </c>
      <c r="N12448" t="str" cm="1">
        <f t="array" ref="N12448">_xlfn.IFS(AND(G12448&gt;H12448,I12448&lt;=5000),"Male high (Low Population)",AND(G12448&lt;H12448,I12448&lt;=5000),"Female high (Low Population)",AND(G12448=H12448,I12448&lt;=5000),"Equal Population",AND(G12448&gt;H12448,I12448&lt;=10000),"Male high (Medium Population)",AND(G12448&lt;H12448,I12448&lt;=10000),"Female high (Medium Population)",AND(G12448=H12448,I12448&lt;=10000),"Equal Population",AND(G12448&gt;H12448,I12448&lt;=15100),"Male high (High Populattion)",AND(G12448&lt;H12448,I12448&lt;=15100),"Female high (High Population)",AND(G12448=H12448,I12448&lt;=15100),"Equal Populattion",AND(G12448&gt;H12448,I12448&gt;=15100),"Male high (Peak Population)",AND(G12448&lt;H12448,I12448&gt;=15100),"Female high (Peak Population)",AND(G12448=H12448,I12448&gt;=15100),"Equal Population")</f>
        <v>Female high (Low Population)</v>
      </c>
    </row>
    <row r="12449" spans="1:14" x14ac:dyDescent="0.3">
      <c r="A12449">
        <v>104</v>
      </c>
      <c r="B12449" t="s">
        <v>120</v>
      </c>
      <c r="C12449">
        <v>2014</v>
      </c>
      <c r="D12449" t="s">
        <v>215</v>
      </c>
      <c r="E12449">
        <v>35</v>
      </c>
      <c r="F12449">
        <v>5</v>
      </c>
      <c r="G12449" s="2">
        <v>1862.0340000000001</v>
      </c>
      <c r="H12449" s="2">
        <v>2009.3040000000001</v>
      </c>
      <c r="I12449" s="2">
        <v>3871.3380000000002</v>
      </c>
      <c r="J12449" t="str">
        <f t="shared" si="582"/>
        <v>Women</v>
      </c>
      <c r="K12449" t="str" cm="1">
        <f t="array" ref="K12449">_xlfn.IFS(I12449&lt;=500,"Fine",I12449&lt;=1000,"Good",I12449&lt;=12000,"Very Good",I12449&lt;=15000,"A",I12449&gt;=15000,"A+")</f>
        <v>Very Good</v>
      </c>
      <c r="L12449" s="27" t="str">
        <f t="shared" si="583"/>
        <v>-</v>
      </c>
      <c r="M12449" t="str">
        <f t="shared" si="584"/>
        <v>True</v>
      </c>
      <c r="N12449" t="str" cm="1">
        <f t="array" ref="N12449">_xlfn.IFS(AND(G12449&gt;H12449,I12449&lt;=5000),"Male high (Low Population)",AND(G12449&lt;H12449,I12449&lt;=5000),"Female high (Low Population)",AND(G12449=H12449,I12449&lt;=5000),"Equal Population",AND(G12449&gt;H12449,I12449&lt;=10000),"Male high (Medium Population)",AND(G12449&lt;H12449,I12449&lt;=10000),"Female high (Medium Population)",AND(G12449=H12449,I12449&lt;=10000),"Equal Population",AND(G12449&gt;H12449,I12449&lt;=15100),"Male high (High Populattion)",AND(G12449&lt;H12449,I12449&lt;=15100),"Female high (High Population)",AND(G12449=H12449,I12449&lt;=15100),"Equal Populattion",AND(G12449&gt;H12449,I12449&gt;=15100),"Male high (Peak Population)",AND(G12449&lt;H12449,I12449&gt;=15100),"Female high (Peak Population)",AND(G12449=H12449,I12449&gt;=15100),"Equal Population")</f>
        <v>Female high (Low Population)</v>
      </c>
    </row>
    <row r="12450" spans="1:14" x14ac:dyDescent="0.3">
      <c r="A12450">
        <v>516</v>
      </c>
      <c r="B12450" t="s">
        <v>121</v>
      </c>
      <c r="C12450">
        <v>2014</v>
      </c>
      <c r="D12450" t="s">
        <v>215</v>
      </c>
      <c r="E12450">
        <v>35</v>
      </c>
      <c r="F12450">
        <v>5</v>
      </c>
      <c r="G12450" s="2">
        <v>65.843000000000004</v>
      </c>
      <c r="H12450" s="2">
        <v>69.06</v>
      </c>
      <c r="I12450" s="2">
        <v>134.90299999999999</v>
      </c>
      <c r="J12450" t="str">
        <f t="shared" si="582"/>
        <v>Women</v>
      </c>
      <c r="K12450" t="str" cm="1">
        <f t="array" ref="K12450">_xlfn.IFS(I12450&lt;=500,"Fine",I12450&lt;=1000,"Good",I12450&lt;=12000,"Very Good",I12450&lt;=15000,"A",I12450&gt;=15000,"A+")</f>
        <v>Fine</v>
      </c>
      <c r="L12450" s="27" t="str">
        <f t="shared" si="583"/>
        <v>-</v>
      </c>
      <c r="M12450" t="str">
        <f t="shared" si="584"/>
        <v>True</v>
      </c>
      <c r="N12450" t="str" cm="1">
        <f t="array" ref="N12450">_xlfn.IFS(AND(G12450&gt;H12450,I12450&lt;=5000),"Male high (Low Population)",AND(G12450&lt;H12450,I12450&lt;=5000),"Female high (Low Population)",AND(G12450=H12450,I12450&lt;=5000),"Equal Population",AND(G12450&gt;H12450,I12450&lt;=10000),"Male high (Medium Population)",AND(G12450&lt;H12450,I12450&lt;=10000),"Female high (Medium Population)",AND(G12450=H12450,I12450&lt;=10000),"Equal Population",AND(G12450&gt;H12450,I12450&lt;=15100),"Male high (High Populattion)",AND(G12450&lt;H12450,I12450&lt;=15100),"Female high (High Population)",AND(G12450=H12450,I12450&lt;=15100),"Equal Populattion",AND(G12450&gt;H12450,I12450&gt;=15100),"Male high (Peak Population)",AND(G12450&lt;H12450,I12450&gt;=15100),"Female high (Peak Population)",AND(G12450=H12450,I12450&gt;=15100),"Equal Population")</f>
        <v>Female high (Low Population)</v>
      </c>
    </row>
    <row r="12451" spans="1:14" x14ac:dyDescent="0.3">
      <c r="A12451">
        <v>524</v>
      </c>
      <c r="B12451" t="s">
        <v>122</v>
      </c>
      <c r="C12451">
        <v>2014</v>
      </c>
      <c r="D12451" t="s">
        <v>215</v>
      </c>
      <c r="E12451">
        <v>35</v>
      </c>
      <c r="F12451">
        <v>5</v>
      </c>
      <c r="G12451" s="2">
        <v>645.32100000000003</v>
      </c>
      <c r="H12451" s="2">
        <v>924.10299999999995</v>
      </c>
      <c r="I12451" s="2">
        <v>1569.424</v>
      </c>
      <c r="J12451" t="str">
        <f t="shared" si="582"/>
        <v>Women</v>
      </c>
      <c r="K12451" t="str" cm="1">
        <f t="array" ref="K12451">_xlfn.IFS(I12451&lt;=500,"Fine",I12451&lt;=1000,"Good",I12451&lt;=12000,"Very Good",I12451&lt;=15000,"A",I12451&gt;=15000,"A+")</f>
        <v>Very Good</v>
      </c>
      <c r="L12451" s="27" t="str">
        <f t="shared" si="583"/>
        <v>-</v>
      </c>
      <c r="M12451" t="str">
        <f t="shared" si="584"/>
        <v>True</v>
      </c>
      <c r="N12451" t="str" cm="1">
        <f t="array" ref="N12451">_xlfn.IFS(AND(G12451&gt;H12451,I12451&lt;=5000),"Male high (Low Population)",AND(G12451&lt;H12451,I12451&lt;=5000),"Female high (Low Population)",AND(G12451=H12451,I12451&lt;=5000),"Equal Population",AND(G12451&gt;H12451,I12451&lt;=10000),"Male high (Medium Population)",AND(G12451&lt;H12451,I12451&lt;=10000),"Female high (Medium Population)",AND(G12451=H12451,I12451&lt;=10000),"Equal Population",AND(G12451&gt;H12451,I12451&lt;=15100),"Male high (High Populattion)",AND(G12451&lt;H12451,I12451&lt;=15100),"Female high (High Population)",AND(G12451=H12451,I12451&lt;=15100),"Equal Populattion",AND(G12451&gt;H12451,I12451&gt;=15100),"Male high (Peak Population)",AND(G12451&lt;H12451,I12451&gt;=15100),"Female high (Peak Population)",AND(G12451=H12451,I12451&gt;=15100),"Equal Population")</f>
        <v>Female high (Low Population)</v>
      </c>
    </row>
    <row r="12452" spans="1:14" x14ac:dyDescent="0.3">
      <c r="A12452">
        <v>528</v>
      </c>
      <c r="B12452" t="s">
        <v>123</v>
      </c>
      <c r="C12452">
        <v>2014</v>
      </c>
      <c r="D12452" t="s">
        <v>215</v>
      </c>
      <c r="E12452">
        <v>35</v>
      </c>
      <c r="F12452">
        <v>5</v>
      </c>
      <c r="G12452" s="2">
        <v>512.38199999999995</v>
      </c>
      <c r="H12452" s="2">
        <v>509.62200000000001</v>
      </c>
      <c r="I12452" s="2">
        <v>1022.004</v>
      </c>
      <c r="J12452" t="str">
        <f t="shared" si="582"/>
        <v>Men</v>
      </c>
      <c r="K12452" t="str" cm="1">
        <f t="array" ref="K12452">_xlfn.IFS(I12452&lt;=500,"Fine",I12452&lt;=1000,"Good",I12452&lt;=12000,"Very Good",I12452&lt;=15000,"A",I12452&gt;=15000,"A+")</f>
        <v>Very Good</v>
      </c>
      <c r="L12452" s="27" t="str">
        <f t="shared" si="583"/>
        <v>-</v>
      </c>
      <c r="M12452" t="str">
        <f t="shared" si="584"/>
        <v>True</v>
      </c>
      <c r="N12452" t="str" cm="1">
        <f t="array" ref="N12452">_xlfn.IFS(AND(G12452&gt;H12452,I12452&lt;=5000),"Male high (Low Population)",AND(G12452&lt;H12452,I12452&lt;=5000),"Female high (Low Population)",AND(G12452=H12452,I12452&lt;=5000),"Equal Population",AND(G12452&gt;H12452,I12452&lt;=10000),"Male high (Medium Population)",AND(G12452&lt;H12452,I12452&lt;=10000),"Female high (Medium Population)",AND(G12452=H12452,I12452&lt;=10000),"Equal Population",AND(G12452&gt;H12452,I12452&lt;=15100),"Male high (High Populattion)",AND(G12452&lt;H12452,I12452&lt;=15100),"Female high (High Population)",AND(G12452=H12452,I12452&lt;=15100),"Equal Populattion",AND(G12452&gt;H12452,I12452&gt;=15100),"Male high (Peak Population)",AND(G12452&lt;H12452,I12452&gt;=15100),"Female high (Peak Population)",AND(G12452=H12452,I12452&gt;=15100),"Equal Population")</f>
        <v>Male high (Low Population)</v>
      </c>
    </row>
    <row r="12453" spans="1:14" x14ac:dyDescent="0.3">
      <c r="A12453">
        <v>540</v>
      </c>
      <c r="B12453" t="s">
        <v>124</v>
      </c>
      <c r="C12453">
        <v>2014</v>
      </c>
      <c r="D12453" t="s">
        <v>215</v>
      </c>
      <c r="E12453">
        <v>35</v>
      </c>
      <c r="F12453">
        <v>5</v>
      </c>
      <c r="G12453" s="2">
        <v>9.8539999999999992</v>
      </c>
      <c r="H12453" s="2">
        <v>10.004</v>
      </c>
      <c r="I12453" s="2">
        <v>19.858000000000001</v>
      </c>
      <c r="J12453" t="str">
        <f t="shared" si="582"/>
        <v>Women</v>
      </c>
      <c r="K12453" t="str" cm="1">
        <f t="array" ref="K12453">_xlfn.IFS(I12453&lt;=500,"Fine",I12453&lt;=1000,"Good",I12453&lt;=12000,"Very Good",I12453&lt;=15000,"A",I12453&gt;=15000,"A+")</f>
        <v>Fine</v>
      </c>
      <c r="L12453" s="27" t="str">
        <f t="shared" si="583"/>
        <v>-</v>
      </c>
      <c r="M12453" t="str">
        <f t="shared" si="584"/>
        <v>False</v>
      </c>
      <c r="N12453" t="str" cm="1">
        <f t="array" ref="N12453">_xlfn.IFS(AND(G12453&gt;H12453,I12453&lt;=5000),"Male high (Low Population)",AND(G12453&lt;H12453,I12453&lt;=5000),"Female high (Low Population)",AND(G12453=H12453,I12453&lt;=5000),"Equal Population",AND(G12453&gt;H12453,I12453&lt;=10000),"Male high (Medium Population)",AND(G12453&lt;H12453,I12453&lt;=10000),"Female high (Medium Population)",AND(G12453=H12453,I12453&lt;=10000),"Equal Population",AND(G12453&gt;H12453,I12453&lt;=15100),"Male high (High Populattion)",AND(G12453&lt;H12453,I12453&lt;=15100),"Female high (High Population)",AND(G12453=H12453,I12453&lt;=15100),"Equal Populattion",AND(G12453&gt;H12453,I12453&gt;=15100),"Male high (Peak Population)",AND(G12453&lt;H12453,I12453&gt;=15100),"Female high (Peak Population)",AND(G12453=H12453,I12453&gt;=15100),"Equal Population")</f>
        <v>Female high (Low Population)</v>
      </c>
    </row>
    <row r="12454" spans="1:14" x14ac:dyDescent="0.3">
      <c r="A12454">
        <v>554</v>
      </c>
      <c r="B12454" t="s">
        <v>125</v>
      </c>
      <c r="C12454">
        <v>2014</v>
      </c>
      <c r="D12454" t="s">
        <v>215</v>
      </c>
      <c r="E12454">
        <v>35</v>
      </c>
      <c r="F12454">
        <v>5</v>
      </c>
      <c r="G12454" s="2">
        <v>132.74700000000001</v>
      </c>
      <c r="H12454" s="2">
        <v>144.876</v>
      </c>
      <c r="I12454" s="2">
        <v>277.62299999999999</v>
      </c>
      <c r="J12454" t="str">
        <f t="shared" si="582"/>
        <v>Women</v>
      </c>
      <c r="K12454" t="str" cm="1">
        <f t="array" ref="K12454">_xlfn.IFS(I12454&lt;=500,"Fine",I12454&lt;=1000,"Good",I12454&lt;=12000,"Very Good",I12454&lt;=15000,"A",I12454&gt;=15000,"A+")</f>
        <v>Fine</v>
      </c>
      <c r="L12454" s="27" t="str">
        <f t="shared" si="583"/>
        <v>-</v>
      </c>
      <c r="M12454" t="str">
        <f t="shared" si="584"/>
        <v>True</v>
      </c>
      <c r="N12454" t="str" cm="1">
        <f t="array" ref="N12454">_xlfn.IFS(AND(G12454&gt;H12454,I12454&lt;=5000),"Male high (Low Population)",AND(G12454&lt;H12454,I12454&lt;=5000),"Female high (Low Population)",AND(G12454=H12454,I12454&lt;=5000),"Equal Population",AND(G12454&gt;H12454,I12454&lt;=10000),"Male high (Medium Population)",AND(G12454&lt;H12454,I12454&lt;=10000),"Female high (Medium Population)",AND(G12454=H12454,I12454&lt;=10000),"Equal Population",AND(G12454&gt;H12454,I12454&lt;=15100),"Male high (High Populattion)",AND(G12454&lt;H12454,I12454&lt;=15100),"Female high (High Population)",AND(G12454=H12454,I12454&lt;=15100),"Equal Populattion",AND(G12454&gt;H12454,I12454&gt;=15100),"Male high (Peak Population)",AND(G12454&lt;H12454,I12454&gt;=15100),"Female high (Peak Population)",AND(G12454=H12454,I12454&gt;=15100),"Equal Population")</f>
        <v>Female high (Low Population)</v>
      </c>
    </row>
    <row r="12455" spans="1:14" x14ac:dyDescent="0.3">
      <c r="A12455">
        <v>558</v>
      </c>
      <c r="B12455" t="s">
        <v>126</v>
      </c>
      <c r="C12455">
        <v>2014</v>
      </c>
      <c r="D12455" t="s">
        <v>215</v>
      </c>
      <c r="E12455">
        <v>35</v>
      </c>
      <c r="F12455">
        <v>5</v>
      </c>
      <c r="G12455" s="2">
        <v>199.041</v>
      </c>
      <c r="H12455" s="2">
        <v>219.494</v>
      </c>
      <c r="I12455" s="2">
        <v>418.53500000000003</v>
      </c>
      <c r="J12455" t="str">
        <f t="shared" si="582"/>
        <v>Women</v>
      </c>
      <c r="K12455" t="str" cm="1">
        <f t="array" ref="K12455">_xlfn.IFS(I12455&lt;=500,"Fine",I12455&lt;=1000,"Good",I12455&lt;=12000,"Very Good",I12455&lt;=15000,"A",I12455&gt;=15000,"A+")</f>
        <v>Fine</v>
      </c>
      <c r="L12455" s="27" t="str">
        <f t="shared" si="583"/>
        <v>-</v>
      </c>
      <c r="M12455" t="str">
        <f t="shared" si="584"/>
        <v>True</v>
      </c>
      <c r="N12455" t="str" cm="1">
        <f t="array" ref="N12455">_xlfn.IFS(AND(G12455&gt;H12455,I12455&lt;=5000),"Male high (Low Population)",AND(G12455&lt;H12455,I12455&lt;=5000),"Female high (Low Population)",AND(G12455=H12455,I12455&lt;=5000),"Equal Population",AND(G12455&gt;H12455,I12455&lt;=10000),"Male high (Medium Population)",AND(G12455&lt;H12455,I12455&lt;=10000),"Female high (Medium Population)",AND(G12455=H12455,I12455&lt;=10000),"Equal Population",AND(G12455&gt;H12455,I12455&lt;=15100),"Male high (High Populattion)",AND(G12455&lt;H12455,I12455&lt;=15100),"Female high (High Population)",AND(G12455=H12455,I12455&lt;=15100),"Equal Populattion",AND(G12455&gt;H12455,I12455&gt;=15100),"Male high (Peak Population)",AND(G12455&lt;H12455,I12455&gt;=15100),"Female high (Peak Population)",AND(G12455=H12455,I12455&gt;=15100),"Equal Population")</f>
        <v>Female high (Low Population)</v>
      </c>
    </row>
    <row r="12456" spans="1:14" x14ac:dyDescent="0.3">
      <c r="A12456">
        <v>562</v>
      </c>
      <c r="B12456" t="s">
        <v>127</v>
      </c>
      <c r="C12456">
        <v>2014</v>
      </c>
      <c r="D12456" t="s">
        <v>215</v>
      </c>
      <c r="E12456">
        <v>35</v>
      </c>
      <c r="F12456">
        <v>5</v>
      </c>
      <c r="G12456" s="2">
        <v>397.57799999999997</v>
      </c>
      <c r="H12456" s="2">
        <v>434.315</v>
      </c>
      <c r="I12456" s="2">
        <v>831.89300000000003</v>
      </c>
      <c r="J12456" t="str">
        <f t="shared" si="582"/>
        <v>Women</v>
      </c>
      <c r="K12456" t="str" cm="1">
        <f t="array" ref="K12456">_xlfn.IFS(I12456&lt;=500,"Fine",I12456&lt;=1000,"Good",I12456&lt;=12000,"Very Good",I12456&lt;=15000,"A",I12456&gt;=15000,"A+")</f>
        <v>Good</v>
      </c>
      <c r="L12456" s="27" t="str">
        <f t="shared" si="583"/>
        <v>-</v>
      </c>
      <c r="M12456" t="str">
        <f t="shared" si="584"/>
        <v>True</v>
      </c>
      <c r="N12456" t="str" cm="1">
        <f t="array" ref="N12456">_xlfn.IFS(AND(G12456&gt;H12456,I12456&lt;=5000),"Male high (Low Population)",AND(G12456&lt;H12456,I12456&lt;=5000),"Female high (Low Population)",AND(G12456=H12456,I12456&lt;=5000),"Equal Population",AND(G12456&gt;H12456,I12456&lt;=10000),"Male high (Medium Population)",AND(G12456&lt;H12456,I12456&lt;=10000),"Female high (Medium Population)",AND(G12456=H12456,I12456&lt;=10000),"Equal Population",AND(G12456&gt;H12456,I12456&lt;=15100),"Male high (High Populattion)",AND(G12456&lt;H12456,I12456&lt;=15100),"Female high (High Population)",AND(G12456=H12456,I12456&lt;=15100),"Equal Populattion",AND(G12456&gt;H12456,I12456&gt;=15100),"Male high (Peak Population)",AND(G12456&lt;H12456,I12456&gt;=15100),"Female high (Peak Population)",AND(G12456=H12456,I12456&gt;=15100),"Equal Population")</f>
        <v>Female high (Low Population)</v>
      </c>
    </row>
    <row r="12457" spans="1:14" x14ac:dyDescent="0.3">
      <c r="A12457">
        <v>566</v>
      </c>
      <c r="B12457" t="s">
        <v>128</v>
      </c>
      <c r="C12457">
        <v>2014</v>
      </c>
      <c r="D12457" t="s">
        <v>215</v>
      </c>
      <c r="E12457">
        <v>35</v>
      </c>
      <c r="F12457">
        <v>5</v>
      </c>
      <c r="G12457" s="2">
        <v>4849.9750000000004</v>
      </c>
      <c r="H12457" s="2">
        <v>4718.5749999999998</v>
      </c>
      <c r="I12457" s="2">
        <v>9568.5499999999993</v>
      </c>
      <c r="J12457" t="str">
        <f t="shared" si="582"/>
        <v>Men</v>
      </c>
      <c r="K12457" t="str" cm="1">
        <f t="array" ref="K12457">_xlfn.IFS(I12457&lt;=500,"Fine",I12457&lt;=1000,"Good",I12457&lt;=12000,"Very Good",I12457&lt;=15000,"A",I12457&gt;=15000,"A+")</f>
        <v>Very Good</v>
      </c>
      <c r="L12457" s="27" t="str">
        <f t="shared" si="583"/>
        <v>-</v>
      </c>
      <c r="M12457" t="str">
        <f t="shared" si="584"/>
        <v>True</v>
      </c>
      <c r="N12457" t="str" cm="1">
        <f t="array" ref="N12457">_xlfn.IFS(AND(G12457&gt;H12457,I12457&lt;=5000),"Male high (Low Population)",AND(G12457&lt;H12457,I12457&lt;=5000),"Female high (Low Population)",AND(G12457=H12457,I12457&lt;=5000),"Equal Population",AND(G12457&gt;H12457,I12457&lt;=10000),"Male high (Medium Population)",AND(G12457&lt;H12457,I12457&lt;=10000),"Female high (Medium Population)",AND(G12457=H12457,I12457&lt;=10000),"Equal Population",AND(G12457&gt;H12457,I12457&lt;=15100),"Male high (High Populattion)",AND(G12457&lt;H12457,I12457&lt;=15100),"Female high (High Population)",AND(G12457=H12457,I12457&lt;=15100),"Equal Populattion",AND(G12457&gt;H12457,I12457&gt;=15100),"Male high (Peak Population)",AND(G12457&lt;H12457,I12457&gt;=15100),"Female high (Peak Population)",AND(G12457=H12457,I12457&gt;=15100),"Equal Population")</f>
        <v>Male high (Medium Population)</v>
      </c>
    </row>
    <row r="12458" spans="1:14" x14ac:dyDescent="0.3">
      <c r="A12458">
        <v>807</v>
      </c>
      <c r="B12458" t="s">
        <v>129</v>
      </c>
      <c r="C12458">
        <v>2014</v>
      </c>
      <c r="D12458" t="s">
        <v>215</v>
      </c>
      <c r="E12458">
        <v>35</v>
      </c>
      <c r="F12458">
        <v>5</v>
      </c>
      <c r="G12458" s="2">
        <v>78.635000000000005</v>
      </c>
      <c r="H12458" s="2">
        <v>75.322999999999993</v>
      </c>
      <c r="I12458" s="2">
        <v>153.958</v>
      </c>
      <c r="J12458" t="str">
        <f t="shared" si="582"/>
        <v>Men</v>
      </c>
      <c r="K12458" t="str" cm="1">
        <f t="array" ref="K12458">_xlfn.IFS(I12458&lt;=500,"Fine",I12458&lt;=1000,"Good",I12458&lt;=12000,"Very Good",I12458&lt;=15000,"A",I12458&gt;=15000,"A+")</f>
        <v>Fine</v>
      </c>
      <c r="L12458" s="27" t="str">
        <f t="shared" si="583"/>
        <v>-</v>
      </c>
      <c r="M12458" t="str">
        <f t="shared" si="584"/>
        <v>True</v>
      </c>
      <c r="N12458" t="str" cm="1">
        <f t="array" ref="N12458">_xlfn.IFS(AND(G12458&gt;H12458,I12458&lt;=5000),"Male high (Low Population)",AND(G12458&lt;H12458,I12458&lt;=5000),"Female high (Low Population)",AND(G12458=H12458,I12458&lt;=5000),"Equal Population",AND(G12458&gt;H12458,I12458&lt;=10000),"Male high (Medium Population)",AND(G12458&lt;H12458,I12458&lt;=10000),"Female high (Medium Population)",AND(G12458=H12458,I12458&lt;=10000),"Equal Population",AND(G12458&gt;H12458,I12458&lt;=15100),"Male high (High Populattion)",AND(G12458&lt;H12458,I12458&lt;=15100),"Female high (High Population)",AND(G12458=H12458,I12458&lt;=15100),"Equal Populattion",AND(G12458&gt;H12458,I12458&gt;=15100),"Male high (Peak Population)",AND(G12458&lt;H12458,I12458&gt;=15100),"Female high (Peak Population)",AND(G12458=H12458,I12458&gt;=15100),"Equal Population")</f>
        <v>Male high (Low Population)</v>
      </c>
    </row>
    <row r="12459" spans="1:14" x14ac:dyDescent="0.3">
      <c r="A12459">
        <v>578</v>
      </c>
      <c r="B12459" t="s">
        <v>130</v>
      </c>
      <c r="C12459">
        <v>2014</v>
      </c>
      <c r="D12459" t="s">
        <v>215</v>
      </c>
      <c r="E12459">
        <v>35</v>
      </c>
      <c r="F12459">
        <v>5</v>
      </c>
      <c r="G12459" s="2">
        <v>175.68</v>
      </c>
      <c r="H12459" s="2">
        <v>164.84399999999999</v>
      </c>
      <c r="I12459" s="2">
        <v>340.524</v>
      </c>
      <c r="J12459" t="str">
        <f t="shared" si="582"/>
        <v>Men</v>
      </c>
      <c r="K12459" t="str" cm="1">
        <f t="array" ref="K12459">_xlfn.IFS(I12459&lt;=500,"Fine",I12459&lt;=1000,"Good",I12459&lt;=12000,"Very Good",I12459&lt;=15000,"A",I12459&gt;=15000,"A+")</f>
        <v>Fine</v>
      </c>
      <c r="L12459" s="27" t="str">
        <f t="shared" si="583"/>
        <v>-</v>
      </c>
      <c r="M12459" t="str">
        <f t="shared" si="584"/>
        <v>True</v>
      </c>
      <c r="N12459" t="str" cm="1">
        <f t="array" ref="N12459">_xlfn.IFS(AND(G12459&gt;H12459,I12459&lt;=5000),"Male high (Low Population)",AND(G12459&lt;H12459,I12459&lt;=5000),"Female high (Low Population)",AND(G12459=H12459,I12459&lt;=5000),"Equal Population",AND(G12459&gt;H12459,I12459&lt;=10000),"Male high (Medium Population)",AND(G12459&lt;H12459,I12459&lt;=10000),"Female high (Medium Population)",AND(G12459=H12459,I12459&lt;=10000),"Equal Population",AND(G12459&gt;H12459,I12459&lt;=15100),"Male high (High Populattion)",AND(G12459&lt;H12459,I12459&lt;=15100),"Female high (High Population)",AND(G12459=H12459,I12459&lt;=15100),"Equal Populattion",AND(G12459&gt;H12459,I12459&gt;=15100),"Male high (Peak Population)",AND(G12459&lt;H12459,I12459&gt;=15100),"Female high (Peak Population)",AND(G12459=H12459,I12459&gt;=15100),"Equal Population")</f>
        <v>Male high (Low Population)</v>
      </c>
    </row>
    <row r="12460" spans="1:14" x14ac:dyDescent="0.3">
      <c r="A12460">
        <v>1835</v>
      </c>
      <c r="B12460" t="s">
        <v>131</v>
      </c>
      <c r="C12460">
        <v>2014</v>
      </c>
      <c r="D12460" t="s">
        <v>215</v>
      </c>
      <c r="E12460">
        <v>35</v>
      </c>
      <c r="F12460">
        <v>5</v>
      </c>
      <c r="G12460" s="2">
        <v>363.33800000000002</v>
      </c>
      <c r="H12460" s="2">
        <v>351.67099999999999</v>
      </c>
      <c r="I12460" s="2">
        <v>715.00900000000001</v>
      </c>
      <c r="J12460" t="str">
        <f t="shared" si="582"/>
        <v>Men</v>
      </c>
      <c r="K12460" t="str" cm="1">
        <f t="array" ref="K12460">_xlfn.IFS(I12460&lt;=500,"Fine",I12460&lt;=1000,"Good",I12460&lt;=12000,"Very Good",I12460&lt;=15000,"A",I12460&gt;=15000,"A+")</f>
        <v>Good</v>
      </c>
      <c r="L12460" s="27" t="str">
        <f t="shared" si="583"/>
        <v>-</v>
      </c>
      <c r="M12460" t="str">
        <f t="shared" si="584"/>
        <v>True</v>
      </c>
      <c r="N12460" t="str" cm="1">
        <f t="array" ref="N12460">_xlfn.IFS(AND(G12460&gt;H12460,I12460&lt;=5000),"Male high (Low Population)",AND(G12460&lt;H12460,I12460&lt;=5000),"Female high (Low Population)",AND(G12460=H12460,I12460&lt;=5000),"Equal Population",AND(G12460&gt;H12460,I12460&lt;=10000),"Male high (Medium Population)",AND(G12460&lt;H12460,I12460&lt;=10000),"Female high (Medium Population)",AND(G12460=H12460,I12460&lt;=10000),"Equal Population",AND(G12460&gt;H12460,I12460&lt;=15100),"Male high (High Populattion)",AND(G12460&lt;H12460,I12460&lt;=15100),"Female high (High Population)",AND(G12460=H12460,I12460&lt;=15100),"Equal Populattion",AND(G12460&gt;H12460,I12460&gt;=15100),"Male high (Peak Population)",AND(G12460&lt;H12460,I12460&gt;=15100),"Female high (Peak Population)",AND(G12460=H12460,I12460&gt;=15100),"Equal Population")</f>
        <v>Male high (Low Population)</v>
      </c>
    </row>
    <row r="12461" spans="1:14" x14ac:dyDescent="0.3">
      <c r="A12461">
        <v>512</v>
      </c>
      <c r="B12461" t="s">
        <v>132</v>
      </c>
      <c r="C12461">
        <v>2014</v>
      </c>
      <c r="D12461" t="s">
        <v>215</v>
      </c>
      <c r="E12461">
        <v>35</v>
      </c>
      <c r="F12461">
        <v>5</v>
      </c>
      <c r="G12461" s="2">
        <v>262.79599999999999</v>
      </c>
      <c r="H12461" s="2">
        <v>111.474</v>
      </c>
      <c r="I12461" s="2">
        <v>374.27</v>
      </c>
      <c r="J12461" t="str">
        <f t="shared" si="582"/>
        <v>Men</v>
      </c>
      <c r="K12461" t="str" cm="1">
        <f t="array" ref="K12461">_xlfn.IFS(I12461&lt;=500,"Fine",I12461&lt;=1000,"Good",I12461&lt;=12000,"Very Good",I12461&lt;=15000,"A",I12461&gt;=15000,"A+")</f>
        <v>Fine</v>
      </c>
      <c r="L12461" s="27" t="str">
        <f t="shared" si="583"/>
        <v>-</v>
      </c>
      <c r="M12461" t="str">
        <f t="shared" si="584"/>
        <v>True</v>
      </c>
      <c r="N12461" t="str" cm="1">
        <f t="array" ref="N12461">_xlfn.IFS(AND(G12461&gt;H12461,I12461&lt;=5000),"Male high (Low Population)",AND(G12461&lt;H12461,I12461&lt;=5000),"Female high (Low Population)",AND(G12461=H12461,I12461&lt;=5000),"Equal Population",AND(G12461&gt;H12461,I12461&lt;=10000),"Male high (Medium Population)",AND(G12461&lt;H12461,I12461&lt;=10000),"Female high (Medium Population)",AND(G12461=H12461,I12461&lt;=10000),"Equal Population",AND(G12461&gt;H12461,I12461&lt;=15100),"Male high (High Populattion)",AND(G12461&lt;H12461,I12461&lt;=15100),"Female high (High Population)",AND(G12461=H12461,I12461&lt;=15100),"Equal Populattion",AND(G12461&gt;H12461,I12461&gt;=15100),"Male high (Peak Population)",AND(G12461&lt;H12461,I12461&gt;=15100),"Female high (Peak Population)",AND(G12461=H12461,I12461&gt;=15100),"Equal Population")</f>
        <v>Male high (Low Population)</v>
      </c>
    </row>
    <row r="12462" spans="1:14" x14ac:dyDescent="0.3">
      <c r="A12462">
        <v>586</v>
      </c>
      <c r="B12462" t="s">
        <v>133</v>
      </c>
      <c r="C12462">
        <v>2014</v>
      </c>
      <c r="D12462" t="s">
        <v>215</v>
      </c>
      <c r="E12462">
        <v>35</v>
      </c>
      <c r="F12462">
        <v>5</v>
      </c>
      <c r="G12462" s="2">
        <v>5848.9009999999998</v>
      </c>
      <c r="H12462" s="2">
        <v>5597.2150000000001</v>
      </c>
      <c r="I12462" s="2">
        <v>11446.116</v>
      </c>
      <c r="J12462" t="str">
        <f t="shared" si="582"/>
        <v>Men</v>
      </c>
      <c r="K12462" t="str" cm="1">
        <f t="array" ref="K12462">_xlfn.IFS(I12462&lt;=500,"Fine",I12462&lt;=1000,"Good",I12462&lt;=12000,"Very Good",I12462&lt;=15000,"A",I12462&gt;=15000,"A+")</f>
        <v>Very Good</v>
      </c>
      <c r="L12462" s="27" t="str">
        <f t="shared" si="583"/>
        <v>-</v>
      </c>
      <c r="M12462" t="str">
        <f t="shared" si="584"/>
        <v>True</v>
      </c>
      <c r="N12462" t="str" cm="1">
        <f t="array" ref="N12462">_xlfn.IFS(AND(G12462&gt;H12462,I12462&lt;=5000),"Male high (Low Population)",AND(G12462&lt;H12462,I12462&lt;=5000),"Female high (Low Population)",AND(G12462=H12462,I12462&lt;=5000),"Equal Population",AND(G12462&gt;H12462,I12462&lt;=10000),"Male high (Medium Population)",AND(G12462&lt;H12462,I12462&lt;=10000),"Female high (Medium Population)",AND(G12462=H12462,I12462&lt;=10000),"Equal Population",AND(G12462&gt;H12462,I12462&lt;=15100),"Male high (High Populattion)",AND(G12462&lt;H12462,I12462&lt;=15100),"Female high (High Population)",AND(G12462=H12462,I12462&lt;=15100),"Equal Populattion",AND(G12462&gt;H12462,I12462&gt;=15100),"Male high (Peak Population)",AND(G12462&lt;H12462,I12462&gt;=15100),"Female high (Peak Population)",AND(G12462=H12462,I12462&gt;=15100),"Equal Population")</f>
        <v>Male high (High Populattion)</v>
      </c>
    </row>
    <row r="12463" spans="1:14" x14ac:dyDescent="0.3">
      <c r="A12463">
        <v>591</v>
      </c>
      <c r="B12463" t="s">
        <v>134</v>
      </c>
      <c r="C12463">
        <v>2014</v>
      </c>
      <c r="D12463" t="s">
        <v>215</v>
      </c>
      <c r="E12463">
        <v>35</v>
      </c>
      <c r="F12463">
        <v>5</v>
      </c>
      <c r="G12463" s="2">
        <v>141.14699999999999</v>
      </c>
      <c r="H12463" s="2">
        <v>139.91999999999999</v>
      </c>
      <c r="I12463" s="2">
        <v>281.06700000000001</v>
      </c>
      <c r="J12463" t="str">
        <f t="shared" si="582"/>
        <v>Men</v>
      </c>
      <c r="K12463" t="str" cm="1">
        <f t="array" ref="K12463">_xlfn.IFS(I12463&lt;=500,"Fine",I12463&lt;=1000,"Good",I12463&lt;=12000,"Very Good",I12463&lt;=15000,"A",I12463&gt;=15000,"A+")</f>
        <v>Fine</v>
      </c>
      <c r="L12463" s="27" t="str">
        <f t="shared" si="583"/>
        <v>-</v>
      </c>
      <c r="M12463" t="str">
        <f t="shared" si="584"/>
        <v>True</v>
      </c>
      <c r="N12463" t="str" cm="1">
        <f t="array" ref="N12463">_xlfn.IFS(AND(G12463&gt;H12463,I12463&lt;=5000),"Male high (Low Population)",AND(G12463&lt;H12463,I12463&lt;=5000),"Female high (Low Population)",AND(G12463=H12463,I12463&lt;=5000),"Equal Population",AND(G12463&gt;H12463,I12463&lt;=10000),"Male high (Medium Population)",AND(G12463&lt;H12463,I12463&lt;=10000),"Female high (Medium Population)",AND(G12463=H12463,I12463&lt;=10000),"Equal Population",AND(G12463&gt;H12463,I12463&lt;=15100),"Male high (High Populattion)",AND(G12463&lt;H12463,I12463&lt;=15100),"Female high (High Population)",AND(G12463=H12463,I12463&lt;=15100),"Equal Populattion",AND(G12463&gt;H12463,I12463&gt;=15100),"Male high (Peak Population)",AND(G12463&lt;H12463,I12463&gt;=15100),"Female high (Peak Population)",AND(G12463=H12463,I12463&gt;=15100),"Equal Population")</f>
        <v>Male high (Low Population)</v>
      </c>
    </row>
    <row r="12464" spans="1:14" x14ac:dyDescent="0.3">
      <c r="A12464">
        <v>598</v>
      </c>
      <c r="B12464" t="s">
        <v>135</v>
      </c>
      <c r="C12464">
        <v>2014</v>
      </c>
      <c r="D12464" t="s">
        <v>215</v>
      </c>
      <c r="E12464">
        <v>35</v>
      </c>
      <c r="F12464">
        <v>5</v>
      </c>
      <c r="G12464" s="2">
        <v>259.40699999999998</v>
      </c>
      <c r="H12464" s="2">
        <v>248.5</v>
      </c>
      <c r="I12464" s="2">
        <v>507.90699999999998</v>
      </c>
      <c r="J12464" t="str">
        <f t="shared" si="582"/>
        <v>Men</v>
      </c>
      <c r="K12464" t="str" cm="1">
        <f t="array" ref="K12464">_xlfn.IFS(I12464&lt;=500,"Fine",I12464&lt;=1000,"Good",I12464&lt;=12000,"Very Good",I12464&lt;=15000,"A",I12464&gt;=15000,"A+")</f>
        <v>Good</v>
      </c>
      <c r="L12464" s="27" t="str">
        <f t="shared" si="583"/>
        <v>-</v>
      </c>
      <c r="M12464" t="str">
        <f t="shared" si="584"/>
        <v>True</v>
      </c>
      <c r="N12464" t="str" cm="1">
        <f t="array" ref="N12464">_xlfn.IFS(AND(G12464&gt;H12464,I12464&lt;=5000),"Male high (Low Population)",AND(G12464&lt;H12464,I12464&lt;=5000),"Female high (Low Population)",AND(G12464=H12464,I12464&lt;=5000),"Equal Population",AND(G12464&gt;H12464,I12464&lt;=10000),"Male high (Medium Population)",AND(G12464&lt;H12464,I12464&lt;=10000),"Female high (Medium Population)",AND(G12464=H12464,I12464&lt;=10000),"Equal Population",AND(G12464&gt;H12464,I12464&lt;=15100),"Male high (High Populattion)",AND(G12464&lt;H12464,I12464&lt;=15100),"Female high (High Population)",AND(G12464=H12464,I12464&lt;=15100),"Equal Populattion",AND(G12464&gt;H12464,I12464&gt;=15100),"Male high (Peak Population)",AND(G12464&lt;H12464,I12464&gt;=15100),"Female high (Peak Population)",AND(G12464=H12464,I12464&gt;=15100),"Equal Population")</f>
        <v>Male high (Low Population)</v>
      </c>
    </row>
    <row r="12465" spans="1:14" x14ac:dyDescent="0.3">
      <c r="A12465">
        <v>600</v>
      </c>
      <c r="B12465" t="s">
        <v>136</v>
      </c>
      <c r="C12465">
        <v>2014</v>
      </c>
      <c r="D12465" t="s">
        <v>215</v>
      </c>
      <c r="E12465">
        <v>35</v>
      </c>
      <c r="F12465">
        <v>5</v>
      </c>
      <c r="G12465" s="2">
        <v>207.44900000000001</v>
      </c>
      <c r="H12465" s="2">
        <v>196.56</v>
      </c>
      <c r="I12465" s="2">
        <v>404.00900000000001</v>
      </c>
      <c r="J12465" t="str">
        <f t="shared" si="582"/>
        <v>Men</v>
      </c>
      <c r="K12465" t="str" cm="1">
        <f t="array" ref="K12465">_xlfn.IFS(I12465&lt;=500,"Fine",I12465&lt;=1000,"Good",I12465&lt;=12000,"Very Good",I12465&lt;=15000,"A",I12465&gt;=15000,"A+")</f>
        <v>Fine</v>
      </c>
      <c r="L12465" s="27" t="str">
        <f t="shared" si="583"/>
        <v>-</v>
      </c>
      <c r="M12465" t="str">
        <f t="shared" si="584"/>
        <v>True</v>
      </c>
      <c r="N12465" t="str" cm="1">
        <f t="array" ref="N12465">_xlfn.IFS(AND(G12465&gt;H12465,I12465&lt;=5000),"Male high (Low Population)",AND(G12465&lt;H12465,I12465&lt;=5000),"Female high (Low Population)",AND(G12465=H12465,I12465&lt;=5000),"Equal Population",AND(G12465&gt;H12465,I12465&lt;=10000),"Male high (Medium Population)",AND(G12465&lt;H12465,I12465&lt;=10000),"Female high (Medium Population)",AND(G12465=H12465,I12465&lt;=10000),"Equal Population",AND(G12465&gt;H12465,I12465&lt;=15100),"Male high (High Populattion)",AND(G12465&lt;H12465,I12465&lt;=15100),"Female high (High Population)",AND(G12465=H12465,I12465&lt;=15100),"Equal Populattion",AND(G12465&gt;H12465,I12465&gt;=15100),"Male high (Peak Population)",AND(G12465&lt;H12465,I12465&gt;=15100),"Female high (Peak Population)",AND(G12465=H12465,I12465&gt;=15100),"Equal Population")</f>
        <v>Male high (Low Population)</v>
      </c>
    </row>
    <row r="12466" spans="1:14" x14ac:dyDescent="0.3">
      <c r="A12466">
        <v>604</v>
      </c>
      <c r="B12466" t="s">
        <v>137</v>
      </c>
      <c r="C12466">
        <v>2014</v>
      </c>
      <c r="D12466" t="s">
        <v>215</v>
      </c>
      <c r="E12466">
        <v>35</v>
      </c>
      <c r="F12466">
        <v>5</v>
      </c>
      <c r="G12466" s="2">
        <v>1012.5309999999999</v>
      </c>
      <c r="H12466" s="2">
        <v>1065.8489999999999</v>
      </c>
      <c r="I12466" s="2">
        <v>2078.38</v>
      </c>
      <c r="J12466" t="str">
        <f t="shared" si="582"/>
        <v>Women</v>
      </c>
      <c r="K12466" t="str" cm="1">
        <f t="array" ref="K12466">_xlfn.IFS(I12466&lt;=500,"Fine",I12466&lt;=1000,"Good",I12466&lt;=12000,"Very Good",I12466&lt;=15000,"A",I12466&gt;=15000,"A+")</f>
        <v>Very Good</v>
      </c>
      <c r="L12466" s="27" t="str">
        <f t="shared" si="583"/>
        <v>-</v>
      </c>
      <c r="M12466" t="str">
        <f t="shared" si="584"/>
        <v>True</v>
      </c>
      <c r="N12466" t="str" cm="1">
        <f t="array" ref="N12466">_xlfn.IFS(AND(G12466&gt;H12466,I12466&lt;=5000),"Male high (Low Population)",AND(G12466&lt;H12466,I12466&lt;=5000),"Female high (Low Population)",AND(G12466=H12466,I12466&lt;=5000),"Equal Population",AND(G12466&gt;H12466,I12466&lt;=10000),"Male high (Medium Population)",AND(G12466&lt;H12466,I12466&lt;=10000),"Female high (Medium Population)",AND(G12466=H12466,I12466&lt;=10000),"Equal Population",AND(G12466&gt;H12466,I12466&lt;=15100),"Male high (High Populattion)",AND(G12466&lt;H12466,I12466&lt;=15100),"Female high (High Population)",AND(G12466=H12466,I12466&lt;=15100),"Equal Populattion",AND(G12466&gt;H12466,I12466&gt;=15100),"Male high (Peak Population)",AND(G12466&lt;H12466,I12466&gt;=15100),"Female high (Peak Population)",AND(G12466=H12466,I12466&gt;=15100),"Equal Population")</f>
        <v>Female high (Low Population)</v>
      </c>
    </row>
    <row r="12467" spans="1:14" x14ac:dyDescent="0.3">
      <c r="A12467">
        <v>608</v>
      </c>
      <c r="B12467" t="s">
        <v>138</v>
      </c>
      <c r="C12467">
        <v>2014</v>
      </c>
      <c r="D12467" t="s">
        <v>215</v>
      </c>
      <c r="E12467">
        <v>35</v>
      </c>
      <c r="F12467">
        <v>5</v>
      </c>
      <c r="G12467" s="2">
        <v>3319.011</v>
      </c>
      <c r="H12467" s="2">
        <v>3242.3969999999999</v>
      </c>
      <c r="I12467" s="2">
        <v>6561.4080000000004</v>
      </c>
      <c r="J12467" t="str">
        <f t="shared" si="582"/>
        <v>Men</v>
      </c>
      <c r="K12467" t="str" cm="1">
        <f t="array" ref="K12467">_xlfn.IFS(I12467&lt;=500,"Fine",I12467&lt;=1000,"Good",I12467&lt;=12000,"Very Good",I12467&lt;=15000,"A",I12467&gt;=15000,"A+")</f>
        <v>Very Good</v>
      </c>
      <c r="L12467" s="27" t="str">
        <f t="shared" si="583"/>
        <v>-</v>
      </c>
      <c r="M12467" t="str">
        <f t="shared" si="584"/>
        <v>True</v>
      </c>
      <c r="N12467" t="str" cm="1">
        <f t="array" ref="N12467">_xlfn.IFS(AND(G12467&gt;H12467,I12467&lt;=5000),"Male high (Low Population)",AND(G12467&lt;H12467,I12467&lt;=5000),"Female high (Low Population)",AND(G12467=H12467,I12467&lt;=5000),"Equal Population",AND(G12467&gt;H12467,I12467&lt;=10000),"Male high (Medium Population)",AND(G12467&lt;H12467,I12467&lt;=10000),"Female high (Medium Population)",AND(G12467=H12467,I12467&lt;=10000),"Equal Population",AND(G12467&gt;H12467,I12467&lt;=15100),"Male high (High Populattion)",AND(G12467&lt;H12467,I12467&lt;=15100),"Female high (High Population)",AND(G12467=H12467,I12467&lt;=15100),"Equal Populattion",AND(G12467&gt;H12467,I12467&gt;=15100),"Male high (Peak Population)",AND(G12467&lt;H12467,I12467&gt;=15100),"Female high (Peak Population)",AND(G12467=H12467,I12467&gt;=15100),"Equal Population")</f>
        <v>Male high (Medium Population)</v>
      </c>
    </row>
    <row r="12468" spans="1:14" x14ac:dyDescent="0.3">
      <c r="A12468">
        <v>616</v>
      </c>
      <c r="B12468" t="s">
        <v>139</v>
      </c>
      <c r="C12468">
        <v>2014</v>
      </c>
      <c r="D12468" t="s">
        <v>215</v>
      </c>
      <c r="E12468">
        <v>35</v>
      </c>
      <c r="F12468">
        <v>5</v>
      </c>
      <c r="G12468" s="2">
        <v>1489.652</v>
      </c>
      <c r="H12468" s="2">
        <v>1449.905</v>
      </c>
      <c r="I12468" s="2">
        <v>2939.5569999999998</v>
      </c>
      <c r="J12468" t="str">
        <f t="shared" si="582"/>
        <v>Men</v>
      </c>
      <c r="K12468" t="str" cm="1">
        <f t="array" ref="K12468">_xlfn.IFS(I12468&lt;=500,"Fine",I12468&lt;=1000,"Good",I12468&lt;=12000,"Very Good",I12468&lt;=15000,"A",I12468&gt;=15000,"A+")</f>
        <v>Very Good</v>
      </c>
      <c r="L12468" s="27" t="str">
        <f t="shared" si="583"/>
        <v>-</v>
      </c>
      <c r="M12468" t="str">
        <f t="shared" si="584"/>
        <v>True</v>
      </c>
      <c r="N12468" t="str" cm="1">
        <f t="array" ref="N12468">_xlfn.IFS(AND(G12468&gt;H12468,I12468&lt;=5000),"Male high (Low Population)",AND(G12468&lt;H12468,I12468&lt;=5000),"Female high (Low Population)",AND(G12468=H12468,I12468&lt;=5000),"Equal Population",AND(G12468&gt;H12468,I12468&lt;=10000),"Male high (Medium Population)",AND(G12468&lt;H12468,I12468&lt;=10000),"Female high (Medium Population)",AND(G12468=H12468,I12468&lt;=10000),"Equal Population",AND(G12468&gt;H12468,I12468&lt;=15100),"Male high (High Populattion)",AND(G12468&lt;H12468,I12468&lt;=15100),"Female high (High Population)",AND(G12468=H12468,I12468&lt;=15100),"Equal Populattion",AND(G12468&gt;H12468,I12468&gt;=15100),"Male high (Peak Population)",AND(G12468&lt;H12468,I12468&gt;=15100),"Female high (Peak Population)",AND(G12468=H12468,I12468&gt;=15100),"Equal Population")</f>
        <v>Male high (Low Population)</v>
      </c>
    </row>
    <row r="12469" spans="1:14" x14ac:dyDescent="0.3">
      <c r="A12469">
        <v>957</v>
      </c>
      <c r="B12469" t="s">
        <v>140</v>
      </c>
      <c r="C12469">
        <v>2014</v>
      </c>
      <c r="D12469" t="s">
        <v>215</v>
      </c>
      <c r="E12469">
        <v>35</v>
      </c>
      <c r="F12469">
        <v>5</v>
      </c>
      <c r="G12469" s="2">
        <v>21.361000000000001</v>
      </c>
      <c r="H12469" s="2">
        <v>20.975999999999999</v>
      </c>
      <c r="I12469" s="2">
        <v>42.337000000000003</v>
      </c>
      <c r="J12469" t="str">
        <f t="shared" si="582"/>
        <v>Men</v>
      </c>
      <c r="K12469" t="str" cm="1">
        <f t="array" ref="K12469">_xlfn.IFS(I12469&lt;=500,"Fine",I12469&lt;=1000,"Good",I12469&lt;=12000,"Very Good",I12469&lt;=15000,"A",I12469&gt;=15000,"A+")</f>
        <v>Fine</v>
      </c>
      <c r="L12469" s="27" t="str">
        <f t="shared" si="583"/>
        <v>-</v>
      </c>
      <c r="M12469" t="str">
        <f t="shared" si="584"/>
        <v>False</v>
      </c>
      <c r="N12469" t="str" cm="1">
        <f t="array" ref="N12469">_xlfn.IFS(AND(G12469&gt;H12469,I12469&lt;=5000),"Male high (Low Population)",AND(G12469&lt;H12469,I12469&lt;=5000),"Female high (Low Population)",AND(G12469=H12469,I12469&lt;=5000),"Equal Population",AND(G12469&gt;H12469,I12469&lt;=10000),"Male high (Medium Population)",AND(G12469&lt;H12469,I12469&lt;=10000),"Female high (Medium Population)",AND(G12469=H12469,I12469&lt;=10000),"Equal Population",AND(G12469&gt;H12469,I12469&lt;=15100),"Male high (High Populattion)",AND(G12469&lt;H12469,I12469&lt;=15100),"Female high (High Population)",AND(G12469=H12469,I12469&lt;=15100),"Equal Populattion",AND(G12469&gt;H12469,I12469&gt;=15100),"Male high (Peak Population)",AND(G12469&lt;H12469,I12469&gt;=15100),"Female high (Peak Population)",AND(G12469=H12469,I12469&gt;=15100),"Equal Population")</f>
        <v>Male high (Low Population)</v>
      </c>
    </row>
    <row r="12470" spans="1:14" x14ac:dyDescent="0.3">
      <c r="A12470">
        <v>620</v>
      </c>
      <c r="B12470" t="s">
        <v>141</v>
      </c>
      <c r="C12470">
        <v>2014</v>
      </c>
      <c r="D12470" t="s">
        <v>215</v>
      </c>
      <c r="E12470">
        <v>35</v>
      </c>
      <c r="F12470">
        <v>5</v>
      </c>
      <c r="G12470" s="2">
        <v>383.892</v>
      </c>
      <c r="H12470" s="2">
        <v>407.97300000000001</v>
      </c>
      <c r="I12470" s="2">
        <v>791.86500000000001</v>
      </c>
      <c r="J12470" t="str">
        <f t="shared" si="582"/>
        <v>Women</v>
      </c>
      <c r="K12470" t="str" cm="1">
        <f t="array" ref="K12470">_xlfn.IFS(I12470&lt;=500,"Fine",I12470&lt;=1000,"Good",I12470&lt;=12000,"Very Good",I12470&lt;=15000,"A",I12470&gt;=15000,"A+")</f>
        <v>Good</v>
      </c>
      <c r="L12470" s="27" t="str">
        <f t="shared" si="583"/>
        <v>-</v>
      </c>
      <c r="M12470" t="str">
        <f t="shared" si="584"/>
        <v>True</v>
      </c>
      <c r="N12470" t="str" cm="1">
        <f t="array" ref="N12470">_xlfn.IFS(AND(G12470&gt;H12470,I12470&lt;=5000),"Male high (Low Population)",AND(G12470&lt;H12470,I12470&lt;=5000),"Female high (Low Population)",AND(G12470=H12470,I12470&lt;=5000),"Equal Population",AND(G12470&gt;H12470,I12470&lt;=10000),"Male high (Medium Population)",AND(G12470&lt;H12470,I12470&lt;=10000),"Female high (Medium Population)",AND(G12470=H12470,I12470&lt;=10000),"Equal Population",AND(G12470&gt;H12470,I12470&lt;=15100),"Male high (High Populattion)",AND(G12470&lt;H12470,I12470&lt;=15100),"Female high (High Population)",AND(G12470=H12470,I12470&lt;=15100),"Equal Populattion",AND(G12470&gt;H12470,I12470&gt;=15100),"Male high (Peak Population)",AND(G12470&lt;H12470,I12470&gt;=15100),"Female high (Peak Population)",AND(G12470=H12470,I12470&gt;=15100),"Equal Population")</f>
        <v>Female high (Low Population)</v>
      </c>
    </row>
    <row r="12471" spans="1:14" x14ac:dyDescent="0.3">
      <c r="A12471">
        <v>630</v>
      </c>
      <c r="B12471" t="s">
        <v>142</v>
      </c>
      <c r="C12471">
        <v>2014</v>
      </c>
      <c r="D12471" t="s">
        <v>215</v>
      </c>
      <c r="E12471">
        <v>35</v>
      </c>
      <c r="F12471">
        <v>5</v>
      </c>
      <c r="G12471" s="2">
        <v>113.89400000000001</v>
      </c>
      <c r="H12471" s="2">
        <v>120.72</v>
      </c>
      <c r="I12471" s="2">
        <v>234.614</v>
      </c>
      <c r="J12471" t="str">
        <f t="shared" si="582"/>
        <v>Women</v>
      </c>
      <c r="K12471" t="str" cm="1">
        <f t="array" ref="K12471">_xlfn.IFS(I12471&lt;=500,"Fine",I12471&lt;=1000,"Good",I12471&lt;=12000,"Very Good",I12471&lt;=15000,"A",I12471&gt;=15000,"A+")</f>
        <v>Fine</v>
      </c>
      <c r="L12471" s="27" t="str">
        <f t="shared" si="583"/>
        <v>-</v>
      </c>
      <c r="M12471" t="str">
        <f t="shared" si="584"/>
        <v>True</v>
      </c>
      <c r="N12471" t="str" cm="1">
        <f t="array" ref="N12471">_xlfn.IFS(AND(G12471&gt;H12471,I12471&lt;=5000),"Male high (Low Population)",AND(G12471&lt;H12471,I12471&lt;=5000),"Female high (Low Population)",AND(G12471=H12471,I12471&lt;=5000),"Equal Population",AND(G12471&gt;H12471,I12471&lt;=10000),"Male high (Medium Population)",AND(G12471&lt;H12471,I12471&lt;=10000),"Female high (Medium Population)",AND(G12471=H12471,I12471&lt;=10000),"Equal Population",AND(G12471&gt;H12471,I12471&lt;=15100),"Male high (High Populattion)",AND(G12471&lt;H12471,I12471&lt;=15100),"Female high (High Population)",AND(G12471=H12471,I12471&lt;=15100),"Equal Populattion",AND(G12471&gt;H12471,I12471&gt;=15100),"Male high (Peak Population)",AND(G12471&lt;H12471,I12471&gt;=15100),"Female high (Peak Population)",AND(G12471=H12471,I12471&gt;=15100),"Equal Population")</f>
        <v>Female high (Low Population)</v>
      </c>
    </row>
    <row r="12472" spans="1:14" x14ac:dyDescent="0.3">
      <c r="A12472">
        <v>634</v>
      </c>
      <c r="B12472" t="s">
        <v>143</v>
      </c>
      <c r="C12472">
        <v>2014</v>
      </c>
      <c r="D12472" t="s">
        <v>215</v>
      </c>
      <c r="E12472">
        <v>35</v>
      </c>
      <c r="F12472">
        <v>5</v>
      </c>
      <c r="G12472" s="2">
        <v>245.637</v>
      </c>
      <c r="H12472" s="2">
        <v>62.851999999999997</v>
      </c>
      <c r="I12472" s="2">
        <v>308.48899999999998</v>
      </c>
      <c r="J12472" t="str">
        <f t="shared" si="582"/>
        <v>Men</v>
      </c>
      <c r="K12472" t="str" cm="1">
        <f t="array" ref="K12472">_xlfn.IFS(I12472&lt;=500,"Fine",I12472&lt;=1000,"Good",I12472&lt;=12000,"Very Good",I12472&lt;=15000,"A",I12472&gt;=15000,"A+")</f>
        <v>Fine</v>
      </c>
      <c r="L12472" s="27" t="str">
        <f t="shared" si="583"/>
        <v>-</v>
      </c>
      <c r="M12472" t="str">
        <f t="shared" si="584"/>
        <v>True</v>
      </c>
      <c r="N12472" t="str" cm="1">
        <f t="array" ref="N12472">_xlfn.IFS(AND(G12472&gt;H12472,I12472&lt;=5000),"Male high (Low Population)",AND(G12472&lt;H12472,I12472&lt;=5000),"Female high (Low Population)",AND(G12472=H12472,I12472&lt;=5000),"Equal Population",AND(G12472&gt;H12472,I12472&lt;=10000),"Male high (Medium Population)",AND(G12472&lt;H12472,I12472&lt;=10000),"Female high (Medium Population)",AND(G12472=H12472,I12472&lt;=10000),"Equal Population",AND(G12472&gt;H12472,I12472&lt;=15100),"Male high (High Populattion)",AND(G12472&lt;H12472,I12472&lt;=15100),"Female high (High Population)",AND(G12472=H12472,I12472&lt;=15100),"Equal Populattion",AND(G12472&gt;H12472,I12472&gt;=15100),"Male high (Peak Population)",AND(G12472&lt;H12472,I12472&gt;=15100),"Female high (Peak Population)",AND(G12472=H12472,I12472&gt;=15100),"Equal Population")</f>
        <v>Male high (Low Population)</v>
      </c>
    </row>
    <row r="12473" spans="1:14" x14ac:dyDescent="0.3">
      <c r="A12473">
        <v>410</v>
      </c>
      <c r="B12473" t="s">
        <v>144</v>
      </c>
      <c r="C12473">
        <v>2014</v>
      </c>
      <c r="D12473" t="s">
        <v>215</v>
      </c>
      <c r="E12473">
        <v>35</v>
      </c>
      <c r="F12473">
        <v>5</v>
      </c>
      <c r="G12473" s="2">
        <v>2052.7579999999998</v>
      </c>
      <c r="H12473" s="2">
        <v>1947.922</v>
      </c>
      <c r="I12473" s="2">
        <v>4000.68</v>
      </c>
      <c r="J12473" t="str">
        <f t="shared" si="582"/>
        <v>Men</v>
      </c>
      <c r="K12473" t="str" cm="1">
        <f t="array" ref="K12473">_xlfn.IFS(I12473&lt;=500,"Fine",I12473&lt;=1000,"Good",I12473&lt;=12000,"Very Good",I12473&lt;=15000,"A",I12473&gt;=15000,"A+")</f>
        <v>Very Good</v>
      </c>
      <c r="L12473" s="27" t="str">
        <f t="shared" si="583"/>
        <v>-</v>
      </c>
      <c r="M12473" t="str">
        <f t="shared" si="584"/>
        <v>True</v>
      </c>
      <c r="N12473" t="str" cm="1">
        <f t="array" ref="N12473">_xlfn.IFS(AND(G12473&gt;H12473,I12473&lt;=5000),"Male high (Low Population)",AND(G12473&lt;H12473,I12473&lt;=5000),"Female high (Low Population)",AND(G12473=H12473,I12473&lt;=5000),"Equal Population",AND(G12473&gt;H12473,I12473&lt;=10000),"Male high (Medium Population)",AND(G12473&lt;H12473,I12473&lt;=10000),"Female high (Medium Population)",AND(G12473=H12473,I12473&lt;=10000),"Equal Population",AND(G12473&gt;H12473,I12473&lt;=15100),"Male high (High Populattion)",AND(G12473&lt;H12473,I12473&lt;=15100),"Female high (High Population)",AND(G12473=H12473,I12473&lt;=15100),"Equal Populattion",AND(G12473&gt;H12473,I12473&gt;=15100),"Male high (Peak Population)",AND(G12473&lt;H12473,I12473&gt;=15100),"Female high (Peak Population)",AND(G12473=H12473,I12473&gt;=15100),"Equal Population")</f>
        <v>Male high (Low Population)</v>
      </c>
    </row>
    <row r="12474" spans="1:14" x14ac:dyDescent="0.3">
      <c r="A12474">
        <v>498</v>
      </c>
      <c r="B12474" t="s">
        <v>145</v>
      </c>
      <c r="C12474">
        <v>2014</v>
      </c>
      <c r="D12474" t="s">
        <v>215</v>
      </c>
      <c r="E12474">
        <v>35</v>
      </c>
      <c r="F12474">
        <v>5</v>
      </c>
      <c r="G12474" s="2">
        <v>148.66200000000001</v>
      </c>
      <c r="H12474" s="2">
        <v>149.971</v>
      </c>
      <c r="I12474" s="2">
        <v>298.63299999999998</v>
      </c>
      <c r="J12474" t="str">
        <f t="shared" si="582"/>
        <v>Women</v>
      </c>
      <c r="K12474" t="str" cm="1">
        <f t="array" ref="K12474">_xlfn.IFS(I12474&lt;=500,"Fine",I12474&lt;=1000,"Good",I12474&lt;=12000,"Very Good",I12474&lt;=15000,"A",I12474&gt;=15000,"A+")</f>
        <v>Fine</v>
      </c>
      <c r="L12474" s="27" t="str">
        <f t="shared" si="583"/>
        <v>-</v>
      </c>
      <c r="M12474" t="str">
        <f t="shared" si="584"/>
        <v>True</v>
      </c>
      <c r="N12474" t="str" cm="1">
        <f t="array" ref="N12474">_xlfn.IFS(AND(G12474&gt;H12474,I12474&lt;=5000),"Male high (Low Population)",AND(G12474&lt;H12474,I12474&lt;=5000),"Female high (Low Population)",AND(G12474=H12474,I12474&lt;=5000),"Equal Population",AND(G12474&gt;H12474,I12474&lt;=10000),"Male high (Medium Population)",AND(G12474&lt;H12474,I12474&lt;=10000),"Female high (Medium Population)",AND(G12474=H12474,I12474&lt;=10000),"Equal Population",AND(G12474&gt;H12474,I12474&lt;=15100),"Male high (High Populattion)",AND(G12474&lt;H12474,I12474&lt;=15100),"Female high (High Population)",AND(G12474=H12474,I12474&lt;=15100),"Equal Populattion",AND(G12474&gt;H12474,I12474&gt;=15100),"Male high (Peak Population)",AND(G12474&lt;H12474,I12474&gt;=15100),"Female high (Peak Population)",AND(G12474=H12474,I12474&gt;=15100),"Equal Population")</f>
        <v>Female high (Low Population)</v>
      </c>
    </row>
    <row r="12475" spans="1:14" x14ac:dyDescent="0.3">
      <c r="A12475">
        <v>642</v>
      </c>
      <c r="B12475" t="s">
        <v>146</v>
      </c>
      <c r="C12475">
        <v>2014</v>
      </c>
      <c r="D12475" t="s">
        <v>215</v>
      </c>
      <c r="E12475">
        <v>35</v>
      </c>
      <c r="F12475">
        <v>5</v>
      </c>
      <c r="G12475" s="2">
        <v>813.71799999999996</v>
      </c>
      <c r="H12475" s="2">
        <v>785.125</v>
      </c>
      <c r="I12475" s="2">
        <v>1598.8430000000001</v>
      </c>
      <c r="J12475" t="str">
        <f t="shared" si="582"/>
        <v>Men</v>
      </c>
      <c r="K12475" t="str" cm="1">
        <f t="array" ref="K12475">_xlfn.IFS(I12475&lt;=500,"Fine",I12475&lt;=1000,"Good",I12475&lt;=12000,"Very Good",I12475&lt;=15000,"A",I12475&gt;=15000,"A+")</f>
        <v>Very Good</v>
      </c>
      <c r="L12475" s="27" t="str">
        <f t="shared" si="583"/>
        <v>-</v>
      </c>
      <c r="M12475" t="str">
        <f t="shared" si="584"/>
        <v>True</v>
      </c>
      <c r="N12475" t="str" cm="1">
        <f t="array" ref="N12475">_xlfn.IFS(AND(G12475&gt;H12475,I12475&lt;=5000),"Male high (Low Population)",AND(G12475&lt;H12475,I12475&lt;=5000),"Female high (Low Population)",AND(G12475=H12475,I12475&lt;=5000),"Equal Population",AND(G12475&gt;H12475,I12475&lt;=10000),"Male high (Medium Population)",AND(G12475&lt;H12475,I12475&lt;=10000),"Female high (Medium Population)",AND(G12475=H12475,I12475&lt;=10000),"Equal Population",AND(G12475&gt;H12475,I12475&lt;=15100),"Male high (High Populattion)",AND(G12475&lt;H12475,I12475&lt;=15100),"Female high (High Population)",AND(G12475=H12475,I12475&lt;=15100),"Equal Populattion",AND(G12475&gt;H12475,I12475&gt;=15100),"Male high (Peak Population)",AND(G12475&lt;H12475,I12475&gt;=15100),"Female high (Peak Population)",AND(G12475=H12475,I12475&gt;=15100),"Equal Population")</f>
        <v>Male high (Low Population)</v>
      </c>
    </row>
    <row r="12476" spans="1:14" x14ac:dyDescent="0.3">
      <c r="A12476">
        <v>643</v>
      </c>
      <c r="B12476" t="s">
        <v>147</v>
      </c>
      <c r="C12476">
        <v>2014</v>
      </c>
      <c r="D12476" t="s">
        <v>215</v>
      </c>
      <c r="E12476">
        <v>35</v>
      </c>
      <c r="F12476">
        <v>5</v>
      </c>
      <c r="G12476" s="2">
        <v>5199.1670000000004</v>
      </c>
      <c r="H12476" s="2">
        <v>5421.4769999999999</v>
      </c>
      <c r="I12476" s="2">
        <v>10620.644</v>
      </c>
      <c r="J12476" t="str">
        <f t="shared" si="582"/>
        <v>Women</v>
      </c>
      <c r="K12476" t="str" cm="1">
        <f t="array" ref="K12476">_xlfn.IFS(I12476&lt;=500,"Fine",I12476&lt;=1000,"Good",I12476&lt;=12000,"Very Good",I12476&lt;=15000,"A",I12476&gt;=15000,"A+")</f>
        <v>Very Good</v>
      </c>
      <c r="L12476" s="27" t="str">
        <f t="shared" si="583"/>
        <v>-</v>
      </c>
      <c r="M12476" t="str">
        <f t="shared" si="584"/>
        <v>True</v>
      </c>
      <c r="N12476" t="str" cm="1">
        <f t="array" ref="N12476">_xlfn.IFS(AND(G12476&gt;H12476,I12476&lt;=5000),"Male high (Low Population)",AND(G12476&lt;H12476,I12476&lt;=5000),"Female high (Low Population)",AND(G12476=H12476,I12476&lt;=5000),"Equal Population",AND(G12476&gt;H12476,I12476&lt;=10000),"Male high (Medium Population)",AND(G12476&lt;H12476,I12476&lt;=10000),"Female high (Medium Population)",AND(G12476=H12476,I12476&lt;=10000),"Equal Population",AND(G12476&gt;H12476,I12476&lt;=15100),"Male high (High Populattion)",AND(G12476&lt;H12476,I12476&lt;=15100),"Female high (High Population)",AND(G12476=H12476,I12476&lt;=15100),"Equal Populattion",AND(G12476&gt;H12476,I12476&gt;=15100),"Male high (Peak Population)",AND(G12476&lt;H12476,I12476&gt;=15100),"Female high (Peak Population)",AND(G12476=H12476,I12476&gt;=15100),"Equal Population")</f>
        <v>Female high (High Population)</v>
      </c>
    </row>
    <row r="12477" spans="1:14" x14ac:dyDescent="0.3">
      <c r="A12477">
        <v>646</v>
      </c>
      <c r="B12477" t="s">
        <v>148</v>
      </c>
      <c r="C12477">
        <v>2014</v>
      </c>
      <c r="D12477" t="s">
        <v>215</v>
      </c>
      <c r="E12477">
        <v>35</v>
      </c>
      <c r="F12477">
        <v>5</v>
      </c>
      <c r="G12477" s="2">
        <v>285.435</v>
      </c>
      <c r="H12477" s="2">
        <v>305.29700000000003</v>
      </c>
      <c r="I12477" s="2">
        <v>590.73199999999997</v>
      </c>
      <c r="J12477" t="str">
        <f t="shared" si="582"/>
        <v>Women</v>
      </c>
      <c r="K12477" t="str" cm="1">
        <f t="array" ref="K12477">_xlfn.IFS(I12477&lt;=500,"Fine",I12477&lt;=1000,"Good",I12477&lt;=12000,"Very Good",I12477&lt;=15000,"A",I12477&gt;=15000,"A+")</f>
        <v>Good</v>
      </c>
      <c r="L12477" s="27" t="str">
        <f t="shared" si="583"/>
        <v>-</v>
      </c>
      <c r="M12477" t="str">
        <f t="shared" si="584"/>
        <v>True</v>
      </c>
      <c r="N12477" t="str" cm="1">
        <f t="array" ref="N12477">_xlfn.IFS(AND(G12477&gt;H12477,I12477&lt;=5000),"Male high (Low Population)",AND(G12477&lt;H12477,I12477&lt;=5000),"Female high (Low Population)",AND(G12477=H12477,I12477&lt;=5000),"Equal Population",AND(G12477&gt;H12477,I12477&lt;=10000),"Male high (Medium Population)",AND(G12477&lt;H12477,I12477&lt;=10000),"Female high (Medium Population)",AND(G12477=H12477,I12477&lt;=10000),"Equal Population",AND(G12477&gt;H12477,I12477&lt;=15100),"Male high (High Populattion)",AND(G12477&lt;H12477,I12477&lt;=15100),"Female high (High Population)",AND(G12477=H12477,I12477&lt;=15100),"Equal Populattion",AND(G12477&gt;H12477,I12477&gt;=15100),"Male high (Peak Population)",AND(G12477&lt;H12477,I12477&gt;=15100),"Female high (Peak Population)",AND(G12477=H12477,I12477&gt;=15100),"Equal Population")</f>
        <v>Female high (Low Population)</v>
      </c>
    </row>
    <row r="12478" spans="1:14" x14ac:dyDescent="0.3">
      <c r="A12478">
        <v>638</v>
      </c>
      <c r="B12478" t="s">
        <v>149</v>
      </c>
      <c r="C12478">
        <v>2014</v>
      </c>
      <c r="D12478" t="s">
        <v>215</v>
      </c>
      <c r="E12478">
        <v>35</v>
      </c>
      <c r="F12478">
        <v>5</v>
      </c>
      <c r="G12478" s="2">
        <v>25.587</v>
      </c>
      <c r="H12478" s="2">
        <v>30.190999999999999</v>
      </c>
      <c r="I12478" s="2">
        <v>55.777999999999999</v>
      </c>
      <c r="J12478" t="str">
        <f t="shared" si="582"/>
        <v>Women</v>
      </c>
      <c r="K12478" t="str" cm="1">
        <f t="array" ref="K12478">_xlfn.IFS(I12478&lt;=500,"Fine",I12478&lt;=1000,"Good",I12478&lt;=12000,"Very Good",I12478&lt;=15000,"A",I12478&gt;=15000,"A+")</f>
        <v>Fine</v>
      </c>
      <c r="L12478" s="27" t="str">
        <f t="shared" si="583"/>
        <v>-</v>
      </c>
      <c r="M12478" t="str">
        <f t="shared" si="584"/>
        <v>False</v>
      </c>
      <c r="N12478" t="str" cm="1">
        <f t="array" ref="N12478">_xlfn.IFS(AND(G12478&gt;H12478,I12478&lt;=5000),"Male high (Low Population)",AND(G12478&lt;H12478,I12478&lt;=5000),"Female high (Low Population)",AND(G12478=H12478,I12478&lt;=5000),"Equal Population",AND(G12478&gt;H12478,I12478&lt;=10000),"Male high (Medium Population)",AND(G12478&lt;H12478,I12478&lt;=10000),"Female high (Medium Population)",AND(G12478=H12478,I12478&lt;=10000),"Equal Population",AND(G12478&gt;H12478,I12478&lt;=15100),"Male high (High Populattion)",AND(G12478&lt;H12478,I12478&lt;=15100),"Female high (High Population)",AND(G12478=H12478,I12478&lt;=15100),"Equal Populattion",AND(G12478&gt;H12478,I12478&gt;=15100),"Male high (Peak Population)",AND(G12478&lt;H12478,I12478&gt;=15100),"Female high (Peak Population)",AND(G12478=H12478,I12478&gt;=15100),"Equal Population")</f>
        <v>Female high (Low Population)</v>
      </c>
    </row>
    <row r="12479" spans="1:14" x14ac:dyDescent="0.3">
      <c r="A12479">
        <v>662</v>
      </c>
      <c r="B12479" t="s">
        <v>150</v>
      </c>
      <c r="C12479">
        <v>2014</v>
      </c>
      <c r="D12479" t="s">
        <v>215</v>
      </c>
      <c r="E12479">
        <v>35</v>
      </c>
      <c r="F12479">
        <v>5</v>
      </c>
      <c r="G12479" s="2">
        <v>6.3339999999999996</v>
      </c>
      <c r="H12479" s="2">
        <v>6.593</v>
      </c>
      <c r="I12479" s="2">
        <v>12.927</v>
      </c>
      <c r="J12479" t="str">
        <f t="shared" si="582"/>
        <v>Women</v>
      </c>
      <c r="K12479" t="str" cm="1">
        <f t="array" ref="K12479">_xlfn.IFS(I12479&lt;=500,"Fine",I12479&lt;=1000,"Good",I12479&lt;=12000,"Very Good",I12479&lt;=15000,"A",I12479&gt;=15000,"A+")</f>
        <v>Fine</v>
      </c>
      <c r="L12479" s="27" t="str">
        <f t="shared" si="583"/>
        <v>-</v>
      </c>
      <c r="M12479" t="str">
        <f t="shared" si="584"/>
        <v>False</v>
      </c>
      <c r="N12479" t="str" cm="1">
        <f t="array" ref="N12479">_xlfn.IFS(AND(G12479&gt;H12479,I12479&lt;=5000),"Male high (Low Population)",AND(G12479&lt;H12479,I12479&lt;=5000),"Female high (Low Population)",AND(G12479=H12479,I12479&lt;=5000),"Equal Population",AND(G12479&gt;H12479,I12479&lt;=10000),"Male high (Medium Population)",AND(G12479&lt;H12479,I12479&lt;=10000),"Female high (Medium Population)",AND(G12479=H12479,I12479&lt;=10000),"Equal Population",AND(G12479&gt;H12479,I12479&lt;=15100),"Male high (High Populattion)",AND(G12479&lt;H12479,I12479&lt;=15100),"Female high (High Population)",AND(G12479=H12479,I12479&lt;=15100),"Equal Populattion",AND(G12479&gt;H12479,I12479&gt;=15100),"Male high (Peak Population)",AND(G12479&lt;H12479,I12479&gt;=15100),"Female high (Peak Population)",AND(G12479=H12479,I12479&gt;=15100),"Equal Population")</f>
        <v>Female high (Low Population)</v>
      </c>
    </row>
    <row r="12480" spans="1:14" x14ac:dyDescent="0.3">
      <c r="A12480">
        <v>670</v>
      </c>
      <c r="B12480" t="s">
        <v>151</v>
      </c>
      <c r="C12480">
        <v>2014</v>
      </c>
      <c r="D12480" t="s">
        <v>215</v>
      </c>
      <c r="E12480">
        <v>35</v>
      </c>
      <c r="F12480">
        <v>5</v>
      </c>
      <c r="G12480" s="2">
        <v>3.85</v>
      </c>
      <c r="H12480" s="2">
        <v>3.7450000000000001</v>
      </c>
      <c r="I12480" s="2">
        <v>7.5949999999999998</v>
      </c>
      <c r="J12480" t="str">
        <f t="shared" si="582"/>
        <v>Men</v>
      </c>
      <c r="K12480" t="str" cm="1">
        <f t="array" ref="K12480">_xlfn.IFS(I12480&lt;=500,"Fine",I12480&lt;=1000,"Good",I12480&lt;=12000,"Very Good",I12480&lt;=15000,"A",I12480&gt;=15000,"A+")</f>
        <v>Fine</v>
      </c>
      <c r="L12480" s="27" t="str">
        <f t="shared" si="583"/>
        <v>-</v>
      </c>
      <c r="M12480" t="str">
        <f t="shared" si="584"/>
        <v>False</v>
      </c>
      <c r="N12480" t="str" cm="1">
        <f t="array" ref="N12480">_xlfn.IFS(AND(G12480&gt;H12480,I12480&lt;=5000),"Male high (Low Population)",AND(G12480&lt;H12480,I12480&lt;=5000),"Female high (Low Population)",AND(G12480=H12480,I12480&lt;=5000),"Equal Population",AND(G12480&gt;H12480,I12480&lt;=10000),"Male high (Medium Population)",AND(G12480&lt;H12480,I12480&lt;=10000),"Female high (Medium Population)",AND(G12480=H12480,I12480&lt;=10000),"Equal Population",AND(G12480&gt;H12480,I12480&lt;=15100),"Male high (High Populattion)",AND(G12480&lt;H12480,I12480&lt;=15100),"Female high (High Population)",AND(G12480=H12480,I12480&lt;=15100),"Equal Populattion",AND(G12480&gt;H12480,I12480&gt;=15100),"Male high (Peak Population)",AND(G12480&lt;H12480,I12480&gt;=15100),"Female high (Peak Population)",AND(G12480=H12480,I12480&gt;=15100),"Equal Population")</f>
        <v>Male high (Low Population)</v>
      </c>
    </row>
    <row r="12481" spans="1:14" x14ac:dyDescent="0.3">
      <c r="A12481">
        <v>882</v>
      </c>
      <c r="B12481" t="s">
        <v>152</v>
      </c>
      <c r="C12481">
        <v>2014</v>
      </c>
      <c r="D12481" t="s">
        <v>215</v>
      </c>
      <c r="E12481">
        <v>35</v>
      </c>
      <c r="F12481">
        <v>5</v>
      </c>
      <c r="G12481" s="2">
        <v>5.7050000000000001</v>
      </c>
      <c r="H12481" s="2">
        <v>5.3529999999999998</v>
      </c>
      <c r="I12481" s="2">
        <v>11.058</v>
      </c>
      <c r="J12481" t="str">
        <f t="shared" si="582"/>
        <v>Men</v>
      </c>
      <c r="K12481" t="str" cm="1">
        <f t="array" ref="K12481">_xlfn.IFS(I12481&lt;=500,"Fine",I12481&lt;=1000,"Good",I12481&lt;=12000,"Very Good",I12481&lt;=15000,"A",I12481&gt;=15000,"A+")</f>
        <v>Fine</v>
      </c>
      <c r="L12481" s="27" t="str">
        <f t="shared" si="583"/>
        <v>-</v>
      </c>
      <c r="M12481" t="str">
        <f t="shared" si="584"/>
        <v>False</v>
      </c>
      <c r="N12481" t="str" cm="1">
        <f t="array" ref="N12481">_xlfn.IFS(AND(G12481&gt;H12481,I12481&lt;=5000),"Male high (Low Population)",AND(G12481&lt;H12481,I12481&lt;=5000),"Female high (Low Population)",AND(G12481=H12481,I12481&lt;=5000),"Equal Population",AND(G12481&gt;H12481,I12481&lt;=10000),"Male high (Medium Population)",AND(G12481&lt;H12481,I12481&lt;=10000),"Female high (Medium Population)",AND(G12481=H12481,I12481&lt;=10000),"Equal Population",AND(G12481&gt;H12481,I12481&lt;=15100),"Male high (High Populattion)",AND(G12481&lt;H12481,I12481&lt;=15100),"Female high (High Population)",AND(G12481=H12481,I12481&lt;=15100),"Equal Populattion",AND(G12481&gt;H12481,I12481&gt;=15100),"Male high (Peak Population)",AND(G12481&lt;H12481,I12481&gt;=15100),"Female high (Peak Population)",AND(G12481=H12481,I12481&gt;=15100),"Equal Population")</f>
        <v>Male high (Low Population)</v>
      </c>
    </row>
    <row r="12482" spans="1:14" x14ac:dyDescent="0.3">
      <c r="A12482">
        <v>678</v>
      </c>
      <c r="B12482" t="s">
        <v>153</v>
      </c>
      <c r="C12482">
        <v>2014</v>
      </c>
      <c r="D12482" t="s">
        <v>215</v>
      </c>
      <c r="E12482">
        <v>35</v>
      </c>
      <c r="F12482">
        <v>5</v>
      </c>
      <c r="G12482" s="2">
        <v>5.6159999999999997</v>
      </c>
      <c r="H12482" s="2">
        <v>5.6109999999999998</v>
      </c>
      <c r="I12482" s="2">
        <v>11.227</v>
      </c>
      <c r="J12482" t="str">
        <f t="shared" si="582"/>
        <v>Men</v>
      </c>
      <c r="K12482" t="str" cm="1">
        <f t="array" ref="K12482">_xlfn.IFS(I12482&lt;=500,"Fine",I12482&lt;=1000,"Good",I12482&lt;=12000,"Very Good",I12482&lt;=15000,"A",I12482&gt;=15000,"A+")</f>
        <v>Fine</v>
      </c>
      <c r="L12482" s="27" t="str">
        <f t="shared" si="583"/>
        <v>-</v>
      </c>
      <c r="M12482" t="str">
        <f t="shared" si="584"/>
        <v>False</v>
      </c>
      <c r="N12482" t="str" cm="1">
        <f t="array" ref="N12482">_xlfn.IFS(AND(G12482&gt;H12482,I12482&lt;=5000),"Male high (Low Population)",AND(G12482&lt;H12482,I12482&lt;=5000),"Female high (Low Population)",AND(G12482=H12482,I12482&lt;=5000),"Equal Population",AND(G12482&gt;H12482,I12482&lt;=10000),"Male high (Medium Population)",AND(G12482&lt;H12482,I12482&lt;=10000),"Female high (Medium Population)",AND(G12482=H12482,I12482&lt;=10000),"Equal Population",AND(G12482&gt;H12482,I12482&lt;=15100),"Male high (High Populattion)",AND(G12482&lt;H12482,I12482&lt;=15100),"Female high (High Population)",AND(G12482=H12482,I12482&lt;=15100),"Equal Populattion",AND(G12482&gt;H12482,I12482&gt;=15100),"Male high (Peak Population)",AND(G12482&lt;H12482,I12482&gt;=15100),"Female high (Peak Population)",AND(G12482=H12482,I12482&gt;=15100),"Equal Population")</f>
        <v>Male high (Low Population)</v>
      </c>
    </row>
    <row r="12483" spans="1:14" x14ac:dyDescent="0.3">
      <c r="A12483">
        <v>682</v>
      </c>
      <c r="B12483" t="s">
        <v>154</v>
      </c>
      <c r="C12483">
        <v>2014</v>
      </c>
      <c r="D12483" t="s">
        <v>215</v>
      </c>
      <c r="E12483">
        <v>35</v>
      </c>
      <c r="F12483">
        <v>5</v>
      </c>
      <c r="G12483" s="2">
        <v>2060.5909999999999</v>
      </c>
      <c r="H12483" s="2">
        <v>1264.7719999999999</v>
      </c>
      <c r="I12483" s="2">
        <v>3325.3629999999998</v>
      </c>
      <c r="J12483" t="str">
        <f t="shared" ref="J12483:J12546" si="585">IF(G12483&gt;H12483,"Men","Women")</f>
        <v>Men</v>
      </c>
      <c r="K12483" t="str" cm="1">
        <f t="array" ref="K12483">_xlfn.IFS(I12483&lt;=500,"Fine",I12483&lt;=1000,"Good",I12483&lt;=12000,"Very Good",I12483&lt;=15000,"A",I12483&gt;=15000,"A+")</f>
        <v>Very Good</v>
      </c>
      <c r="L12483" s="27" t="str">
        <f t="shared" ref="L12483:L12546" si="586">IF(AND(K12483="A+",J12483="Men"),"Men A+", "-")</f>
        <v>-</v>
      </c>
      <c r="M12483" t="str">
        <f t="shared" ref="M12483:M12546" si="587">IF(OR(I12483&gt;15000,I12483&gt;=100),"True","False")</f>
        <v>True</v>
      </c>
      <c r="N12483" t="str" cm="1">
        <f t="array" ref="N12483">_xlfn.IFS(AND(G12483&gt;H12483,I12483&lt;=5000),"Male high (Low Population)",AND(G12483&lt;H12483,I12483&lt;=5000),"Female high (Low Population)",AND(G12483=H12483,I12483&lt;=5000),"Equal Population",AND(G12483&gt;H12483,I12483&lt;=10000),"Male high (Medium Population)",AND(G12483&lt;H12483,I12483&lt;=10000),"Female high (Medium Population)",AND(G12483=H12483,I12483&lt;=10000),"Equal Population",AND(G12483&gt;H12483,I12483&lt;=15100),"Male high (High Populattion)",AND(G12483&lt;H12483,I12483&lt;=15100),"Female high (High Population)",AND(G12483=H12483,I12483&lt;=15100),"Equal Populattion",AND(G12483&gt;H12483,I12483&gt;=15100),"Male high (Peak Population)",AND(G12483&lt;H12483,I12483&gt;=15100),"Female high (Peak Population)",AND(G12483=H12483,I12483&gt;=15100),"Equal Population")</f>
        <v>Male high (Low Population)</v>
      </c>
    </row>
    <row r="12484" spans="1:14" x14ac:dyDescent="0.3">
      <c r="A12484">
        <v>686</v>
      </c>
      <c r="B12484" t="s">
        <v>155</v>
      </c>
      <c r="C12484">
        <v>2014</v>
      </c>
      <c r="D12484" t="s">
        <v>215</v>
      </c>
      <c r="E12484">
        <v>35</v>
      </c>
      <c r="F12484">
        <v>5</v>
      </c>
      <c r="G12484" s="2">
        <v>332.774</v>
      </c>
      <c r="H12484" s="2">
        <v>400.64499999999998</v>
      </c>
      <c r="I12484" s="2">
        <v>733.41899999999998</v>
      </c>
      <c r="J12484" t="str">
        <f t="shared" si="585"/>
        <v>Women</v>
      </c>
      <c r="K12484" t="str" cm="1">
        <f t="array" ref="K12484">_xlfn.IFS(I12484&lt;=500,"Fine",I12484&lt;=1000,"Good",I12484&lt;=12000,"Very Good",I12484&lt;=15000,"A",I12484&gt;=15000,"A+")</f>
        <v>Good</v>
      </c>
      <c r="L12484" s="27" t="str">
        <f t="shared" si="586"/>
        <v>-</v>
      </c>
      <c r="M12484" t="str">
        <f t="shared" si="587"/>
        <v>True</v>
      </c>
      <c r="N12484" t="str" cm="1">
        <f t="array" ref="N12484">_xlfn.IFS(AND(G12484&gt;H12484,I12484&lt;=5000),"Male high (Low Population)",AND(G12484&lt;H12484,I12484&lt;=5000),"Female high (Low Population)",AND(G12484=H12484,I12484&lt;=5000),"Equal Population",AND(G12484&gt;H12484,I12484&lt;=10000),"Male high (Medium Population)",AND(G12484&lt;H12484,I12484&lt;=10000),"Female high (Medium Population)",AND(G12484=H12484,I12484&lt;=10000),"Equal Population",AND(G12484&gt;H12484,I12484&lt;=15100),"Male high (High Populattion)",AND(G12484&lt;H12484,I12484&lt;=15100),"Female high (High Population)",AND(G12484=H12484,I12484&lt;=15100),"Equal Populattion",AND(G12484&gt;H12484,I12484&gt;=15100),"Male high (Peak Population)",AND(G12484&lt;H12484,I12484&gt;=15100),"Female high (Peak Population)",AND(G12484=H12484,I12484&gt;=15100),"Equal Population")</f>
        <v>Female high (Low Population)</v>
      </c>
    </row>
    <row r="12485" spans="1:14" x14ac:dyDescent="0.3">
      <c r="A12485">
        <v>688</v>
      </c>
      <c r="B12485" t="s">
        <v>156</v>
      </c>
      <c r="C12485">
        <v>2014</v>
      </c>
      <c r="D12485" t="s">
        <v>215</v>
      </c>
      <c r="E12485">
        <v>35</v>
      </c>
      <c r="F12485">
        <v>5</v>
      </c>
      <c r="G12485" s="2">
        <v>314.572</v>
      </c>
      <c r="H12485" s="2">
        <v>313.67399999999998</v>
      </c>
      <c r="I12485" s="2">
        <v>628.24599999999998</v>
      </c>
      <c r="J12485" t="str">
        <f t="shared" si="585"/>
        <v>Men</v>
      </c>
      <c r="K12485" t="str" cm="1">
        <f t="array" ref="K12485">_xlfn.IFS(I12485&lt;=500,"Fine",I12485&lt;=1000,"Good",I12485&lt;=12000,"Very Good",I12485&lt;=15000,"A",I12485&gt;=15000,"A+")</f>
        <v>Good</v>
      </c>
      <c r="L12485" s="27" t="str">
        <f t="shared" si="586"/>
        <v>-</v>
      </c>
      <c r="M12485" t="str">
        <f t="shared" si="587"/>
        <v>True</v>
      </c>
      <c r="N12485" t="str" cm="1">
        <f t="array" ref="N12485">_xlfn.IFS(AND(G12485&gt;H12485,I12485&lt;=5000),"Male high (Low Population)",AND(G12485&lt;H12485,I12485&lt;=5000),"Female high (Low Population)",AND(G12485=H12485,I12485&lt;=5000),"Equal Population",AND(G12485&gt;H12485,I12485&lt;=10000),"Male high (Medium Population)",AND(G12485&lt;H12485,I12485&lt;=10000),"Female high (Medium Population)",AND(G12485=H12485,I12485&lt;=10000),"Equal Population",AND(G12485&gt;H12485,I12485&lt;=15100),"Male high (High Populattion)",AND(G12485&lt;H12485,I12485&lt;=15100),"Female high (High Population)",AND(G12485=H12485,I12485&lt;=15100),"Equal Populattion",AND(G12485&gt;H12485,I12485&gt;=15100),"Male high (Peak Population)",AND(G12485&lt;H12485,I12485&gt;=15100),"Female high (Peak Population)",AND(G12485=H12485,I12485&gt;=15100),"Equal Population")</f>
        <v>Male high (Low Population)</v>
      </c>
    </row>
    <row r="12486" spans="1:14" x14ac:dyDescent="0.3">
      <c r="A12486">
        <v>690</v>
      </c>
      <c r="B12486" t="s">
        <v>157</v>
      </c>
      <c r="C12486">
        <v>2014</v>
      </c>
      <c r="D12486" t="s">
        <v>215</v>
      </c>
      <c r="E12486">
        <v>35</v>
      </c>
      <c r="F12486">
        <v>5</v>
      </c>
      <c r="G12486" s="2">
        <v>4.1100000000000003</v>
      </c>
      <c r="H12486" s="2">
        <v>3.5390000000000001</v>
      </c>
      <c r="I12486" s="2">
        <v>7.649</v>
      </c>
      <c r="J12486" t="str">
        <f t="shared" si="585"/>
        <v>Men</v>
      </c>
      <c r="K12486" t="str" cm="1">
        <f t="array" ref="K12486">_xlfn.IFS(I12486&lt;=500,"Fine",I12486&lt;=1000,"Good",I12486&lt;=12000,"Very Good",I12486&lt;=15000,"A",I12486&gt;=15000,"A+")</f>
        <v>Fine</v>
      </c>
      <c r="L12486" s="27" t="str">
        <f t="shared" si="586"/>
        <v>-</v>
      </c>
      <c r="M12486" t="str">
        <f t="shared" si="587"/>
        <v>False</v>
      </c>
      <c r="N12486" t="str" cm="1">
        <f t="array" ref="N12486">_xlfn.IFS(AND(G12486&gt;H12486,I12486&lt;=5000),"Male high (Low Population)",AND(G12486&lt;H12486,I12486&lt;=5000),"Female high (Low Population)",AND(G12486=H12486,I12486&lt;=5000),"Equal Population",AND(G12486&gt;H12486,I12486&lt;=10000),"Male high (Medium Population)",AND(G12486&lt;H12486,I12486&lt;=10000),"Female high (Medium Population)",AND(G12486=H12486,I12486&lt;=10000),"Equal Population",AND(G12486&gt;H12486,I12486&lt;=15100),"Male high (High Populattion)",AND(G12486&lt;H12486,I12486&lt;=15100),"Female high (High Population)",AND(G12486=H12486,I12486&lt;=15100),"Equal Populattion",AND(G12486&gt;H12486,I12486&gt;=15100),"Male high (Peak Population)",AND(G12486&lt;H12486,I12486&gt;=15100),"Female high (Peak Population)",AND(G12486=H12486,I12486&gt;=15100),"Equal Population")</f>
        <v>Male high (Low Population)</v>
      </c>
    </row>
    <row r="12487" spans="1:14" x14ac:dyDescent="0.3">
      <c r="A12487">
        <v>694</v>
      </c>
      <c r="B12487" t="s">
        <v>158</v>
      </c>
      <c r="C12487">
        <v>2014</v>
      </c>
      <c r="D12487" t="s">
        <v>215</v>
      </c>
      <c r="E12487">
        <v>35</v>
      </c>
      <c r="F12487">
        <v>5</v>
      </c>
      <c r="G12487" s="2">
        <v>193.02799999999999</v>
      </c>
      <c r="H12487" s="2">
        <v>186.28200000000001</v>
      </c>
      <c r="I12487" s="2">
        <v>379.31</v>
      </c>
      <c r="J12487" t="str">
        <f t="shared" si="585"/>
        <v>Men</v>
      </c>
      <c r="K12487" t="str" cm="1">
        <f t="array" ref="K12487">_xlfn.IFS(I12487&lt;=500,"Fine",I12487&lt;=1000,"Good",I12487&lt;=12000,"Very Good",I12487&lt;=15000,"A",I12487&gt;=15000,"A+")</f>
        <v>Fine</v>
      </c>
      <c r="L12487" s="27" t="str">
        <f t="shared" si="586"/>
        <v>-</v>
      </c>
      <c r="M12487" t="str">
        <f t="shared" si="587"/>
        <v>True</v>
      </c>
      <c r="N12487" t="str" cm="1">
        <f t="array" ref="N12487">_xlfn.IFS(AND(G12487&gt;H12487,I12487&lt;=5000),"Male high (Low Population)",AND(G12487&lt;H12487,I12487&lt;=5000),"Female high (Low Population)",AND(G12487=H12487,I12487&lt;=5000),"Equal Population",AND(G12487&gt;H12487,I12487&lt;=10000),"Male high (Medium Population)",AND(G12487&lt;H12487,I12487&lt;=10000),"Female high (Medium Population)",AND(G12487=H12487,I12487&lt;=10000),"Equal Population",AND(G12487&gt;H12487,I12487&lt;=15100),"Male high (High Populattion)",AND(G12487&lt;H12487,I12487&lt;=15100),"Female high (High Population)",AND(G12487=H12487,I12487&lt;=15100),"Equal Populattion",AND(G12487&gt;H12487,I12487&gt;=15100),"Male high (Peak Population)",AND(G12487&lt;H12487,I12487&gt;=15100),"Female high (Peak Population)",AND(G12487=H12487,I12487&gt;=15100),"Equal Population")</f>
        <v>Male high (Low Population)</v>
      </c>
    </row>
    <row r="12488" spans="1:14" x14ac:dyDescent="0.3">
      <c r="A12488">
        <v>702</v>
      </c>
      <c r="B12488" t="s">
        <v>159</v>
      </c>
      <c r="C12488">
        <v>2014</v>
      </c>
      <c r="D12488" t="s">
        <v>215</v>
      </c>
      <c r="E12488">
        <v>35</v>
      </c>
      <c r="F12488">
        <v>5</v>
      </c>
      <c r="G12488" s="2">
        <v>243.38800000000001</v>
      </c>
      <c r="H12488" s="2">
        <v>224.952</v>
      </c>
      <c r="I12488" s="2">
        <v>468.34</v>
      </c>
      <c r="J12488" t="str">
        <f t="shared" si="585"/>
        <v>Men</v>
      </c>
      <c r="K12488" t="str" cm="1">
        <f t="array" ref="K12488">_xlfn.IFS(I12488&lt;=500,"Fine",I12488&lt;=1000,"Good",I12488&lt;=12000,"Very Good",I12488&lt;=15000,"A",I12488&gt;=15000,"A+")</f>
        <v>Fine</v>
      </c>
      <c r="L12488" s="27" t="str">
        <f t="shared" si="586"/>
        <v>-</v>
      </c>
      <c r="M12488" t="str">
        <f t="shared" si="587"/>
        <v>True</v>
      </c>
      <c r="N12488" t="str" cm="1">
        <f t="array" ref="N12488">_xlfn.IFS(AND(G12488&gt;H12488,I12488&lt;=5000),"Male high (Low Population)",AND(G12488&lt;H12488,I12488&lt;=5000),"Female high (Low Population)",AND(G12488=H12488,I12488&lt;=5000),"Equal Population",AND(G12488&gt;H12488,I12488&lt;=10000),"Male high (Medium Population)",AND(G12488&lt;H12488,I12488&lt;=10000),"Female high (Medium Population)",AND(G12488=H12488,I12488&lt;=10000),"Equal Population",AND(G12488&gt;H12488,I12488&lt;=15100),"Male high (High Populattion)",AND(G12488&lt;H12488,I12488&lt;=15100),"Female high (High Population)",AND(G12488=H12488,I12488&lt;=15100),"Equal Populattion",AND(G12488&gt;H12488,I12488&gt;=15100),"Male high (Peak Population)",AND(G12488&lt;H12488,I12488&gt;=15100),"Female high (Peak Population)",AND(G12488=H12488,I12488&gt;=15100),"Equal Population")</f>
        <v>Male high (Low Population)</v>
      </c>
    </row>
    <row r="12489" spans="1:14" x14ac:dyDescent="0.3">
      <c r="A12489">
        <v>703</v>
      </c>
      <c r="B12489" t="s">
        <v>160</v>
      </c>
      <c r="C12489">
        <v>2014</v>
      </c>
      <c r="D12489" t="s">
        <v>215</v>
      </c>
      <c r="E12489">
        <v>35</v>
      </c>
      <c r="F12489">
        <v>5</v>
      </c>
      <c r="G12489" s="2">
        <v>233.99700000000001</v>
      </c>
      <c r="H12489" s="2">
        <v>222.95500000000001</v>
      </c>
      <c r="I12489" s="2">
        <v>456.952</v>
      </c>
      <c r="J12489" t="str">
        <f t="shared" si="585"/>
        <v>Men</v>
      </c>
      <c r="K12489" t="str" cm="1">
        <f t="array" ref="K12489">_xlfn.IFS(I12489&lt;=500,"Fine",I12489&lt;=1000,"Good",I12489&lt;=12000,"Very Good",I12489&lt;=15000,"A",I12489&gt;=15000,"A+")</f>
        <v>Fine</v>
      </c>
      <c r="L12489" s="27" t="str">
        <f t="shared" si="586"/>
        <v>-</v>
      </c>
      <c r="M12489" t="str">
        <f t="shared" si="587"/>
        <v>True</v>
      </c>
      <c r="N12489" t="str" cm="1">
        <f t="array" ref="N12489">_xlfn.IFS(AND(G12489&gt;H12489,I12489&lt;=5000),"Male high (Low Population)",AND(G12489&lt;H12489,I12489&lt;=5000),"Female high (Low Population)",AND(G12489=H12489,I12489&lt;=5000),"Equal Population",AND(G12489&gt;H12489,I12489&lt;=10000),"Male high (Medium Population)",AND(G12489&lt;H12489,I12489&lt;=10000),"Female high (Medium Population)",AND(G12489=H12489,I12489&lt;=10000),"Equal Population",AND(G12489&gt;H12489,I12489&lt;=15100),"Male high (High Populattion)",AND(G12489&lt;H12489,I12489&lt;=15100),"Female high (High Population)",AND(G12489=H12489,I12489&lt;=15100),"Equal Populattion",AND(G12489&gt;H12489,I12489&gt;=15100),"Male high (Peak Population)",AND(G12489&lt;H12489,I12489&gt;=15100),"Female high (Peak Population)",AND(G12489=H12489,I12489&gt;=15100),"Equal Population")</f>
        <v>Male high (Low Population)</v>
      </c>
    </row>
    <row r="12490" spans="1:14" x14ac:dyDescent="0.3">
      <c r="A12490">
        <v>705</v>
      </c>
      <c r="B12490" t="s">
        <v>161</v>
      </c>
      <c r="C12490">
        <v>2014</v>
      </c>
      <c r="D12490" t="s">
        <v>215</v>
      </c>
      <c r="E12490">
        <v>35</v>
      </c>
      <c r="F12490">
        <v>5</v>
      </c>
      <c r="G12490" s="2">
        <v>83.155000000000001</v>
      </c>
      <c r="H12490" s="2">
        <v>74.174000000000007</v>
      </c>
      <c r="I12490" s="2">
        <v>157.32900000000001</v>
      </c>
      <c r="J12490" t="str">
        <f t="shared" si="585"/>
        <v>Men</v>
      </c>
      <c r="K12490" t="str" cm="1">
        <f t="array" ref="K12490">_xlfn.IFS(I12490&lt;=500,"Fine",I12490&lt;=1000,"Good",I12490&lt;=12000,"Very Good",I12490&lt;=15000,"A",I12490&gt;=15000,"A+")</f>
        <v>Fine</v>
      </c>
      <c r="L12490" s="27" t="str">
        <f t="shared" si="586"/>
        <v>-</v>
      </c>
      <c r="M12490" t="str">
        <f t="shared" si="587"/>
        <v>True</v>
      </c>
      <c r="N12490" t="str" cm="1">
        <f t="array" ref="N12490">_xlfn.IFS(AND(G12490&gt;H12490,I12490&lt;=5000),"Male high (Low Population)",AND(G12490&lt;H12490,I12490&lt;=5000),"Female high (Low Population)",AND(G12490=H12490,I12490&lt;=5000),"Equal Population",AND(G12490&gt;H12490,I12490&lt;=10000),"Male high (Medium Population)",AND(G12490&lt;H12490,I12490&lt;=10000),"Female high (Medium Population)",AND(G12490=H12490,I12490&lt;=10000),"Equal Population",AND(G12490&gt;H12490,I12490&lt;=15100),"Male high (High Populattion)",AND(G12490&lt;H12490,I12490&lt;=15100),"Female high (High Population)",AND(G12490=H12490,I12490&lt;=15100),"Equal Populattion",AND(G12490&gt;H12490,I12490&gt;=15100),"Male high (Peak Population)",AND(G12490&lt;H12490,I12490&gt;=15100),"Female high (Peak Population)",AND(G12490=H12490,I12490&gt;=15100),"Equal Population")</f>
        <v>Male high (Low Population)</v>
      </c>
    </row>
    <row r="12491" spans="1:14" x14ac:dyDescent="0.3">
      <c r="A12491">
        <v>90</v>
      </c>
      <c r="B12491" t="s">
        <v>162</v>
      </c>
      <c r="C12491">
        <v>2014</v>
      </c>
      <c r="D12491" t="s">
        <v>215</v>
      </c>
      <c r="E12491">
        <v>35</v>
      </c>
      <c r="F12491">
        <v>5</v>
      </c>
      <c r="G12491" s="2">
        <v>18.297000000000001</v>
      </c>
      <c r="H12491" s="2">
        <v>19.131</v>
      </c>
      <c r="I12491" s="2">
        <v>37.427999999999997</v>
      </c>
      <c r="J12491" t="str">
        <f t="shared" si="585"/>
        <v>Women</v>
      </c>
      <c r="K12491" t="str" cm="1">
        <f t="array" ref="K12491">_xlfn.IFS(I12491&lt;=500,"Fine",I12491&lt;=1000,"Good",I12491&lt;=12000,"Very Good",I12491&lt;=15000,"A",I12491&gt;=15000,"A+")</f>
        <v>Fine</v>
      </c>
      <c r="L12491" s="27" t="str">
        <f t="shared" si="586"/>
        <v>-</v>
      </c>
      <c r="M12491" t="str">
        <f t="shared" si="587"/>
        <v>False</v>
      </c>
      <c r="N12491" t="str" cm="1">
        <f t="array" ref="N12491">_xlfn.IFS(AND(G12491&gt;H12491,I12491&lt;=5000),"Male high (Low Population)",AND(G12491&lt;H12491,I12491&lt;=5000),"Female high (Low Population)",AND(G12491=H12491,I12491&lt;=5000),"Equal Population",AND(G12491&gt;H12491,I12491&lt;=10000),"Male high (Medium Population)",AND(G12491&lt;H12491,I12491&lt;=10000),"Female high (Medium Population)",AND(G12491=H12491,I12491&lt;=10000),"Equal Population",AND(G12491&gt;H12491,I12491&lt;=15100),"Male high (High Populattion)",AND(G12491&lt;H12491,I12491&lt;=15100),"Female high (High Population)",AND(G12491=H12491,I12491&lt;=15100),"Equal Populattion",AND(G12491&gt;H12491,I12491&gt;=15100),"Male high (Peak Population)",AND(G12491&lt;H12491,I12491&gt;=15100),"Female high (Peak Population)",AND(G12491=H12491,I12491&gt;=15100),"Equal Population")</f>
        <v>Female high (Low Population)</v>
      </c>
    </row>
    <row r="12492" spans="1:14" x14ac:dyDescent="0.3">
      <c r="A12492">
        <v>706</v>
      </c>
      <c r="B12492" t="s">
        <v>163</v>
      </c>
      <c r="C12492">
        <v>2014</v>
      </c>
      <c r="D12492" t="s">
        <v>215</v>
      </c>
      <c r="E12492">
        <v>35</v>
      </c>
      <c r="F12492">
        <v>5</v>
      </c>
      <c r="G12492" s="2">
        <v>290.20499999999998</v>
      </c>
      <c r="H12492" s="2">
        <v>302.666</v>
      </c>
      <c r="I12492" s="2">
        <v>592.87099999999998</v>
      </c>
      <c r="J12492" t="str">
        <f t="shared" si="585"/>
        <v>Women</v>
      </c>
      <c r="K12492" t="str" cm="1">
        <f t="array" ref="K12492">_xlfn.IFS(I12492&lt;=500,"Fine",I12492&lt;=1000,"Good",I12492&lt;=12000,"Very Good",I12492&lt;=15000,"A",I12492&gt;=15000,"A+")</f>
        <v>Good</v>
      </c>
      <c r="L12492" s="27" t="str">
        <f t="shared" si="586"/>
        <v>-</v>
      </c>
      <c r="M12492" t="str">
        <f t="shared" si="587"/>
        <v>True</v>
      </c>
      <c r="N12492" t="str" cm="1">
        <f t="array" ref="N12492">_xlfn.IFS(AND(G12492&gt;H12492,I12492&lt;=5000),"Male high (Low Population)",AND(G12492&lt;H12492,I12492&lt;=5000),"Female high (Low Population)",AND(G12492=H12492,I12492&lt;=5000),"Equal Population",AND(G12492&gt;H12492,I12492&lt;=10000),"Male high (Medium Population)",AND(G12492&lt;H12492,I12492&lt;=10000),"Female high (Medium Population)",AND(G12492=H12492,I12492&lt;=10000),"Equal Population",AND(G12492&gt;H12492,I12492&lt;=15100),"Male high (High Populattion)",AND(G12492&lt;H12492,I12492&lt;=15100),"Female high (High Population)",AND(G12492=H12492,I12492&lt;=15100),"Equal Populattion",AND(G12492&gt;H12492,I12492&gt;=15100),"Male high (Peak Population)",AND(G12492&lt;H12492,I12492&gt;=15100),"Female high (Peak Population)",AND(G12492=H12492,I12492&gt;=15100),"Equal Population")</f>
        <v>Female high (Low Population)</v>
      </c>
    </row>
    <row r="12493" spans="1:14" x14ac:dyDescent="0.3">
      <c r="A12493">
        <v>724</v>
      </c>
      <c r="B12493" t="s">
        <v>164</v>
      </c>
      <c r="C12493">
        <v>2014</v>
      </c>
      <c r="D12493" t="s">
        <v>215</v>
      </c>
      <c r="E12493">
        <v>35</v>
      </c>
      <c r="F12493">
        <v>5</v>
      </c>
      <c r="G12493" s="2">
        <v>2084.3009999999999</v>
      </c>
      <c r="H12493" s="2">
        <v>2003.7349999999999</v>
      </c>
      <c r="I12493" s="2">
        <v>4088.0360000000001</v>
      </c>
      <c r="J12493" t="str">
        <f t="shared" si="585"/>
        <v>Men</v>
      </c>
      <c r="K12493" t="str" cm="1">
        <f t="array" ref="K12493">_xlfn.IFS(I12493&lt;=500,"Fine",I12493&lt;=1000,"Good",I12493&lt;=12000,"Very Good",I12493&lt;=15000,"A",I12493&gt;=15000,"A+")</f>
        <v>Very Good</v>
      </c>
      <c r="L12493" s="27" t="str">
        <f t="shared" si="586"/>
        <v>-</v>
      </c>
      <c r="M12493" t="str">
        <f t="shared" si="587"/>
        <v>True</v>
      </c>
      <c r="N12493" t="str" cm="1">
        <f t="array" ref="N12493">_xlfn.IFS(AND(G12493&gt;H12493,I12493&lt;=5000),"Male high (Low Population)",AND(G12493&lt;H12493,I12493&lt;=5000),"Female high (Low Population)",AND(G12493=H12493,I12493&lt;=5000),"Equal Population",AND(G12493&gt;H12493,I12493&lt;=10000),"Male high (Medium Population)",AND(G12493&lt;H12493,I12493&lt;=10000),"Female high (Medium Population)",AND(G12493=H12493,I12493&lt;=10000),"Equal Population",AND(G12493&gt;H12493,I12493&lt;=15100),"Male high (High Populattion)",AND(G12493&lt;H12493,I12493&lt;=15100),"Female high (High Population)",AND(G12493=H12493,I12493&lt;=15100),"Equal Populattion",AND(G12493&gt;H12493,I12493&gt;=15100),"Male high (Peak Population)",AND(G12493&lt;H12493,I12493&gt;=15100),"Female high (Peak Population)",AND(G12493=H12493,I12493&gt;=15100),"Equal Population")</f>
        <v>Male high (Low Population)</v>
      </c>
    </row>
    <row r="12494" spans="1:14" x14ac:dyDescent="0.3">
      <c r="A12494">
        <v>144</v>
      </c>
      <c r="B12494" t="s">
        <v>165</v>
      </c>
      <c r="C12494">
        <v>2014</v>
      </c>
      <c r="D12494" t="s">
        <v>215</v>
      </c>
      <c r="E12494">
        <v>35</v>
      </c>
      <c r="F12494">
        <v>5</v>
      </c>
      <c r="G12494" s="2">
        <v>749.45100000000002</v>
      </c>
      <c r="H12494" s="2">
        <v>792.77499999999998</v>
      </c>
      <c r="I12494" s="2">
        <v>1542.2260000000001</v>
      </c>
      <c r="J12494" t="str">
        <f t="shared" si="585"/>
        <v>Women</v>
      </c>
      <c r="K12494" t="str" cm="1">
        <f t="array" ref="K12494">_xlfn.IFS(I12494&lt;=500,"Fine",I12494&lt;=1000,"Good",I12494&lt;=12000,"Very Good",I12494&lt;=15000,"A",I12494&gt;=15000,"A+")</f>
        <v>Very Good</v>
      </c>
      <c r="L12494" s="27" t="str">
        <f t="shared" si="586"/>
        <v>-</v>
      </c>
      <c r="M12494" t="str">
        <f t="shared" si="587"/>
        <v>True</v>
      </c>
      <c r="N12494" t="str" cm="1">
        <f t="array" ref="N12494">_xlfn.IFS(AND(G12494&gt;H12494,I12494&lt;=5000),"Male high (Low Population)",AND(G12494&lt;H12494,I12494&lt;=5000),"Female high (Low Population)",AND(G12494=H12494,I12494&lt;=5000),"Equal Population",AND(G12494&gt;H12494,I12494&lt;=10000),"Male high (Medium Population)",AND(G12494&lt;H12494,I12494&lt;=10000),"Female high (Medium Population)",AND(G12494=H12494,I12494&lt;=10000),"Equal Population",AND(G12494&gt;H12494,I12494&lt;=15100),"Male high (High Populattion)",AND(G12494&lt;H12494,I12494&lt;=15100),"Female high (High Population)",AND(G12494=H12494,I12494&lt;=15100),"Equal Populattion",AND(G12494&gt;H12494,I12494&gt;=15100),"Male high (Peak Population)",AND(G12494&lt;H12494,I12494&gt;=15100),"Female high (Peak Population)",AND(G12494=H12494,I12494&gt;=15100),"Equal Population")</f>
        <v>Female high (Low Population)</v>
      </c>
    </row>
    <row r="12495" spans="1:14" x14ac:dyDescent="0.3">
      <c r="A12495">
        <v>275</v>
      </c>
      <c r="B12495" t="s">
        <v>166</v>
      </c>
      <c r="C12495">
        <v>2014</v>
      </c>
      <c r="D12495" t="s">
        <v>215</v>
      </c>
      <c r="E12495">
        <v>35</v>
      </c>
      <c r="F12495">
        <v>5</v>
      </c>
      <c r="G12495" s="2">
        <v>123.509</v>
      </c>
      <c r="H12495" s="2">
        <v>119.68</v>
      </c>
      <c r="I12495" s="2">
        <v>243.18899999999999</v>
      </c>
      <c r="J12495" t="str">
        <f t="shared" si="585"/>
        <v>Men</v>
      </c>
      <c r="K12495" t="str" cm="1">
        <f t="array" ref="K12495">_xlfn.IFS(I12495&lt;=500,"Fine",I12495&lt;=1000,"Good",I12495&lt;=12000,"Very Good",I12495&lt;=15000,"A",I12495&gt;=15000,"A+")</f>
        <v>Fine</v>
      </c>
      <c r="L12495" s="27" t="str">
        <f t="shared" si="586"/>
        <v>-</v>
      </c>
      <c r="M12495" t="str">
        <f t="shared" si="587"/>
        <v>True</v>
      </c>
      <c r="N12495" t="str" cm="1">
        <f t="array" ref="N12495">_xlfn.IFS(AND(G12495&gt;H12495,I12495&lt;=5000),"Male high (Low Population)",AND(G12495&lt;H12495,I12495&lt;=5000),"Female high (Low Population)",AND(G12495=H12495,I12495&lt;=5000),"Equal Population",AND(G12495&gt;H12495,I12495&lt;=10000),"Male high (Medium Population)",AND(G12495&lt;H12495,I12495&lt;=10000),"Female high (Medium Population)",AND(G12495=H12495,I12495&lt;=10000),"Equal Population",AND(G12495&gt;H12495,I12495&lt;=15100),"Male high (High Populattion)",AND(G12495&lt;H12495,I12495&lt;=15100),"Female high (High Population)",AND(G12495=H12495,I12495&lt;=15100),"Equal Populattion",AND(G12495&gt;H12495,I12495&gt;=15100),"Male high (Peak Population)",AND(G12495&lt;H12495,I12495&gt;=15100),"Female high (Peak Population)",AND(G12495=H12495,I12495&gt;=15100),"Equal Population")</f>
        <v>Male high (Low Population)</v>
      </c>
    </row>
    <row r="12496" spans="1:14" x14ac:dyDescent="0.3">
      <c r="A12496">
        <v>729</v>
      </c>
      <c r="B12496" t="s">
        <v>167</v>
      </c>
      <c r="C12496">
        <v>2014</v>
      </c>
      <c r="D12496" t="s">
        <v>215</v>
      </c>
      <c r="E12496">
        <v>35</v>
      </c>
      <c r="F12496">
        <v>5</v>
      </c>
      <c r="G12496" s="2">
        <v>990.53</v>
      </c>
      <c r="H12496" s="2">
        <v>1050.1969999999999</v>
      </c>
      <c r="I12496" s="2">
        <v>2040.7270000000001</v>
      </c>
      <c r="J12496" t="str">
        <f t="shared" si="585"/>
        <v>Women</v>
      </c>
      <c r="K12496" t="str" cm="1">
        <f t="array" ref="K12496">_xlfn.IFS(I12496&lt;=500,"Fine",I12496&lt;=1000,"Good",I12496&lt;=12000,"Very Good",I12496&lt;=15000,"A",I12496&gt;=15000,"A+")</f>
        <v>Very Good</v>
      </c>
      <c r="L12496" s="27" t="str">
        <f t="shared" si="586"/>
        <v>-</v>
      </c>
      <c r="M12496" t="str">
        <f t="shared" si="587"/>
        <v>True</v>
      </c>
      <c r="N12496" t="str" cm="1">
        <f t="array" ref="N12496">_xlfn.IFS(AND(G12496&gt;H12496,I12496&lt;=5000),"Male high (Low Population)",AND(G12496&lt;H12496,I12496&lt;=5000),"Female high (Low Population)",AND(G12496=H12496,I12496&lt;=5000),"Equal Population",AND(G12496&gt;H12496,I12496&lt;=10000),"Male high (Medium Population)",AND(G12496&lt;H12496,I12496&lt;=10000),"Female high (Medium Population)",AND(G12496=H12496,I12496&lt;=10000),"Equal Population",AND(G12496&gt;H12496,I12496&lt;=15100),"Male high (High Populattion)",AND(G12496&lt;H12496,I12496&lt;=15100),"Female high (High Population)",AND(G12496=H12496,I12496&lt;=15100),"Equal Populattion",AND(G12496&gt;H12496,I12496&gt;=15100),"Male high (Peak Population)",AND(G12496&lt;H12496,I12496&gt;=15100),"Female high (Peak Population)",AND(G12496=H12496,I12496&gt;=15100),"Equal Population")</f>
        <v>Female high (Low Population)</v>
      </c>
    </row>
    <row r="12497" spans="1:14" x14ac:dyDescent="0.3">
      <c r="A12497">
        <v>740</v>
      </c>
      <c r="B12497" t="s">
        <v>168</v>
      </c>
      <c r="C12497">
        <v>2014</v>
      </c>
      <c r="D12497" t="s">
        <v>215</v>
      </c>
      <c r="E12497">
        <v>35</v>
      </c>
      <c r="F12497">
        <v>5</v>
      </c>
      <c r="G12497" s="2">
        <v>18.34</v>
      </c>
      <c r="H12497" s="2">
        <v>18.091000000000001</v>
      </c>
      <c r="I12497" s="2">
        <v>36.430999999999997</v>
      </c>
      <c r="J12497" t="str">
        <f t="shared" si="585"/>
        <v>Men</v>
      </c>
      <c r="K12497" t="str" cm="1">
        <f t="array" ref="K12497">_xlfn.IFS(I12497&lt;=500,"Fine",I12497&lt;=1000,"Good",I12497&lt;=12000,"Very Good",I12497&lt;=15000,"A",I12497&gt;=15000,"A+")</f>
        <v>Fine</v>
      </c>
      <c r="L12497" s="27" t="str">
        <f t="shared" si="586"/>
        <v>-</v>
      </c>
      <c r="M12497" t="str">
        <f t="shared" si="587"/>
        <v>False</v>
      </c>
      <c r="N12497" t="str" cm="1">
        <f t="array" ref="N12497">_xlfn.IFS(AND(G12497&gt;H12497,I12497&lt;=5000),"Male high (Low Population)",AND(G12497&lt;H12497,I12497&lt;=5000),"Female high (Low Population)",AND(G12497=H12497,I12497&lt;=5000),"Equal Population",AND(G12497&gt;H12497,I12497&lt;=10000),"Male high (Medium Population)",AND(G12497&lt;H12497,I12497&lt;=10000),"Female high (Medium Population)",AND(G12497=H12497,I12497&lt;=10000),"Equal Population",AND(G12497&gt;H12497,I12497&lt;=15100),"Male high (High Populattion)",AND(G12497&lt;H12497,I12497&lt;=15100),"Female high (High Population)",AND(G12497=H12497,I12497&lt;=15100),"Equal Populattion",AND(G12497&gt;H12497,I12497&gt;=15100),"Male high (Peak Population)",AND(G12497&lt;H12497,I12497&gt;=15100),"Female high (Peak Population)",AND(G12497=H12497,I12497&gt;=15100),"Equal Population")</f>
        <v>Male high (Low Population)</v>
      </c>
    </row>
    <row r="12498" spans="1:14" x14ac:dyDescent="0.3">
      <c r="A12498">
        <v>752</v>
      </c>
      <c r="B12498" t="s">
        <v>169</v>
      </c>
      <c r="C12498">
        <v>2014</v>
      </c>
      <c r="D12498" t="s">
        <v>215</v>
      </c>
      <c r="E12498">
        <v>35</v>
      </c>
      <c r="F12498">
        <v>5</v>
      </c>
      <c r="G12498" s="2">
        <v>306.60000000000002</v>
      </c>
      <c r="H12498" s="2">
        <v>295.62099999999998</v>
      </c>
      <c r="I12498" s="2">
        <v>602.221</v>
      </c>
      <c r="J12498" t="str">
        <f t="shared" si="585"/>
        <v>Men</v>
      </c>
      <c r="K12498" t="str" cm="1">
        <f t="array" ref="K12498">_xlfn.IFS(I12498&lt;=500,"Fine",I12498&lt;=1000,"Good",I12498&lt;=12000,"Very Good",I12498&lt;=15000,"A",I12498&gt;=15000,"A+")</f>
        <v>Good</v>
      </c>
      <c r="L12498" s="27" t="str">
        <f t="shared" si="586"/>
        <v>-</v>
      </c>
      <c r="M12498" t="str">
        <f t="shared" si="587"/>
        <v>True</v>
      </c>
      <c r="N12498" t="str" cm="1">
        <f t="array" ref="N12498">_xlfn.IFS(AND(G12498&gt;H12498,I12498&lt;=5000),"Male high (Low Population)",AND(G12498&lt;H12498,I12498&lt;=5000),"Female high (Low Population)",AND(G12498=H12498,I12498&lt;=5000),"Equal Population",AND(G12498&gt;H12498,I12498&lt;=10000),"Male high (Medium Population)",AND(G12498&lt;H12498,I12498&lt;=10000),"Female high (Medium Population)",AND(G12498=H12498,I12498&lt;=10000),"Equal Population",AND(G12498&gt;H12498,I12498&lt;=15100),"Male high (High Populattion)",AND(G12498&lt;H12498,I12498&lt;=15100),"Female high (High Population)",AND(G12498=H12498,I12498&lt;=15100),"Equal Populattion",AND(G12498&gt;H12498,I12498&gt;=15100),"Male high (Peak Population)",AND(G12498&lt;H12498,I12498&gt;=15100),"Female high (Peak Population)",AND(G12498=H12498,I12498&gt;=15100),"Equal Population")</f>
        <v>Male high (Low Population)</v>
      </c>
    </row>
    <row r="12499" spans="1:14" x14ac:dyDescent="0.3">
      <c r="A12499">
        <v>756</v>
      </c>
      <c r="B12499" t="s">
        <v>170</v>
      </c>
      <c r="C12499">
        <v>2014</v>
      </c>
      <c r="D12499" t="s">
        <v>215</v>
      </c>
      <c r="E12499">
        <v>35</v>
      </c>
      <c r="F12499">
        <v>5</v>
      </c>
      <c r="G12499" s="2">
        <v>276.762</v>
      </c>
      <c r="H12499" s="2">
        <v>273.98599999999999</v>
      </c>
      <c r="I12499" s="2">
        <v>550.74800000000005</v>
      </c>
      <c r="J12499" t="str">
        <f t="shared" si="585"/>
        <v>Men</v>
      </c>
      <c r="K12499" t="str" cm="1">
        <f t="array" ref="K12499">_xlfn.IFS(I12499&lt;=500,"Fine",I12499&lt;=1000,"Good",I12499&lt;=12000,"Very Good",I12499&lt;=15000,"A",I12499&gt;=15000,"A+")</f>
        <v>Good</v>
      </c>
      <c r="L12499" s="27" t="str">
        <f t="shared" si="586"/>
        <v>-</v>
      </c>
      <c r="M12499" t="str">
        <f t="shared" si="587"/>
        <v>True</v>
      </c>
      <c r="N12499" t="str" cm="1">
        <f t="array" ref="N12499">_xlfn.IFS(AND(G12499&gt;H12499,I12499&lt;=5000),"Male high (Low Population)",AND(G12499&lt;H12499,I12499&lt;=5000),"Female high (Low Population)",AND(G12499=H12499,I12499&lt;=5000),"Equal Population",AND(G12499&gt;H12499,I12499&lt;=10000),"Male high (Medium Population)",AND(G12499&lt;H12499,I12499&lt;=10000),"Female high (Medium Population)",AND(G12499=H12499,I12499&lt;=10000),"Equal Population",AND(G12499&gt;H12499,I12499&lt;=15100),"Male high (High Populattion)",AND(G12499&lt;H12499,I12499&lt;=15100),"Female high (High Population)",AND(G12499=H12499,I12499&lt;=15100),"Equal Populattion",AND(G12499&gt;H12499,I12499&gt;=15100),"Male high (Peak Population)",AND(G12499&lt;H12499,I12499&gt;=15100),"Female high (Peak Population)",AND(G12499=H12499,I12499&gt;=15100),"Equal Population")</f>
        <v>Male high (Low Population)</v>
      </c>
    </row>
    <row r="12500" spans="1:14" x14ac:dyDescent="0.3">
      <c r="A12500">
        <v>760</v>
      </c>
      <c r="B12500" t="s">
        <v>171</v>
      </c>
      <c r="C12500">
        <v>2014</v>
      </c>
      <c r="D12500" t="s">
        <v>215</v>
      </c>
      <c r="E12500">
        <v>35</v>
      </c>
      <c r="F12500">
        <v>5</v>
      </c>
      <c r="G12500" s="2">
        <v>603.13400000000001</v>
      </c>
      <c r="H12500" s="2">
        <v>623.48900000000003</v>
      </c>
      <c r="I12500" s="2">
        <v>1226.623</v>
      </c>
      <c r="J12500" t="str">
        <f t="shared" si="585"/>
        <v>Women</v>
      </c>
      <c r="K12500" t="str" cm="1">
        <f t="array" ref="K12500">_xlfn.IFS(I12500&lt;=500,"Fine",I12500&lt;=1000,"Good",I12500&lt;=12000,"Very Good",I12500&lt;=15000,"A",I12500&gt;=15000,"A+")</f>
        <v>Very Good</v>
      </c>
      <c r="L12500" s="27" t="str">
        <f t="shared" si="586"/>
        <v>-</v>
      </c>
      <c r="M12500" t="str">
        <f t="shared" si="587"/>
        <v>True</v>
      </c>
      <c r="N12500" t="str" cm="1">
        <f t="array" ref="N12500">_xlfn.IFS(AND(G12500&gt;H12500,I12500&lt;=5000),"Male high (Low Population)",AND(G12500&lt;H12500,I12500&lt;=5000),"Female high (Low Population)",AND(G12500=H12500,I12500&lt;=5000),"Equal Population",AND(G12500&gt;H12500,I12500&lt;=10000),"Male high (Medium Population)",AND(G12500&lt;H12500,I12500&lt;=10000),"Female high (Medium Population)",AND(G12500=H12500,I12500&lt;=10000),"Equal Population",AND(G12500&gt;H12500,I12500&lt;=15100),"Male high (High Populattion)",AND(G12500&lt;H12500,I12500&lt;=15100),"Female high (High Population)",AND(G12500=H12500,I12500&lt;=15100),"Equal Populattion",AND(G12500&gt;H12500,I12500&gt;=15100),"Male high (Peak Population)",AND(G12500&lt;H12500,I12500&gt;=15100),"Female high (Peak Population)",AND(G12500=H12500,I12500&gt;=15100),"Equal Population")</f>
        <v>Female high (Low Population)</v>
      </c>
    </row>
    <row r="12501" spans="1:14" x14ac:dyDescent="0.3">
      <c r="A12501">
        <v>762</v>
      </c>
      <c r="B12501" t="s">
        <v>172</v>
      </c>
      <c r="C12501">
        <v>2014</v>
      </c>
      <c r="D12501" t="s">
        <v>215</v>
      </c>
      <c r="E12501">
        <v>35</v>
      </c>
      <c r="F12501">
        <v>5</v>
      </c>
      <c r="G12501" s="2">
        <v>234.63300000000001</v>
      </c>
      <c r="H12501" s="2">
        <v>235.03899999999999</v>
      </c>
      <c r="I12501" s="2">
        <v>469.67200000000003</v>
      </c>
      <c r="J12501" t="str">
        <f t="shared" si="585"/>
        <v>Women</v>
      </c>
      <c r="K12501" t="str" cm="1">
        <f t="array" ref="K12501">_xlfn.IFS(I12501&lt;=500,"Fine",I12501&lt;=1000,"Good",I12501&lt;=12000,"Very Good",I12501&lt;=15000,"A",I12501&gt;=15000,"A+")</f>
        <v>Fine</v>
      </c>
      <c r="L12501" s="27" t="str">
        <f t="shared" si="586"/>
        <v>-</v>
      </c>
      <c r="M12501" t="str">
        <f t="shared" si="587"/>
        <v>True</v>
      </c>
      <c r="N12501" t="str" cm="1">
        <f t="array" ref="N12501">_xlfn.IFS(AND(G12501&gt;H12501,I12501&lt;=5000),"Male high (Low Population)",AND(G12501&lt;H12501,I12501&lt;=5000),"Female high (Low Population)",AND(G12501=H12501,I12501&lt;=5000),"Equal Population",AND(G12501&gt;H12501,I12501&lt;=10000),"Male high (Medium Population)",AND(G12501&lt;H12501,I12501&lt;=10000),"Female high (Medium Population)",AND(G12501=H12501,I12501&lt;=10000),"Equal Population",AND(G12501&gt;H12501,I12501&lt;=15100),"Male high (High Populattion)",AND(G12501&lt;H12501,I12501&lt;=15100),"Female high (High Population)",AND(G12501=H12501,I12501&lt;=15100),"Equal Populattion",AND(G12501&gt;H12501,I12501&gt;=15100),"Male high (Peak Population)",AND(G12501&lt;H12501,I12501&gt;=15100),"Female high (Peak Population)",AND(G12501=H12501,I12501&gt;=15100),"Equal Population")</f>
        <v>Female high (Low Population)</v>
      </c>
    </row>
    <row r="12502" spans="1:14" x14ac:dyDescent="0.3">
      <c r="A12502">
        <v>764</v>
      </c>
      <c r="B12502" t="s">
        <v>173</v>
      </c>
      <c r="C12502">
        <v>2014</v>
      </c>
      <c r="D12502" t="s">
        <v>215</v>
      </c>
      <c r="E12502">
        <v>35</v>
      </c>
      <c r="F12502">
        <v>5</v>
      </c>
      <c r="G12502" s="2">
        <v>2677.0189999999998</v>
      </c>
      <c r="H12502" s="2">
        <v>2798.8290000000002</v>
      </c>
      <c r="I12502" s="2">
        <v>5475.848</v>
      </c>
      <c r="J12502" t="str">
        <f t="shared" si="585"/>
        <v>Women</v>
      </c>
      <c r="K12502" t="str" cm="1">
        <f t="array" ref="K12502">_xlfn.IFS(I12502&lt;=500,"Fine",I12502&lt;=1000,"Good",I12502&lt;=12000,"Very Good",I12502&lt;=15000,"A",I12502&gt;=15000,"A+")</f>
        <v>Very Good</v>
      </c>
      <c r="L12502" s="27" t="str">
        <f t="shared" si="586"/>
        <v>-</v>
      </c>
      <c r="M12502" t="str">
        <f t="shared" si="587"/>
        <v>True</v>
      </c>
      <c r="N12502" t="str" cm="1">
        <f t="array" ref="N12502">_xlfn.IFS(AND(G12502&gt;H12502,I12502&lt;=5000),"Male high (Low Population)",AND(G12502&lt;H12502,I12502&lt;=5000),"Female high (Low Population)",AND(G12502=H12502,I12502&lt;=5000),"Equal Population",AND(G12502&gt;H12502,I12502&lt;=10000),"Male high (Medium Population)",AND(G12502&lt;H12502,I12502&lt;=10000),"Female high (Medium Population)",AND(G12502=H12502,I12502&lt;=10000),"Equal Population",AND(G12502&gt;H12502,I12502&lt;=15100),"Male high (High Populattion)",AND(G12502&lt;H12502,I12502&lt;=15100),"Female high (High Population)",AND(G12502=H12502,I12502&lt;=15100),"Equal Populattion",AND(G12502&gt;H12502,I12502&gt;=15100),"Male high (Peak Population)",AND(G12502&lt;H12502,I12502&gt;=15100),"Female high (Peak Population)",AND(G12502=H12502,I12502&gt;=15100),"Equal Population")</f>
        <v>Female high (Medium Population)</v>
      </c>
    </row>
    <row r="12503" spans="1:14" x14ac:dyDescent="0.3">
      <c r="A12503">
        <v>626</v>
      </c>
      <c r="B12503" t="s">
        <v>174</v>
      </c>
      <c r="C12503">
        <v>2014</v>
      </c>
      <c r="D12503" t="s">
        <v>215</v>
      </c>
      <c r="E12503">
        <v>35</v>
      </c>
      <c r="F12503">
        <v>5</v>
      </c>
      <c r="G12503" s="2">
        <v>24.016999999999999</v>
      </c>
      <c r="H12503" s="2">
        <v>23.811</v>
      </c>
      <c r="I12503" s="2">
        <v>47.828000000000003</v>
      </c>
      <c r="J12503" t="str">
        <f t="shared" si="585"/>
        <v>Men</v>
      </c>
      <c r="K12503" t="str" cm="1">
        <f t="array" ref="K12503">_xlfn.IFS(I12503&lt;=500,"Fine",I12503&lt;=1000,"Good",I12503&lt;=12000,"Very Good",I12503&lt;=15000,"A",I12503&gt;=15000,"A+")</f>
        <v>Fine</v>
      </c>
      <c r="L12503" s="27" t="str">
        <f t="shared" si="586"/>
        <v>-</v>
      </c>
      <c r="M12503" t="str">
        <f t="shared" si="587"/>
        <v>False</v>
      </c>
      <c r="N12503" t="str" cm="1">
        <f t="array" ref="N12503">_xlfn.IFS(AND(G12503&gt;H12503,I12503&lt;=5000),"Male high (Low Population)",AND(G12503&lt;H12503,I12503&lt;=5000),"Female high (Low Population)",AND(G12503=H12503,I12503&lt;=5000),"Equal Population",AND(G12503&gt;H12503,I12503&lt;=10000),"Male high (Medium Population)",AND(G12503&lt;H12503,I12503&lt;=10000),"Female high (Medium Population)",AND(G12503=H12503,I12503&lt;=10000),"Equal Population",AND(G12503&gt;H12503,I12503&lt;=15100),"Male high (High Populattion)",AND(G12503&lt;H12503,I12503&lt;=15100),"Female high (High Population)",AND(G12503=H12503,I12503&lt;=15100),"Equal Populattion",AND(G12503&gt;H12503,I12503&gt;=15100),"Male high (Peak Population)",AND(G12503&lt;H12503,I12503&gt;=15100),"Female high (Peak Population)",AND(G12503=H12503,I12503&gt;=15100),"Equal Population")</f>
        <v>Male high (Low Population)</v>
      </c>
    </row>
    <row r="12504" spans="1:14" x14ac:dyDescent="0.3">
      <c r="A12504">
        <v>768</v>
      </c>
      <c r="B12504" t="s">
        <v>175</v>
      </c>
      <c r="C12504">
        <v>2014</v>
      </c>
      <c r="D12504" t="s">
        <v>215</v>
      </c>
      <c r="E12504">
        <v>35</v>
      </c>
      <c r="F12504">
        <v>5</v>
      </c>
      <c r="G12504" s="2">
        <v>204.1</v>
      </c>
      <c r="H12504" s="2">
        <v>208.376</v>
      </c>
      <c r="I12504" s="2">
        <v>412.476</v>
      </c>
      <c r="J12504" t="str">
        <f t="shared" si="585"/>
        <v>Women</v>
      </c>
      <c r="K12504" t="str" cm="1">
        <f t="array" ref="K12504">_xlfn.IFS(I12504&lt;=500,"Fine",I12504&lt;=1000,"Good",I12504&lt;=12000,"Very Good",I12504&lt;=15000,"A",I12504&gt;=15000,"A+")</f>
        <v>Fine</v>
      </c>
      <c r="L12504" s="27" t="str">
        <f t="shared" si="586"/>
        <v>-</v>
      </c>
      <c r="M12504" t="str">
        <f t="shared" si="587"/>
        <v>True</v>
      </c>
      <c r="N12504" t="str" cm="1">
        <f t="array" ref="N12504">_xlfn.IFS(AND(G12504&gt;H12504,I12504&lt;=5000),"Male high (Low Population)",AND(G12504&lt;H12504,I12504&lt;=5000),"Female high (Low Population)",AND(G12504=H12504,I12504&lt;=5000),"Equal Population",AND(G12504&gt;H12504,I12504&lt;=10000),"Male high (Medium Population)",AND(G12504&lt;H12504,I12504&lt;=10000),"Female high (Medium Population)",AND(G12504=H12504,I12504&lt;=10000),"Equal Population",AND(G12504&gt;H12504,I12504&lt;=15100),"Male high (High Populattion)",AND(G12504&lt;H12504,I12504&lt;=15100),"Female high (High Population)",AND(G12504=H12504,I12504&lt;=15100),"Equal Populattion",AND(G12504&gt;H12504,I12504&gt;=15100),"Male high (Peak Population)",AND(G12504&lt;H12504,I12504&gt;=15100),"Female high (Peak Population)",AND(G12504=H12504,I12504&gt;=15100),"Equal Population")</f>
        <v>Female high (Low Population)</v>
      </c>
    </row>
    <row r="12505" spans="1:14" x14ac:dyDescent="0.3">
      <c r="A12505">
        <v>776</v>
      </c>
      <c r="B12505" t="s">
        <v>176</v>
      </c>
      <c r="C12505">
        <v>2014</v>
      </c>
      <c r="D12505" t="s">
        <v>215</v>
      </c>
      <c r="E12505">
        <v>35</v>
      </c>
      <c r="F12505">
        <v>5</v>
      </c>
      <c r="G12505" s="2">
        <v>2.7669999999999999</v>
      </c>
      <c r="H12505" s="2">
        <v>2.972</v>
      </c>
      <c r="I12505" s="2">
        <v>5.7389999999999999</v>
      </c>
      <c r="J12505" t="str">
        <f t="shared" si="585"/>
        <v>Women</v>
      </c>
      <c r="K12505" t="str" cm="1">
        <f t="array" ref="K12505">_xlfn.IFS(I12505&lt;=500,"Fine",I12505&lt;=1000,"Good",I12505&lt;=12000,"Very Good",I12505&lt;=15000,"A",I12505&gt;=15000,"A+")</f>
        <v>Fine</v>
      </c>
      <c r="L12505" s="27" t="str">
        <f t="shared" si="586"/>
        <v>-</v>
      </c>
      <c r="M12505" t="str">
        <f t="shared" si="587"/>
        <v>False</v>
      </c>
      <c r="N12505" t="str" cm="1">
        <f t="array" ref="N12505">_xlfn.IFS(AND(G12505&gt;H12505,I12505&lt;=5000),"Male high (Low Population)",AND(G12505&lt;H12505,I12505&lt;=5000),"Female high (Low Population)",AND(G12505=H12505,I12505&lt;=5000),"Equal Population",AND(G12505&gt;H12505,I12505&lt;=10000),"Male high (Medium Population)",AND(G12505&lt;H12505,I12505&lt;=10000),"Female high (Medium Population)",AND(G12505=H12505,I12505&lt;=10000),"Equal Population",AND(G12505&gt;H12505,I12505&lt;=15100),"Male high (High Populattion)",AND(G12505&lt;H12505,I12505&lt;=15100),"Female high (High Population)",AND(G12505=H12505,I12505&lt;=15100),"Equal Populattion",AND(G12505&gt;H12505,I12505&gt;=15100),"Male high (Peak Population)",AND(G12505&lt;H12505,I12505&gt;=15100),"Female high (Peak Population)",AND(G12505=H12505,I12505&gt;=15100),"Equal Population")</f>
        <v>Female high (Low Population)</v>
      </c>
    </row>
    <row r="12506" spans="1:14" x14ac:dyDescent="0.3">
      <c r="A12506">
        <v>780</v>
      </c>
      <c r="B12506" t="s">
        <v>177</v>
      </c>
      <c r="C12506">
        <v>2014</v>
      </c>
      <c r="D12506" t="s">
        <v>215</v>
      </c>
      <c r="E12506">
        <v>35</v>
      </c>
      <c r="F12506">
        <v>5</v>
      </c>
      <c r="G12506" s="2">
        <v>49.679000000000002</v>
      </c>
      <c r="H12506" s="2">
        <v>49.646000000000001</v>
      </c>
      <c r="I12506" s="2">
        <v>99.325000000000003</v>
      </c>
      <c r="J12506" t="str">
        <f t="shared" si="585"/>
        <v>Men</v>
      </c>
      <c r="K12506" t="str" cm="1">
        <f t="array" ref="K12506">_xlfn.IFS(I12506&lt;=500,"Fine",I12506&lt;=1000,"Good",I12506&lt;=12000,"Very Good",I12506&lt;=15000,"A",I12506&gt;=15000,"A+")</f>
        <v>Fine</v>
      </c>
      <c r="L12506" s="27" t="str">
        <f t="shared" si="586"/>
        <v>-</v>
      </c>
      <c r="M12506" t="str">
        <f t="shared" si="587"/>
        <v>False</v>
      </c>
      <c r="N12506" t="str" cm="1">
        <f t="array" ref="N12506">_xlfn.IFS(AND(G12506&gt;H12506,I12506&lt;=5000),"Male high (Low Population)",AND(G12506&lt;H12506,I12506&lt;=5000),"Female high (Low Population)",AND(G12506=H12506,I12506&lt;=5000),"Equal Population",AND(G12506&gt;H12506,I12506&lt;=10000),"Male high (Medium Population)",AND(G12506&lt;H12506,I12506&lt;=10000),"Female high (Medium Population)",AND(G12506=H12506,I12506&lt;=10000),"Equal Population",AND(G12506&gt;H12506,I12506&lt;=15100),"Male high (High Populattion)",AND(G12506&lt;H12506,I12506&lt;=15100),"Female high (High Population)",AND(G12506=H12506,I12506&lt;=15100),"Equal Populattion",AND(G12506&gt;H12506,I12506&gt;=15100),"Male high (Peak Population)",AND(G12506&lt;H12506,I12506&gt;=15100),"Female high (Peak Population)",AND(G12506=H12506,I12506&gt;=15100),"Equal Population")</f>
        <v>Male high (Low Population)</v>
      </c>
    </row>
    <row r="12507" spans="1:14" x14ac:dyDescent="0.3">
      <c r="A12507">
        <v>788</v>
      </c>
      <c r="B12507" t="s">
        <v>178</v>
      </c>
      <c r="C12507">
        <v>2014</v>
      </c>
      <c r="D12507" t="s">
        <v>215</v>
      </c>
      <c r="E12507">
        <v>35</v>
      </c>
      <c r="F12507">
        <v>5</v>
      </c>
      <c r="G12507" s="2">
        <v>396.36900000000003</v>
      </c>
      <c r="H12507" s="2">
        <v>426.95800000000003</v>
      </c>
      <c r="I12507" s="2">
        <v>823.327</v>
      </c>
      <c r="J12507" t="str">
        <f t="shared" si="585"/>
        <v>Women</v>
      </c>
      <c r="K12507" t="str" cm="1">
        <f t="array" ref="K12507">_xlfn.IFS(I12507&lt;=500,"Fine",I12507&lt;=1000,"Good",I12507&lt;=12000,"Very Good",I12507&lt;=15000,"A",I12507&gt;=15000,"A+")</f>
        <v>Good</v>
      </c>
      <c r="L12507" s="27" t="str">
        <f t="shared" si="586"/>
        <v>-</v>
      </c>
      <c r="M12507" t="str">
        <f t="shared" si="587"/>
        <v>True</v>
      </c>
      <c r="N12507" t="str" cm="1">
        <f t="array" ref="N12507">_xlfn.IFS(AND(G12507&gt;H12507,I12507&lt;=5000),"Male high (Low Population)",AND(G12507&lt;H12507,I12507&lt;=5000),"Female high (Low Population)",AND(G12507=H12507,I12507&lt;=5000),"Equal Population",AND(G12507&gt;H12507,I12507&lt;=10000),"Male high (Medium Population)",AND(G12507&lt;H12507,I12507&lt;=10000),"Female high (Medium Population)",AND(G12507=H12507,I12507&lt;=10000),"Equal Population",AND(G12507&gt;H12507,I12507&lt;=15100),"Male high (High Populattion)",AND(G12507&lt;H12507,I12507&lt;=15100),"Female high (High Population)",AND(G12507=H12507,I12507&lt;=15100),"Equal Populattion",AND(G12507&gt;H12507,I12507&gt;=15100),"Male high (Peak Population)",AND(G12507&lt;H12507,I12507&gt;=15100),"Female high (Peak Population)",AND(G12507=H12507,I12507&gt;=15100),"Equal Population")</f>
        <v>Female high (Low Population)</v>
      </c>
    </row>
    <row r="12508" spans="1:14" x14ac:dyDescent="0.3">
      <c r="A12508">
        <v>792</v>
      </c>
      <c r="B12508" t="s">
        <v>179</v>
      </c>
      <c r="C12508">
        <v>2014</v>
      </c>
      <c r="D12508" t="s">
        <v>215</v>
      </c>
      <c r="E12508">
        <v>35</v>
      </c>
      <c r="F12508">
        <v>5</v>
      </c>
      <c r="G12508" s="2">
        <v>2884.2150000000001</v>
      </c>
      <c r="H12508" s="2">
        <v>2951.6370000000002</v>
      </c>
      <c r="I12508" s="2">
        <v>5835.8519999999999</v>
      </c>
      <c r="J12508" t="str">
        <f t="shared" si="585"/>
        <v>Women</v>
      </c>
      <c r="K12508" t="str" cm="1">
        <f t="array" ref="K12508">_xlfn.IFS(I12508&lt;=500,"Fine",I12508&lt;=1000,"Good",I12508&lt;=12000,"Very Good",I12508&lt;=15000,"A",I12508&gt;=15000,"A+")</f>
        <v>Very Good</v>
      </c>
      <c r="L12508" s="27" t="str">
        <f t="shared" si="586"/>
        <v>-</v>
      </c>
      <c r="M12508" t="str">
        <f t="shared" si="587"/>
        <v>True</v>
      </c>
      <c r="N12508" t="str" cm="1">
        <f t="array" ref="N12508">_xlfn.IFS(AND(G12508&gt;H12508,I12508&lt;=5000),"Male high (Low Population)",AND(G12508&lt;H12508,I12508&lt;=5000),"Female high (Low Population)",AND(G12508=H12508,I12508&lt;=5000),"Equal Population",AND(G12508&gt;H12508,I12508&lt;=10000),"Male high (Medium Population)",AND(G12508&lt;H12508,I12508&lt;=10000),"Female high (Medium Population)",AND(G12508=H12508,I12508&lt;=10000),"Equal Population",AND(G12508&gt;H12508,I12508&lt;=15100),"Male high (High Populattion)",AND(G12508&lt;H12508,I12508&lt;=15100),"Female high (High Population)",AND(G12508=H12508,I12508&lt;=15100),"Equal Populattion",AND(G12508&gt;H12508,I12508&gt;=15100),"Male high (Peak Population)",AND(G12508&lt;H12508,I12508&gt;=15100),"Female high (Peak Population)",AND(G12508=H12508,I12508&gt;=15100),"Equal Population")</f>
        <v>Female high (Medium Population)</v>
      </c>
    </row>
    <row r="12509" spans="1:14" x14ac:dyDescent="0.3">
      <c r="A12509">
        <v>795</v>
      </c>
      <c r="B12509" t="s">
        <v>180</v>
      </c>
      <c r="C12509">
        <v>2014</v>
      </c>
      <c r="D12509" t="s">
        <v>215</v>
      </c>
      <c r="E12509">
        <v>35</v>
      </c>
      <c r="F12509">
        <v>5</v>
      </c>
      <c r="G12509" s="2">
        <v>186.511</v>
      </c>
      <c r="H12509" s="2">
        <v>190.47900000000001</v>
      </c>
      <c r="I12509" s="2">
        <v>376.99</v>
      </c>
      <c r="J12509" t="str">
        <f t="shared" si="585"/>
        <v>Women</v>
      </c>
      <c r="K12509" t="str" cm="1">
        <f t="array" ref="K12509">_xlfn.IFS(I12509&lt;=500,"Fine",I12509&lt;=1000,"Good",I12509&lt;=12000,"Very Good",I12509&lt;=15000,"A",I12509&gt;=15000,"A+")</f>
        <v>Fine</v>
      </c>
      <c r="L12509" s="27" t="str">
        <f t="shared" si="586"/>
        <v>-</v>
      </c>
      <c r="M12509" t="str">
        <f t="shared" si="587"/>
        <v>True</v>
      </c>
      <c r="N12509" t="str" cm="1">
        <f t="array" ref="N12509">_xlfn.IFS(AND(G12509&gt;H12509,I12509&lt;=5000),"Male high (Low Population)",AND(G12509&lt;H12509,I12509&lt;=5000),"Female high (Low Population)",AND(G12509=H12509,I12509&lt;=5000),"Equal Population",AND(G12509&gt;H12509,I12509&lt;=10000),"Male high (Medium Population)",AND(G12509&lt;H12509,I12509&lt;=10000),"Female high (Medium Population)",AND(G12509=H12509,I12509&lt;=10000),"Equal Population",AND(G12509&gt;H12509,I12509&lt;=15100),"Male high (High Populattion)",AND(G12509&lt;H12509,I12509&lt;=15100),"Female high (High Population)",AND(G12509=H12509,I12509&lt;=15100),"Equal Populattion",AND(G12509&gt;H12509,I12509&gt;=15100),"Male high (Peak Population)",AND(G12509&lt;H12509,I12509&gt;=15100),"Female high (Peak Population)",AND(G12509=H12509,I12509&gt;=15100),"Equal Population")</f>
        <v>Female high (Low Population)</v>
      </c>
    </row>
    <row r="12510" spans="1:14" x14ac:dyDescent="0.3">
      <c r="A12510">
        <v>800</v>
      </c>
      <c r="B12510" t="s">
        <v>181</v>
      </c>
      <c r="C12510">
        <v>2014</v>
      </c>
      <c r="D12510" t="s">
        <v>215</v>
      </c>
      <c r="E12510">
        <v>35</v>
      </c>
      <c r="F12510">
        <v>5</v>
      </c>
      <c r="G12510" s="2">
        <v>827.46900000000005</v>
      </c>
      <c r="H12510" s="2">
        <v>889.48</v>
      </c>
      <c r="I12510" s="2">
        <v>1716.9490000000001</v>
      </c>
      <c r="J12510" t="str">
        <f t="shared" si="585"/>
        <v>Women</v>
      </c>
      <c r="K12510" t="str" cm="1">
        <f t="array" ref="K12510">_xlfn.IFS(I12510&lt;=500,"Fine",I12510&lt;=1000,"Good",I12510&lt;=12000,"Very Good",I12510&lt;=15000,"A",I12510&gt;=15000,"A+")</f>
        <v>Very Good</v>
      </c>
      <c r="L12510" s="27" t="str">
        <f t="shared" si="586"/>
        <v>-</v>
      </c>
      <c r="M12510" t="str">
        <f t="shared" si="587"/>
        <v>True</v>
      </c>
      <c r="N12510" t="str" cm="1">
        <f t="array" ref="N12510">_xlfn.IFS(AND(G12510&gt;H12510,I12510&lt;=5000),"Male high (Low Population)",AND(G12510&lt;H12510,I12510&lt;=5000),"Female high (Low Population)",AND(G12510=H12510,I12510&lt;=5000),"Equal Population",AND(G12510&gt;H12510,I12510&lt;=10000),"Male high (Medium Population)",AND(G12510&lt;H12510,I12510&lt;=10000),"Female high (Medium Population)",AND(G12510=H12510,I12510&lt;=10000),"Equal Population",AND(G12510&gt;H12510,I12510&lt;=15100),"Male high (High Populattion)",AND(G12510&lt;H12510,I12510&lt;=15100),"Female high (High Population)",AND(G12510=H12510,I12510&lt;=15100),"Equal Populattion",AND(G12510&gt;H12510,I12510&gt;=15100),"Male high (Peak Population)",AND(G12510&lt;H12510,I12510&gt;=15100),"Female high (Peak Population)",AND(G12510=H12510,I12510&gt;=15100),"Equal Population")</f>
        <v>Female high (Low Population)</v>
      </c>
    </row>
    <row r="12511" spans="1:14" x14ac:dyDescent="0.3">
      <c r="A12511">
        <v>804</v>
      </c>
      <c r="B12511" t="s">
        <v>182</v>
      </c>
      <c r="C12511">
        <v>2014</v>
      </c>
      <c r="D12511" t="s">
        <v>215</v>
      </c>
      <c r="E12511">
        <v>35</v>
      </c>
      <c r="F12511">
        <v>5</v>
      </c>
      <c r="G12511" s="2">
        <v>1648.0070000000001</v>
      </c>
      <c r="H12511" s="2">
        <v>1711.249</v>
      </c>
      <c r="I12511" s="2">
        <v>3359.2559999999999</v>
      </c>
      <c r="J12511" t="str">
        <f t="shared" si="585"/>
        <v>Women</v>
      </c>
      <c r="K12511" t="str" cm="1">
        <f t="array" ref="K12511">_xlfn.IFS(I12511&lt;=500,"Fine",I12511&lt;=1000,"Good",I12511&lt;=12000,"Very Good",I12511&lt;=15000,"A",I12511&gt;=15000,"A+")</f>
        <v>Very Good</v>
      </c>
      <c r="L12511" s="27" t="str">
        <f t="shared" si="586"/>
        <v>-</v>
      </c>
      <c r="M12511" t="str">
        <f t="shared" si="587"/>
        <v>True</v>
      </c>
      <c r="N12511" t="str" cm="1">
        <f t="array" ref="N12511">_xlfn.IFS(AND(G12511&gt;H12511,I12511&lt;=5000),"Male high (Low Population)",AND(G12511&lt;H12511,I12511&lt;=5000),"Female high (Low Population)",AND(G12511=H12511,I12511&lt;=5000),"Equal Population",AND(G12511&gt;H12511,I12511&lt;=10000),"Male high (Medium Population)",AND(G12511&lt;H12511,I12511&lt;=10000),"Female high (Medium Population)",AND(G12511=H12511,I12511&lt;=10000),"Equal Population",AND(G12511&gt;H12511,I12511&lt;=15100),"Male high (High Populattion)",AND(G12511&lt;H12511,I12511&lt;=15100),"Female high (High Population)",AND(G12511=H12511,I12511&lt;=15100),"Equal Populattion",AND(G12511&gt;H12511,I12511&gt;=15100),"Male high (Peak Population)",AND(G12511&lt;H12511,I12511&gt;=15100),"Female high (Peak Population)",AND(G12511=H12511,I12511&gt;=15100),"Equal Population")</f>
        <v>Female high (Low Population)</v>
      </c>
    </row>
    <row r="12512" spans="1:14" x14ac:dyDescent="0.3">
      <c r="A12512">
        <v>784</v>
      </c>
      <c r="B12512" t="s">
        <v>183</v>
      </c>
      <c r="C12512">
        <v>2014</v>
      </c>
      <c r="D12512" t="s">
        <v>215</v>
      </c>
      <c r="E12512">
        <v>35</v>
      </c>
      <c r="F12512">
        <v>5</v>
      </c>
      <c r="G12512" s="2">
        <v>1070.384</v>
      </c>
      <c r="H12512" s="2">
        <v>313.59399999999999</v>
      </c>
      <c r="I12512" s="2">
        <v>1383.9780000000001</v>
      </c>
      <c r="J12512" t="str">
        <f t="shared" si="585"/>
        <v>Men</v>
      </c>
      <c r="K12512" t="str" cm="1">
        <f t="array" ref="K12512">_xlfn.IFS(I12512&lt;=500,"Fine",I12512&lt;=1000,"Good",I12512&lt;=12000,"Very Good",I12512&lt;=15000,"A",I12512&gt;=15000,"A+")</f>
        <v>Very Good</v>
      </c>
      <c r="L12512" s="27" t="str">
        <f t="shared" si="586"/>
        <v>-</v>
      </c>
      <c r="M12512" t="str">
        <f t="shared" si="587"/>
        <v>True</v>
      </c>
      <c r="N12512" t="str" cm="1">
        <f t="array" ref="N12512">_xlfn.IFS(AND(G12512&gt;H12512,I12512&lt;=5000),"Male high (Low Population)",AND(G12512&lt;H12512,I12512&lt;=5000),"Female high (Low Population)",AND(G12512=H12512,I12512&lt;=5000),"Equal Population",AND(G12512&gt;H12512,I12512&lt;=10000),"Male high (Medium Population)",AND(G12512&lt;H12512,I12512&lt;=10000),"Female high (Medium Population)",AND(G12512=H12512,I12512&lt;=10000),"Equal Population",AND(G12512&gt;H12512,I12512&lt;=15100),"Male high (High Populattion)",AND(G12512&lt;H12512,I12512&lt;=15100),"Female high (High Population)",AND(G12512=H12512,I12512&lt;=15100),"Equal Populattion",AND(G12512&gt;H12512,I12512&gt;=15100),"Male high (Peak Population)",AND(G12512&lt;H12512,I12512&gt;=15100),"Female high (Peak Population)",AND(G12512=H12512,I12512&gt;=15100),"Equal Population")</f>
        <v>Male high (Low Population)</v>
      </c>
    </row>
    <row r="12513" spans="1:14" x14ac:dyDescent="0.3">
      <c r="A12513">
        <v>826</v>
      </c>
      <c r="B12513" t="s">
        <v>184</v>
      </c>
      <c r="C12513">
        <v>2014</v>
      </c>
      <c r="D12513" t="s">
        <v>215</v>
      </c>
      <c r="E12513">
        <v>35</v>
      </c>
      <c r="F12513">
        <v>5</v>
      </c>
      <c r="G12513" s="2">
        <v>2102.0129999999999</v>
      </c>
      <c r="H12513" s="2">
        <v>2111.5729999999999</v>
      </c>
      <c r="I12513" s="2">
        <v>4213.5860000000002</v>
      </c>
      <c r="J12513" t="str">
        <f t="shared" si="585"/>
        <v>Women</v>
      </c>
      <c r="K12513" t="str" cm="1">
        <f t="array" ref="K12513">_xlfn.IFS(I12513&lt;=500,"Fine",I12513&lt;=1000,"Good",I12513&lt;=12000,"Very Good",I12513&lt;=15000,"A",I12513&gt;=15000,"A+")</f>
        <v>Very Good</v>
      </c>
      <c r="L12513" s="27" t="str">
        <f t="shared" si="586"/>
        <v>-</v>
      </c>
      <c r="M12513" t="str">
        <f t="shared" si="587"/>
        <v>True</v>
      </c>
      <c r="N12513" t="str" cm="1">
        <f t="array" ref="N12513">_xlfn.IFS(AND(G12513&gt;H12513,I12513&lt;=5000),"Male high (Low Population)",AND(G12513&lt;H12513,I12513&lt;=5000),"Female high (Low Population)",AND(G12513=H12513,I12513&lt;=5000),"Equal Population",AND(G12513&gt;H12513,I12513&lt;=10000),"Male high (Medium Population)",AND(G12513&lt;H12513,I12513&lt;=10000),"Female high (Medium Population)",AND(G12513=H12513,I12513&lt;=10000),"Equal Population",AND(G12513&gt;H12513,I12513&lt;=15100),"Male high (High Populattion)",AND(G12513&lt;H12513,I12513&lt;=15100),"Female high (High Population)",AND(G12513=H12513,I12513&lt;=15100),"Equal Populattion",AND(G12513&gt;H12513,I12513&gt;=15100),"Male high (Peak Population)",AND(G12513&lt;H12513,I12513&gt;=15100),"Female high (Peak Population)",AND(G12513=H12513,I12513&gt;=15100),"Equal Population")</f>
        <v>Female high (Low Population)</v>
      </c>
    </row>
    <row r="12514" spans="1:14" x14ac:dyDescent="0.3">
      <c r="A12514">
        <v>834</v>
      </c>
      <c r="B12514" t="s">
        <v>185</v>
      </c>
      <c r="C12514">
        <v>2014</v>
      </c>
      <c r="D12514" t="s">
        <v>215</v>
      </c>
      <c r="E12514">
        <v>35</v>
      </c>
      <c r="F12514">
        <v>5</v>
      </c>
      <c r="G12514" s="2">
        <v>1334.182</v>
      </c>
      <c r="H12514" s="2">
        <v>1331.172</v>
      </c>
      <c r="I12514" s="2">
        <v>2665.3539999999998</v>
      </c>
      <c r="J12514" t="str">
        <f t="shared" si="585"/>
        <v>Men</v>
      </c>
      <c r="K12514" t="str" cm="1">
        <f t="array" ref="K12514">_xlfn.IFS(I12514&lt;=500,"Fine",I12514&lt;=1000,"Good",I12514&lt;=12000,"Very Good",I12514&lt;=15000,"A",I12514&gt;=15000,"A+")</f>
        <v>Very Good</v>
      </c>
      <c r="L12514" s="27" t="str">
        <f t="shared" si="586"/>
        <v>-</v>
      </c>
      <c r="M12514" t="str">
        <f t="shared" si="587"/>
        <v>True</v>
      </c>
      <c r="N12514" t="str" cm="1">
        <f t="array" ref="N12514">_xlfn.IFS(AND(G12514&gt;H12514,I12514&lt;=5000),"Male high (Low Population)",AND(G12514&lt;H12514,I12514&lt;=5000),"Female high (Low Population)",AND(G12514=H12514,I12514&lt;=5000),"Equal Population",AND(G12514&gt;H12514,I12514&lt;=10000),"Male high (Medium Population)",AND(G12514&lt;H12514,I12514&lt;=10000),"Female high (Medium Population)",AND(G12514=H12514,I12514&lt;=10000),"Equal Population",AND(G12514&gt;H12514,I12514&lt;=15100),"Male high (High Populattion)",AND(G12514&lt;H12514,I12514&lt;=15100),"Female high (High Population)",AND(G12514=H12514,I12514&lt;=15100),"Equal Populattion",AND(G12514&gt;H12514,I12514&gt;=15100),"Male high (Peak Population)",AND(G12514&lt;H12514,I12514&gt;=15100),"Female high (Peak Population)",AND(G12514=H12514,I12514&gt;=15100),"Equal Population")</f>
        <v>Male high (Low Population)</v>
      </c>
    </row>
    <row r="12515" spans="1:14" x14ac:dyDescent="0.3">
      <c r="A12515">
        <v>850</v>
      </c>
      <c r="B12515" t="s">
        <v>186</v>
      </c>
      <c r="C12515">
        <v>2014</v>
      </c>
      <c r="D12515" t="s">
        <v>215</v>
      </c>
      <c r="E12515">
        <v>35</v>
      </c>
      <c r="F12515">
        <v>5</v>
      </c>
      <c r="G12515" s="2">
        <v>2.7029999999999998</v>
      </c>
      <c r="H12515" s="2">
        <v>3.181</v>
      </c>
      <c r="I12515" s="2">
        <v>5.8840000000000003</v>
      </c>
      <c r="J12515" t="str">
        <f t="shared" si="585"/>
        <v>Women</v>
      </c>
      <c r="K12515" t="str" cm="1">
        <f t="array" ref="K12515">_xlfn.IFS(I12515&lt;=500,"Fine",I12515&lt;=1000,"Good",I12515&lt;=12000,"Very Good",I12515&lt;=15000,"A",I12515&gt;=15000,"A+")</f>
        <v>Fine</v>
      </c>
      <c r="L12515" s="27" t="str">
        <f t="shared" si="586"/>
        <v>-</v>
      </c>
      <c r="M12515" t="str">
        <f t="shared" si="587"/>
        <v>False</v>
      </c>
      <c r="N12515" t="str" cm="1">
        <f t="array" ref="N12515">_xlfn.IFS(AND(G12515&gt;H12515,I12515&lt;=5000),"Male high (Low Population)",AND(G12515&lt;H12515,I12515&lt;=5000),"Female high (Low Population)",AND(G12515=H12515,I12515&lt;=5000),"Equal Population",AND(G12515&gt;H12515,I12515&lt;=10000),"Male high (Medium Population)",AND(G12515&lt;H12515,I12515&lt;=10000),"Female high (Medium Population)",AND(G12515=H12515,I12515&lt;=10000),"Equal Population",AND(G12515&gt;H12515,I12515&lt;=15100),"Male high (High Populattion)",AND(G12515&lt;H12515,I12515&lt;=15100),"Female high (High Population)",AND(G12515=H12515,I12515&lt;=15100),"Equal Populattion",AND(G12515&gt;H12515,I12515&gt;=15100),"Male high (Peak Population)",AND(G12515&lt;H12515,I12515&gt;=15100),"Female high (Peak Population)",AND(G12515=H12515,I12515&gt;=15100),"Equal Population")</f>
        <v>Female high (Low Population)</v>
      </c>
    </row>
    <row r="12516" spans="1:14" x14ac:dyDescent="0.3">
      <c r="A12516">
        <v>840</v>
      </c>
      <c r="B12516" t="s">
        <v>187</v>
      </c>
      <c r="C12516">
        <v>2014</v>
      </c>
      <c r="D12516" t="s">
        <v>215</v>
      </c>
      <c r="E12516">
        <v>35</v>
      </c>
      <c r="F12516">
        <v>5</v>
      </c>
      <c r="G12516" s="2">
        <v>10004.314</v>
      </c>
      <c r="H12516" s="2">
        <v>10038.441000000001</v>
      </c>
      <c r="I12516" s="2">
        <v>20042.755000000001</v>
      </c>
      <c r="J12516" t="str">
        <f t="shared" si="585"/>
        <v>Women</v>
      </c>
      <c r="K12516" t="str" cm="1">
        <f t="array" ref="K12516">_xlfn.IFS(I12516&lt;=500,"Fine",I12516&lt;=1000,"Good",I12516&lt;=12000,"Very Good",I12516&lt;=15000,"A",I12516&gt;=15000,"A+")</f>
        <v>A+</v>
      </c>
      <c r="L12516" s="27" t="str">
        <f t="shared" si="586"/>
        <v>-</v>
      </c>
      <c r="M12516" t="str">
        <f t="shared" si="587"/>
        <v>True</v>
      </c>
      <c r="N12516" t="str" cm="1">
        <f t="array" ref="N12516">_xlfn.IFS(AND(G12516&gt;H12516,I12516&lt;=5000),"Male high (Low Population)",AND(G12516&lt;H12516,I12516&lt;=5000),"Female high (Low Population)",AND(G12516=H12516,I12516&lt;=5000),"Equal Population",AND(G12516&gt;H12516,I12516&lt;=10000),"Male high (Medium Population)",AND(G12516&lt;H12516,I12516&lt;=10000),"Female high (Medium Population)",AND(G12516=H12516,I12516&lt;=10000),"Equal Population",AND(G12516&gt;H12516,I12516&lt;=15100),"Male high (High Populattion)",AND(G12516&lt;H12516,I12516&lt;=15100),"Female high (High Population)",AND(G12516=H12516,I12516&lt;=15100),"Equal Populattion",AND(G12516&gt;H12516,I12516&gt;=15100),"Male high (Peak Population)",AND(G12516&lt;H12516,I12516&gt;=15100),"Female high (Peak Population)",AND(G12516=H12516,I12516&gt;=15100),"Equal Population")</f>
        <v>Female high (Peak Population)</v>
      </c>
    </row>
    <row r="12517" spans="1:14" x14ac:dyDescent="0.3">
      <c r="A12517">
        <v>858</v>
      </c>
      <c r="B12517" t="s">
        <v>188</v>
      </c>
      <c r="C12517">
        <v>2014</v>
      </c>
      <c r="D12517" t="s">
        <v>215</v>
      </c>
      <c r="E12517">
        <v>35</v>
      </c>
      <c r="F12517">
        <v>5</v>
      </c>
      <c r="G12517" s="2">
        <v>118.27500000000001</v>
      </c>
      <c r="H12517" s="2">
        <v>119.66200000000001</v>
      </c>
      <c r="I12517" s="2">
        <v>237.93700000000001</v>
      </c>
      <c r="J12517" t="str">
        <f t="shared" si="585"/>
        <v>Women</v>
      </c>
      <c r="K12517" t="str" cm="1">
        <f t="array" ref="K12517">_xlfn.IFS(I12517&lt;=500,"Fine",I12517&lt;=1000,"Good",I12517&lt;=12000,"Very Good",I12517&lt;=15000,"A",I12517&gt;=15000,"A+")</f>
        <v>Fine</v>
      </c>
      <c r="L12517" s="27" t="str">
        <f t="shared" si="586"/>
        <v>-</v>
      </c>
      <c r="M12517" t="str">
        <f t="shared" si="587"/>
        <v>True</v>
      </c>
      <c r="N12517" t="str" cm="1">
        <f t="array" ref="N12517">_xlfn.IFS(AND(G12517&gt;H12517,I12517&lt;=5000),"Male high (Low Population)",AND(G12517&lt;H12517,I12517&lt;=5000),"Female high (Low Population)",AND(G12517=H12517,I12517&lt;=5000),"Equal Population",AND(G12517&gt;H12517,I12517&lt;=10000),"Male high (Medium Population)",AND(G12517&lt;H12517,I12517&lt;=10000),"Female high (Medium Population)",AND(G12517=H12517,I12517&lt;=10000),"Equal Population",AND(G12517&gt;H12517,I12517&lt;=15100),"Male high (High Populattion)",AND(G12517&lt;H12517,I12517&lt;=15100),"Female high (High Population)",AND(G12517=H12517,I12517&lt;=15100),"Equal Populattion",AND(G12517&gt;H12517,I12517&gt;=15100),"Male high (Peak Population)",AND(G12517&lt;H12517,I12517&gt;=15100),"Female high (Peak Population)",AND(G12517=H12517,I12517&gt;=15100),"Equal Population")</f>
        <v>Female high (Low Population)</v>
      </c>
    </row>
    <row r="12518" spans="1:14" x14ac:dyDescent="0.3">
      <c r="A12518">
        <v>860</v>
      </c>
      <c r="B12518" t="s">
        <v>189</v>
      </c>
      <c r="C12518">
        <v>2014</v>
      </c>
      <c r="D12518" t="s">
        <v>215</v>
      </c>
      <c r="E12518">
        <v>35</v>
      </c>
      <c r="F12518">
        <v>5</v>
      </c>
      <c r="G12518" s="2">
        <v>1024.222</v>
      </c>
      <c r="H12518" s="2">
        <v>1045.627</v>
      </c>
      <c r="I12518" s="2">
        <v>2069.8490000000002</v>
      </c>
      <c r="J12518" t="str">
        <f t="shared" si="585"/>
        <v>Women</v>
      </c>
      <c r="K12518" t="str" cm="1">
        <f t="array" ref="K12518">_xlfn.IFS(I12518&lt;=500,"Fine",I12518&lt;=1000,"Good",I12518&lt;=12000,"Very Good",I12518&lt;=15000,"A",I12518&gt;=15000,"A+")</f>
        <v>Very Good</v>
      </c>
      <c r="L12518" s="27" t="str">
        <f t="shared" si="586"/>
        <v>-</v>
      </c>
      <c r="M12518" t="str">
        <f t="shared" si="587"/>
        <v>True</v>
      </c>
      <c r="N12518" t="str" cm="1">
        <f t="array" ref="N12518">_xlfn.IFS(AND(G12518&gt;H12518,I12518&lt;=5000),"Male high (Low Population)",AND(G12518&lt;H12518,I12518&lt;=5000),"Female high (Low Population)",AND(G12518=H12518,I12518&lt;=5000),"Equal Population",AND(G12518&gt;H12518,I12518&lt;=10000),"Male high (Medium Population)",AND(G12518&lt;H12518,I12518&lt;=10000),"Female high (Medium Population)",AND(G12518=H12518,I12518&lt;=10000),"Equal Population",AND(G12518&gt;H12518,I12518&lt;=15100),"Male high (High Populattion)",AND(G12518&lt;H12518,I12518&lt;=15100),"Female high (High Population)",AND(G12518=H12518,I12518&lt;=15100),"Equal Populattion",AND(G12518&gt;H12518,I12518&gt;=15100),"Male high (Peak Population)",AND(G12518&lt;H12518,I12518&gt;=15100),"Female high (Peak Population)",AND(G12518=H12518,I12518&gt;=15100),"Equal Population")</f>
        <v>Female high (Low Population)</v>
      </c>
    </row>
    <row r="12519" spans="1:14" x14ac:dyDescent="0.3">
      <c r="A12519">
        <v>548</v>
      </c>
      <c r="B12519" t="s">
        <v>190</v>
      </c>
      <c r="C12519">
        <v>2014</v>
      </c>
      <c r="D12519" t="s">
        <v>215</v>
      </c>
      <c r="E12519">
        <v>35</v>
      </c>
      <c r="F12519">
        <v>5</v>
      </c>
      <c r="G12519" s="2">
        <v>7.91</v>
      </c>
      <c r="H12519" s="2">
        <v>7.8079999999999998</v>
      </c>
      <c r="I12519" s="2">
        <v>15.718</v>
      </c>
      <c r="J12519" t="str">
        <f t="shared" si="585"/>
        <v>Men</v>
      </c>
      <c r="K12519" t="str" cm="1">
        <f t="array" ref="K12519">_xlfn.IFS(I12519&lt;=500,"Fine",I12519&lt;=1000,"Good",I12519&lt;=12000,"Very Good",I12519&lt;=15000,"A",I12519&gt;=15000,"A+")</f>
        <v>Fine</v>
      </c>
      <c r="L12519" s="27" t="str">
        <f t="shared" si="586"/>
        <v>-</v>
      </c>
      <c r="M12519" t="str">
        <f t="shared" si="587"/>
        <v>False</v>
      </c>
      <c r="N12519" t="str" cm="1">
        <f t="array" ref="N12519">_xlfn.IFS(AND(G12519&gt;H12519,I12519&lt;=5000),"Male high (Low Population)",AND(G12519&lt;H12519,I12519&lt;=5000),"Female high (Low Population)",AND(G12519=H12519,I12519&lt;=5000),"Equal Population",AND(G12519&gt;H12519,I12519&lt;=10000),"Male high (Medium Population)",AND(G12519&lt;H12519,I12519&lt;=10000),"Female high (Medium Population)",AND(G12519=H12519,I12519&lt;=10000),"Equal Population",AND(G12519&gt;H12519,I12519&lt;=15100),"Male high (High Populattion)",AND(G12519&lt;H12519,I12519&lt;=15100),"Female high (High Population)",AND(G12519=H12519,I12519&lt;=15100),"Equal Populattion",AND(G12519&gt;H12519,I12519&gt;=15100),"Male high (Peak Population)",AND(G12519&lt;H12519,I12519&gt;=15100),"Female high (Peak Population)",AND(G12519=H12519,I12519&gt;=15100),"Equal Population")</f>
        <v>Male high (Low Population)</v>
      </c>
    </row>
    <row r="12520" spans="1:14" x14ac:dyDescent="0.3">
      <c r="A12520">
        <v>862</v>
      </c>
      <c r="B12520" t="s">
        <v>191</v>
      </c>
      <c r="C12520">
        <v>2014</v>
      </c>
      <c r="D12520" t="s">
        <v>215</v>
      </c>
      <c r="E12520">
        <v>35</v>
      </c>
      <c r="F12520">
        <v>5</v>
      </c>
      <c r="G12520" s="2">
        <v>1025.8699999999999</v>
      </c>
      <c r="H12520" s="2">
        <v>1051.7</v>
      </c>
      <c r="I12520" s="2">
        <v>2077.5700000000002</v>
      </c>
      <c r="J12520" t="str">
        <f t="shared" si="585"/>
        <v>Women</v>
      </c>
      <c r="K12520" t="str" cm="1">
        <f t="array" ref="K12520">_xlfn.IFS(I12520&lt;=500,"Fine",I12520&lt;=1000,"Good",I12520&lt;=12000,"Very Good",I12520&lt;=15000,"A",I12520&gt;=15000,"A+")</f>
        <v>Very Good</v>
      </c>
      <c r="L12520" s="27" t="str">
        <f t="shared" si="586"/>
        <v>-</v>
      </c>
      <c r="M12520" t="str">
        <f t="shared" si="587"/>
        <v>True</v>
      </c>
      <c r="N12520" t="str" cm="1">
        <f t="array" ref="N12520">_xlfn.IFS(AND(G12520&gt;H12520,I12520&lt;=5000),"Male high (Low Population)",AND(G12520&lt;H12520,I12520&lt;=5000),"Female high (Low Population)",AND(G12520=H12520,I12520&lt;=5000),"Equal Population",AND(G12520&gt;H12520,I12520&lt;=10000),"Male high (Medium Population)",AND(G12520&lt;H12520,I12520&lt;=10000),"Female high (Medium Population)",AND(G12520=H12520,I12520&lt;=10000),"Equal Population",AND(G12520&gt;H12520,I12520&lt;=15100),"Male high (High Populattion)",AND(G12520&lt;H12520,I12520&lt;=15100),"Female high (High Population)",AND(G12520=H12520,I12520&lt;=15100),"Equal Populattion",AND(G12520&gt;H12520,I12520&gt;=15100),"Male high (Peak Population)",AND(G12520&lt;H12520,I12520&gt;=15100),"Female high (Peak Population)",AND(G12520=H12520,I12520&gt;=15100),"Equal Population")</f>
        <v>Female high (Low Population)</v>
      </c>
    </row>
    <row r="12521" spans="1:14" x14ac:dyDescent="0.3">
      <c r="A12521">
        <v>704</v>
      </c>
      <c r="B12521" t="s">
        <v>192</v>
      </c>
      <c r="C12521">
        <v>2014</v>
      </c>
      <c r="D12521" t="s">
        <v>215</v>
      </c>
      <c r="E12521">
        <v>35</v>
      </c>
      <c r="F12521">
        <v>5</v>
      </c>
      <c r="G12521" s="2">
        <v>3533.0659999999998</v>
      </c>
      <c r="H12521" s="2">
        <v>3498.3069999999998</v>
      </c>
      <c r="I12521" s="2">
        <v>7031.3729999999996</v>
      </c>
      <c r="J12521" t="str">
        <f t="shared" si="585"/>
        <v>Men</v>
      </c>
      <c r="K12521" t="str" cm="1">
        <f t="array" ref="K12521">_xlfn.IFS(I12521&lt;=500,"Fine",I12521&lt;=1000,"Good",I12521&lt;=12000,"Very Good",I12521&lt;=15000,"A",I12521&gt;=15000,"A+")</f>
        <v>Very Good</v>
      </c>
      <c r="L12521" s="27" t="str">
        <f t="shared" si="586"/>
        <v>-</v>
      </c>
      <c r="M12521" t="str">
        <f t="shared" si="587"/>
        <v>True</v>
      </c>
      <c r="N12521" t="str" cm="1">
        <f t="array" ref="N12521">_xlfn.IFS(AND(G12521&gt;H12521,I12521&lt;=5000),"Male high (Low Population)",AND(G12521&lt;H12521,I12521&lt;=5000),"Female high (Low Population)",AND(G12521=H12521,I12521&lt;=5000),"Equal Population",AND(G12521&gt;H12521,I12521&lt;=10000),"Male high (Medium Population)",AND(G12521&lt;H12521,I12521&lt;=10000),"Female high (Medium Population)",AND(G12521=H12521,I12521&lt;=10000),"Equal Population",AND(G12521&gt;H12521,I12521&lt;=15100),"Male high (High Populattion)",AND(G12521&lt;H12521,I12521&lt;=15100),"Female high (High Population)",AND(G12521=H12521,I12521&lt;=15100),"Equal Populattion",AND(G12521&gt;H12521,I12521&gt;=15100),"Male high (Peak Population)",AND(G12521&lt;H12521,I12521&gt;=15100),"Female high (Peak Population)",AND(G12521=H12521,I12521&gt;=15100),"Equal Population")</f>
        <v>Male high (Medium Population)</v>
      </c>
    </row>
    <row r="12522" spans="1:14" x14ac:dyDescent="0.3">
      <c r="A12522">
        <v>887</v>
      </c>
      <c r="B12522" t="s">
        <v>193</v>
      </c>
      <c r="C12522">
        <v>2014</v>
      </c>
      <c r="D12522" t="s">
        <v>215</v>
      </c>
      <c r="E12522">
        <v>35</v>
      </c>
      <c r="F12522">
        <v>5</v>
      </c>
      <c r="G12522" s="2">
        <v>677.19299999999998</v>
      </c>
      <c r="H12522" s="2">
        <v>642.45899999999995</v>
      </c>
      <c r="I12522" s="2">
        <v>1319.652</v>
      </c>
      <c r="J12522" t="str">
        <f t="shared" si="585"/>
        <v>Men</v>
      </c>
      <c r="K12522" t="str" cm="1">
        <f t="array" ref="K12522">_xlfn.IFS(I12522&lt;=500,"Fine",I12522&lt;=1000,"Good",I12522&lt;=12000,"Very Good",I12522&lt;=15000,"A",I12522&gt;=15000,"A+")</f>
        <v>Very Good</v>
      </c>
      <c r="L12522" s="27" t="str">
        <f t="shared" si="586"/>
        <v>-</v>
      </c>
      <c r="M12522" t="str">
        <f t="shared" si="587"/>
        <v>True</v>
      </c>
      <c r="N12522" t="str" cm="1">
        <f t="array" ref="N12522">_xlfn.IFS(AND(G12522&gt;H12522,I12522&lt;=5000),"Male high (Low Population)",AND(G12522&lt;H12522,I12522&lt;=5000),"Female high (Low Population)",AND(G12522=H12522,I12522&lt;=5000),"Equal Population",AND(G12522&gt;H12522,I12522&lt;=10000),"Male high (Medium Population)",AND(G12522&lt;H12522,I12522&lt;=10000),"Female high (Medium Population)",AND(G12522=H12522,I12522&lt;=10000),"Equal Population",AND(G12522&gt;H12522,I12522&lt;=15100),"Male high (High Populattion)",AND(G12522&lt;H12522,I12522&lt;=15100),"Female high (High Population)",AND(G12522=H12522,I12522&lt;=15100),"Equal Populattion",AND(G12522&gt;H12522,I12522&gt;=15100),"Male high (Peak Population)",AND(G12522&lt;H12522,I12522&gt;=15100),"Female high (Peak Population)",AND(G12522=H12522,I12522&gt;=15100),"Equal Population")</f>
        <v>Male high (Low Population)</v>
      </c>
    </row>
    <row r="12523" spans="1:14" x14ac:dyDescent="0.3">
      <c r="A12523">
        <v>894</v>
      </c>
      <c r="B12523" t="s">
        <v>194</v>
      </c>
      <c r="C12523">
        <v>2014</v>
      </c>
      <c r="D12523" t="s">
        <v>215</v>
      </c>
      <c r="E12523">
        <v>35</v>
      </c>
      <c r="F12523">
        <v>5</v>
      </c>
      <c r="G12523" s="2">
        <v>399.529</v>
      </c>
      <c r="H12523" s="2">
        <v>406.51299999999998</v>
      </c>
      <c r="I12523" s="2">
        <v>806.04200000000003</v>
      </c>
      <c r="J12523" t="str">
        <f t="shared" si="585"/>
        <v>Women</v>
      </c>
      <c r="K12523" t="str" cm="1">
        <f t="array" ref="K12523">_xlfn.IFS(I12523&lt;=500,"Fine",I12523&lt;=1000,"Good",I12523&lt;=12000,"Very Good",I12523&lt;=15000,"A",I12523&gt;=15000,"A+")</f>
        <v>Good</v>
      </c>
      <c r="L12523" s="27" t="str">
        <f t="shared" si="586"/>
        <v>-</v>
      </c>
      <c r="M12523" t="str">
        <f t="shared" si="587"/>
        <v>True</v>
      </c>
      <c r="N12523" t="str" cm="1">
        <f t="array" ref="N12523">_xlfn.IFS(AND(G12523&gt;H12523,I12523&lt;=5000),"Male high (Low Population)",AND(G12523&lt;H12523,I12523&lt;=5000),"Female high (Low Population)",AND(G12523=H12523,I12523&lt;=5000),"Equal Population",AND(G12523&gt;H12523,I12523&lt;=10000),"Male high (Medium Population)",AND(G12523&lt;H12523,I12523&lt;=10000),"Female high (Medium Population)",AND(G12523=H12523,I12523&lt;=10000),"Equal Population",AND(G12523&gt;H12523,I12523&lt;=15100),"Male high (High Populattion)",AND(G12523&lt;H12523,I12523&lt;=15100),"Female high (High Population)",AND(G12523=H12523,I12523&lt;=15100),"Equal Populattion",AND(G12523&gt;H12523,I12523&gt;=15100),"Male high (Peak Population)",AND(G12523&lt;H12523,I12523&gt;=15100),"Female high (Peak Population)",AND(G12523=H12523,I12523&gt;=15100),"Equal Population")</f>
        <v>Female high (Low Population)</v>
      </c>
    </row>
    <row r="12524" spans="1:14" x14ac:dyDescent="0.3">
      <c r="A12524">
        <v>716</v>
      </c>
      <c r="B12524" t="s">
        <v>195</v>
      </c>
      <c r="C12524">
        <v>2014</v>
      </c>
      <c r="D12524" t="s">
        <v>215</v>
      </c>
      <c r="E12524">
        <v>35</v>
      </c>
      <c r="F12524">
        <v>5</v>
      </c>
      <c r="G12524" s="2">
        <v>361.46699999999998</v>
      </c>
      <c r="H12524" s="2">
        <v>416.05200000000002</v>
      </c>
      <c r="I12524" s="2">
        <v>777.51900000000001</v>
      </c>
      <c r="J12524" t="str">
        <f t="shared" si="585"/>
        <v>Women</v>
      </c>
      <c r="K12524" t="str" cm="1">
        <f t="array" ref="K12524">_xlfn.IFS(I12524&lt;=500,"Fine",I12524&lt;=1000,"Good",I12524&lt;=12000,"Very Good",I12524&lt;=15000,"A",I12524&gt;=15000,"A+")</f>
        <v>Good</v>
      </c>
      <c r="L12524" s="27" t="str">
        <f t="shared" si="586"/>
        <v>-</v>
      </c>
      <c r="M12524" t="str">
        <f t="shared" si="587"/>
        <v>True</v>
      </c>
      <c r="N12524" t="str" cm="1">
        <f t="array" ref="N12524">_xlfn.IFS(AND(G12524&gt;H12524,I12524&lt;=5000),"Male high (Low Population)",AND(G12524&lt;H12524,I12524&lt;=5000),"Female high (Low Population)",AND(G12524=H12524,I12524&lt;=5000),"Equal Population",AND(G12524&gt;H12524,I12524&lt;=10000),"Male high (Medium Population)",AND(G12524&lt;H12524,I12524&lt;=10000),"Female high (Medium Population)",AND(G12524=H12524,I12524&lt;=10000),"Equal Population",AND(G12524&gt;H12524,I12524&lt;=15100),"Male high (High Populattion)",AND(G12524&lt;H12524,I12524&lt;=15100),"Female high (High Population)",AND(G12524=H12524,I12524&lt;=15100),"Equal Populattion",AND(G12524&gt;H12524,I12524&gt;=15100),"Male high (Peak Population)",AND(G12524&lt;H12524,I12524&gt;=15100),"Female high (Peak Population)",AND(G12524=H12524,I12524&gt;=15100),"Equal Population")</f>
        <v>Female high (Low Population)</v>
      </c>
    </row>
    <row r="12525" spans="1:14" x14ac:dyDescent="0.3">
      <c r="A12525">
        <v>4</v>
      </c>
      <c r="B12525" t="s">
        <v>196</v>
      </c>
      <c r="C12525">
        <v>2014</v>
      </c>
      <c r="D12525" t="s">
        <v>216</v>
      </c>
      <c r="E12525">
        <v>40</v>
      </c>
      <c r="F12525">
        <v>5</v>
      </c>
      <c r="G12525" s="2">
        <v>671.73400000000004</v>
      </c>
      <c r="H12525" s="2">
        <v>621.34500000000003</v>
      </c>
      <c r="I12525" s="2">
        <v>1293.079</v>
      </c>
      <c r="J12525" t="str">
        <f t="shared" si="585"/>
        <v>Men</v>
      </c>
      <c r="K12525" t="str" cm="1">
        <f t="array" ref="K12525">_xlfn.IFS(I12525&lt;=500,"Fine",I12525&lt;=1000,"Good",I12525&lt;=12000,"Very Good",I12525&lt;=15000,"A",I12525&gt;=15000,"A+")</f>
        <v>Very Good</v>
      </c>
      <c r="L12525" s="27" t="str">
        <f t="shared" si="586"/>
        <v>-</v>
      </c>
      <c r="M12525" t="str">
        <f t="shared" si="587"/>
        <v>True</v>
      </c>
      <c r="N12525" t="str" cm="1">
        <f t="array" ref="N12525">_xlfn.IFS(AND(G12525&gt;H12525,I12525&lt;=5000),"Male high (Low Population)",AND(G12525&lt;H12525,I12525&lt;=5000),"Female high (Low Population)",AND(G12525=H12525,I12525&lt;=5000),"Equal Population",AND(G12525&gt;H12525,I12525&lt;=10000),"Male high (Medium Population)",AND(G12525&lt;H12525,I12525&lt;=10000),"Female high (Medium Population)",AND(G12525=H12525,I12525&lt;=10000),"Equal Population",AND(G12525&gt;H12525,I12525&lt;=15100),"Male high (High Populattion)",AND(G12525&lt;H12525,I12525&lt;=15100),"Female high (High Population)",AND(G12525=H12525,I12525&lt;=15100),"Equal Populattion",AND(G12525&gt;H12525,I12525&gt;=15100),"Male high (Peak Population)",AND(G12525&lt;H12525,I12525&gt;=15100),"Female high (Peak Population)",AND(G12525=H12525,I12525&gt;=15100),"Equal Population")</f>
        <v>Male high (Low Population)</v>
      </c>
    </row>
    <row r="12526" spans="1:14" x14ac:dyDescent="0.3">
      <c r="A12526">
        <v>8</v>
      </c>
      <c r="B12526" t="s">
        <v>198</v>
      </c>
      <c r="C12526">
        <v>2014</v>
      </c>
      <c r="D12526" t="s">
        <v>216</v>
      </c>
      <c r="E12526">
        <v>40</v>
      </c>
      <c r="F12526">
        <v>5</v>
      </c>
      <c r="G12526" s="2">
        <v>84.614999999999995</v>
      </c>
      <c r="H12526" s="2">
        <v>94.125</v>
      </c>
      <c r="I12526" s="2">
        <v>178.74</v>
      </c>
      <c r="J12526" t="str">
        <f t="shared" si="585"/>
        <v>Women</v>
      </c>
      <c r="K12526" t="str" cm="1">
        <f t="array" ref="K12526">_xlfn.IFS(I12526&lt;=500,"Fine",I12526&lt;=1000,"Good",I12526&lt;=12000,"Very Good",I12526&lt;=15000,"A",I12526&gt;=15000,"A+")</f>
        <v>Fine</v>
      </c>
      <c r="L12526" s="27" t="str">
        <f t="shared" si="586"/>
        <v>-</v>
      </c>
      <c r="M12526" t="str">
        <f t="shared" si="587"/>
        <v>True</v>
      </c>
      <c r="N12526" t="str" cm="1">
        <f t="array" ref="N12526">_xlfn.IFS(AND(G12526&gt;H12526,I12526&lt;=5000),"Male high (Low Population)",AND(G12526&lt;H12526,I12526&lt;=5000),"Female high (Low Population)",AND(G12526=H12526,I12526&lt;=5000),"Equal Population",AND(G12526&gt;H12526,I12526&lt;=10000),"Male high (Medium Population)",AND(G12526&lt;H12526,I12526&lt;=10000),"Female high (Medium Population)",AND(G12526=H12526,I12526&lt;=10000),"Equal Population",AND(G12526&gt;H12526,I12526&lt;=15100),"Male high (High Populattion)",AND(G12526&lt;H12526,I12526&lt;=15100),"Female high (High Population)",AND(G12526=H12526,I12526&lt;=15100),"Equal Populattion",AND(G12526&gt;H12526,I12526&gt;=15100),"Male high (Peak Population)",AND(G12526&lt;H12526,I12526&gt;=15100),"Female high (Peak Population)",AND(G12526=H12526,I12526&gt;=15100),"Equal Population")</f>
        <v>Female high (Low Population)</v>
      </c>
    </row>
    <row r="12527" spans="1:14" x14ac:dyDescent="0.3">
      <c r="A12527">
        <v>12</v>
      </c>
      <c r="B12527" t="s">
        <v>199</v>
      </c>
      <c r="C12527">
        <v>2014</v>
      </c>
      <c r="D12527" t="s">
        <v>216</v>
      </c>
      <c r="E12527">
        <v>40</v>
      </c>
      <c r="F12527">
        <v>5</v>
      </c>
      <c r="G12527" s="2">
        <v>1188.0719999999999</v>
      </c>
      <c r="H12527" s="2">
        <v>1193.537</v>
      </c>
      <c r="I12527" s="2">
        <v>2381.6089999999999</v>
      </c>
      <c r="J12527" t="str">
        <f t="shared" si="585"/>
        <v>Women</v>
      </c>
      <c r="K12527" t="str" cm="1">
        <f t="array" ref="K12527">_xlfn.IFS(I12527&lt;=500,"Fine",I12527&lt;=1000,"Good",I12527&lt;=12000,"Very Good",I12527&lt;=15000,"A",I12527&gt;=15000,"A+")</f>
        <v>Very Good</v>
      </c>
      <c r="L12527" s="27" t="str">
        <f t="shared" si="586"/>
        <v>-</v>
      </c>
      <c r="M12527" t="str">
        <f t="shared" si="587"/>
        <v>True</v>
      </c>
      <c r="N12527" t="str" cm="1">
        <f t="array" ref="N12527">_xlfn.IFS(AND(G12527&gt;H12527,I12527&lt;=5000),"Male high (Low Population)",AND(G12527&lt;H12527,I12527&lt;=5000),"Female high (Low Population)",AND(G12527=H12527,I12527&lt;=5000),"Equal Population",AND(G12527&gt;H12527,I12527&lt;=10000),"Male high (Medium Population)",AND(G12527&lt;H12527,I12527&lt;=10000),"Female high (Medium Population)",AND(G12527=H12527,I12527&lt;=10000),"Equal Population",AND(G12527&gt;H12527,I12527&lt;=15100),"Male high (High Populattion)",AND(G12527&lt;H12527,I12527&lt;=15100),"Female high (High Population)",AND(G12527=H12527,I12527&lt;=15100),"Equal Populattion",AND(G12527&gt;H12527,I12527&gt;=15100),"Male high (Peak Population)",AND(G12527&lt;H12527,I12527&gt;=15100),"Female high (Peak Population)",AND(G12527=H12527,I12527&gt;=15100),"Equal Population")</f>
        <v>Female high (Low Population)</v>
      </c>
    </row>
    <row r="12528" spans="1:14" x14ac:dyDescent="0.3">
      <c r="A12528">
        <v>24</v>
      </c>
      <c r="B12528" t="s">
        <v>200</v>
      </c>
      <c r="C12528">
        <v>2014</v>
      </c>
      <c r="D12528" t="s">
        <v>216</v>
      </c>
      <c r="E12528">
        <v>40</v>
      </c>
      <c r="F12528">
        <v>5</v>
      </c>
      <c r="G12528" s="2">
        <v>520.33900000000006</v>
      </c>
      <c r="H12528" s="2">
        <v>551.21199999999999</v>
      </c>
      <c r="I12528" s="2">
        <v>1071.5509999999999</v>
      </c>
      <c r="J12528" t="str">
        <f t="shared" si="585"/>
        <v>Women</v>
      </c>
      <c r="K12528" t="str" cm="1">
        <f t="array" ref="K12528">_xlfn.IFS(I12528&lt;=500,"Fine",I12528&lt;=1000,"Good",I12528&lt;=12000,"Very Good",I12528&lt;=15000,"A",I12528&gt;=15000,"A+")</f>
        <v>Very Good</v>
      </c>
      <c r="L12528" s="27" t="str">
        <f t="shared" si="586"/>
        <v>-</v>
      </c>
      <c r="M12528" t="str">
        <f t="shared" si="587"/>
        <v>True</v>
      </c>
      <c r="N12528" t="str" cm="1">
        <f t="array" ref="N12528">_xlfn.IFS(AND(G12528&gt;H12528,I12528&lt;=5000),"Male high (Low Population)",AND(G12528&lt;H12528,I12528&lt;=5000),"Female high (Low Population)",AND(G12528=H12528,I12528&lt;=5000),"Equal Population",AND(G12528&gt;H12528,I12528&lt;=10000),"Male high (Medium Population)",AND(G12528&lt;H12528,I12528&lt;=10000),"Female high (Medium Population)",AND(G12528=H12528,I12528&lt;=10000),"Equal Population",AND(G12528&gt;H12528,I12528&lt;=15100),"Male high (High Populattion)",AND(G12528&lt;H12528,I12528&lt;=15100),"Female high (High Population)",AND(G12528=H12528,I12528&lt;=15100),"Equal Populattion",AND(G12528&gt;H12528,I12528&gt;=15100),"Male high (Peak Population)",AND(G12528&lt;H12528,I12528&gt;=15100),"Female high (Peak Population)",AND(G12528=H12528,I12528&gt;=15100),"Equal Population")</f>
        <v>Female high (Low Population)</v>
      </c>
    </row>
    <row r="12529" spans="1:14" x14ac:dyDescent="0.3">
      <c r="A12529">
        <v>28</v>
      </c>
      <c r="B12529" t="s">
        <v>201</v>
      </c>
      <c r="C12529">
        <v>2014</v>
      </c>
      <c r="D12529" t="s">
        <v>216</v>
      </c>
      <c r="E12529">
        <v>40</v>
      </c>
      <c r="F12529">
        <v>5</v>
      </c>
      <c r="G12529" s="2">
        <v>3.222</v>
      </c>
      <c r="H12529" s="2">
        <v>3.8239999999999998</v>
      </c>
      <c r="I12529" s="2">
        <v>7.0460000000000003</v>
      </c>
      <c r="J12529" t="str">
        <f t="shared" si="585"/>
        <v>Women</v>
      </c>
      <c r="K12529" t="str" cm="1">
        <f t="array" ref="K12529">_xlfn.IFS(I12529&lt;=500,"Fine",I12529&lt;=1000,"Good",I12529&lt;=12000,"Very Good",I12529&lt;=15000,"A",I12529&gt;=15000,"A+")</f>
        <v>Fine</v>
      </c>
      <c r="L12529" s="27" t="str">
        <f t="shared" si="586"/>
        <v>-</v>
      </c>
      <c r="M12529" t="str">
        <f t="shared" si="587"/>
        <v>False</v>
      </c>
      <c r="N12529" t="str" cm="1">
        <f t="array" ref="N12529">_xlfn.IFS(AND(G12529&gt;H12529,I12529&lt;=5000),"Male high (Low Population)",AND(G12529&lt;H12529,I12529&lt;=5000),"Female high (Low Population)",AND(G12529=H12529,I12529&lt;=5000),"Equal Population",AND(G12529&gt;H12529,I12529&lt;=10000),"Male high (Medium Population)",AND(G12529&lt;H12529,I12529&lt;=10000),"Female high (Medium Population)",AND(G12529=H12529,I12529&lt;=10000),"Equal Population",AND(G12529&gt;H12529,I12529&lt;=15100),"Male high (High Populattion)",AND(G12529&lt;H12529,I12529&lt;=15100),"Female high (High Population)",AND(G12529=H12529,I12529&lt;=15100),"Equal Populattion",AND(G12529&gt;H12529,I12529&gt;=15100),"Male high (Peak Population)",AND(G12529&lt;H12529,I12529&gt;=15100),"Female high (Peak Population)",AND(G12529=H12529,I12529&gt;=15100),"Equal Population")</f>
        <v>Female high (Low Population)</v>
      </c>
    </row>
    <row r="12530" spans="1:14" x14ac:dyDescent="0.3">
      <c r="A12530">
        <v>32</v>
      </c>
      <c r="B12530" t="s">
        <v>202</v>
      </c>
      <c r="C12530">
        <v>2014</v>
      </c>
      <c r="D12530" t="s">
        <v>216</v>
      </c>
      <c r="E12530">
        <v>40</v>
      </c>
      <c r="F12530">
        <v>5</v>
      </c>
      <c r="G12530" s="2">
        <v>1258.0039999999999</v>
      </c>
      <c r="H12530" s="2">
        <v>1334.925</v>
      </c>
      <c r="I12530" s="2">
        <v>2592.9290000000001</v>
      </c>
      <c r="J12530" t="str">
        <f t="shared" si="585"/>
        <v>Women</v>
      </c>
      <c r="K12530" t="str" cm="1">
        <f t="array" ref="K12530">_xlfn.IFS(I12530&lt;=500,"Fine",I12530&lt;=1000,"Good",I12530&lt;=12000,"Very Good",I12530&lt;=15000,"A",I12530&gt;=15000,"A+")</f>
        <v>Very Good</v>
      </c>
      <c r="L12530" s="27" t="str">
        <f t="shared" si="586"/>
        <v>-</v>
      </c>
      <c r="M12530" t="str">
        <f t="shared" si="587"/>
        <v>True</v>
      </c>
      <c r="N12530" t="str" cm="1">
        <f t="array" ref="N12530">_xlfn.IFS(AND(G12530&gt;H12530,I12530&lt;=5000),"Male high (Low Population)",AND(G12530&lt;H12530,I12530&lt;=5000),"Female high (Low Population)",AND(G12530=H12530,I12530&lt;=5000),"Equal Population",AND(G12530&gt;H12530,I12530&lt;=10000),"Male high (Medium Population)",AND(G12530&lt;H12530,I12530&lt;=10000),"Female high (Medium Population)",AND(G12530=H12530,I12530&lt;=10000),"Equal Population",AND(G12530&gt;H12530,I12530&lt;=15100),"Male high (High Populattion)",AND(G12530&lt;H12530,I12530&lt;=15100),"Female high (High Population)",AND(G12530=H12530,I12530&lt;=15100),"Equal Populattion",AND(G12530&gt;H12530,I12530&gt;=15100),"Male high (Peak Population)",AND(G12530&lt;H12530,I12530&gt;=15100),"Female high (Peak Population)",AND(G12530=H12530,I12530&gt;=15100),"Equal Population")</f>
        <v>Female high (Low Population)</v>
      </c>
    </row>
    <row r="12531" spans="1:14" x14ac:dyDescent="0.3">
      <c r="A12531">
        <v>51</v>
      </c>
      <c r="B12531" t="s">
        <v>203</v>
      </c>
      <c r="C12531">
        <v>2014</v>
      </c>
      <c r="D12531" t="s">
        <v>216</v>
      </c>
      <c r="E12531">
        <v>40</v>
      </c>
      <c r="F12531">
        <v>5</v>
      </c>
      <c r="G12531" s="2">
        <v>74.212000000000003</v>
      </c>
      <c r="H12531" s="2">
        <v>89.578000000000003</v>
      </c>
      <c r="I12531" s="2">
        <v>163.79</v>
      </c>
      <c r="J12531" t="str">
        <f t="shared" si="585"/>
        <v>Women</v>
      </c>
      <c r="K12531" t="str" cm="1">
        <f t="array" ref="K12531">_xlfn.IFS(I12531&lt;=500,"Fine",I12531&lt;=1000,"Good",I12531&lt;=12000,"Very Good",I12531&lt;=15000,"A",I12531&gt;=15000,"A+")</f>
        <v>Fine</v>
      </c>
      <c r="L12531" s="27" t="str">
        <f t="shared" si="586"/>
        <v>-</v>
      </c>
      <c r="M12531" t="str">
        <f t="shared" si="587"/>
        <v>True</v>
      </c>
      <c r="N12531" t="str" cm="1">
        <f t="array" ref="N12531">_xlfn.IFS(AND(G12531&gt;H12531,I12531&lt;=5000),"Male high (Low Population)",AND(G12531&lt;H12531,I12531&lt;=5000),"Female high (Low Population)",AND(G12531=H12531,I12531&lt;=5000),"Equal Population",AND(G12531&gt;H12531,I12531&lt;=10000),"Male high (Medium Population)",AND(G12531&lt;H12531,I12531&lt;=10000),"Female high (Medium Population)",AND(G12531=H12531,I12531&lt;=10000),"Equal Population",AND(G12531&gt;H12531,I12531&lt;=15100),"Male high (High Populattion)",AND(G12531&lt;H12531,I12531&lt;=15100),"Female high (High Population)",AND(G12531=H12531,I12531&lt;=15100),"Equal Populattion",AND(G12531&gt;H12531,I12531&gt;=15100),"Male high (Peak Population)",AND(G12531&lt;H12531,I12531&gt;=15100),"Female high (Peak Population)",AND(G12531=H12531,I12531&gt;=15100),"Equal Population")</f>
        <v>Female high (Low Population)</v>
      </c>
    </row>
    <row r="12532" spans="1:14" x14ac:dyDescent="0.3">
      <c r="A12532">
        <v>533</v>
      </c>
      <c r="B12532" t="s">
        <v>204</v>
      </c>
      <c r="C12532">
        <v>2014</v>
      </c>
      <c r="D12532" t="s">
        <v>216</v>
      </c>
      <c r="E12532">
        <v>40</v>
      </c>
      <c r="F12532">
        <v>5</v>
      </c>
      <c r="G12532" s="2">
        <v>3.556</v>
      </c>
      <c r="H12532" s="2">
        <v>4.0890000000000004</v>
      </c>
      <c r="I12532" s="2">
        <v>7.6449999999999996</v>
      </c>
      <c r="J12532" t="str">
        <f t="shared" si="585"/>
        <v>Women</v>
      </c>
      <c r="K12532" t="str" cm="1">
        <f t="array" ref="K12532">_xlfn.IFS(I12532&lt;=500,"Fine",I12532&lt;=1000,"Good",I12532&lt;=12000,"Very Good",I12532&lt;=15000,"A",I12532&gt;=15000,"A+")</f>
        <v>Fine</v>
      </c>
      <c r="L12532" s="27" t="str">
        <f t="shared" si="586"/>
        <v>-</v>
      </c>
      <c r="M12532" t="str">
        <f t="shared" si="587"/>
        <v>False</v>
      </c>
      <c r="N12532" t="str" cm="1">
        <f t="array" ref="N12532">_xlfn.IFS(AND(G12532&gt;H12532,I12532&lt;=5000),"Male high (Low Population)",AND(G12532&lt;H12532,I12532&lt;=5000),"Female high (Low Population)",AND(G12532=H12532,I12532&lt;=5000),"Equal Population",AND(G12532&gt;H12532,I12532&lt;=10000),"Male high (Medium Population)",AND(G12532&lt;H12532,I12532&lt;=10000),"Female high (Medium Population)",AND(G12532=H12532,I12532&lt;=10000),"Equal Population",AND(G12532&gt;H12532,I12532&lt;=15100),"Male high (High Populattion)",AND(G12532&lt;H12532,I12532&lt;=15100),"Female high (High Population)",AND(G12532=H12532,I12532&lt;=15100),"Equal Populattion",AND(G12532&gt;H12532,I12532&gt;=15100),"Male high (Peak Population)",AND(G12532&lt;H12532,I12532&gt;=15100),"Female high (Peak Population)",AND(G12532=H12532,I12532&gt;=15100),"Equal Population")</f>
        <v>Female high (Low Population)</v>
      </c>
    </row>
    <row r="12533" spans="1:14" x14ac:dyDescent="0.3">
      <c r="A12533">
        <v>36</v>
      </c>
      <c r="B12533" t="s">
        <v>205</v>
      </c>
      <c r="C12533">
        <v>2014</v>
      </c>
      <c r="D12533" t="s">
        <v>216</v>
      </c>
      <c r="E12533">
        <v>40</v>
      </c>
      <c r="F12533">
        <v>5</v>
      </c>
      <c r="G12533" s="2">
        <v>820.72</v>
      </c>
      <c r="H12533" s="2">
        <v>832.83699999999999</v>
      </c>
      <c r="I12533" s="2">
        <v>1653.557</v>
      </c>
      <c r="J12533" t="str">
        <f t="shared" si="585"/>
        <v>Women</v>
      </c>
      <c r="K12533" t="str" cm="1">
        <f t="array" ref="K12533">_xlfn.IFS(I12533&lt;=500,"Fine",I12533&lt;=1000,"Good",I12533&lt;=12000,"Very Good",I12533&lt;=15000,"A",I12533&gt;=15000,"A+")</f>
        <v>Very Good</v>
      </c>
      <c r="L12533" s="27" t="str">
        <f t="shared" si="586"/>
        <v>-</v>
      </c>
      <c r="M12533" t="str">
        <f t="shared" si="587"/>
        <v>True</v>
      </c>
      <c r="N12533" t="str" cm="1">
        <f t="array" ref="N12533">_xlfn.IFS(AND(G12533&gt;H12533,I12533&lt;=5000),"Male high (Low Population)",AND(G12533&lt;H12533,I12533&lt;=5000),"Female high (Low Population)",AND(G12533=H12533,I12533&lt;=5000),"Equal Population",AND(G12533&gt;H12533,I12533&lt;=10000),"Male high (Medium Population)",AND(G12533&lt;H12533,I12533&lt;=10000),"Female high (Medium Population)",AND(G12533=H12533,I12533&lt;=10000),"Equal Population",AND(G12533&gt;H12533,I12533&lt;=15100),"Male high (High Populattion)",AND(G12533&lt;H12533,I12533&lt;=15100),"Female high (High Population)",AND(G12533=H12533,I12533&lt;=15100),"Equal Populattion",AND(G12533&gt;H12533,I12533&gt;=15100),"Male high (Peak Population)",AND(G12533&lt;H12533,I12533&gt;=15100),"Female high (Peak Population)",AND(G12533=H12533,I12533&gt;=15100),"Equal Population")</f>
        <v>Female high (Low Population)</v>
      </c>
    </row>
    <row r="12534" spans="1:14" x14ac:dyDescent="0.3">
      <c r="A12534">
        <v>40</v>
      </c>
      <c r="B12534" t="s">
        <v>206</v>
      </c>
      <c r="C12534">
        <v>2014</v>
      </c>
      <c r="D12534" t="s">
        <v>216</v>
      </c>
      <c r="E12534">
        <v>40</v>
      </c>
      <c r="F12534">
        <v>5</v>
      </c>
      <c r="G12534" s="2">
        <v>310.65699999999998</v>
      </c>
      <c r="H12534" s="2">
        <v>312.07799999999997</v>
      </c>
      <c r="I12534" s="2">
        <v>622.73500000000001</v>
      </c>
      <c r="J12534" t="str">
        <f t="shared" si="585"/>
        <v>Women</v>
      </c>
      <c r="K12534" t="str" cm="1">
        <f t="array" ref="K12534">_xlfn.IFS(I12534&lt;=500,"Fine",I12534&lt;=1000,"Good",I12534&lt;=12000,"Very Good",I12534&lt;=15000,"A",I12534&gt;=15000,"A+")</f>
        <v>Good</v>
      </c>
      <c r="L12534" s="27" t="str">
        <f t="shared" si="586"/>
        <v>-</v>
      </c>
      <c r="M12534" t="str">
        <f t="shared" si="587"/>
        <v>True</v>
      </c>
      <c r="N12534" t="str" cm="1">
        <f t="array" ref="N12534">_xlfn.IFS(AND(G12534&gt;H12534,I12534&lt;=5000),"Male high (Low Population)",AND(G12534&lt;H12534,I12534&lt;=5000),"Female high (Low Population)",AND(G12534=H12534,I12534&lt;=5000),"Equal Population",AND(G12534&gt;H12534,I12534&lt;=10000),"Male high (Medium Population)",AND(G12534&lt;H12534,I12534&lt;=10000),"Female high (Medium Population)",AND(G12534=H12534,I12534&lt;=10000),"Equal Population",AND(G12534&gt;H12534,I12534&lt;=15100),"Male high (High Populattion)",AND(G12534&lt;H12534,I12534&lt;=15100),"Female high (High Population)",AND(G12534=H12534,I12534&lt;=15100),"Equal Populattion",AND(G12534&gt;H12534,I12534&gt;=15100),"Male high (Peak Population)",AND(G12534&lt;H12534,I12534&gt;=15100),"Female high (Peak Population)",AND(G12534=H12534,I12534&gt;=15100),"Equal Population")</f>
        <v>Female high (Low Population)</v>
      </c>
    </row>
    <row r="12535" spans="1:14" x14ac:dyDescent="0.3">
      <c r="A12535">
        <v>31</v>
      </c>
      <c r="B12535" t="s">
        <v>207</v>
      </c>
      <c r="C12535">
        <v>2014</v>
      </c>
      <c r="D12535" t="s">
        <v>216</v>
      </c>
      <c r="E12535">
        <v>40</v>
      </c>
      <c r="F12535">
        <v>5</v>
      </c>
      <c r="G12535" s="2">
        <v>300.50099999999998</v>
      </c>
      <c r="H12535" s="2">
        <v>325.55900000000003</v>
      </c>
      <c r="I12535" s="2">
        <v>626.05999999999995</v>
      </c>
      <c r="J12535" t="str">
        <f t="shared" si="585"/>
        <v>Women</v>
      </c>
      <c r="K12535" t="str" cm="1">
        <f t="array" ref="K12535">_xlfn.IFS(I12535&lt;=500,"Fine",I12535&lt;=1000,"Good",I12535&lt;=12000,"Very Good",I12535&lt;=15000,"A",I12535&gt;=15000,"A+")</f>
        <v>Good</v>
      </c>
      <c r="L12535" s="27" t="str">
        <f t="shared" si="586"/>
        <v>-</v>
      </c>
      <c r="M12535" t="str">
        <f t="shared" si="587"/>
        <v>True</v>
      </c>
      <c r="N12535" t="str" cm="1">
        <f t="array" ref="N12535">_xlfn.IFS(AND(G12535&gt;H12535,I12535&lt;=5000),"Male high (Low Population)",AND(G12535&lt;H12535,I12535&lt;=5000),"Female high (Low Population)",AND(G12535=H12535,I12535&lt;=5000),"Equal Population",AND(G12535&gt;H12535,I12535&lt;=10000),"Male high (Medium Population)",AND(G12535&lt;H12535,I12535&lt;=10000),"Female high (Medium Population)",AND(G12535=H12535,I12535&lt;=10000),"Equal Population",AND(G12535&gt;H12535,I12535&lt;=15100),"Male high (High Populattion)",AND(G12535&lt;H12535,I12535&lt;=15100),"Female high (High Population)",AND(G12535=H12535,I12535&lt;=15100),"Equal Populattion",AND(G12535&gt;H12535,I12535&gt;=15100),"Male high (Peak Population)",AND(G12535&lt;H12535,I12535&gt;=15100),"Female high (Peak Population)",AND(G12535=H12535,I12535&gt;=15100),"Equal Population")</f>
        <v>Female high (Low Population)</v>
      </c>
    </row>
    <row r="12536" spans="1:14" x14ac:dyDescent="0.3">
      <c r="A12536">
        <v>44</v>
      </c>
      <c r="B12536" t="s">
        <v>208</v>
      </c>
      <c r="C12536">
        <v>2014</v>
      </c>
      <c r="D12536" t="s">
        <v>216</v>
      </c>
      <c r="E12536">
        <v>40</v>
      </c>
      <c r="F12536">
        <v>5</v>
      </c>
      <c r="G12536" s="2">
        <v>13.901999999999999</v>
      </c>
      <c r="H12536" s="2">
        <v>15.164</v>
      </c>
      <c r="I12536" s="2">
        <v>29.065999999999999</v>
      </c>
      <c r="J12536" t="str">
        <f t="shared" si="585"/>
        <v>Women</v>
      </c>
      <c r="K12536" t="str" cm="1">
        <f t="array" ref="K12536">_xlfn.IFS(I12536&lt;=500,"Fine",I12536&lt;=1000,"Good",I12536&lt;=12000,"Very Good",I12536&lt;=15000,"A",I12536&gt;=15000,"A+")</f>
        <v>Fine</v>
      </c>
      <c r="L12536" s="27" t="str">
        <f t="shared" si="586"/>
        <v>-</v>
      </c>
      <c r="M12536" t="str">
        <f t="shared" si="587"/>
        <v>False</v>
      </c>
      <c r="N12536" t="str" cm="1">
        <f t="array" ref="N12536">_xlfn.IFS(AND(G12536&gt;H12536,I12536&lt;=5000),"Male high (Low Population)",AND(G12536&lt;H12536,I12536&lt;=5000),"Female high (Low Population)",AND(G12536=H12536,I12536&lt;=5000),"Equal Population",AND(G12536&gt;H12536,I12536&lt;=10000),"Male high (Medium Population)",AND(G12536&lt;H12536,I12536&lt;=10000),"Female high (Medium Population)",AND(G12536=H12536,I12536&lt;=10000),"Equal Population",AND(G12536&gt;H12536,I12536&lt;=15100),"Male high (High Populattion)",AND(G12536&lt;H12536,I12536&lt;=15100),"Female high (High Population)",AND(G12536=H12536,I12536&lt;=15100),"Equal Populattion",AND(G12536&gt;H12536,I12536&gt;=15100),"Male high (Peak Population)",AND(G12536&lt;H12536,I12536&gt;=15100),"Female high (Peak Population)",AND(G12536=H12536,I12536&gt;=15100),"Equal Population")</f>
        <v>Female high (Low Population)</v>
      </c>
    </row>
    <row r="12537" spans="1:14" x14ac:dyDescent="0.3">
      <c r="A12537">
        <v>48</v>
      </c>
      <c r="B12537" t="s">
        <v>209</v>
      </c>
      <c r="C12537">
        <v>2014</v>
      </c>
      <c r="D12537" t="s">
        <v>216</v>
      </c>
      <c r="E12537">
        <v>40</v>
      </c>
      <c r="F12537">
        <v>5</v>
      </c>
      <c r="G12537" s="2">
        <v>77.325999999999993</v>
      </c>
      <c r="H12537" s="2">
        <v>38.359000000000002</v>
      </c>
      <c r="I12537" s="2">
        <v>115.685</v>
      </c>
      <c r="J12537" t="str">
        <f t="shared" si="585"/>
        <v>Men</v>
      </c>
      <c r="K12537" t="str" cm="1">
        <f t="array" ref="K12537">_xlfn.IFS(I12537&lt;=500,"Fine",I12537&lt;=1000,"Good",I12537&lt;=12000,"Very Good",I12537&lt;=15000,"A",I12537&gt;=15000,"A+")</f>
        <v>Fine</v>
      </c>
      <c r="L12537" s="27" t="str">
        <f t="shared" si="586"/>
        <v>-</v>
      </c>
      <c r="M12537" t="str">
        <f t="shared" si="587"/>
        <v>True</v>
      </c>
      <c r="N12537" t="str" cm="1">
        <f t="array" ref="N12537">_xlfn.IFS(AND(G12537&gt;H12537,I12537&lt;=5000),"Male high (Low Population)",AND(G12537&lt;H12537,I12537&lt;=5000),"Female high (Low Population)",AND(G12537=H12537,I12537&lt;=5000),"Equal Population",AND(G12537&gt;H12537,I12537&lt;=10000),"Male high (Medium Population)",AND(G12537&lt;H12537,I12537&lt;=10000),"Female high (Medium Population)",AND(G12537=H12537,I12537&lt;=10000),"Equal Population",AND(G12537&gt;H12537,I12537&lt;=15100),"Male high (High Populattion)",AND(G12537&lt;H12537,I12537&lt;=15100),"Female high (High Population)",AND(G12537=H12537,I12537&lt;=15100),"Equal Populattion",AND(G12537&gt;H12537,I12537&gt;=15100),"Male high (Peak Population)",AND(G12537&lt;H12537,I12537&gt;=15100),"Female high (Peak Population)",AND(G12537=H12537,I12537&gt;=15100),"Equal Population")</f>
        <v>Male high (Low Population)</v>
      </c>
    </row>
    <row r="12538" spans="1:14" x14ac:dyDescent="0.3">
      <c r="A12538">
        <v>50</v>
      </c>
      <c r="B12538" t="s">
        <v>9</v>
      </c>
      <c r="C12538">
        <v>2014</v>
      </c>
      <c r="D12538" t="s">
        <v>216</v>
      </c>
      <c r="E12538">
        <v>40</v>
      </c>
      <c r="F12538">
        <v>5</v>
      </c>
      <c r="G12538" s="2">
        <v>4787.0709999999999</v>
      </c>
      <c r="H12538" s="2">
        <v>4765.2309999999998</v>
      </c>
      <c r="I12538" s="2">
        <v>9552.3019999999997</v>
      </c>
      <c r="J12538" t="str">
        <f t="shared" si="585"/>
        <v>Men</v>
      </c>
      <c r="K12538" t="str" cm="1">
        <f t="array" ref="K12538">_xlfn.IFS(I12538&lt;=500,"Fine",I12538&lt;=1000,"Good",I12538&lt;=12000,"Very Good",I12538&lt;=15000,"A",I12538&gt;=15000,"A+")</f>
        <v>Very Good</v>
      </c>
      <c r="L12538" s="27" t="str">
        <f t="shared" si="586"/>
        <v>-</v>
      </c>
      <c r="M12538" t="str">
        <f t="shared" si="587"/>
        <v>True</v>
      </c>
      <c r="N12538" t="str" cm="1">
        <f t="array" ref="N12538">_xlfn.IFS(AND(G12538&gt;H12538,I12538&lt;=5000),"Male high (Low Population)",AND(G12538&lt;H12538,I12538&lt;=5000),"Female high (Low Population)",AND(G12538=H12538,I12538&lt;=5000),"Equal Population",AND(G12538&gt;H12538,I12538&lt;=10000),"Male high (Medium Population)",AND(G12538&lt;H12538,I12538&lt;=10000),"Female high (Medium Population)",AND(G12538=H12538,I12538&lt;=10000),"Equal Population",AND(G12538&gt;H12538,I12538&lt;=15100),"Male high (High Populattion)",AND(G12538&lt;H12538,I12538&lt;=15100),"Female high (High Population)",AND(G12538=H12538,I12538&lt;=15100),"Equal Populattion",AND(G12538&gt;H12538,I12538&gt;=15100),"Male high (Peak Population)",AND(G12538&lt;H12538,I12538&gt;=15100),"Female high (Peak Population)",AND(G12538=H12538,I12538&gt;=15100),"Equal Population")</f>
        <v>Male high (Medium Population)</v>
      </c>
    </row>
    <row r="12539" spans="1:14" x14ac:dyDescent="0.3">
      <c r="A12539">
        <v>52</v>
      </c>
      <c r="B12539" t="s">
        <v>11</v>
      </c>
      <c r="C12539">
        <v>2014</v>
      </c>
      <c r="D12539" t="s">
        <v>216</v>
      </c>
      <c r="E12539">
        <v>40</v>
      </c>
      <c r="F12539">
        <v>5</v>
      </c>
      <c r="G12539" s="2">
        <v>9.9269999999999996</v>
      </c>
      <c r="H12539" s="2">
        <v>10.706</v>
      </c>
      <c r="I12539" s="2">
        <v>20.632999999999999</v>
      </c>
      <c r="J12539" t="str">
        <f t="shared" si="585"/>
        <v>Women</v>
      </c>
      <c r="K12539" t="str" cm="1">
        <f t="array" ref="K12539">_xlfn.IFS(I12539&lt;=500,"Fine",I12539&lt;=1000,"Good",I12539&lt;=12000,"Very Good",I12539&lt;=15000,"A",I12539&gt;=15000,"A+")</f>
        <v>Fine</v>
      </c>
      <c r="L12539" s="27" t="str">
        <f t="shared" si="586"/>
        <v>-</v>
      </c>
      <c r="M12539" t="str">
        <f t="shared" si="587"/>
        <v>False</v>
      </c>
      <c r="N12539" t="str" cm="1">
        <f t="array" ref="N12539">_xlfn.IFS(AND(G12539&gt;H12539,I12539&lt;=5000),"Male high (Low Population)",AND(G12539&lt;H12539,I12539&lt;=5000),"Female high (Low Population)",AND(G12539=H12539,I12539&lt;=5000),"Equal Population",AND(G12539&gt;H12539,I12539&lt;=10000),"Male high (Medium Population)",AND(G12539&lt;H12539,I12539&lt;=10000),"Female high (Medium Population)",AND(G12539=H12539,I12539&lt;=10000),"Equal Population",AND(G12539&gt;H12539,I12539&lt;=15100),"Male high (High Populattion)",AND(G12539&lt;H12539,I12539&lt;=15100),"Female high (High Population)",AND(G12539=H12539,I12539&lt;=15100),"Equal Populattion",AND(G12539&gt;H12539,I12539&gt;=15100),"Male high (Peak Population)",AND(G12539&lt;H12539,I12539&gt;=15100),"Female high (Peak Population)",AND(G12539=H12539,I12539&gt;=15100),"Equal Population")</f>
        <v>Female high (Low Population)</v>
      </c>
    </row>
    <row r="12540" spans="1:14" x14ac:dyDescent="0.3">
      <c r="A12540">
        <v>112</v>
      </c>
      <c r="B12540" t="s">
        <v>210</v>
      </c>
      <c r="C12540">
        <v>2014</v>
      </c>
      <c r="D12540" t="s">
        <v>216</v>
      </c>
      <c r="E12540">
        <v>40</v>
      </c>
      <c r="F12540">
        <v>5</v>
      </c>
      <c r="G12540" s="2">
        <v>311.67399999999998</v>
      </c>
      <c r="H12540" s="2">
        <v>335.14800000000002</v>
      </c>
      <c r="I12540" s="2">
        <v>646.822</v>
      </c>
      <c r="J12540" t="str">
        <f t="shared" si="585"/>
        <v>Women</v>
      </c>
      <c r="K12540" t="str" cm="1">
        <f t="array" ref="K12540">_xlfn.IFS(I12540&lt;=500,"Fine",I12540&lt;=1000,"Good",I12540&lt;=12000,"Very Good",I12540&lt;=15000,"A",I12540&gt;=15000,"A+")</f>
        <v>Good</v>
      </c>
      <c r="L12540" s="27" t="str">
        <f t="shared" si="586"/>
        <v>-</v>
      </c>
      <c r="M12540" t="str">
        <f t="shared" si="587"/>
        <v>True</v>
      </c>
      <c r="N12540" t="str" cm="1">
        <f t="array" ref="N12540">_xlfn.IFS(AND(G12540&gt;H12540,I12540&lt;=5000),"Male high (Low Population)",AND(G12540&lt;H12540,I12540&lt;=5000),"Female high (Low Population)",AND(G12540=H12540,I12540&lt;=5000),"Equal Population",AND(G12540&gt;H12540,I12540&lt;=10000),"Male high (Medium Population)",AND(G12540&lt;H12540,I12540&lt;=10000),"Female high (Medium Population)",AND(G12540=H12540,I12540&lt;=10000),"Equal Population",AND(G12540&gt;H12540,I12540&lt;=15100),"Male high (High Populattion)",AND(G12540&lt;H12540,I12540&lt;=15100),"Female high (High Population)",AND(G12540=H12540,I12540&lt;=15100),"Equal Populattion",AND(G12540&gt;H12540,I12540&gt;=15100),"Male high (Peak Population)",AND(G12540&lt;H12540,I12540&gt;=15100),"Female high (Peak Population)",AND(G12540=H12540,I12540&gt;=15100),"Equal Population")</f>
        <v>Female high (Low Population)</v>
      </c>
    </row>
    <row r="12541" spans="1:14" x14ac:dyDescent="0.3">
      <c r="A12541">
        <v>56</v>
      </c>
      <c r="B12541" t="s">
        <v>12</v>
      </c>
      <c r="C12541">
        <v>2014</v>
      </c>
      <c r="D12541" t="s">
        <v>216</v>
      </c>
      <c r="E12541">
        <v>40</v>
      </c>
      <c r="F12541">
        <v>5</v>
      </c>
      <c r="G12541" s="2">
        <v>390.63400000000001</v>
      </c>
      <c r="H12541" s="2">
        <v>375.39499999999998</v>
      </c>
      <c r="I12541" s="2">
        <v>766.029</v>
      </c>
      <c r="J12541" t="str">
        <f t="shared" si="585"/>
        <v>Men</v>
      </c>
      <c r="K12541" t="str" cm="1">
        <f t="array" ref="K12541">_xlfn.IFS(I12541&lt;=500,"Fine",I12541&lt;=1000,"Good",I12541&lt;=12000,"Very Good",I12541&lt;=15000,"A",I12541&gt;=15000,"A+")</f>
        <v>Good</v>
      </c>
      <c r="L12541" s="27" t="str">
        <f t="shared" si="586"/>
        <v>-</v>
      </c>
      <c r="M12541" t="str">
        <f t="shared" si="587"/>
        <v>True</v>
      </c>
      <c r="N12541" t="str" cm="1">
        <f t="array" ref="N12541">_xlfn.IFS(AND(G12541&gt;H12541,I12541&lt;=5000),"Male high (Low Population)",AND(G12541&lt;H12541,I12541&lt;=5000),"Female high (Low Population)",AND(G12541=H12541,I12541&lt;=5000),"Equal Population",AND(G12541&gt;H12541,I12541&lt;=10000),"Male high (Medium Population)",AND(G12541&lt;H12541,I12541&lt;=10000),"Female high (Medium Population)",AND(G12541=H12541,I12541&lt;=10000),"Equal Population",AND(G12541&gt;H12541,I12541&lt;=15100),"Male high (High Populattion)",AND(G12541&lt;H12541,I12541&lt;=15100),"Female high (High Population)",AND(G12541=H12541,I12541&lt;=15100),"Equal Populattion",AND(G12541&gt;H12541,I12541&gt;=15100),"Male high (Peak Population)",AND(G12541&lt;H12541,I12541&gt;=15100),"Female high (Peak Population)",AND(G12541=H12541,I12541&gt;=15100),"Equal Population")</f>
        <v>Male high (Low Population)</v>
      </c>
    </row>
    <row r="12542" spans="1:14" x14ac:dyDescent="0.3">
      <c r="A12542">
        <v>84</v>
      </c>
      <c r="B12542" t="s">
        <v>13</v>
      </c>
      <c r="C12542">
        <v>2014</v>
      </c>
      <c r="D12542" t="s">
        <v>216</v>
      </c>
      <c r="E12542">
        <v>40</v>
      </c>
      <c r="F12542">
        <v>5</v>
      </c>
      <c r="G12542" s="2">
        <v>10.02</v>
      </c>
      <c r="H12542" s="2">
        <v>10.523999999999999</v>
      </c>
      <c r="I12542" s="2">
        <v>20.544</v>
      </c>
      <c r="J12542" t="str">
        <f t="shared" si="585"/>
        <v>Women</v>
      </c>
      <c r="K12542" t="str" cm="1">
        <f t="array" ref="K12542">_xlfn.IFS(I12542&lt;=500,"Fine",I12542&lt;=1000,"Good",I12542&lt;=12000,"Very Good",I12542&lt;=15000,"A",I12542&gt;=15000,"A+")</f>
        <v>Fine</v>
      </c>
      <c r="L12542" s="27" t="str">
        <f t="shared" si="586"/>
        <v>-</v>
      </c>
      <c r="M12542" t="str">
        <f t="shared" si="587"/>
        <v>False</v>
      </c>
      <c r="N12542" t="str" cm="1">
        <f t="array" ref="N12542">_xlfn.IFS(AND(G12542&gt;H12542,I12542&lt;=5000),"Male high (Low Population)",AND(G12542&lt;H12542,I12542&lt;=5000),"Female high (Low Population)",AND(G12542=H12542,I12542&lt;=5000),"Equal Population",AND(G12542&gt;H12542,I12542&lt;=10000),"Male high (Medium Population)",AND(G12542&lt;H12542,I12542&lt;=10000),"Female high (Medium Population)",AND(G12542=H12542,I12542&lt;=10000),"Equal Population",AND(G12542&gt;H12542,I12542&lt;=15100),"Male high (High Populattion)",AND(G12542&lt;H12542,I12542&lt;=15100),"Female high (High Population)",AND(G12542=H12542,I12542&lt;=15100),"Equal Populattion",AND(G12542&gt;H12542,I12542&gt;=15100),"Male high (Peak Population)",AND(G12542&lt;H12542,I12542&gt;=15100),"Female high (Peak Population)",AND(G12542=H12542,I12542&gt;=15100),"Equal Population")</f>
        <v>Female high (Low Population)</v>
      </c>
    </row>
    <row r="12543" spans="1:14" x14ac:dyDescent="0.3">
      <c r="A12543">
        <v>204</v>
      </c>
      <c r="B12543" t="s">
        <v>14</v>
      </c>
      <c r="C12543">
        <v>2014</v>
      </c>
      <c r="D12543" t="s">
        <v>216</v>
      </c>
      <c r="E12543">
        <v>40</v>
      </c>
      <c r="F12543">
        <v>5</v>
      </c>
      <c r="G12543" s="2">
        <v>217.47300000000001</v>
      </c>
      <c r="H12543" s="2">
        <v>226.53299999999999</v>
      </c>
      <c r="I12543" s="2">
        <v>444.00599999999997</v>
      </c>
      <c r="J12543" t="str">
        <f t="shared" si="585"/>
        <v>Women</v>
      </c>
      <c r="K12543" t="str" cm="1">
        <f t="array" ref="K12543">_xlfn.IFS(I12543&lt;=500,"Fine",I12543&lt;=1000,"Good",I12543&lt;=12000,"Very Good",I12543&lt;=15000,"A",I12543&gt;=15000,"A+")</f>
        <v>Fine</v>
      </c>
      <c r="L12543" s="27" t="str">
        <f t="shared" si="586"/>
        <v>-</v>
      </c>
      <c r="M12543" t="str">
        <f t="shared" si="587"/>
        <v>True</v>
      </c>
      <c r="N12543" t="str" cm="1">
        <f t="array" ref="N12543">_xlfn.IFS(AND(G12543&gt;H12543,I12543&lt;=5000),"Male high (Low Population)",AND(G12543&lt;H12543,I12543&lt;=5000),"Female high (Low Population)",AND(G12543=H12543,I12543&lt;=5000),"Equal Population",AND(G12543&gt;H12543,I12543&lt;=10000),"Male high (Medium Population)",AND(G12543&lt;H12543,I12543&lt;=10000),"Female high (Medium Population)",AND(G12543=H12543,I12543&lt;=10000),"Equal Population",AND(G12543&gt;H12543,I12543&lt;=15100),"Male high (High Populattion)",AND(G12543&lt;H12543,I12543&lt;=15100),"Female high (High Population)",AND(G12543=H12543,I12543&lt;=15100),"Equal Populattion",AND(G12543&gt;H12543,I12543&gt;=15100),"Male high (Peak Population)",AND(G12543&lt;H12543,I12543&gt;=15100),"Female high (Peak Population)",AND(G12543=H12543,I12543&gt;=15100),"Equal Population")</f>
        <v>Female high (Low Population)</v>
      </c>
    </row>
    <row r="12544" spans="1:14" x14ac:dyDescent="0.3">
      <c r="A12544">
        <v>64</v>
      </c>
      <c r="B12544" t="s">
        <v>15</v>
      </c>
      <c r="C12544">
        <v>2014</v>
      </c>
      <c r="D12544" t="s">
        <v>216</v>
      </c>
      <c r="E12544">
        <v>40</v>
      </c>
      <c r="F12544">
        <v>5</v>
      </c>
      <c r="G12544" s="2">
        <v>21.28</v>
      </c>
      <c r="H12544" s="2">
        <v>17.977</v>
      </c>
      <c r="I12544" s="2">
        <v>39.256999999999998</v>
      </c>
      <c r="J12544" t="str">
        <f t="shared" si="585"/>
        <v>Men</v>
      </c>
      <c r="K12544" t="str" cm="1">
        <f t="array" ref="K12544">_xlfn.IFS(I12544&lt;=500,"Fine",I12544&lt;=1000,"Good",I12544&lt;=12000,"Very Good",I12544&lt;=15000,"A",I12544&gt;=15000,"A+")</f>
        <v>Fine</v>
      </c>
      <c r="L12544" s="27" t="str">
        <f t="shared" si="586"/>
        <v>-</v>
      </c>
      <c r="M12544" t="str">
        <f t="shared" si="587"/>
        <v>False</v>
      </c>
      <c r="N12544" t="str" cm="1">
        <f t="array" ref="N12544">_xlfn.IFS(AND(G12544&gt;H12544,I12544&lt;=5000),"Male high (Low Population)",AND(G12544&lt;H12544,I12544&lt;=5000),"Female high (Low Population)",AND(G12544=H12544,I12544&lt;=5000),"Equal Population",AND(G12544&gt;H12544,I12544&lt;=10000),"Male high (Medium Population)",AND(G12544&lt;H12544,I12544&lt;=10000),"Female high (Medium Population)",AND(G12544=H12544,I12544&lt;=10000),"Equal Population",AND(G12544&gt;H12544,I12544&lt;=15100),"Male high (High Populattion)",AND(G12544&lt;H12544,I12544&lt;=15100),"Female high (High Population)",AND(G12544=H12544,I12544&lt;=15100),"Equal Populattion",AND(G12544&gt;H12544,I12544&gt;=15100),"Male high (Peak Population)",AND(G12544&lt;H12544,I12544&gt;=15100),"Female high (Peak Population)",AND(G12544=H12544,I12544&gt;=15100),"Equal Population")</f>
        <v>Male high (Low Population)</v>
      </c>
    </row>
    <row r="12545" spans="1:14" x14ac:dyDescent="0.3">
      <c r="A12545">
        <v>68</v>
      </c>
      <c r="B12545" t="s">
        <v>16</v>
      </c>
      <c r="C12545">
        <v>2014</v>
      </c>
      <c r="D12545" t="s">
        <v>216</v>
      </c>
      <c r="E12545">
        <v>40</v>
      </c>
      <c r="F12545">
        <v>5</v>
      </c>
      <c r="G12545" s="2">
        <v>286.26299999999998</v>
      </c>
      <c r="H12545" s="2">
        <v>286.46199999999999</v>
      </c>
      <c r="I12545" s="2">
        <v>572.72500000000002</v>
      </c>
      <c r="J12545" t="str">
        <f t="shared" si="585"/>
        <v>Women</v>
      </c>
      <c r="K12545" t="str" cm="1">
        <f t="array" ref="K12545">_xlfn.IFS(I12545&lt;=500,"Fine",I12545&lt;=1000,"Good",I12545&lt;=12000,"Very Good",I12545&lt;=15000,"A",I12545&gt;=15000,"A+")</f>
        <v>Good</v>
      </c>
      <c r="L12545" s="27" t="str">
        <f t="shared" si="586"/>
        <v>-</v>
      </c>
      <c r="M12545" t="str">
        <f t="shared" si="587"/>
        <v>True</v>
      </c>
      <c r="N12545" t="str" cm="1">
        <f t="array" ref="N12545">_xlfn.IFS(AND(G12545&gt;H12545,I12545&lt;=5000),"Male high (Low Population)",AND(G12545&lt;H12545,I12545&lt;=5000),"Female high (Low Population)",AND(G12545=H12545,I12545&lt;=5000),"Equal Population",AND(G12545&gt;H12545,I12545&lt;=10000),"Male high (Medium Population)",AND(G12545&lt;H12545,I12545&lt;=10000),"Female high (Medium Population)",AND(G12545=H12545,I12545&lt;=10000),"Equal Population",AND(G12545&gt;H12545,I12545&lt;=15100),"Male high (High Populattion)",AND(G12545&lt;H12545,I12545&lt;=15100),"Female high (High Population)",AND(G12545=H12545,I12545&lt;=15100),"Equal Populattion",AND(G12545&gt;H12545,I12545&gt;=15100),"Male high (Peak Population)",AND(G12545&lt;H12545,I12545&gt;=15100),"Female high (Peak Population)",AND(G12545=H12545,I12545&gt;=15100),"Equal Population")</f>
        <v>Female high (Low Population)</v>
      </c>
    </row>
    <row r="12546" spans="1:14" x14ac:dyDescent="0.3">
      <c r="A12546">
        <v>70</v>
      </c>
      <c r="B12546" t="s">
        <v>17</v>
      </c>
      <c r="C12546">
        <v>2014</v>
      </c>
      <c r="D12546" t="s">
        <v>216</v>
      </c>
      <c r="E12546">
        <v>40</v>
      </c>
      <c r="F12546">
        <v>5</v>
      </c>
      <c r="G12546" s="2">
        <v>121.71299999999999</v>
      </c>
      <c r="H12546" s="2">
        <v>118.976</v>
      </c>
      <c r="I12546" s="2">
        <v>240.68899999999999</v>
      </c>
      <c r="J12546" t="str">
        <f t="shared" si="585"/>
        <v>Men</v>
      </c>
      <c r="K12546" t="str" cm="1">
        <f t="array" ref="K12546">_xlfn.IFS(I12546&lt;=500,"Fine",I12546&lt;=1000,"Good",I12546&lt;=12000,"Very Good",I12546&lt;=15000,"A",I12546&gt;=15000,"A+")</f>
        <v>Fine</v>
      </c>
      <c r="L12546" s="27" t="str">
        <f t="shared" si="586"/>
        <v>-</v>
      </c>
      <c r="M12546" t="str">
        <f t="shared" si="587"/>
        <v>True</v>
      </c>
      <c r="N12546" t="str" cm="1">
        <f t="array" ref="N12546">_xlfn.IFS(AND(G12546&gt;H12546,I12546&lt;=5000),"Male high (Low Population)",AND(G12546&lt;H12546,I12546&lt;=5000),"Female high (Low Population)",AND(G12546=H12546,I12546&lt;=5000),"Equal Population",AND(G12546&gt;H12546,I12546&lt;=10000),"Male high (Medium Population)",AND(G12546&lt;H12546,I12546&lt;=10000),"Female high (Medium Population)",AND(G12546=H12546,I12546&lt;=10000),"Equal Population",AND(G12546&gt;H12546,I12546&lt;=15100),"Male high (High Populattion)",AND(G12546&lt;H12546,I12546&lt;=15100),"Female high (High Population)",AND(G12546=H12546,I12546&lt;=15100),"Equal Populattion",AND(G12546&gt;H12546,I12546&gt;=15100),"Male high (Peak Population)",AND(G12546&lt;H12546,I12546&gt;=15100),"Female high (Peak Population)",AND(G12546=H12546,I12546&gt;=15100),"Equal Population")</f>
        <v>Male high (Low Population)</v>
      </c>
    </row>
    <row r="12547" spans="1:14" x14ac:dyDescent="0.3">
      <c r="A12547">
        <v>72</v>
      </c>
      <c r="B12547" t="s">
        <v>18</v>
      </c>
      <c r="C12547">
        <v>2014</v>
      </c>
      <c r="D12547" t="s">
        <v>216</v>
      </c>
      <c r="E12547">
        <v>40</v>
      </c>
      <c r="F12547">
        <v>5</v>
      </c>
      <c r="G12547" s="2">
        <v>52.256999999999998</v>
      </c>
      <c r="H12547" s="2">
        <v>58.201999999999998</v>
      </c>
      <c r="I12547" s="2">
        <v>110.459</v>
      </c>
      <c r="J12547" t="str">
        <f t="shared" ref="J12547:J12610" si="588">IF(G12547&gt;H12547,"Men","Women")</f>
        <v>Women</v>
      </c>
      <c r="K12547" t="str" cm="1">
        <f t="array" ref="K12547">_xlfn.IFS(I12547&lt;=500,"Fine",I12547&lt;=1000,"Good",I12547&lt;=12000,"Very Good",I12547&lt;=15000,"A",I12547&gt;=15000,"A+")</f>
        <v>Fine</v>
      </c>
      <c r="L12547" s="27" t="str">
        <f t="shared" ref="L12547:L12610" si="589">IF(AND(K12547="A+",J12547="Men"),"Men A+", "-")</f>
        <v>-</v>
      </c>
      <c r="M12547" t="str">
        <f t="shared" ref="M12547:M12610" si="590">IF(OR(I12547&gt;15000,I12547&gt;=100),"True","False")</f>
        <v>True</v>
      </c>
      <c r="N12547" t="str" cm="1">
        <f t="array" ref="N12547">_xlfn.IFS(AND(G12547&gt;H12547,I12547&lt;=5000),"Male high (Low Population)",AND(G12547&lt;H12547,I12547&lt;=5000),"Female high (Low Population)",AND(G12547=H12547,I12547&lt;=5000),"Equal Population",AND(G12547&gt;H12547,I12547&lt;=10000),"Male high (Medium Population)",AND(G12547&lt;H12547,I12547&lt;=10000),"Female high (Medium Population)",AND(G12547=H12547,I12547&lt;=10000),"Equal Population",AND(G12547&gt;H12547,I12547&lt;=15100),"Male high (High Populattion)",AND(G12547&lt;H12547,I12547&lt;=15100),"Female high (High Population)",AND(G12547=H12547,I12547&lt;=15100),"Equal Populattion",AND(G12547&gt;H12547,I12547&gt;=15100),"Male high (Peak Population)",AND(G12547&lt;H12547,I12547&gt;=15100),"Female high (Peak Population)",AND(G12547=H12547,I12547&gt;=15100),"Equal Population")</f>
        <v>Female high (Low Population)</v>
      </c>
    </row>
    <row r="12548" spans="1:14" x14ac:dyDescent="0.3">
      <c r="A12548">
        <v>76</v>
      </c>
      <c r="B12548" t="s">
        <v>19</v>
      </c>
      <c r="C12548">
        <v>2014</v>
      </c>
      <c r="D12548" t="s">
        <v>216</v>
      </c>
      <c r="E12548">
        <v>40</v>
      </c>
      <c r="F12548">
        <v>5</v>
      </c>
      <c r="G12548" s="2">
        <v>6780.2780000000002</v>
      </c>
      <c r="H12548" s="2">
        <v>7065.22</v>
      </c>
      <c r="I12548" s="2">
        <v>13845.498</v>
      </c>
      <c r="J12548" t="str">
        <f t="shared" si="588"/>
        <v>Women</v>
      </c>
      <c r="K12548" t="str" cm="1">
        <f t="array" ref="K12548">_xlfn.IFS(I12548&lt;=500,"Fine",I12548&lt;=1000,"Good",I12548&lt;=12000,"Very Good",I12548&lt;=15000,"A",I12548&gt;=15000,"A+")</f>
        <v>A</v>
      </c>
      <c r="L12548" s="27" t="str">
        <f t="shared" si="589"/>
        <v>-</v>
      </c>
      <c r="M12548" t="str">
        <f t="shared" si="590"/>
        <v>True</v>
      </c>
      <c r="N12548" t="str" cm="1">
        <f t="array" ref="N12548">_xlfn.IFS(AND(G12548&gt;H12548,I12548&lt;=5000),"Male high (Low Population)",AND(G12548&lt;H12548,I12548&lt;=5000),"Female high (Low Population)",AND(G12548=H12548,I12548&lt;=5000),"Equal Population",AND(G12548&gt;H12548,I12548&lt;=10000),"Male high (Medium Population)",AND(G12548&lt;H12548,I12548&lt;=10000),"Female high (Medium Population)",AND(G12548=H12548,I12548&lt;=10000),"Equal Population",AND(G12548&gt;H12548,I12548&lt;=15100),"Male high (High Populattion)",AND(G12548&lt;H12548,I12548&lt;=15100),"Female high (High Population)",AND(G12548=H12548,I12548&lt;=15100),"Equal Populattion",AND(G12548&gt;H12548,I12548&gt;=15100),"Male high (Peak Population)",AND(G12548&lt;H12548,I12548&gt;=15100),"Female high (Peak Population)",AND(G12548=H12548,I12548&gt;=15100),"Equal Population")</f>
        <v>Female high (High Population)</v>
      </c>
    </row>
    <row r="12549" spans="1:14" x14ac:dyDescent="0.3">
      <c r="A12549">
        <v>96</v>
      </c>
      <c r="B12549" t="s">
        <v>20</v>
      </c>
      <c r="C12549">
        <v>2014</v>
      </c>
      <c r="D12549" t="s">
        <v>216</v>
      </c>
      <c r="E12549">
        <v>40</v>
      </c>
      <c r="F12549">
        <v>5</v>
      </c>
      <c r="G12549" s="2">
        <v>16.469000000000001</v>
      </c>
      <c r="H12549" s="2">
        <v>15.706</v>
      </c>
      <c r="I12549" s="2">
        <v>32.174999999999997</v>
      </c>
      <c r="J12549" t="str">
        <f t="shared" si="588"/>
        <v>Men</v>
      </c>
      <c r="K12549" t="str" cm="1">
        <f t="array" ref="K12549">_xlfn.IFS(I12549&lt;=500,"Fine",I12549&lt;=1000,"Good",I12549&lt;=12000,"Very Good",I12549&lt;=15000,"A",I12549&gt;=15000,"A+")</f>
        <v>Fine</v>
      </c>
      <c r="L12549" s="27" t="str">
        <f t="shared" si="589"/>
        <v>-</v>
      </c>
      <c r="M12549" t="str">
        <f t="shared" si="590"/>
        <v>False</v>
      </c>
      <c r="N12549" t="str" cm="1">
        <f t="array" ref="N12549">_xlfn.IFS(AND(G12549&gt;H12549,I12549&lt;=5000),"Male high (Low Population)",AND(G12549&lt;H12549,I12549&lt;=5000),"Female high (Low Population)",AND(G12549=H12549,I12549&lt;=5000),"Equal Population",AND(G12549&gt;H12549,I12549&lt;=10000),"Male high (Medium Population)",AND(G12549&lt;H12549,I12549&lt;=10000),"Female high (Medium Population)",AND(G12549=H12549,I12549&lt;=10000),"Equal Population",AND(G12549&gt;H12549,I12549&lt;=15100),"Male high (High Populattion)",AND(G12549&lt;H12549,I12549&lt;=15100),"Female high (High Population)",AND(G12549=H12549,I12549&lt;=15100),"Equal Populattion",AND(G12549&gt;H12549,I12549&gt;=15100),"Male high (Peak Population)",AND(G12549&lt;H12549,I12549&gt;=15100),"Female high (Peak Population)",AND(G12549=H12549,I12549&gt;=15100),"Equal Population")</f>
        <v>Male high (Low Population)</v>
      </c>
    </row>
    <row r="12550" spans="1:14" x14ac:dyDescent="0.3">
      <c r="A12550">
        <v>100</v>
      </c>
      <c r="B12550" t="s">
        <v>21</v>
      </c>
      <c r="C12550">
        <v>2014</v>
      </c>
      <c r="D12550" t="s">
        <v>216</v>
      </c>
      <c r="E12550">
        <v>40</v>
      </c>
      <c r="F12550">
        <v>5</v>
      </c>
      <c r="G12550" s="2">
        <v>273.505</v>
      </c>
      <c r="H12550" s="2">
        <v>257.32299999999998</v>
      </c>
      <c r="I12550" s="2">
        <v>530.82799999999997</v>
      </c>
      <c r="J12550" t="str">
        <f t="shared" si="588"/>
        <v>Men</v>
      </c>
      <c r="K12550" t="str" cm="1">
        <f t="array" ref="K12550">_xlfn.IFS(I12550&lt;=500,"Fine",I12550&lt;=1000,"Good",I12550&lt;=12000,"Very Good",I12550&lt;=15000,"A",I12550&gt;=15000,"A+")</f>
        <v>Good</v>
      </c>
      <c r="L12550" s="27" t="str">
        <f t="shared" si="589"/>
        <v>-</v>
      </c>
      <c r="M12550" t="str">
        <f t="shared" si="590"/>
        <v>True</v>
      </c>
      <c r="N12550" t="str" cm="1">
        <f t="array" ref="N12550">_xlfn.IFS(AND(G12550&gt;H12550,I12550&lt;=5000),"Male high (Low Population)",AND(G12550&lt;H12550,I12550&lt;=5000),"Female high (Low Population)",AND(G12550=H12550,I12550&lt;=5000),"Equal Population",AND(G12550&gt;H12550,I12550&lt;=10000),"Male high (Medium Population)",AND(G12550&lt;H12550,I12550&lt;=10000),"Female high (Medium Population)",AND(G12550=H12550,I12550&lt;=10000),"Equal Population",AND(G12550&gt;H12550,I12550&lt;=15100),"Male high (High Populattion)",AND(G12550&lt;H12550,I12550&lt;=15100),"Female high (High Population)",AND(G12550=H12550,I12550&lt;=15100),"Equal Populattion",AND(G12550&gt;H12550,I12550&gt;=15100),"Male high (Peak Population)",AND(G12550&lt;H12550,I12550&gt;=15100),"Female high (Peak Population)",AND(G12550=H12550,I12550&gt;=15100),"Equal Population")</f>
        <v>Male high (Low Population)</v>
      </c>
    </row>
    <row r="12551" spans="1:14" x14ac:dyDescent="0.3">
      <c r="A12551">
        <v>854</v>
      </c>
      <c r="B12551" t="s">
        <v>22</v>
      </c>
      <c r="C12551">
        <v>2014</v>
      </c>
      <c r="D12551" t="s">
        <v>216</v>
      </c>
      <c r="E12551">
        <v>40</v>
      </c>
      <c r="F12551">
        <v>5</v>
      </c>
      <c r="G12551" s="2">
        <v>336.98500000000001</v>
      </c>
      <c r="H12551" s="2">
        <v>359.99799999999999</v>
      </c>
      <c r="I12551" s="2">
        <v>696.98299999999995</v>
      </c>
      <c r="J12551" t="str">
        <f t="shared" si="588"/>
        <v>Women</v>
      </c>
      <c r="K12551" t="str" cm="1">
        <f t="array" ref="K12551">_xlfn.IFS(I12551&lt;=500,"Fine",I12551&lt;=1000,"Good",I12551&lt;=12000,"Very Good",I12551&lt;=15000,"A",I12551&gt;=15000,"A+")</f>
        <v>Good</v>
      </c>
      <c r="L12551" s="27" t="str">
        <f t="shared" si="589"/>
        <v>-</v>
      </c>
      <c r="M12551" t="str">
        <f t="shared" si="590"/>
        <v>True</v>
      </c>
      <c r="N12551" t="str" cm="1">
        <f t="array" ref="N12551">_xlfn.IFS(AND(G12551&gt;H12551,I12551&lt;=5000),"Male high (Low Population)",AND(G12551&lt;H12551,I12551&lt;=5000),"Female high (Low Population)",AND(G12551=H12551,I12551&lt;=5000),"Equal Population",AND(G12551&gt;H12551,I12551&lt;=10000),"Male high (Medium Population)",AND(G12551&lt;H12551,I12551&lt;=10000),"Female high (Medium Population)",AND(G12551=H12551,I12551&lt;=10000),"Equal Population",AND(G12551&gt;H12551,I12551&lt;=15100),"Male high (High Populattion)",AND(G12551&lt;H12551,I12551&lt;=15100),"Female high (High Population)",AND(G12551=H12551,I12551&lt;=15100),"Equal Populattion",AND(G12551&gt;H12551,I12551&gt;=15100),"Male high (Peak Population)",AND(G12551&lt;H12551,I12551&gt;=15100),"Female high (Peak Population)",AND(G12551=H12551,I12551&gt;=15100),"Equal Population")</f>
        <v>Female high (Low Population)</v>
      </c>
    </row>
    <row r="12552" spans="1:14" x14ac:dyDescent="0.3">
      <c r="A12552">
        <v>108</v>
      </c>
      <c r="B12552" t="s">
        <v>23</v>
      </c>
      <c r="C12552">
        <v>2014</v>
      </c>
      <c r="D12552" t="s">
        <v>216</v>
      </c>
      <c r="E12552">
        <v>40</v>
      </c>
      <c r="F12552">
        <v>5</v>
      </c>
      <c r="G12552" s="2">
        <v>142.56299999999999</v>
      </c>
      <c r="H12552" s="2">
        <v>158.70099999999999</v>
      </c>
      <c r="I12552" s="2">
        <v>301.26400000000001</v>
      </c>
      <c r="J12552" t="str">
        <f t="shared" si="588"/>
        <v>Women</v>
      </c>
      <c r="K12552" t="str" cm="1">
        <f t="array" ref="K12552">_xlfn.IFS(I12552&lt;=500,"Fine",I12552&lt;=1000,"Good",I12552&lt;=12000,"Very Good",I12552&lt;=15000,"A",I12552&gt;=15000,"A+")</f>
        <v>Fine</v>
      </c>
      <c r="L12552" s="27" t="str">
        <f t="shared" si="589"/>
        <v>-</v>
      </c>
      <c r="M12552" t="str">
        <f t="shared" si="590"/>
        <v>True</v>
      </c>
      <c r="N12552" t="str" cm="1">
        <f t="array" ref="N12552">_xlfn.IFS(AND(G12552&gt;H12552,I12552&lt;=5000),"Male high (Low Population)",AND(G12552&lt;H12552,I12552&lt;=5000),"Female high (Low Population)",AND(G12552=H12552,I12552&lt;=5000),"Equal Population",AND(G12552&gt;H12552,I12552&lt;=10000),"Male high (Medium Population)",AND(G12552&lt;H12552,I12552&lt;=10000),"Female high (Medium Population)",AND(G12552=H12552,I12552&lt;=10000),"Equal Population",AND(G12552&gt;H12552,I12552&lt;=15100),"Male high (High Populattion)",AND(G12552&lt;H12552,I12552&lt;=15100),"Female high (High Population)",AND(G12552=H12552,I12552&lt;=15100),"Equal Populattion",AND(G12552&gt;H12552,I12552&gt;=15100),"Male high (Peak Population)",AND(G12552&lt;H12552,I12552&gt;=15100),"Female high (Peak Population)",AND(G12552=H12552,I12552&gt;=15100),"Equal Population")</f>
        <v>Female high (Low Population)</v>
      </c>
    </row>
    <row r="12553" spans="1:14" x14ac:dyDescent="0.3">
      <c r="A12553">
        <v>132</v>
      </c>
      <c r="B12553" t="s">
        <v>24</v>
      </c>
      <c r="C12553">
        <v>2014</v>
      </c>
      <c r="D12553" t="s">
        <v>216</v>
      </c>
      <c r="E12553">
        <v>40</v>
      </c>
      <c r="F12553">
        <v>5</v>
      </c>
      <c r="G12553" s="2">
        <v>15.443</v>
      </c>
      <c r="H12553" s="2">
        <v>13.102</v>
      </c>
      <c r="I12553" s="2">
        <v>28.545000000000002</v>
      </c>
      <c r="J12553" t="str">
        <f t="shared" si="588"/>
        <v>Men</v>
      </c>
      <c r="K12553" t="str" cm="1">
        <f t="array" ref="K12553">_xlfn.IFS(I12553&lt;=500,"Fine",I12553&lt;=1000,"Good",I12553&lt;=12000,"Very Good",I12553&lt;=15000,"A",I12553&gt;=15000,"A+")</f>
        <v>Fine</v>
      </c>
      <c r="L12553" s="27" t="str">
        <f t="shared" si="589"/>
        <v>-</v>
      </c>
      <c r="M12553" t="str">
        <f t="shared" si="590"/>
        <v>False</v>
      </c>
      <c r="N12553" t="str" cm="1">
        <f t="array" ref="N12553">_xlfn.IFS(AND(G12553&gt;H12553,I12553&lt;=5000),"Male high (Low Population)",AND(G12553&lt;H12553,I12553&lt;=5000),"Female high (Low Population)",AND(G12553=H12553,I12553&lt;=5000),"Equal Population",AND(G12553&gt;H12553,I12553&lt;=10000),"Male high (Medium Population)",AND(G12553&lt;H12553,I12553&lt;=10000),"Female high (Medium Population)",AND(G12553=H12553,I12553&lt;=10000),"Equal Population",AND(G12553&gt;H12553,I12553&lt;=15100),"Male high (High Populattion)",AND(G12553&lt;H12553,I12553&lt;=15100),"Female high (High Population)",AND(G12553=H12553,I12553&lt;=15100),"Equal Populattion",AND(G12553&gt;H12553,I12553&gt;=15100),"Male high (Peak Population)",AND(G12553&lt;H12553,I12553&gt;=15100),"Female high (Peak Population)",AND(G12553=H12553,I12553&gt;=15100),"Equal Population")</f>
        <v>Male high (Low Population)</v>
      </c>
    </row>
    <row r="12554" spans="1:14" x14ac:dyDescent="0.3">
      <c r="A12554">
        <v>116</v>
      </c>
      <c r="B12554" t="s">
        <v>25</v>
      </c>
      <c r="C12554">
        <v>2014</v>
      </c>
      <c r="D12554" t="s">
        <v>216</v>
      </c>
      <c r="E12554">
        <v>40</v>
      </c>
      <c r="F12554">
        <v>5</v>
      </c>
      <c r="G12554" s="2">
        <v>408.22300000000001</v>
      </c>
      <c r="H12554" s="2">
        <v>444.15300000000002</v>
      </c>
      <c r="I12554" s="2">
        <v>852.37599999999998</v>
      </c>
      <c r="J12554" t="str">
        <f t="shared" si="588"/>
        <v>Women</v>
      </c>
      <c r="K12554" t="str" cm="1">
        <f t="array" ref="K12554">_xlfn.IFS(I12554&lt;=500,"Fine",I12554&lt;=1000,"Good",I12554&lt;=12000,"Very Good",I12554&lt;=15000,"A",I12554&gt;=15000,"A+")</f>
        <v>Good</v>
      </c>
      <c r="L12554" s="27" t="str">
        <f t="shared" si="589"/>
        <v>-</v>
      </c>
      <c r="M12554" t="str">
        <f t="shared" si="590"/>
        <v>True</v>
      </c>
      <c r="N12554" t="str" cm="1">
        <f t="array" ref="N12554">_xlfn.IFS(AND(G12554&gt;H12554,I12554&lt;=5000),"Male high (Low Population)",AND(G12554&lt;H12554,I12554&lt;=5000),"Female high (Low Population)",AND(G12554=H12554,I12554&lt;=5000),"Equal Population",AND(G12554&gt;H12554,I12554&lt;=10000),"Male high (Medium Population)",AND(G12554&lt;H12554,I12554&lt;=10000),"Female high (Medium Population)",AND(G12554=H12554,I12554&lt;=10000),"Equal Population",AND(G12554&gt;H12554,I12554&lt;=15100),"Male high (High Populattion)",AND(G12554&lt;H12554,I12554&lt;=15100),"Female high (High Population)",AND(G12554=H12554,I12554&lt;=15100),"Equal Populattion",AND(G12554&gt;H12554,I12554&gt;=15100),"Male high (Peak Population)",AND(G12554&lt;H12554,I12554&gt;=15100),"Female high (Peak Population)",AND(G12554=H12554,I12554&gt;=15100),"Equal Population")</f>
        <v>Female high (Low Population)</v>
      </c>
    </row>
    <row r="12555" spans="1:14" x14ac:dyDescent="0.3">
      <c r="A12555">
        <v>120</v>
      </c>
      <c r="B12555" t="s">
        <v>26</v>
      </c>
      <c r="C12555">
        <v>2014</v>
      </c>
      <c r="D12555" t="s">
        <v>216</v>
      </c>
      <c r="E12555">
        <v>40</v>
      </c>
      <c r="F12555">
        <v>5</v>
      </c>
      <c r="G12555" s="2">
        <v>472.43799999999999</v>
      </c>
      <c r="H12555" s="2">
        <v>472.81900000000002</v>
      </c>
      <c r="I12555" s="2">
        <v>945.25699999999995</v>
      </c>
      <c r="J12555" t="str">
        <f t="shared" si="588"/>
        <v>Women</v>
      </c>
      <c r="K12555" t="str" cm="1">
        <f t="array" ref="K12555">_xlfn.IFS(I12555&lt;=500,"Fine",I12555&lt;=1000,"Good",I12555&lt;=12000,"Very Good",I12555&lt;=15000,"A",I12555&gt;=15000,"A+")</f>
        <v>Good</v>
      </c>
      <c r="L12555" s="27" t="str">
        <f t="shared" si="589"/>
        <v>-</v>
      </c>
      <c r="M12555" t="str">
        <f t="shared" si="590"/>
        <v>True</v>
      </c>
      <c r="N12555" t="str" cm="1">
        <f t="array" ref="N12555">_xlfn.IFS(AND(G12555&gt;H12555,I12555&lt;=5000),"Male high (Low Population)",AND(G12555&lt;H12555,I12555&lt;=5000),"Female high (Low Population)",AND(G12555=H12555,I12555&lt;=5000),"Equal Population",AND(G12555&gt;H12555,I12555&lt;=10000),"Male high (Medium Population)",AND(G12555&lt;H12555,I12555&lt;=10000),"Female high (Medium Population)",AND(G12555=H12555,I12555&lt;=10000),"Equal Population",AND(G12555&gt;H12555,I12555&lt;=15100),"Male high (High Populattion)",AND(G12555&lt;H12555,I12555&lt;=15100),"Female high (High Population)",AND(G12555=H12555,I12555&lt;=15100),"Equal Populattion",AND(G12555&gt;H12555,I12555&gt;=15100),"Male high (Peak Population)",AND(G12555&lt;H12555,I12555&gt;=15100),"Female high (Peak Population)",AND(G12555=H12555,I12555&gt;=15100),"Equal Population")</f>
        <v>Female high (Low Population)</v>
      </c>
    </row>
    <row r="12556" spans="1:14" x14ac:dyDescent="0.3">
      <c r="A12556">
        <v>124</v>
      </c>
      <c r="B12556" t="s">
        <v>27</v>
      </c>
      <c r="C12556">
        <v>2014</v>
      </c>
      <c r="D12556" t="s">
        <v>216</v>
      </c>
      <c r="E12556">
        <v>40</v>
      </c>
      <c r="F12556">
        <v>5</v>
      </c>
      <c r="G12556" s="2">
        <v>1173.393</v>
      </c>
      <c r="H12556" s="2">
        <v>1171.04</v>
      </c>
      <c r="I12556" s="2">
        <v>2344.433</v>
      </c>
      <c r="J12556" t="str">
        <f t="shared" si="588"/>
        <v>Men</v>
      </c>
      <c r="K12556" t="str" cm="1">
        <f t="array" ref="K12556">_xlfn.IFS(I12556&lt;=500,"Fine",I12556&lt;=1000,"Good",I12556&lt;=12000,"Very Good",I12556&lt;=15000,"A",I12556&gt;=15000,"A+")</f>
        <v>Very Good</v>
      </c>
      <c r="L12556" s="27" t="str">
        <f t="shared" si="589"/>
        <v>-</v>
      </c>
      <c r="M12556" t="str">
        <f t="shared" si="590"/>
        <v>True</v>
      </c>
      <c r="N12556" t="str" cm="1">
        <f t="array" ref="N12556">_xlfn.IFS(AND(G12556&gt;H12556,I12556&lt;=5000),"Male high (Low Population)",AND(G12556&lt;H12556,I12556&lt;=5000),"Female high (Low Population)",AND(G12556=H12556,I12556&lt;=5000),"Equal Population",AND(G12556&gt;H12556,I12556&lt;=10000),"Male high (Medium Population)",AND(G12556&lt;H12556,I12556&lt;=10000),"Female high (Medium Population)",AND(G12556=H12556,I12556&lt;=10000),"Equal Population",AND(G12556&gt;H12556,I12556&lt;=15100),"Male high (High Populattion)",AND(G12556&lt;H12556,I12556&lt;=15100),"Female high (High Population)",AND(G12556=H12556,I12556&lt;=15100),"Equal Populattion",AND(G12556&gt;H12556,I12556&gt;=15100),"Male high (Peak Population)",AND(G12556&lt;H12556,I12556&gt;=15100),"Female high (Peak Population)",AND(G12556=H12556,I12556&gt;=15100),"Equal Population")</f>
        <v>Male high (Low Population)</v>
      </c>
    </row>
    <row r="12557" spans="1:14" x14ac:dyDescent="0.3">
      <c r="A12557">
        <v>148</v>
      </c>
      <c r="B12557" t="s">
        <v>28</v>
      </c>
      <c r="C12557">
        <v>2014</v>
      </c>
      <c r="D12557" t="s">
        <v>216</v>
      </c>
      <c r="E12557">
        <v>40</v>
      </c>
      <c r="F12557">
        <v>5</v>
      </c>
      <c r="G12557" s="2">
        <v>239.64699999999999</v>
      </c>
      <c r="H12557" s="2">
        <v>240.251</v>
      </c>
      <c r="I12557" s="2">
        <v>479.89800000000002</v>
      </c>
      <c r="J12557" t="str">
        <f t="shared" si="588"/>
        <v>Women</v>
      </c>
      <c r="K12557" t="str" cm="1">
        <f t="array" ref="K12557">_xlfn.IFS(I12557&lt;=500,"Fine",I12557&lt;=1000,"Good",I12557&lt;=12000,"Very Good",I12557&lt;=15000,"A",I12557&gt;=15000,"A+")</f>
        <v>Fine</v>
      </c>
      <c r="L12557" s="27" t="str">
        <f t="shared" si="589"/>
        <v>-</v>
      </c>
      <c r="M12557" t="str">
        <f t="shared" si="590"/>
        <v>True</v>
      </c>
      <c r="N12557" t="str" cm="1">
        <f t="array" ref="N12557">_xlfn.IFS(AND(G12557&gt;H12557,I12557&lt;=5000),"Male high (Low Population)",AND(G12557&lt;H12557,I12557&lt;=5000),"Female high (Low Population)",AND(G12557=H12557,I12557&lt;=5000),"Equal Population",AND(G12557&gt;H12557,I12557&lt;=10000),"Male high (Medium Population)",AND(G12557&lt;H12557,I12557&lt;=10000),"Female high (Medium Population)",AND(G12557=H12557,I12557&lt;=10000),"Equal Population",AND(G12557&gt;H12557,I12557&lt;=15100),"Male high (High Populattion)",AND(G12557&lt;H12557,I12557&lt;=15100),"Female high (High Population)",AND(G12557=H12557,I12557&lt;=15100),"Equal Populattion",AND(G12557&gt;H12557,I12557&gt;=15100),"Male high (Peak Population)",AND(G12557&lt;H12557,I12557&gt;=15100),"Female high (Peak Population)",AND(G12557=H12557,I12557&gt;=15100),"Equal Population")</f>
        <v>Female high (Low Population)</v>
      </c>
    </row>
    <row r="12558" spans="1:14" x14ac:dyDescent="0.3">
      <c r="A12558">
        <v>830</v>
      </c>
      <c r="B12558" t="s">
        <v>29</v>
      </c>
      <c r="C12558">
        <v>2014</v>
      </c>
      <c r="D12558" t="s">
        <v>216</v>
      </c>
      <c r="E12558">
        <v>40</v>
      </c>
      <c r="F12558">
        <v>5</v>
      </c>
      <c r="G12558" s="2">
        <v>6.4729999999999999</v>
      </c>
      <c r="H12558" s="2">
        <v>6.5439999999999996</v>
      </c>
      <c r="I12558" s="2">
        <v>13.016999999999999</v>
      </c>
      <c r="J12558" t="str">
        <f t="shared" si="588"/>
        <v>Women</v>
      </c>
      <c r="K12558" t="str" cm="1">
        <f t="array" ref="K12558">_xlfn.IFS(I12558&lt;=500,"Fine",I12558&lt;=1000,"Good",I12558&lt;=12000,"Very Good",I12558&lt;=15000,"A",I12558&gt;=15000,"A+")</f>
        <v>Fine</v>
      </c>
      <c r="L12558" s="27" t="str">
        <f t="shared" si="589"/>
        <v>-</v>
      </c>
      <c r="M12558" t="str">
        <f t="shared" si="590"/>
        <v>False</v>
      </c>
      <c r="N12558" t="str" cm="1">
        <f t="array" ref="N12558">_xlfn.IFS(AND(G12558&gt;H12558,I12558&lt;=5000),"Male high (Low Population)",AND(G12558&lt;H12558,I12558&lt;=5000),"Female high (Low Population)",AND(G12558=H12558,I12558&lt;=5000),"Equal Population",AND(G12558&gt;H12558,I12558&lt;=10000),"Male high (Medium Population)",AND(G12558&lt;H12558,I12558&lt;=10000),"Female high (Medium Population)",AND(G12558=H12558,I12558&lt;=10000),"Equal Population",AND(G12558&gt;H12558,I12558&lt;=15100),"Male high (High Populattion)",AND(G12558&lt;H12558,I12558&lt;=15100),"Female high (High Population)",AND(G12558=H12558,I12558&lt;=15100),"Equal Populattion",AND(G12558&gt;H12558,I12558&gt;=15100),"Male high (Peak Population)",AND(G12558&lt;H12558,I12558&gt;=15100),"Female high (Peak Population)",AND(G12558=H12558,I12558&gt;=15100),"Equal Population")</f>
        <v>Female high (Low Population)</v>
      </c>
    </row>
    <row r="12559" spans="1:14" x14ac:dyDescent="0.3">
      <c r="A12559">
        <v>152</v>
      </c>
      <c r="B12559" t="s">
        <v>30</v>
      </c>
      <c r="C12559">
        <v>2014</v>
      </c>
      <c r="D12559" t="s">
        <v>216</v>
      </c>
      <c r="E12559">
        <v>40</v>
      </c>
      <c r="F12559">
        <v>5</v>
      </c>
      <c r="G12559" s="2">
        <v>612.94500000000005</v>
      </c>
      <c r="H12559" s="2">
        <v>620.53399999999999</v>
      </c>
      <c r="I12559" s="2">
        <v>1233.479</v>
      </c>
      <c r="J12559" t="str">
        <f t="shared" si="588"/>
        <v>Women</v>
      </c>
      <c r="K12559" t="str" cm="1">
        <f t="array" ref="K12559">_xlfn.IFS(I12559&lt;=500,"Fine",I12559&lt;=1000,"Good",I12559&lt;=12000,"Very Good",I12559&lt;=15000,"A",I12559&gt;=15000,"A+")</f>
        <v>Very Good</v>
      </c>
      <c r="L12559" s="27" t="str">
        <f t="shared" si="589"/>
        <v>-</v>
      </c>
      <c r="M12559" t="str">
        <f t="shared" si="590"/>
        <v>True</v>
      </c>
      <c r="N12559" t="str" cm="1">
        <f t="array" ref="N12559">_xlfn.IFS(AND(G12559&gt;H12559,I12559&lt;=5000),"Male high (Low Population)",AND(G12559&lt;H12559,I12559&lt;=5000),"Female high (Low Population)",AND(G12559=H12559,I12559&lt;=5000),"Equal Population",AND(G12559&gt;H12559,I12559&lt;=10000),"Male high (Medium Population)",AND(G12559&lt;H12559,I12559&lt;=10000),"Female high (Medium Population)",AND(G12559=H12559,I12559&lt;=10000),"Equal Population",AND(G12559&gt;H12559,I12559&lt;=15100),"Male high (High Populattion)",AND(G12559&lt;H12559,I12559&lt;=15100),"Female high (High Population)",AND(G12559=H12559,I12559&lt;=15100),"Equal Populattion",AND(G12559&gt;H12559,I12559&gt;=15100),"Male high (Peak Population)",AND(G12559&lt;H12559,I12559&gt;=15100),"Female high (Peak Population)",AND(G12559=H12559,I12559&gt;=15100),"Equal Population")</f>
        <v>Female high (Low Population)</v>
      </c>
    </row>
    <row r="12560" spans="1:14" x14ac:dyDescent="0.3">
      <c r="A12560">
        <v>156</v>
      </c>
      <c r="B12560" t="s">
        <v>31</v>
      </c>
      <c r="C12560">
        <v>2014</v>
      </c>
      <c r="D12560" t="s">
        <v>216</v>
      </c>
      <c r="E12560">
        <v>40</v>
      </c>
      <c r="F12560">
        <v>5</v>
      </c>
      <c r="G12560" s="2">
        <v>63551.095999999998</v>
      </c>
      <c r="H12560" s="2">
        <v>60897.239000000001</v>
      </c>
      <c r="I12560" s="2">
        <v>124448.33500000001</v>
      </c>
      <c r="J12560" t="str">
        <f t="shared" si="588"/>
        <v>Men</v>
      </c>
      <c r="K12560" t="str" cm="1">
        <f t="array" ref="K12560">_xlfn.IFS(I12560&lt;=500,"Fine",I12560&lt;=1000,"Good",I12560&lt;=12000,"Very Good",I12560&lt;=15000,"A",I12560&gt;=15000,"A+")</f>
        <v>A+</v>
      </c>
      <c r="L12560" s="27" t="str">
        <f t="shared" si="589"/>
        <v>Men A+</v>
      </c>
      <c r="M12560" t="str">
        <f t="shared" si="590"/>
        <v>True</v>
      </c>
      <c r="N12560" t="str" cm="1">
        <f t="array" ref="N12560">_xlfn.IFS(AND(G12560&gt;H12560,I12560&lt;=5000),"Male high (Low Population)",AND(G12560&lt;H12560,I12560&lt;=5000),"Female high (Low Population)",AND(G12560=H12560,I12560&lt;=5000),"Equal Population",AND(G12560&gt;H12560,I12560&lt;=10000),"Male high (Medium Population)",AND(G12560&lt;H12560,I12560&lt;=10000),"Female high (Medium Population)",AND(G12560=H12560,I12560&lt;=10000),"Equal Population",AND(G12560&gt;H12560,I12560&lt;=15100),"Male high (High Populattion)",AND(G12560&lt;H12560,I12560&lt;=15100),"Female high (High Population)",AND(G12560=H12560,I12560&lt;=15100),"Equal Populattion",AND(G12560&gt;H12560,I12560&gt;=15100),"Male high (Peak Population)",AND(G12560&lt;H12560,I12560&gt;=15100),"Female high (Peak Population)",AND(G12560=H12560,I12560&gt;=15100),"Equal Population")</f>
        <v>Male high (Peak Population)</v>
      </c>
    </row>
    <row r="12561" spans="1:14" x14ac:dyDescent="0.3">
      <c r="A12561">
        <v>344</v>
      </c>
      <c r="B12561" t="s">
        <v>32</v>
      </c>
      <c r="C12561">
        <v>2014</v>
      </c>
      <c r="D12561" t="s">
        <v>216</v>
      </c>
      <c r="E12561">
        <v>40</v>
      </c>
      <c r="F12561">
        <v>5</v>
      </c>
      <c r="G12561" s="2">
        <v>235.78899999999999</v>
      </c>
      <c r="H12561" s="2">
        <v>329.27</v>
      </c>
      <c r="I12561" s="2">
        <v>565.05899999999997</v>
      </c>
      <c r="J12561" t="str">
        <f t="shared" si="588"/>
        <v>Women</v>
      </c>
      <c r="K12561" t="str" cm="1">
        <f t="array" ref="K12561">_xlfn.IFS(I12561&lt;=500,"Fine",I12561&lt;=1000,"Good",I12561&lt;=12000,"Very Good",I12561&lt;=15000,"A",I12561&gt;=15000,"A+")</f>
        <v>Good</v>
      </c>
      <c r="L12561" s="27" t="str">
        <f t="shared" si="589"/>
        <v>-</v>
      </c>
      <c r="M12561" t="str">
        <f t="shared" si="590"/>
        <v>True</v>
      </c>
      <c r="N12561" t="str" cm="1">
        <f t="array" ref="N12561">_xlfn.IFS(AND(G12561&gt;H12561,I12561&lt;=5000),"Male high (Low Population)",AND(G12561&lt;H12561,I12561&lt;=5000),"Female high (Low Population)",AND(G12561=H12561,I12561&lt;=5000),"Equal Population",AND(G12561&gt;H12561,I12561&lt;=10000),"Male high (Medium Population)",AND(G12561&lt;H12561,I12561&lt;=10000),"Female high (Medium Population)",AND(G12561=H12561,I12561&lt;=10000),"Equal Population",AND(G12561&gt;H12561,I12561&lt;=15100),"Male high (High Populattion)",AND(G12561&lt;H12561,I12561&lt;=15100),"Female high (High Population)",AND(G12561=H12561,I12561&lt;=15100),"Equal Populattion",AND(G12561&gt;H12561,I12561&gt;=15100),"Male high (Peak Population)",AND(G12561&lt;H12561,I12561&gt;=15100),"Female high (Peak Population)",AND(G12561=H12561,I12561&gt;=15100),"Equal Population")</f>
        <v>Female high (Low Population)</v>
      </c>
    </row>
    <row r="12562" spans="1:14" x14ac:dyDescent="0.3">
      <c r="A12562">
        <v>446</v>
      </c>
      <c r="B12562" t="s">
        <v>33</v>
      </c>
      <c r="C12562">
        <v>2014</v>
      </c>
      <c r="D12562" t="s">
        <v>216</v>
      </c>
      <c r="E12562">
        <v>40</v>
      </c>
      <c r="F12562">
        <v>5</v>
      </c>
      <c r="G12562" s="2">
        <v>20.873000000000001</v>
      </c>
      <c r="H12562" s="2">
        <v>27.46</v>
      </c>
      <c r="I12562" s="2">
        <v>48.332999999999998</v>
      </c>
      <c r="J12562" t="str">
        <f t="shared" si="588"/>
        <v>Women</v>
      </c>
      <c r="K12562" t="str" cm="1">
        <f t="array" ref="K12562">_xlfn.IFS(I12562&lt;=500,"Fine",I12562&lt;=1000,"Good",I12562&lt;=12000,"Very Good",I12562&lt;=15000,"A",I12562&gt;=15000,"A+")</f>
        <v>Fine</v>
      </c>
      <c r="L12562" s="27" t="str">
        <f t="shared" si="589"/>
        <v>-</v>
      </c>
      <c r="M12562" t="str">
        <f t="shared" si="590"/>
        <v>False</v>
      </c>
      <c r="N12562" t="str" cm="1">
        <f t="array" ref="N12562">_xlfn.IFS(AND(G12562&gt;H12562,I12562&lt;=5000),"Male high (Low Population)",AND(G12562&lt;H12562,I12562&lt;=5000),"Female high (Low Population)",AND(G12562=H12562,I12562&lt;=5000),"Equal Population",AND(G12562&gt;H12562,I12562&lt;=10000),"Male high (Medium Population)",AND(G12562&lt;H12562,I12562&lt;=10000),"Female high (Medium Population)",AND(G12562=H12562,I12562&lt;=10000),"Equal Population",AND(G12562&gt;H12562,I12562&lt;=15100),"Male high (High Populattion)",AND(G12562&lt;H12562,I12562&lt;=15100),"Female high (High Population)",AND(G12562=H12562,I12562&lt;=15100),"Equal Populattion",AND(G12562&gt;H12562,I12562&gt;=15100),"Male high (Peak Population)",AND(G12562&lt;H12562,I12562&gt;=15100),"Female high (Peak Population)",AND(G12562=H12562,I12562&gt;=15100),"Equal Population")</f>
        <v>Female high (Low Population)</v>
      </c>
    </row>
    <row r="12563" spans="1:14" x14ac:dyDescent="0.3">
      <c r="A12563">
        <v>158</v>
      </c>
      <c r="B12563" t="s">
        <v>34</v>
      </c>
      <c r="C12563">
        <v>2014</v>
      </c>
      <c r="D12563" t="s">
        <v>216</v>
      </c>
      <c r="E12563">
        <v>40</v>
      </c>
      <c r="F12563">
        <v>5</v>
      </c>
      <c r="G12563" s="2">
        <v>878.65300000000002</v>
      </c>
      <c r="H12563" s="2">
        <v>879.38800000000003</v>
      </c>
      <c r="I12563" s="2">
        <v>1758.0409999999999</v>
      </c>
      <c r="J12563" t="str">
        <f t="shared" si="588"/>
        <v>Women</v>
      </c>
      <c r="K12563" t="str" cm="1">
        <f t="array" ref="K12563">_xlfn.IFS(I12563&lt;=500,"Fine",I12563&lt;=1000,"Good",I12563&lt;=12000,"Very Good",I12563&lt;=15000,"A",I12563&gt;=15000,"A+")</f>
        <v>Very Good</v>
      </c>
      <c r="L12563" s="27" t="str">
        <f t="shared" si="589"/>
        <v>-</v>
      </c>
      <c r="M12563" t="str">
        <f t="shared" si="590"/>
        <v>True</v>
      </c>
      <c r="N12563" t="str" cm="1">
        <f t="array" ref="N12563">_xlfn.IFS(AND(G12563&gt;H12563,I12563&lt;=5000),"Male high (Low Population)",AND(G12563&lt;H12563,I12563&lt;=5000),"Female high (Low Population)",AND(G12563=H12563,I12563&lt;=5000),"Equal Population",AND(G12563&gt;H12563,I12563&lt;=10000),"Male high (Medium Population)",AND(G12563&lt;H12563,I12563&lt;=10000),"Female high (Medium Population)",AND(G12563=H12563,I12563&lt;=10000),"Equal Population",AND(G12563&gt;H12563,I12563&lt;=15100),"Male high (High Populattion)",AND(G12563&lt;H12563,I12563&lt;=15100),"Female high (High Population)",AND(G12563=H12563,I12563&lt;=15100),"Equal Populattion",AND(G12563&gt;H12563,I12563&gt;=15100),"Male high (Peak Population)",AND(G12563&lt;H12563,I12563&gt;=15100),"Female high (Peak Population)",AND(G12563=H12563,I12563&gt;=15100),"Equal Population")</f>
        <v>Female high (Low Population)</v>
      </c>
    </row>
    <row r="12564" spans="1:14" x14ac:dyDescent="0.3">
      <c r="A12564">
        <v>170</v>
      </c>
      <c r="B12564" t="s">
        <v>36</v>
      </c>
      <c r="C12564">
        <v>2014</v>
      </c>
      <c r="D12564" t="s">
        <v>216</v>
      </c>
      <c r="E12564">
        <v>40</v>
      </c>
      <c r="F12564">
        <v>5</v>
      </c>
      <c r="G12564" s="2">
        <v>1406.152</v>
      </c>
      <c r="H12564" s="2">
        <v>1587.8430000000001</v>
      </c>
      <c r="I12564" s="2">
        <v>2993.9949999999999</v>
      </c>
      <c r="J12564" t="str">
        <f t="shared" si="588"/>
        <v>Women</v>
      </c>
      <c r="K12564" t="str" cm="1">
        <f t="array" ref="K12564">_xlfn.IFS(I12564&lt;=500,"Fine",I12564&lt;=1000,"Good",I12564&lt;=12000,"Very Good",I12564&lt;=15000,"A",I12564&gt;=15000,"A+")</f>
        <v>Very Good</v>
      </c>
      <c r="L12564" s="27" t="str">
        <f t="shared" si="589"/>
        <v>-</v>
      </c>
      <c r="M12564" t="str">
        <f t="shared" si="590"/>
        <v>True</v>
      </c>
      <c r="N12564" t="str" cm="1">
        <f t="array" ref="N12564">_xlfn.IFS(AND(G12564&gt;H12564,I12564&lt;=5000),"Male high (Low Population)",AND(G12564&lt;H12564,I12564&lt;=5000),"Female high (Low Population)",AND(G12564=H12564,I12564&lt;=5000),"Equal Population",AND(G12564&gt;H12564,I12564&lt;=10000),"Male high (Medium Population)",AND(G12564&lt;H12564,I12564&lt;=10000),"Female high (Medium Population)",AND(G12564=H12564,I12564&lt;=10000),"Equal Population",AND(G12564&gt;H12564,I12564&lt;=15100),"Male high (High Populattion)",AND(G12564&lt;H12564,I12564&lt;=15100),"Female high (High Population)",AND(G12564=H12564,I12564&lt;=15100),"Equal Populattion",AND(G12564&gt;H12564,I12564&gt;=15100),"Male high (Peak Population)",AND(G12564&lt;H12564,I12564&gt;=15100),"Female high (Peak Population)",AND(G12564=H12564,I12564&gt;=15100),"Equal Population")</f>
        <v>Female high (Low Population)</v>
      </c>
    </row>
    <row r="12565" spans="1:14" x14ac:dyDescent="0.3">
      <c r="A12565">
        <v>174</v>
      </c>
      <c r="B12565" t="s">
        <v>37</v>
      </c>
      <c r="C12565">
        <v>2014</v>
      </c>
      <c r="D12565" t="s">
        <v>216</v>
      </c>
      <c r="E12565">
        <v>40</v>
      </c>
      <c r="F12565">
        <v>5</v>
      </c>
      <c r="G12565" s="2">
        <v>17.427</v>
      </c>
      <c r="H12565" s="2">
        <v>17.295999999999999</v>
      </c>
      <c r="I12565" s="2">
        <v>34.722999999999999</v>
      </c>
      <c r="J12565" t="str">
        <f t="shared" si="588"/>
        <v>Men</v>
      </c>
      <c r="K12565" t="str" cm="1">
        <f t="array" ref="K12565">_xlfn.IFS(I12565&lt;=500,"Fine",I12565&lt;=1000,"Good",I12565&lt;=12000,"Very Good",I12565&lt;=15000,"A",I12565&gt;=15000,"A+")</f>
        <v>Fine</v>
      </c>
      <c r="L12565" s="27" t="str">
        <f t="shared" si="589"/>
        <v>-</v>
      </c>
      <c r="M12565" t="str">
        <f t="shared" si="590"/>
        <v>False</v>
      </c>
      <c r="N12565" t="str" cm="1">
        <f t="array" ref="N12565">_xlfn.IFS(AND(G12565&gt;H12565,I12565&lt;=5000),"Male high (Low Population)",AND(G12565&lt;H12565,I12565&lt;=5000),"Female high (Low Population)",AND(G12565=H12565,I12565&lt;=5000),"Equal Population",AND(G12565&gt;H12565,I12565&lt;=10000),"Male high (Medium Population)",AND(G12565&lt;H12565,I12565&lt;=10000),"Female high (Medium Population)",AND(G12565=H12565,I12565&lt;=10000),"Equal Population",AND(G12565&gt;H12565,I12565&lt;=15100),"Male high (High Populattion)",AND(G12565&lt;H12565,I12565&lt;=15100),"Female high (High Population)",AND(G12565=H12565,I12565&lt;=15100),"Equal Populattion",AND(G12565&gt;H12565,I12565&gt;=15100),"Male high (Peak Population)",AND(G12565&lt;H12565,I12565&gt;=15100),"Female high (Peak Population)",AND(G12565=H12565,I12565&gt;=15100),"Equal Population")</f>
        <v>Male high (Low Population)</v>
      </c>
    </row>
    <row r="12566" spans="1:14" x14ac:dyDescent="0.3">
      <c r="A12566">
        <v>178</v>
      </c>
      <c r="B12566" t="s">
        <v>38</v>
      </c>
      <c r="C12566">
        <v>2014</v>
      </c>
      <c r="D12566" t="s">
        <v>216</v>
      </c>
      <c r="E12566">
        <v>40</v>
      </c>
      <c r="F12566">
        <v>5</v>
      </c>
      <c r="G12566" s="2">
        <v>122.71599999999999</v>
      </c>
      <c r="H12566" s="2">
        <v>122.215</v>
      </c>
      <c r="I12566" s="2">
        <v>244.93100000000001</v>
      </c>
      <c r="J12566" t="str">
        <f t="shared" si="588"/>
        <v>Men</v>
      </c>
      <c r="K12566" t="str" cm="1">
        <f t="array" ref="K12566">_xlfn.IFS(I12566&lt;=500,"Fine",I12566&lt;=1000,"Good",I12566&lt;=12000,"Very Good",I12566&lt;=15000,"A",I12566&gt;=15000,"A+")</f>
        <v>Fine</v>
      </c>
      <c r="L12566" s="27" t="str">
        <f t="shared" si="589"/>
        <v>-</v>
      </c>
      <c r="M12566" t="str">
        <f t="shared" si="590"/>
        <v>True</v>
      </c>
      <c r="N12566" t="str" cm="1">
        <f t="array" ref="N12566">_xlfn.IFS(AND(G12566&gt;H12566,I12566&lt;=5000),"Male high (Low Population)",AND(G12566&lt;H12566,I12566&lt;=5000),"Female high (Low Population)",AND(G12566=H12566,I12566&lt;=5000),"Equal Population",AND(G12566&gt;H12566,I12566&lt;=10000),"Male high (Medium Population)",AND(G12566&lt;H12566,I12566&lt;=10000),"Female high (Medium Population)",AND(G12566=H12566,I12566&lt;=10000),"Equal Population",AND(G12566&gt;H12566,I12566&lt;=15100),"Male high (High Populattion)",AND(G12566&lt;H12566,I12566&lt;=15100),"Female high (High Population)",AND(G12566=H12566,I12566&lt;=15100),"Equal Populattion",AND(G12566&gt;H12566,I12566&gt;=15100),"Male high (Peak Population)",AND(G12566&lt;H12566,I12566&gt;=15100),"Female high (Peak Population)",AND(G12566=H12566,I12566&gt;=15100),"Equal Population")</f>
        <v>Male high (Low Population)</v>
      </c>
    </row>
    <row r="12567" spans="1:14" x14ac:dyDescent="0.3">
      <c r="A12567">
        <v>188</v>
      </c>
      <c r="B12567" t="s">
        <v>39</v>
      </c>
      <c r="C12567">
        <v>2014</v>
      </c>
      <c r="D12567" t="s">
        <v>216</v>
      </c>
      <c r="E12567">
        <v>40</v>
      </c>
      <c r="F12567">
        <v>5</v>
      </c>
      <c r="G12567" s="2">
        <v>149.327</v>
      </c>
      <c r="H12567" s="2">
        <v>152.46899999999999</v>
      </c>
      <c r="I12567" s="2">
        <v>301.79599999999999</v>
      </c>
      <c r="J12567" t="str">
        <f t="shared" si="588"/>
        <v>Women</v>
      </c>
      <c r="K12567" t="str" cm="1">
        <f t="array" ref="K12567">_xlfn.IFS(I12567&lt;=500,"Fine",I12567&lt;=1000,"Good",I12567&lt;=12000,"Very Good",I12567&lt;=15000,"A",I12567&gt;=15000,"A+")</f>
        <v>Fine</v>
      </c>
      <c r="L12567" s="27" t="str">
        <f t="shared" si="589"/>
        <v>-</v>
      </c>
      <c r="M12567" t="str">
        <f t="shared" si="590"/>
        <v>True</v>
      </c>
      <c r="N12567" t="str" cm="1">
        <f t="array" ref="N12567">_xlfn.IFS(AND(G12567&gt;H12567,I12567&lt;=5000),"Male high (Low Population)",AND(G12567&lt;H12567,I12567&lt;=5000),"Female high (Low Population)",AND(G12567=H12567,I12567&lt;=5000),"Equal Population",AND(G12567&gt;H12567,I12567&lt;=10000),"Male high (Medium Population)",AND(G12567&lt;H12567,I12567&lt;=10000),"Female high (Medium Population)",AND(G12567=H12567,I12567&lt;=10000),"Equal Population",AND(G12567&gt;H12567,I12567&lt;=15100),"Male high (High Populattion)",AND(G12567&lt;H12567,I12567&lt;=15100),"Female high (High Population)",AND(G12567=H12567,I12567&lt;=15100),"Equal Populattion",AND(G12567&gt;H12567,I12567&gt;=15100),"Male high (Peak Population)",AND(G12567&lt;H12567,I12567&gt;=15100),"Female high (Peak Population)",AND(G12567=H12567,I12567&gt;=15100),"Equal Population")</f>
        <v>Female high (Low Population)</v>
      </c>
    </row>
    <row r="12568" spans="1:14" x14ac:dyDescent="0.3">
      <c r="A12568">
        <v>191</v>
      </c>
      <c r="B12568" t="s">
        <v>40</v>
      </c>
      <c r="C12568">
        <v>2014</v>
      </c>
      <c r="D12568" t="s">
        <v>216</v>
      </c>
      <c r="E12568">
        <v>40</v>
      </c>
      <c r="F12568">
        <v>5</v>
      </c>
      <c r="G12568" s="2">
        <v>139.26</v>
      </c>
      <c r="H12568" s="2">
        <v>137.87899999999999</v>
      </c>
      <c r="I12568" s="2">
        <v>277.13900000000001</v>
      </c>
      <c r="J12568" t="str">
        <f t="shared" si="588"/>
        <v>Men</v>
      </c>
      <c r="K12568" t="str" cm="1">
        <f t="array" ref="K12568">_xlfn.IFS(I12568&lt;=500,"Fine",I12568&lt;=1000,"Good",I12568&lt;=12000,"Very Good",I12568&lt;=15000,"A",I12568&gt;=15000,"A+")</f>
        <v>Fine</v>
      </c>
      <c r="L12568" s="27" t="str">
        <f t="shared" si="589"/>
        <v>-</v>
      </c>
      <c r="M12568" t="str">
        <f t="shared" si="590"/>
        <v>True</v>
      </c>
      <c r="N12568" t="str" cm="1">
        <f t="array" ref="N12568">_xlfn.IFS(AND(G12568&gt;H12568,I12568&lt;=5000),"Male high (Low Population)",AND(G12568&lt;H12568,I12568&lt;=5000),"Female high (Low Population)",AND(G12568=H12568,I12568&lt;=5000),"Equal Population",AND(G12568&gt;H12568,I12568&lt;=10000),"Male high (Medium Population)",AND(G12568&lt;H12568,I12568&lt;=10000),"Female high (Medium Population)",AND(G12568=H12568,I12568&lt;=10000),"Equal Population",AND(G12568&gt;H12568,I12568&lt;=15100),"Male high (High Populattion)",AND(G12568&lt;H12568,I12568&lt;=15100),"Female high (High Population)",AND(G12568=H12568,I12568&lt;=15100),"Equal Populattion",AND(G12568&gt;H12568,I12568&gt;=15100),"Male high (Peak Population)",AND(G12568&lt;H12568,I12568&gt;=15100),"Female high (Peak Population)",AND(G12568=H12568,I12568&gt;=15100),"Equal Population")</f>
        <v>Male high (Low Population)</v>
      </c>
    </row>
    <row r="12569" spans="1:14" x14ac:dyDescent="0.3">
      <c r="A12569">
        <v>192</v>
      </c>
      <c r="B12569" t="s">
        <v>41</v>
      </c>
      <c r="C12569">
        <v>2014</v>
      </c>
      <c r="D12569" t="s">
        <v>216</v>
      </c>
      <c r="E12569">
        <v>40</v>
      </c>
      <c r="F12569">
        <v>5</v>
      </c>
      <c r="G12569" s="2">
        <v>501.428</v>
      </c>
      <c r="H12569" s="2">
        <v>498.95499999999998</v>
      </c>
      <c r="I12569" s="2">
        <v>1000.383</v>
      </c>
      <c r="J12569" t="str">
        <f t="shared" si="588"/>
        <v>Men</v>
      </c>
      <c r="K12569" t="str" cm="1">
        <f t="array" ref="K12569">_xlfn.IFS(I12569&lt;=500,"Fine",I12569&lt;=1000,"Good",I12569&lt;=12000,"Very Good",I12569&lt;=15000,"A",I12569&gt;=15000,"A+")</f>
        <v>Very Good</v>
      </c>
      <c r="L12569" s="27" t="str">
        <f t="shared" si="589"/>
        <v>-</v>
      </c>
      <c r="M12569" t="str">
        <f t="shared" si="590"/>
        <v>True</v>
      </c>
      <c r="N12569" t="str" cm="1">
        <f t="array" ref="N12569">_xlfn.IFS(AND(G12569&gt;H12569,I12569&lt;=5000),"Male high (Low Population)",AND(G12569&lt;H12569,I12569&lt;=5000),"Female high (Low Population)",AND(G12569=H12569,I12569&lt;=5000),"Equal Population",AND(G12569&gt;H12569,I12569&lt;=10000),"Male high (Medium Population)",AND(G12569&lt;H12569,I12569&lt;=10000),"Female high (Medium Population)",AND(G12569=H12569,I12569&lt;=10000),"Equal Population",AND(G12569&gt;H12569,I12569&lt;=15100),"Male high (High Populattion)",AND(G12569&lt;H12569,I12569&lt;=15100),"Female high (High Population)",AND(G12569=H12569,I12569&lt;=15100),"Equal Populattion",AND(G12569&gt;H12569,I12569&gt;=15100),"Male high (Peak Population)",AND(G12569&lt;H12569,I12569&gt;=15100),"Female high (Peak Population)",AND(G12569=H12569,I12569&gt;=15100),"Equal Population")</f>
        <v>Male high (Low Population)</v>
      </c>
    </row>
    <row r="12570" spans="1:14" x14ac:dyDescent="0.3">
      <c r="A12570">
        <v>531</v>
      </c>
      <c r="B12570" t="s">
        <v>42</v>
      </c>
      <c r="C12570">
        <v>2014</v>
      </c>
      <c r="D12570" t="s">
        <v>216</v>
      </c>
      <c r="E12570">
        <v>40</v>
      </c>
      <c r="F12570">
        <v>5</v>
      </c>
      <c r="G12570" s="2">
        <v>4.8620000000000001</v>
      </c>
      <c r="H12570" s="2">
        <v>6.1779999999999999</v>
      </c>
      <c r="I12570" s="2">
        <v>11.04</v>
      </c>
      <c r="J12570" t="str">
        <f t="shared" si="588"/>
        <v>Women</v>
      </c>
      <c r="K12570" t="str" cm="1">
        <f t="array" ref="K12570">_xlfn.IFS(I12570&lt;=500,"Fine",I12570&lt;=1000,"Good",I12570&lt;=12000,"Very Good",I12570&lt;=15000,"A",I12570&gt;=15000,"A+")</f>
        <v>Fine</v>
      </c>
      <c r="L12570" s="27" t="str">
        <f t="shared" si="589"/>
        <v>-</v>
      </c>
      <c r="M12570" t="str">
        <f t="shared" si="590"/>
        <v>False</v>
      </c>
      <c r="N12570" t="str" cm="1">
        <f t="array" ref="N12570">_xlfn.IFS(AND(G12570&gt;H12570,I12570&lt;=5000),"Male high (Low Population)",AND(G12570&lt;H12570,I12570&lt;=5000),"Female high (Low Population)",AND(G12570=H12570,I12570&lt;=5000),"Equal Population",AND(G12570&gt;H12570,I12570&lt;=10000),"Male high (Medium Population)",AND(G12570&lt;H12570,I12570&lt;=10000),"Female high (Medium Population)",AND(G12570=H12570,I12570&lt;=10000),"Equal Population",AND(G12570&gt;H12570,I12570&lt;=15100),"Male high (High Populattion)",AND(G12570&lt;H12570,I12570&lt;=15100),"Female high (High Population)",AND(G12570=H12570,I12570&lt;=15100),"Equal Populattion",AND(G12570&gt;H12570,I12570&gt;=15100),"Male high (Peak Population)",AND(G12570&lt;H12570,I12570&gt;=15100),"Female high (Peak Population)",AND(G12570=H12570,I12570&gt;=15100),"Equal Population")</f>
        <v>Female high (Low Population)</v>
      </c>
    </row>
    <row r="12571" spans="1:14" x14ac:dyDescent="0.3">
      <c r="A12571">
        <v>196</v>
      </c>
      <c r="B12571" t="s">
        <v>43</v>
      </c>
      <c r="C12571">
        <v>2014</v>
      </c>
      <c r="D12571" t="s">
        <v>216</v>
      </c>
      <c r="E12571">
        <v>40</v>
      </c>
      <c r="F12571">
        <v>5</v>
      </c>
      <c r="G12571" s="2">
        <v>37.308</v>
      </c>
      <c r="H12571" s="2">
        <v>39.862000000000002</v>
      </c>
      <c r="I12571" s="2">
        <v>77.17</v>
      </c>
      <c r="J12571" t="str">
        <f t="shared" si="588"/>
        <v>Women</v>
      </c>
      <c r="K12571" t="str" cm="1">
        <f t="array" ref="K12571">_xlfn.IFS(I12571&lt;=500,"Fine",I12571&lt;=1000,"Good",I12571&lt;=12000,"Very Good",I12571&lt;=15000,"A",I12571&gt;=15000,"A+")</f>
        <v>Fine</v>
      </c>
      <c r="L12571" s="27" t="str">
        <f t="shared" si="589"/>
        <v>-</v>
      </c>
      <c r="M12571" t="str">
        <f t="shared" si="590"/>
        <v>False</v>
      </c>
      <c r="N12571" t="str" cm="1">
        <f t="array" ref="N12571">_xlfn.IFS(AND(G12571&gt;H12571,I12571&lt;=5000),"Male high (Low Population)",AND(G12571&lt;H12571,I12571&lt;=5000),"Female high (Low Population)",AND(G12571=H12571,I12571&lt;=5000),"Equal Population",AND(G12571&gt;H12571,I12571&lt;=10000),"Male high (Medium Population)",AND(G12571&lt;H12571,I12571&lt;=10000),"Female high (Medium Population)",AND(G12571=H12571,I12571&lt;=10000),"Equal Population",AND(G12571&gt;H12571,I12571&lt;=15100),"Male high (High Populattion)",AND(G12571&lt;H12571,I12571&lt;=15100),"Female high (High Population)",AND(G12571=H12571,I12571&lt;=15100),"Equal Populattion",AND(G12571&gt;H12571,I12571&gt;=15100),"Male high (Peak Population)",AND(G12571&lt;H12571,I12571&gt;=15100),"Female high (Peak Population)",AND(G12571=H12571,I12571&gt;=15100),"Equal Population")</f>
        <v>Female high (Low Population)</v>
      </c>
    </row>
    <row r="12572" spans="1:14" x14ac:dyDescent="0.3">
      <c r="A12572">
        <v>203</v>
      </c>
      <c r="B12572" t="s">
        <v>44</v>
      </c>
      <c r="C12572">
        <v>2014</v>
      </c>
      <c r="D12572" t="s">
        <v>216</v>
      </c>
      <c r="E12572">
        <v>40</v>
      </c>
      <c r="F12572">
        <v>5</v>
      </c>
      <c r="G12572" s="2">
        <v>430.76299999999998</v>
      </c>
      <c r="H12572" s="2">
        <v>408.36500000000001</v>
      </c>
      <c r="I12572" s="2">
        <v>839.12800000000004</v>
      </c>
      <c r="J12572" t="str">
        <f t="shared" si="588"/>
        <v>Men</v>
      </c>
      <c r="K12572" t="str" cm="1">
        <f t="array" ref="K12572">_xlfn.IFS(I12572&lt;=500,"Fine",I12572&lt;=1000,"Good",I12572&lt;=12000,"Very Good",I12572&lt;=15000,"A",I12572&gt;=15000,"A+")</f>
        <v>Good</v>
      </c>
      <c r="L12572" s="27" t="str">
        <f t="shared" si="589"/>
        <v>-</v>
      </c>
      <c r="M12572" t="str">
        <f t="shared" si="590"/>
        <v>True</v>
      </c>
      <c r="N12572" t="str" cm="1">
        <f t="array" ref="N12572">_xlfn.IFS(AND(G12572&gt;H12572,I12572&lt;=5000),"Male high (Low Population)",AND(G12572&lt;H12572,I12572&lt;=5000),"Female high (Low Population)",AND(G12572=H12572,I12572&lt;=5000),"Equal Population",AND(G12572&gt;H12572,I12572&lt;=10000),"Male high (Medium Population)",AND(G12572&lt;H12572,I12572&lt;=10000),"Female high (Medium Population)",AND(G12572=H12572,I12572&lt;=10000),"Equal Population",AND(G12572&gt;H12572,I12572&lt;=15100),"Male high (High Populattion)",AND(G12572&lt;H12572,I12572&lt;=15100),"Female high (High Population)",AND(G12572=H12572,I12572&lt;=15100),"Equal Populattion",AND(G12572&gt;H12572,I12572&gt;=15100),"Male high (Peak Population)",AND(G12572&lt;H12572,I12572&gt;=15100),"Female high (Peak Population)",AND(G12572=H12572,I12572&gt;=15100),"Equal Population")</f>
        <v>Male high (Low Population)</v>
      </c>
    </row>
    <row r="12573" spans="1:14" x14ac:dyDescent="0.3">
      <c r="A12573">
        <v>384</v>
      </c>
      <c r="B12573" t="s">
        <v>45</v>
      </c>
      <c r="C12573">
        <v>2014</v>
      </c>
      <c r="D12573" t="s">
        <v>216</v>
      </c>
      <c r="E12573">
        <v>40</v>
      </c>
      <c r="F12573">
        <v>5</v>
      </c>
      <c r="G12573" s="2">
        <v>495.13400000000001</v>
      </c>
      <c r="H12573" s="2">
        <v>457.67599999999999</v>
      </c>
      <c r="I12573" s="2">
        <v>952.81</v>
      </c>
      <c r="J12573" t="str">
        <f t="shared" si="588"/>
        <v>Men</v>
      </c>
      <c r="K12573" t="str" cm="1">
        <f t="array" ref="K12573">_xlfn.IFS(I12573&lt;=500,"Fine",I12573&lt;=1000,"Good",I12573&lt;=12000,"Very Good",I12573&lt;=15000,"A",I12573&gt;=15000,"A+")</f>
        <v>Good</v>
      </c>
      <c r="L12573" s="27" t="str">
        <f t="shared" si="589"/>
        <v>-</v>
      </c>
      <c r="M12573" t="str">
        <f t="shared" si="590"/>
        <v>True</v>
      </c>
      <c r="N12573" t="str" cm="1">
        <f t="array" ref="N12573">_xlfn.IFS(AND(G12573&gt;H12573,I12573&lt;=5000),"Male high (Low Population)",AND(G12573&lt;H12573,I12573&lt;=5000),"Female high (Low Population)",AND(G12573=H12573,I12573&lt;=5000),"Equal Population",AND(G12573&gt;H12573,I12573&lt;=10000),"Male high (Medium Population)",AND(G12573&lt;H12573,I12573&lt;=10000),"Female high (Medium Population)",AND(G12573=H12573,I12573&lt;=10000),"Equal Population",AND(G12573&gt;H12573,I12573&lt;=15100),"Male high (High Populattion)",AND(G12573&lt;H12573,I12573&lt;=15100),"Female high (High Population)",AND(G12573=H12573,I12573&lt;=15100),"Equal Populattion",AND(G12573&gt;H12573,I12573&gt;=15100),"Male high (Peak Population)",AND(G12573&lt;H12573,I12573&gt;=15100),"Female high (Peak Population)",AND(G12573=H12573,I12573&gt;=15100),"Equal Population")</f>
        <v>Male high (Low Population)</v>
      </c>
    </row>
    <row r="12574" spans="1:14" x14ac:dyDescent="0.3">
      <c r="A12574">
        <v>408</v>
      </c>
      <c r="B12574" t="s">
        <v>46</v>
      </c>
      <c r="C12574">
        <v>2014</v>
      </c>
      <c r="D12574" t="s">
        <v>216</v>
      </c>
      <c r="E12574">
        <v>40</v>
      </c>
      <c r="F12574">
        <v>5</v>
      </c>
      <c r="G12574" s="2">
        <v>1138.5119999999999</v>
      </c>
      <c r="H12574" s="2">
        <v>1127.8040000000001</v>
      </c>
      <c r="I12574" s="2">
        <v>2266.3159999999998</v>
      </c>
      <c r="J12574" t="str">
        <f t="shared" si="588"/>
        <v>Men</v>
      </c>
      <c r="K12574" t="str" cm="1">
        <f t="array" ref="K12574">_xlfn.IFS(I12574&lt;=500,"Fine",I12574&lt;=1000,"Good",I12574&lt;=12000,"Very Good",I12574&lt;=15000,"A",I12574&gt;=15000,"A+")</f>
        <v>Very Good</v>
      </c>
      <c r="L12574" s="27" t="str">
        <f t="shared" si="589"/>
        <v>-</v>
      </c>
      <c r="M12574" t="str">
        <f t="shared" si="590"/>
        <v>True</v>
      </c>
      <c r="N12574" t="str" cm="1">
        <f t="array" ref="N12574">_xlfn.IFS(AND(G12574&gt;H12574,I12574&lt;=5000),"Male high (Low Population)",AND(G12574&lt;H12574,I12574&lt;=5000),"Female high (Low Population)",AND(G12574=H12574,I12574&lt;=5000),"Equal Population",AND(G12574&gt;H12574,I12574&lt;=10000),"Male high (Medium Population)",AND(G12574&lt;H12574,I12574&lt;=10000),"Female high (Medium Population)",AND(G12574=H12574,I12574&lt;=10000),"Equal Population",AND(G12574&gt;H12574,I12574&lt;=15100),"Male high (High Populattion)",AND(G12574&lt;H12574,I12574&lt;=15100),"Female high (High Population)",AND(G12574=H12574,I12574&lt;=15100),"Equal Populattion",AND(G12574&gt;H12574,I12574&gt;=15100),"Male high (Peak Population)",AND(G12574&lt;H12574,I12574&gt;=15100),"Female high (Peak Population)",AND(G12574=H12574,I12574&gt;=15100),"Equal Population")</f>
        <v>Male high (Low Population)</v>
      </c>
    </row>
    <row r="12575" spans="1:14" x14ac:dyDescent="0.3">
      <c r="A12575">
        <v>180</v>
      </c>
      <c r="B12575" t="s">
        <v>47</v>
      </c>
      <c r="C12575">
        <v>2014</v>
      </c>
      <c r="D12575" t="s">
        <v>216</v>
      </c>
      <c r="E12575">
        <v>40</v>
      </c>
      <c r="F12575">
        <v>5</v>
      </c>
      <c r="G12575" s="2">
        <v>1471.6120000000001</v>
      </c>
      <c r="H12575" s="2">
        <v>1503.9349999999999</v>
      </c>
      <c r="I12575" s="2">
        <v>2975.547</v>
      </c>
      <c r="J12575" t="str">
        <f t="shared" si="588"/>
        <v>Women</v>
      </c>
      <c r="K12575" t="str" cm="1">
        <f t="array" ref="K12575">_xlfn.IFS(I12575&lt;=500,"Fine",I12575&lt;=1000,"Good",I12575&lt;=12000,"Very Good",I12575&lt;=15000,"A",I12575&gt;=15000,"A+")</f>
        <v>Very Good</v>
      </c>
      <c r="L12575" s="27" t="str">
        <f t="shared" si="589"/>
        <v>-</v>
      </c>
      <c r="M12575" t="str">
        <f t="shared" si="590"/>
        <v>True</v>
      </c>
      <c r="N12575" t="str" cm="1">
        <f t="array" ref="N12575">_xlfn.IFS(AND(G12575&gt;H12575,I12575&lt;=5000),"Male high (Low Population)",AND(G12575&lt;H12575,I12575&lt;=5000),"Female high (Low Population)",AND(G12575=H12575,I12575&lt;=5000),"Equal Population",AND(G12575&gt;H12575,I12575&lt;=10000),"Male high (Medium Population)",AND(G12575&lt;H12575,I12575&lt;=10000),"Female high (Medium Population)",AND(G12575=H12575,I12575&lt;=10000),"Equal Population",AND(G12575&gt;H12575,I12575&lt;=15100),"Male high (High Populattion)",AND(G12575&lt;H12575,I12575&lt;=15100),"Female high (High Population)",AND(G12575=H12575,I12575&lt;=15100),"Equal Populattion",AND(G12575&gt;H12575,I12575&gt;=15100),"Male high (Peak Population)",AND(G12575&lt;H12575,I12575&gt;=15100),"Female high (Peak Population)",AND(G12575=H12575,I12575&gt;=15100),"Equal Population")</f>
        <v>Female high (Low Population)</v>
      </c>
    </row>
    <row r="12576" spans="1:14" x14ac:dyDescent="0.3">
      <c r="A12576">
        <v>208</v>
      </c>
      <c r="B12576" t="s">
        <v>48</v>
      </c>
      <c r="C12576">
        <v>2014</v>
      </c>
      <c r="D12576" t="s">
        <v>216</v>
      </c>
      <c r="E12576">
        <v>40</v>
      </c>
      <c r="F12576">
        <v>5</v>
      </c>
      <c r="G12576" s="2">
        <v>194.79300000000001</v>
      </c>
      <c r="H12576" s="2">
        <v>193.893</v>
      </c>
      <c r="I12576" s="2">
        <v>388.68599999999998</v>
      </c>
      <c r="J12576" t="str">
        <f t="shared" si="588"/>
        <v>Men</v>
      </c>
      <c r="K12576" t="str" cm="1">
        <f t="array" ref="K12576">_xlfn.IFS(I12576&lt;=500,"Fine",I12576&lt;=1000,"Good",I12576&lt;=12000,"Very Good",I12576&lt;=15000,"A",I12576&gt;=15000,"A+")</f>
        <v>Fine</v>
      </c>
      <c r="L12576" s="27" t="str">
        <f t="shared" si="589"/>
        <v>-</v>
      </c>
      <c r="M12576" t="str">
        <f t="shared" si="590"/>
        <v>True</v>
      </c>
      <c r="N12576" t="str" cm="1">
        <f t="array" ref="N12576">_xlfn.IFS(AND(G12576&gt;H12576,I12576&lt;=5000),"Male high (Low Population)",AND(G12576&lt;H12576,I12576&lt;=5000),"Female high (Low Population)",AND(G12576=H12576,I12576&lt;=5000),"Equal Population",AND(G12576&gt;H12576,I12576&lt;=10000),"Male high (Medium Population)",AND(G12576&lt;H12576,I12576&lt;=10000),"Female high (Medium Population)",AND(G12576=H12576,I12576&lt;=10000),"Equal Population",AND(G12576&gt;H12576,I12576&lt;=15100),"Male high (High Populattion)",AND(G12576&lt;H12576,I12576&lt;=15100),"Female high (High Population)",AND(G12576=H12576,I12576&lt;=15100),"Equal Populattion",AND(G12576&gt;H12576,I12576&gt;=15100),"Male high (Peak Population)",AND(G12576&lt;H12576,I12576&gt;=15100),"Female high (Peak Population)",AND(G12576=H12576,I12576&gt;=15100),"Equal Population")</f>
        <v>Male high (Low Population)</v>
      </c>
    </row>
    <row r="12577" spans="1:14" x14ac:dyDescent="0.3">
      <c r="A12577">
        <v>262</v>
      </c>
      <c r="B12577" t="s">
        <v>49</v>
      </c>
      <c r="C12577">
        <v>2014</v>
      </c>
      <c r="D12577" t="s">
        <v>216</v>
      </c>
      <c r="E12577">
        <v>40</v>
      </c>
      <c r="F12577">
        <v>5</v>
      </c>
      <c r="G12577" s="2">
        <v>28.878</v>
      </c>
      <c r="H12577" s="2">
        <v>24.465</v>
      </c>
      <c r="I12577" s="2">
        <v>53.343000000000004</v>
      </c>
      <c r="J12577" t="str">
        <f t="shared" si="588"/>
        <v>Men</v>
      </c>
      <c r="K12577" t="str" cm="1">
        <f t="array" ref="K12577">_xlfn.IFS(I12577&lt;=500,"Fine",I12577&lt;=1000,"Good",I12577&lt;=12000,"Very Good",I12577&lt;=15000,"A",I12577&gt;=15000,"A+")</f>
        <v>Fine</v>
      </c>
      <c r="L12577" s="27" t="str">
        <f t="shared" si="589"/>
        <v>-</v>
      </c>
      <c r="M12577" t="str">
        <f t="shared" si="590"/>
        <v>False</v>
      </c>
      <c r="N12577" t="str" cm="1">
        <f t="array" ref="N12577">_xlfn.IFS(AND(G12577&gt;H12577,I12577&lt;=5000),"Male high (Low Population)",AND(G12577&lt;H12577,I12577&lt;=5000),"Female high (Low Population)",AND(G12577=H12577,I12577&lt;=5000),"Equal Population",AND(G12577&gt;H12577,I12577&lt;=10000),"Male high (Medium Population)",AND(G12577&lt;H12577,I12577&lt;=10000),"Female high (Medium Population)",AND(G12577=H12577,I12577&lt;=10000),"Equal Population",AND(G12577&gt;H12577,I12577&lt;=15100),"Male high (High Populattion)",AND(G12577&lt;H12577,I12577&lt;=15100),"Female high (High Population)",AND(G12577=H12577,I12577&lt;=15100),"Equal Populattion",AND(G12577&gt;H12577,I12577&gt;=15100),"Male high (Peak Population)",AND(G12577&lt;H12577,I12577&gt;=15100),"Female high (Peak Population)",AND(G12577=H12577,I12577&gt;=15100),"Equal Population")</f>
        <v>Male high (Low Population)</v>
      </c>
    </row>
    <row r="12578" spans="1:14" x14ac:dyDescent="0.3">
      <c r="A12578">
        <v>214</v>
      </c>
      <c r="B12578" t="s">
        <v>50</v>
      </c>
      <c r="C12578">
        <v>2014</v>
      </c>
      <c r="D12578" t="s">
        <v>216</v>
      </c>
      <c r="E12578">
        <v>40</v>
      </c>
      <c r="F12578">
        <v>5</v>
      </c>
      <c r="G12578" s="2">
        <v>305.49900000000002</v>
      </c>
      <c r="H12578" s="2">
        <v>310.95699999999999</v>
      </c>
      <c r="I12578" s="2">
        <v>616.45600000000002</v>
      </c>
      <c r="J12578" t="str">
        <f t="shared" si="588"/>
        <v>Women</v>
      </c>
      <c r="K12578" t="str" cm="1">
        <f t="array" ref="K12578">_xlfn.IFS(I12578&lt;=500,"Fine",I12578&lt;=1000,"Good",I12578&lt;=12000,"Very Good",I12578&lt;=15000,"A",I12578&gt;=15000,"A+")</f>
        <v>Good</v>
      </c>
      <c r="L12578" s="27" t="str">
        <f t="shared" si="589"/>
        <v>-</v>
      </c>
      <c r="M12578" t="str">
        <f t="shared" si="590"/>
        <v>True</v>
      </c>
      <c r="N12578" t="str" cm="1">
        <f t="array" ref="N12578">_xlfn.IFS(AND(G12578&gt;H12578,I12578&lt;=5000),"Male high (Low Population)",AND(G12578&lt;H12578,I12578&lt;=5000),"Female high (Low Population)",AND(G12578=H12578,I12578&lt;=5000),"Equal Population",AND(G12578&gt;H12578,I12578&lt;=10000),"Male high (Medium Population)",AND(G12578&lt;H12578,I12578&lt;=10000),"Female high (Medium Population)",AND(G12578=H12578,I12578&lt;=10000),"Equal Population",AND(G12578&gt;H12578,I12578&lt;=15100),"Male high (High Populattion)",AND(G12578&lt;H12578,I12578&lt;=15100),"Female high (High Population)",AND(G12578=H12578,I12578&lt;=15100),"Equal Populattion",AND(G12578&gt;H12578,I12578&gt;=15100),"Male high (Peak Population)",AND(G12578&lt;H12578,I12578&gt;=15100),"Female high (Peak Population)",AND(G12578=H12578,I12578&gt;=15100),"Equal Population")</f>
        <v>Female high (Low Population)</v>
      </c>
    </row>
    <row r="12579" spans="1:14" x14ac:dyDescent="0.3">
      <c r="A12579">
        <v>218</v>
      </c>
      <c r="B12579" t="s">
        <v>51</v>
      </c>
      <c r="C12579">
        <v>2014</v>
      </c>
      <c r="D12579" t="s">
        <v>216</v>
      </c>
      <c r="E12579">
        <v>40</v>
      </c>
      <c r="F12579">
        <v>5</v>
      </c>
      <c r="G12579" s="2">
        <v>483.77499999999998</v>
      </c>
      <c r="H12579" s="2">
        <v>493.84500000000003</v>
      </c>
      <c r="I12579" s="2">
        <v>977.62</v>
      </c>
      <c r="J12579" t="str">
        <f t="shared" si="588"/>
        <v>Women</v>
      </c>
      <c r="K12579" t="str" cm="1">
        <f t="array" ref="K12579">_xlfn.IFS(I12579&lt;=500,"Fine",I12579&lt;=1000,"Good",I12579&lt;=12000,"Very Good",I12579&lt;=15000,"A",I12579&gt;=15000,"A+")</f>
        <v>Good</v>
      </c>
      <c r="L12579" s="27" t="str">
        <f t="shared" si="589"/>
        <v>-</v>
      </c>
      <c r="M12579" t="str">
        <f t="shared" si="590"/>
        <v>True</v>
      </c>
      <c r="N12579" t="str" cm="1">
        <f t="array" ref="N12579">_xlfn.IFS(AND(G12579&gt;H12579,I12579&lt;=5000),"Male high (Low Population)",AND(G12579&lt;H12579,I12579&lt;=5000),"Female high (Low Population)",AND(G12579=H12579,I12579&lt;=5000),"Equal Population",AND(G12579&gt;H12579,I12579&lt;=10000),"Male high (Medium Population)",AND(G12579&lt;H12579,I12579&lt;=10000),"Female high (Medium Population)",AND(G12579=H12579,I12579&lt;=10000),"Equal Population",AND(G12579&gt;H12579,I12579&lt;=15100),"Male high (High Populattion)",AND(G12579&lt;H12579,I12579&lt;=15100),"Female high (High Population)",AND(G12579=H12579,I12579&lt;=15100),"Equal Populattion",AND(G12579&gt;H12579,I12579&gt;=15100),"Male high (Peak Population)",AND(G12579&lt;H12579,I12579&gt;=15100),"Female high (Peak Population)",AND(G12579=H12579,I12579&gt;=15100),"Equal Population")</f>
        <v>Female high (Low Population)</v>
      </c>
    </row>
    <row r="12580" spans="1:14" x14ac:dyDescent="0.3">
      <c r="A12580">
        <v>818</v>
      </c>
      <c r="B12580" t="s">
        <v>52</v>
      </c>
      <c r="C12580">
        <v>2014</v>
      </c>
      <c r="D12580" t="s">
        <v>216</v>
      </c>
      <c r="E12580">
        <v>40</v>
      </c>
      <c r="F12580">
        <v>5</v>
      </c>
      <c r="G12580" s="2">
        <v>2394.585</v>
      </c>
      <c r="H12580" s="2">
        <v>2436.5830000000001</v>
      </c>
      <c r="I12580" s="2">
        <v>4831.1679999999997</v>
      </c>
      <c r="J12580" t="str">
        <f t="shared" si="588"/>
        <v>Women</v>
      </c>
      <c r="K12580" t="str" cm="1">
        <f t="array" ref="K12580">_xlfn.IFS(I12580&lt;=500,"Fine",I12580&lt;=1000,"Good",I12580&lt;=12000,"Very Good",I12580&lt;=15000,"A",I12580&gt;=15000,"A+")</f>
        <v>Very Good</v>
      </c>
      <c r="L12580" s="27" t="str">
        <f t="shared" si="589"/>
        <v>-</v>
      </c>
      <c r="M12580" t="str">
        <f t="shared" si="590"/>
        <v>True</v>
      </c>
      <c r="N12580" t="str" cm="1">
        <f t="array" ref="N12580">_xlfn.IFS(AND(G12580&gt;H12580,I12580&lt;=5000),"Male high (Low Population)",AND(G12580&lt;H12580,I12580&lt;=5000),"Female high (Low Population)",AND(G12580=H12580,I12580&lt;=5000),"Equal Population",AND(G12580&gt;H12580,I12580&lt;=10000),"Male high (Medium Population)",AND(G12580&lt;H12580,I12580&lt;=10000),"Female high (Medium Population)",AND(G12580=H12580,I12580&lt;=10000),"Equal Population",AND(G12580&gt;H12580,I12580&lt;=15100),"Male high (High Populattion)",AND(G12580&lt;H12580,I12580&lt;=15100),"Female high (High Population)",AND(G12580=H12580,I12580&lt;=15100),"Equal Populattion",AND(G12580&gt;H12580,I12580&gt;=15100),"Male high (Peak Population)",AND(G12580&lt;H12580,I12580&gt;=15100),"Female high (Peak Population)",AND(G12580=H12580,I12580&gt;=15100),"Equal Population")</f>
        <v>Female high (Low Population)</v>
      </c>
    </row>
    <row r="12581" spans="1:14" x14ac:dyDescent="0.3">
      <c r="A12581">
        <v>222</v>
      </c>
      <c r="B12581" t="s">
        <v>53</v>
      </c>
      <c r="C12581">
        <v>2014</v>
      </c>
      <c r="D12581" t="s">
        <v>216</v>
      </c>
      <c r="E12581">
        <v>40</v>
      </c>
      <c r="F12581">
        <v>5</v>
      </c>
      <c r="G12581" s="2">
        <v>156.03100000000001</v>
      </c>
      <c r="H12581" s="2">
        <v>201.39699999999999</v>
      </c>
      <c r="I12581" s="2">
        <v>357.428</v>
      </c>
      <c r="J12581" t="str">
        <f t="shared" si="588"/>
        <v>Women</v>
      </c>
      <c r="K12581" t="str" cm="1">
        <f t="array" ref="K12581">_xlfn.IFS(I12581&lt;=500,"Fine",I12581&lt;=1000,"Good",I12581&lt;=12000,"Very Good",I12581&lt;=15000,"A",I12581&gt;=15000,"A+")</f>
        <v>Fine</v>
      </c>
      <c r="L12581" s="27" t="str">
        <f t="shared" si="589"/>
        <v>-</v>
      </c>
      <c r="M12581" t="str">
        <f t="shared" si="590"/>
        <v>True</v>
      </c>
      <c r="N12581" t="str" cm="1">
        <f t="array" ref="N12581">_xlfn.IFS(AND(G12581&gt;H12581,I12581&lt;=5000),"Male high (Low Population)",AND(G12581&lt;H12581,I12581&lt;=5000),"Female high (Low Population)",AND(G12581=H12581,I12581&lt;=5000),"Equal Population",AND(G12581&gt;H12581,I12581&lt;=10000),"Male high (Medium Population)",AND(G12581&lt;H12581,I12581&lt;=10000),"Female high (Medium Population)",AND(G12581=H12581,I12581&lt;=10000),"Equal Population",AND(G12581&gt;H12581,I12581&lt;=15100),"Male high (High Populattion)",AND(G12581&lt;H12581,I12581&lt;=15100),"Female high (High Population)",AND(G12581=H12581,I12581&lt;=15100),"Equal Populattion",AND(G12581&gt;H12581,I12581&gt;=15100),"Male high (Peak Population)",AND(G12581&lt;H12581,I12581&gt;=15100),"Female high (Peak Population)",AND(G12581=H12581,I12581&gt;=15100),"Equal Population")</f>
        <v>Female high (Low Population)</v>
      </c>
    </row>
    <row r="12582" spans="1:14" x14ac:dyDescent="0.3">
      <c r="A12582">
        <v>226</v>
      </c>
      <c r="B12582" t="s">
        <v>54</v>
      </c>
      <c r="C12582">
        <v>2014</v>
      </c>
      <c r="D12582" t="s">
        <v>216</v>
      </c>
      <c r="E12582">
        <v>40</v>
      </c>
      <c r="F12582">
        <v>5</v>
      </c>
      <c r="G12582" s="2">
        <v>32.491999999999997</v>
      </c>
      <c r="H12582" s="2">
        <v>21.538</v>
      </c>
      <c r="I12582" s="2">
        <v>54.03</v>
      </c>
      <c r="J12582" t="str">
        <f t="shared" si="588"/>
        <v>Men</v>
      </c>
      <c r="K12582" t="str" cm="1">
        <f t="array" ref="K12582">_xlfn.IFS(I12582&lt;=500,"Fine",I12582&lt;=1000,"Good",I12582&lt;=12000,"Very Good",I12582&lt;=15000,"A",I12582&gt;=15000,"A+")</f>
        <v>Fine</v>
      </c>
      <c r="L12582" s="27" t="str">
        <f t="shared" si="589"/>
        <v>-</v>
      </c>
      <c r="M12582" t="str">
        <f t="shared" si="590"/>
        <v>False</v>
      </c>
      <c r="N12582" t="str" cm="1">
        <f t="array" ref="N12582">_xlfn.IFS(AND(G12582&gt;H12582,I12582&lt;=5000),"Male high (Low Population)",AND(G12582&lt;H12582,I12582&lt;=5000),"Female high (Low Population)",AND(G12582=H12582,I12582&lt;=5000),"Equal Population",AND(G12582&gt;H12582,I12582&lt;=10000),"Male high (Medium Population)",AND(G12582&lt;H12582,I12582&lt;=10000),"Female high (Medium Population)",AND(G12582=H12582,I12582&lt;=10000),"Equal Population",AND(G12582&gt;H12582,I12582&lt;=15100),"Male high (High Populattion)",AND(G12582&lt;H12582,I12582&lt;=15100),"Female high (High Population)",AND(G12582=H12582,I12582&lt;=15100),"Equal Populattion",AND(G12582&gt;H12582,I12582&gt;=15100),"Male high (Peak Population)",AND(G12582&lt;H12582,I12582&gt;=15100),"Female high (Peak Population)",AND(G12582=H12582,I12582&gt;=15100),"Equal Population")</f>
        <v>Male high (Low Population)</v>
      </c>
    </row>
    <row r="12583" spans="1:14" x14ac:dyDescent="0.3">
      <c r="A12583">
        <v>232</v>
      </c>
      <c r="B12583" t="s">
        <v>55</v>
      </c>
      <c r="C12583">
        <v>2014</v>
      </c>
      <c r="D12583" t="s">
        <v>216</v>
      </c>
      <c r="E12583">
        <v>40</v>
      </c>
      <c r="F12583">
        <v>5</v>
      </c>
      <c r="G12583" s="2">
        <v>67.903000000000006</v>
      </c>
      <c r="H12583" s="2">
        <v>70.292000000000002</v>
      </c>
      <c r="I12583" s="2">
        <v>138.19499999999999</v>
      </c>
      <c r="J12583" t="str">
        <f t="shared" si="588"/>
        <v>Women</v>
      </c>
      <c r="K12583" t="str" cm="1">
        <f t="array" ref="K12583">_xlfn.IFS(I12583&lt;=500,"Fine",I12583&lt;=1000,"Good",I12583&lt;=12000,"Very Good",I12583&lt;=15000,"A",I12583&gt;=15000,"A+")</f>
        <v>Fine</v>
      </c>
      <c r="L12583" s="27" t="str">
        <f t="shared" si="589"/>
        <v>-</v>
      </c>
      <c r="M12583" t="str">
        <f t="shared" si="590"/>
        <v>True</v>
      </c>
      <c r="N12583" t="str" cm="1">
        <f t="array" ref="N12583">_xlfn.IFS(AND(G12583&gt;H12583,I12583&lt;=5000),"Male high (Low Population)",AND(G12583&lt;H12583,I12583&lt;=5000),"Female high (Low Population)",AND(G12583=H12583,I12583&lt;=5000),"Equal Population",AND(G12583&gt;H12583,I12583&lt;=10000),"Male high (Medium Population)",AND(G12583&lt;H12583,I12583&lt;=10000),"Female high (Medium Population)",AND(G12583=H12583,I12583&lt;=10000),"Equal Population",AND(G12583&gt;H12583,I12583&lt;=15100),"Male high (High Populattion)",AND(G12583&lt;H12583,I12583&lt;=15100),"Female high (High Population)",AND(G12583=H12583,I12583&lt;=15100),"Equal Populattion",AND(G12583&gt;H12583,I12583&gt;=15100),"Male high (Peak Population)",AND(G12583&lt;H12583,I12583&gt;=15100),"Female high (Peak Population)",AND(G12583=H12583,I12583&gt;=15100),"Equal Population")</f>
        <v>Female high (Low Population)</v>
      </c>
    </row>
    <row r="12584" spans="1:14" x14ac:dyDescent="0.3">
      <c r="A12584">
        <v>233</v>
      </c>
      <c r="B12584" t="s">
        <v>56</v>
      </c>
      <c r="C12584">
        <v>2014</v>
      </c>
      <c r="D12584" t="s">
        <v>216</v>
      </c>
      <c r="E12584">
        <v>40</v>
      </c>
      <c r="F12584">
        <v>5</v>
      </c>
      <c r="G12584" s="2">
        <v>46.106999999999999</v>
      </c>
      <c r="H12584" s="2">
        <v>45.478000000000002</v>
      </c>
      <c r="I12584" s="2">
        <v>91.584999999999994</v>
      </c>
      <c r="J12584" t="str">
        <f t="shared" si="588"/>
        <v>Men</v>
      </c>
      <c r="K12584" t="str" cm="1">
        <f t="array" ref="K12584">_xlfn.IFS(I12584&lt;=500,"Fine",I12584&lt;=1000,"Good",I12584&lt;=12000,"Very Good",I12584&lt;=15000,"A",I12584&gt;=15000,"A+")</f>
        <v>Fine</v>
      </c>
      <c r="L12584" s="27" t="str">
        <f t="shared" si="589"/>
        <v>-</v>
      </c>
      <c r="M12584" t="str">
        <f t="shared" si="590"/>
        <v>False</v>
      </c>
      <c r="N12584" t="str" cm="1">
        <f t="array" ref="N12584">_xlfn.IFS(AND(G12584&gt;H12584,I12584&lt;=5000),"Male high (Low Population)",AND(G12584&lt;H12584,I12584&lt;=5000),"Female high (Low Population)",AND(G12584=H12584,I12584&lt;=5000),"Equal Population",AND(G12584&gt;H12584,I12584&lt;=10000),"Male high (Medium Population)",AND(G12584&lt;H12584,I12584&lt;=10000),"Female high (Medium Population)",AND(G12584=H12584,I12584&lt;=10000),"Equal Population",AND(G12584&gt;H12584,I12584&lt;=15100),"Male high (High Populattion)",AND(G12584&lt;H12584,I12584&lt;=15100),"Female high (High Population)",AND(G12584=H12584,I12584&lt;=15100),"Equal Populattion",AND(G12584&gt;H12584,I12584&gt;=15100),"Male high (Peak Population)",AND(G12584&lt;H12584,I12584&gt;=15100),"Female high (Peak Population)",AND(G12584=H12584,I12584&gt;=15100),"Equal Population")</f>
        <v>Male high (Low Population)</v>
      </c>
    </row>
    <row r="12585" spans="1:14" x14ac:dyDescent="0.3">
      <c r="A12585">
        <v>748</v>
      </c>
      <c r="B12585" t="s">
        <v>57</v>
      </c>
      <c r="C12585">
        <v>2014</v>
      </c>
      <c r="D12585" t="s">
        <v>216</v>
      </c>
      <c r="E12585">
        <v>40</v>
      </c>
      <c r="F12585">
        <v>5</v>
      </c>
      <c r="G12585" s="2">
        <v>22.768999999999998</v>
      </c>
      <c r="H12585" s="2">
        <v>26.091999999999999</v>
      </c>
      <c r="I12585" s="2">
        <v>48.860999999999997</v>
      </c>
      <c r="J12585" t="str">
        <f t="shared" si="588"/>
        <v>Women</v>
      </c>
      <c r="K12585" t="str" cm="1">
        <f t="array" ref="K12585">_xlfn.IFS(I12585&lt;=500,"Fine",I12585&lt;=1000,"Good",I12585&lt;=12000,"Very Good",I12585&lt;=15000,"A",I12585&gt;=15000,"A+")</f>
        <v>Fine</v>
      </c>
      <c r="L12585" s="27" t="str">
        <f t="shared" si="589"/>
        <v>-</v>
      </c>
      <c r="M12585" t="str">
        <f t="shared" si="590"/>
        <v>False</v>
      </c>
      <c r="N12585" t="str" cm="1">
        <f t="array" ref="N12585">_xlfn.IFS(AND(G12585&gt;H12585,I12585&lt;=5000),"Male high (Low Population)",AND(G12585&lt;H12585,I12585&lt;=5000),"Female high (Low Population)",AND(G12585=H12585,I12585&lt;=5000),"Equal Population",AND(G12585&gt;H12585,I12585&lt;=10000),"Male high (Medium Population)",AND(G12585&lt;H12585,I12585&lt;=10000),"Female high (Medium Population)",AND(G12585=H12585,I12585&lt;=10000),"Equal Population",AND(G12585&gt;H12585,I12585&lt;=15100),"Male high (High Populattion)",AND(G12585&lt;H12585,I12585&lt;=15100),"Female high (High Population)",AND(G12585=H12585,I12585&lt;=15100),"Equal Populattion",AND(G12585&gt;H12585,I12585&gt;=15100),"Male high (Peak Population)",AND(G12585&lt;H12585,I12585&gt;=15100),"Female high (Peak Population)",AND(G12585=H12585,I12585&gt;=15100),"Equal Population")</f>
        <v>Female high (Low Population)</v>
      </c>
    </row>
    <row r="12586" spans="1:14" x14ac:dyDescent="0.3">
      <c r="A12586">
        <v>231</v>
      </c>
      <c r="B12586" t="s">
        <v>58</v>
      </c>
      <c r="C12586">
        <v>2014</v>
      </c>
      <c r="D12586" t="s">
        <v>216</v>
      </c>
      <c r="E12586">
        <v>40</v>
      </c>
      <c r="F12586">
        <v>5</v>
      </c>
      <c r="G12586" s="2">
        <v>2061.4690000000001</v>
      </c>
      <c r="H12586" s="2">
        <v>2021.181</v>
      </c>
      <c r="I12586" s="2">
        <v>4082.65</v>
      </c>
      <c r="J12586" t="str">
        <f t="shared" si="588"/>
        <v>Men</v>
      </c>
      <c r="K12586" t="str" cm="1">
        <f t="array" ref="K12586">_xlfn.IFS(I12586&lt;=500,"Fine",I12586&lt;=1000,"Good",I12586&lt;=12000,"Very Good",I12586&lt;=15000,"A",I12586&gt;=15000,"A+")</f>
        <v>Very Good</v>
      </c>
      <c r="L12586" s="27" t="str">
        <f t="shared" si="589"/>
        <v>-</v>
      </c>
      <c r="M12586" t="str">
        <f t="shared" si="590"/>
        <v>True</v>
      </c>
      <c r="N12586" t="str" cm="1">
        <f t="array" ref="N12586">_xlfn.IFS(AND(G12586&gt;H12586,I12586&lt;=5000),"Male high (Low Population)",AND(G12586&lt;H12586,I12586&lt;=5000),"Female high (Low Population)",AND(G12586=H12586,I12586&lt;=5000),"Equal Population",AND(G12586&gt;H12586,I12586&lt;=10000),"Male high (Medium Population)",AND(G12586&lt;H12586,I12586&lt;=10000),"Female high (Medium Population)",AND(G12586=H12586,I12586&lt;=10000),"Equal Population",AND(G12586&gt;H12586,I12586&lt;=15100),"Male high (High Populattion)",AND(G12586&lt;H12586,I12586&lt;=15100),"Female high (High Population)",AND(G12586=H12586,I12586&lt;=15100),"Equal Populattion",AND(G12586&gt;H12586,I12586&gt;=15100),"Male high (Peak Population)",AND(G12586&lt;H12586,I12586&gt;=15100),"Female high (Peak Population)",AND(G12586=H12586,I12586&gt;=15100),"Equal Population")</f>
        <v>Male high (Low Population)</v>
      </c>
    </row>
    <row r="12587" spans="1:14" x14ac:dyDescent="0.3">
      <c r="A12587">
        <v>242</v>
      </c>
      <c r="B12587" t="s">
        <v>59</v>
      </c>
      <c r="C12587">
        <v>2014</v>
      </c>
      <c r="D12587" t="s">
        <v>216</v>
      </c>
      <c r="E12587">
        <v>40</v>
      </c>
      <c r="F12587">
        <v>5</v>
      </c>
      <c r="G12587" s="2">
        <v>25.890999999999998</v>
      </c>
      <c r="H12587" s="2">
        <v>24.163</v>
      </c>
      <c r="I12587" s="2">
        <v>50.054000000000002</v>
      </c>
      <c r="J12587" t="str">
        <f t="shared" si="588"/>
        <v>Men</v>
      </c>
      <c r="K12587" t="str" cm="1">
        <f t="array" ref="K12587">_xlfn.IFS(I12587&lt;=500,"Fine",I12587&lt;=1000,"Good",I12587&lt;=12000,"Very Good",I12587&lt;=15000,"A",I12587&gt;=15000,"A+")</f>
        <v>Fine</v>
      </c>
      <c r="L12587" s="27" t="str">
        <f t="shared" si="589"/>
        <v>-</v>
      </c>
      <c r="M12587" t="str">
        <f t="shared" si="590"/>
        <v>False</v>
      </c>
      <c r="N12587" t="str" cm="1">
        <f t="array" ref="N12587">_xlfn.IFS(AND(G12587&gt;H12587,I12587&lt;=5000),"Male high (Low Population)",AND(G12587&lt;H12587,I12587&lt;=5000),"Female high (Low Population)",AND(G12587=H12587,I12587&lt;=5000),"Equal Population",AND(G12587&gt;H12587,I12587&lt;=10000),"Male high (Medium Population)",AND(G12587&lt;H12587,I12587&lt;=10000),"Female high (Medium Population)",AND(G12587=H12587,I12587&lt;=10000),"Equal Population",AND(G12587&gt;H12587,I12587&lt;=15100),"Male high (High Populattion)",AND(G12587&lt;H12587,I12587&lt;=15100),"Female high (High Population)",AND(G12587=H12587,I12587&lt;=15100),"Equal Populattion",AND(G12587&gt;H12587,I12587&gt;=15100),"Male high (Peak Population)",AND(G12587&lt;H12587,I12587&gt;=15100),"Female high (Peak Population)",AND(G12587=H12587,I12587&gt;=15100),"Equal Population")</f>
        <v>Male high (Low Population)</v>
      </c>
    </row>
    <row r="12588" spans="1:14" x14ac:dyDescent="0.3">
      <c r="A12588">
        <v>246</v>
      </c>
      <c r="B12588" t="s">
        <v>60</v>
      </c>
      <c r="C12588">
        <v>2014</v>
      </c>
      <c r="D12588" t="s">
        <v>216</v>
      </c>
      <c r="E12588">
        <v>40</v>
      </c>
      <c r="F12588">
        <v>5</v>
      </c>
      <c r="G12588" s="2">
        <v>161.893</v>
      </c>
      <c r="H12588" s="2">
        <v>154.869</v>
      </c>
      <c r="I12588" s="2">
        <v>316.762</v>
      </c>
      <c r="J12588" t="str">
        <f t="shared" si="588"/>
        <v>Men</v>
      </c>
      <c r="K12588" t="str" cm="1">
        <f t="array" ref="K12588">_xlfn.IFS(I12588&lt;=500,"Fine",I12588&lt;=1000,"Good",I12588&lt;=12000,"Very Good",I12588&lt;=15000,"A",I12588&gt;=15000,"A+")</f>
        <v>Fine</v>
      </c>
      <c r="L12588" s="27" t="str">
        <f t="shared" si="589"/>
        <v>-</v>
      </c>
      <c r="M12588" t="str">
        <f t="shared" si="590"/>
        <v>True</v>
      </c>
      <c r="N12588" t="str" cm="1">
        <f t="array" ref="N12588">_xlfn.IFS(AND(G12588&gt;H12588,I12588&lt;=5000),"Male high (Low Population)",AND(G12588&lt;H12588,I12588&lt;=5000),"Female high (Low Population)",AND(G12588=H12588,I12588&lt;=5000),"Equal Population",AND(G12588&gt;H12588,I12588&lt;=10000),"Male high (Medium Population)",AND(G12588&lt;H12588,I12588&lt;=10000),"Female high (Medium Population)",AND(G12588=H12588,I12588&lt;=10000),"Equal Population",AND(G12588&gt;H12588,I12588&lt;=15100),"Male high (High Populattion)",AND(G12588&lt;H12588,I12588&lt;=15100),"Female high (High Population)",AND(G12588=H12588,I12588&lt;=15100),"Equal Populattion",AND(G12588&gt;H12588,I12588&gt;=15100),"Male high (Peak Population)",AND(G12588&lt;H12588,I12588&gt;=15100),"Female high (Peak Population)",AND(G12588=H12588,I12588&gt;=15100),"Equal Population")</f>
        <v>Male high (Low Population)</v>
      </c>
    </row>
    <row r="12589" spans="1:14" x14ac:dyDescent="0.3">
      <c r="A12589">
        <v>250</v>
      </c>
      <c r="B12589" t="s">
        <v>61</v>
      </c>
      <c r="C12589">
        <v>2014</v>
      </c>
      <c r="D12589" t="s">
        <v>216</v>
      </c>
      <c r="E12589">
        <v>40</v>
      </c>
      <c r="F12589">
        <v>5</v>
      </c>
      <c r="G12589" s="2">
        <v>2187.163</v>
      </c>
      <c r="H12589" s="2">
        <v>2213.7550000000001</v>
      </c>
      <c r="I12589" s="2">
        <v>4400.9179999999997</v>
      </c>
      <c r="J12589" t="str">
        <f t="shared" si="588"/>
        <v>Women</v>
      </c>
      <c r="K12589" t="str" cm="1">
        <f t="array" ref="K12589">_xlfn.IFS(I12589&lt;=500,"Fine",I12589&lt;=1000,"Good",I12589&lt;=12000,"Very Good",I12589&lt;=15000,"A",I12589&gt;=15000,"A+")</f>
        <v>Very Good</v>
      </c>
      <c r="L12589" s="27" t="str">
        <f t="shared" si="589"/>
        <v>-</v>
      </c>
      <c r="M12589" t="str">
        <f t="shared" si="590"/>
        <v>True</v>
      </c>
      <c r="N12589" t="str" cm="1">
        <f t="array" ref="N12589">_xlfn.IFS(AND(G12589&gt;H12589,I12589&lt;=5000),"Male high (Low Population)",AND(G12589&lt;H12589,I12589&lt;=5000),"Female high (Low Population)",AND(G12589=H12589,I12589&lt;=5000),"Equal Population",AND(G12589&gt;H12589,I12589&lt;=10000),"Male high (Medium Population)",AND(G12589&lt;H12589,I12589&lt;=10000),"Female high (Medium Population)",AND(G12589=H12589,I12589&lt;=10000),"Equal Population",AND(G12589&gt;H12589,I12589&lt;=15100),"Male high (High Populattion)",AND(G12589&lt;H12589,I12589&lt;=15100),"Female high (High Population)",AND(G12589=H12589,I12589&lt;=15100),"Equal Populattion",AND(G12589&gt;H12589,I12589&gt;=15100),"Male high (Peak Population)",AND(G12589&lt;H12589,I12589&gt;=15100),"Female high (Peak Population)",AND(G12589=H12589,I12589&gt;=15100),"Equal Population")</f>
        <v>Female high (Low Population)</v>
      </c>
    </row>
    <row r="12590" spans="1:14" x14ac:dyDescent="0.3">
      <c r="A12590">
        <v>254</v>
      </c>
      <c r="B12590" t="s">
        <v>62</v>
      </c>
      <c r="C12590">
        <v>2014</v>
      </c>
      <c r="D12590" t="s">
        <v>216</v>
      </c>
      <c r="E12590">
        <v>40</v>
      </c>
      <c r="F12590">
        <v>5</v>
      </c>
      <c r="G12590" s="2">
        <v>8.3249999999999993</v>
      </c>
      <c r="H12590" s="2">
        <v>8.5809999999999995</v>
      </c>
      <c r="I12590" s="2">
        <v>16.905999999999999</v>
      </c>
      <c r="J12590" t="str">
        <f t="shared" si="588"/>
        <v>Women</v>
      </c>
      <c r="K12590" t="str" cm="1">
        <f t="array" ref="K12590">_xlfn.IFS(I12590&lt;=500,"Fine",I12590&lt;=1000,"Good",I12590&lt;=12000,"Very Good",I12590&lt;=15000,"A",I12590&gt;=15000,"A+")</f>
        <v>Fine</v>
      </c>
      <c r="L12590" s="27" t="str">
        <f t="shared" si="589"/>
        <v>-</v>
      </c>
      <c r="M12590" t="str">
        <f t="shared" si="590"/>
        <v>False</v>
      </c>
      <c r="N12590" t="str" cm="1">
        <f t="array" ref="N12590">_xlfn.IFS(AND(G12590&gt;H12590,I12590&lt;=5000),"Male high (Low Population)",AND(G12590&lt;H12590,I12590&lt;=5000),"Female high (Low Population)",AND(G12590=H12590,I12590&lt;=5000),"Equal Population",AND(G12590&gt;H12590,I12590&lt;=10000),"Male high (Medium Population)",AND(G12590&lt;H12590,I12590&lt;=10000),"Female high (Medium Population)",AND(G12590=H12590,I12590&lt;=10000),"Equal Population",AND(G12590&gt;H12590,I12590&lt;=15100),"Male high (High Populattion)",AND(G12590&lt;H12590,I12590&lt;=15100),"Female high (High Population)",AND(G12590=H12590,I12590&lt;=15100),"Equal Populattion",AND(G12590&gt;H12590,I12590&gt;=15100),"Male high (Peak Population)",AND(G12590&lt;H12590,I12590&gt;=15100),"Female high (Peak Population)",AND(G12590=H12590,I12590&gt;=15100),"Equal Population")</f>
        <v>Female high (Low Population)</v>
      </c>
    </row>
    <row r="12591" spans="1:14" x14ac:dyDescent="0.3">
      <c r="A12591">
        <v>258</v>
      </c>
      <c r="B12591" t="s">
        <v>63</v>
      </c>
      <c r="C12591">
        <v>2014</v>
      </c>
      <c r="D12591" t="s">
        <v>216</v>
      </c>
      <c r="E12591">
        <v>40</v>
      </c>
      <c r="F12591">
        <v>5</v>
      </c>
      <c r="G12591" s="2">
        <v>10.63</v>
      </c>
      <c r="H12591" s="2">
        <v>10.372999999999999</v>
      </c>
      <c r="I12591" s="2">
        <v>21.003</v>
      </c>
      <c r="J12591" t="str">
        <f t="shared" si="588"/>
        <v>Men</v>
      </c>
      <c r="K12591" t="str" cm="1">
        <f t="array" ref="K12591">_xlfn.IFS(I12591&lt;=500,"Fine",I12591&lt;=1000,"Good",I12591&lt;=12000,"Very Good",I12591&lt;=15000,"A",I12591&gt;=15000,"A+")</f>
        <v>Fine</v>
      </c>
      <c r="L12591" s="27" t="str">
        <f t="shared" si="589"/>
        <v>-</v>
      </c>
      <c r="M12591" t="str">
        <f t="shared" si="590"/>
        <v>False</v>
      </c>
      <c r="N12591" t="str" cm="1">
        <f t="array" ref="N12591">_xlfn.IFS(AND(G12591&gt;H12591,I12591&lt;=5000),"Male high (Low Population)",AND(G12591&lt;H12591,I12591&lt;=5000),"Female high (Low Population)",AND(G12591=H12591,I12591&lt;=5000),"Equal Population",AND(G12591&gt;H12591,I12591&lt;=10000),"Male high (Medium Population)",AND(G12591&lt;H12591,I12591&lt;=10000),"Female high (Medium Population)",AND(G12591=H12591,I12591&lt;=10000),"Equal Population",AND(G12591&gt;H12591,I12591&lt;=15100),"Male high (High Populattion)",AND(G12591&lt;H12591,I12591&lt;=15100),"Female high (High Population)",AND(G12591=H12591,I12591&lt;=15100),"Equal Populattion",AND(G12591&gt;H12591,I12591&gt;=15100),"Male high (Peak Population)",AND(G12591&lt;H12591,I12591&gt;=15100),"Female high (Peak Population)",AND(G12591=H12591,I12591&gt;=15100),"Equal Population")</f>
        <v>Male high (Low Population)</v>
      </c>
    </row>
    <row r="12592" spans="1:14" x14ac:dyDescent="0.3">
      <c r="A12592">
        <v>266</v>
      </c>
      <c r="B12592" t="s">
        <v>64</v>
      </c>
      <c r="C12592">
        <v>2014</v>
      </c>
      <c r="D12592" t="s">
        <v>216</v>
      </c>
      <c r="E12592">
        <v>40</v>
      </c>
      <c r="F12592">
        <v>5</v>
      </c>
      <c r="G12592" s="2">
        <v>54.481999999999999</v>
      </c>
      <c r="H12592" s="2">
        <v>45.722999999999999</v>
      </c>
      <c r="I12592" s="2">
        <v>100.205</v>
      </c>
      <c r="J12592" t="str">
        <f t="shared" si="588"/>
        <v>Men</v>
      </c>
      <c r="K12592" t="str" cm="1">
        <f t="array" ref="K12592">_xlfn.IFS(I12592&lt;=500,"Fine",I12592&lt;=1000,"Good",I12592&lt;=12000,"Very Good",I12592&lt;=15000,"A",I12592&gt;=15000,"A+")</f>
        <v>Fine</v>
      </c>
      <c r="L12592" s="27" t="str">
        <f t="shared" si="589"/>
        <v>-</v>
      </c>
      <c r="M12592" t="str">
        <f t="shared" si="590"/>
        <v>True</v>
      </c>
      <c r="N12592" t="str" cm="1">
        <f t="array" ref="N12592">_xlfn.IFS(AND(G12592&gt;H12592,I12592&lt;=5000),"Male high (Low Population)",AND(G12592&lt;H12592,I12592&lt;=5000),"Female high (Low Population)",AND(G12592=H12592,I12592&lt;=5000),"Equal Population",AND(G12592&gt;H12592,I12592&lt;=10000),"Male high (Medium Population)",AND(G12592&lt;H12592,I12592&lt;=10000),"Female high (Medium Population)",AND(G12592=H12592,I12592&lt;=10000),"Equal Population",AND(G12592&gt;H12592,I12592&lt;=15100),"Male high (High Populattion)",AND(G12592&lt;H12592,I12592&lt;=15100),"Female high (High Population)",AND(G12592=H12592,I12592&lt;=15100),"Equal Populattion",AND(G12592&gt;H12592,I12592&gt;=15100),"Male high (Peak Population)",AND(G12592&lt;H12592,I12592&gt;=15100),"Female high (Peak Population)",AND(G12592=H12592,I12592&gt;=15100),"Equal Population")</f>
        <v>Male high (Low Population)</v>
      </c>
    </row>
    <row r="12593" spans="1:14" x14ac:dyDescent="0.3">
      <c r="A12593">
        <v>270</v>
      </c>
      <c r="B12593" t="s">
        <v>65</v>
      </c>
      <c r="C12593">
        <v>2014</v>
      </c>
      <c r="D12593" t="s">
        <v>216</v>
      </c>
      <c r="E12593">
        <v>40</v>
      </c>
      <c r="F12593">
        <v>5</v>
      </c>
      <c r="G12593" s="2">
        <v>37.529000000000003</v>
      </c>
      <c r="H12593" s="2">
        <v>41.012</v>
      </c>
      <c r="I12593" s="2">
        <v>78.540999999999997</v>
      </c>
      <c r="J12593" t="str">
        <f t="shared" si="588"/>
        <v>Women</v>
      </c>
      <c r="K12593" t="str" cm="1">
        <f t="array" ref="K12593">_xlfn.IFS(I12593&lt;=500,"Fine",I12593&lt;=1000,"Good",I12593&lt;=12000,"Very Good",I12593&lt;=15000,"A",I12593&gt;=15000,"A+")</f>
        <v>Fine</v>
      </c>
      <c r="L12593" s="27" t="str">
        <f t="shared" si="589"/>
        <v>-</v>
      </c>
      <c r="M12593" t="str">
        <f t="shared" si="590"/>
        <v>False</v>
      </c>
      <c r="N12593" t="str" cm="1">
        <f t="array" ref="N12593">_xlfn.IFS(AND(G12593&gt;H12593,I12593&lt;=5000),"Male high (Low Population)",AND(G12593&lt;H12593,I12593&lt;=5000),"Female high (Low Population)",AND(G12593=H12593,I12593&lt;=5000),"Equal Population",AND(G12593&gt;H12593,I12593&lt;=10000),"Male high (Medium Population)",AND(G12593&lt;H12593,I12593&lt;=10000),"Female high (Medium Population)",AND(G12593=H12593,I12593&lt;=10000),"Equal Population",AND(G12593&gt;H12593,I12593&lt;=15100),"Male high (High Populattion)",AND(G12593&lt;H12593,I12593&lt;=15100),"Female high (High Population)",AND(G12593=H12593,I12593&lt;=15100),"Equal Populattion",AND(G12593&gt;H12593,I12593&gt;=15100),"Male high (Peak Population)",AND(G12593&lt;H12593,I12593&gt;=15100),"Female high (Peak Population)",AND(G12593=H12593,I12593&gt;=15100),"Equal Population")</f>
        <v>Female high (Low Population)</v>
      </c>
    </row>
    <row r="12594" spans="1:14" x14ac:dyDescent="0.3">
      <c r="A12594">
        <v>268</v>
      </c>
      <c r="B12594" t="s">
        <v>66</v>
      </c>
      <c r="C12594">
        <v>2014</v>
      </c>
      <c r="D12594" t="s">
        <v>216</v>
      </c>
      <c r="E12594">
        <v>40</v>
      </c>
      <c r="F12594">
        <v>5</v>
      </c>
      <c r="G12594" s="2">
        <v>127.18300000000001</v>
      </c>
      <c r="H12594" s="2">
        <v>134.15600000000001</v>
      </c>
      <c r="I12594" s="2">
        <v>261.339</v>
      </c>
      <c r="J12594" t="str">
        <f t="shared" si="588"/>
        <v>Women</v>
      </c>
      <c r="K12594" t="str" cm="1">
        <f t="array" ref="K12594">_xlfn.IFS(I12594&lt;=500,"Fine",I12594&lt;=1000,"Good",I12594&lt;=12000,"Very Good",I12594&lt;=15000,"A",I12594&gt;=15000,"A+")</f>
        <v>Fine</v>
      </c>
      <c r="L12594" s="27" t="str">
        <f t="shared" si="589"/>
        <v>-</v>
      </c>
      <c r="M12594" t="str">
        <f t="shared" si="590"/>
        <v>True</v>
      </c>
      <c r="N12594" t="str" cm="1">
        <f t="array" ref="N12594">_xlfn.IFS(AND(G12594&gt;H12594,I12594&lt;=5000),"Male high (Low Population)",AND(G12594&lt;H12594,I12594&lt;=5000),"Female high (Low Population)",AND(G12594=H12594,I12594&lt;=5000),"Equal Population",AND(G12594&gt;H12594,I12594&lt;=10000),"Male high (Medium Population)",AND(G12594&lt;H12594,I12594&lt;=10000),"Female high (Medium Population)",AND(G12594=H12594,I12594&lt;=10000),"Equal Population",AND(G12594&gt;H12594,I12594&lt;=15100),"Male high (High Populattion)",AND(G12594&lt;H12594,I12594&lt;=15100),"Female high (High Population)",AND(G12594=H12594,I12594&lt;=15100),"Equal Populattion",AND(G12594&gt;H12594,I12594&gt;=15100),"Male high (Peak Population)",AND(G12594&lt;H12594,I12594&gt;=15100),"Female high (Peak Population)",AND(G12594=H12594,I12594&gt;=15100),"Equal Population")</f>
        <v>Female high (Low Population)</v>
      </c>
    </row>
    <row r="12595" spans="1:14" x14ac:dyDescent="0.3">
      <c r="A12595">
        <v>276</v>
      </c>
      <c r="B12595" t="s">
        <v>67</v>
      </c>
      <c r="C12595">
        <v>2014</v>
      </c>
      <c r="D12595" t="s">
        <v>216</v>
      </c>
      <c r="E12595">
        <v>40</v>
      </c>
      <c r="F12595">
        <v>5</v>
      </c>
      <c r="G12595" s="2">
        <v>2686.5169999999998</v>
      </c>
      <c r="H12595" s="2">
        <v>2625.8490000000002</v>
      </c>
      <c r="I12595" s="2">
        <v>5312.366</v>
      </c>
      <c r="J12595" t="str">
        <f t="shared" si="588"/>
        <v>Men</v>
      </c>
      <c r="K12595" t="str" cm="1">
        <f t="array" ref="K12595">_xlfn.IFS(I12595&lt;=500,"Fine",I12595&lt;=1000,"Good",I12595&lt;=12000,"Very Good",I12595&lt;=15000,"A",I12595&gt;=15000,"A+")</f>
        <v>Very Good</v>
      </c>
      <c r="L12595" s="27" t="str">
        <f t="shared" si="589"/>
        <v>-</v>
      </c>
      <c r="M12595" t="str">
        <f t="shared" si="590"/>
        <v>True</v>
      </c>
      <c r="N12595" t="str" cm="1">
        <f t="array" ref="N12595">_xlfn.IFS(AND(G12595&gt;H12595,I12595&lt;=5000),"Male high (Low Population)",AND(G12595&lt;H12595,I12595&lt;=5000),"Female high (Low Population)",AND(G12595=H12595,I12595&lt;=5000),"Equal Population",AND(G12595&gt;H12595,I12595&lt;=10000),"Male high (Medium Population)",AND(G12595&lt;H12595,I12595&lt;=10000),"Female high (Medium Population)",AND(G12595=H12595,I12595&lt;=10000),"Equal Population",AND(G12595&gt;H12595,I12595&lt;=15100),"Male high (High Populattion)",AND(G12595&lt;H12595,I12595&lt;=15100),"Female high (High Population)",AND(G12595=H12595,I12595&lt;=15100),"Equal Populattion",AND(G12595&gt;H12595,I12595&gt;=15100),"Male high (Peak Population)",AND(G12595&lt;H12595,I12595&gt;=15100),"Female high (Peak Population)",AND(G12595=H12595,I12595&gt;=15100),"Equal Population")</f>
        <v>Male high (Medium Population)</v>
      </c>
    </row>
    <row r="12596" spans="1:14" x14ac:dyDescent="0.3">
      <c r="A12596">
        <v>288</v>
      </c>
      <c r="B12596" t="s">
        <v>68</v>
      </c>
      <c r="C12596">
        <v>2014</v>
      </c>
      <c r="D12596" t="s">
        <v>216</v>
      </c>
      <c r="E12596">
        <v>40</v>
      </c>
      <c r="F12596">
        <v>5</v>
      </c>
      <c r="G12596" s="2">
        <v>715.81</v>
      </c>
      <c r="H12596" s="2">
        <v>704.20699999999999</v>
      </c>
      <c r="I12596" s="2">
        <v>1420.0170000000001</v>
      </c>
      <c r="J12596" t="str">
        <f t="shared" si="588"/>
        <v>Men</v>
      </c>
      <c r="K12596" t="str" cm="1">
        <f t="array" ref="K12596">_xlfn.IFS(I12596&lt;=500,"Fine",I12596&lt;=1000,"Good",I12596&lt;=12000,"Very Good",I12596&lt;=15000,"A",I12596&gt;=15000,"A+")</f>
        <v>Very Good</v>
      </c>
      <c r="L12596" s="27" t="str">
        <f t="shared" si="589"/>
        <v>-</v>
      </c>
      <c r="M12596" t="str">
        <f t="shared" si="590"/>
        <v>True</v>
      </c>
      <c r="N12596" t="str" cm="1">
        <f t="array" ref="N12596">_xlfn.IFS(AND(G12596&gt;H12596,I12596&lt;=5000),"Male high (Low Population)",AND(G12596&lt;H12596,I12596&lt;=5000),"Female high (Low Population)",AND(G12596=H12596,I12596&lt;=5000),"Equal Population",AND(G12596&gt;H12596,I12596&lt;=10000),"Male high (Medium Population)",AND(G12596&lt;H12596,I12596&lt;=10000),"Female high (Medium Population)",AND(G12596=H12596,I12596&lt;=10000),"Equal Population",AND(G12596&gt;H12596,I12596&lt;=15100),"Male high (High Populattion)",AND(G12596&lt;H12596,I12596&lt;=15100),"Female high (High Population)",AND(G12596=H12596,I12596&lt;=15100),"Equal Populattion",AND(G12596&gt;H12596,I12596&gt;=15100),"Male high (Peak Population)",AND(G12596&lt;H12596,I12596&gt;=15100),"Female high (Peak Population)",AND(G12596=H12596,I12596&gt;=15100),"Equal Population")</f>
        <v>Male high (Low Population)</v>
      </c>
    </row>
    <row r="12597" spans="1:14" x14ac:dyDescent="0.3">
      <c r="A12597">
        <v>300</v>
      </c>
      <c r="B12597" t="s">
        <v>69</v>
      </c>
      <c r="C12597">
        <v>2014</v>
      </c>
      <c r="D12597" t="s">
        <v>216</v>
      </c>
      <c r="E12597">
        <v>40</v>
      </c>
      <c r="F12597">
        <v>5</v>
      </c>
      <c r="G12597" s="2">
        <v>405.73500000000001</v>
      </c>
      <c r="H12597" s="2">
        <v>404.75799999999998</v>
      </c>
      <c r="I12597" s="2">
        <v>810.49300000000005</v>
      </c>
      <c r="J12597" t="str">
        <f t="shared" si="588"/>
        <v>Men</v>
      </c>
      <c r="K12597" t="str" cm="1">
        <f t="array" ref="K12597">_xlfn.IFS(I12597&lt;=500,"Fine",I12597&lt;=1000,"Good",I12597&lt;=12000,"Very Good",I12597&lt;=15000,"A",I12597&gt;=15000,"A+")</f>
        <v>Good</v>
      </c>
      <c r="L12597" s="27" t="str">
        <f t="shared" si="589"/>
        <v>-</v>
      </c>
      <c r="M12597" t="str">
        <f t="shared" si="590"/>
        <v>True</v>
      </c>
      <c r="N12597" t="str" cm="1">
        <f t="array" ref="N12597">_xlfn.IFS(AND(G12597&gt;H12597,I12597&lt;=5000),"Male high (Low Population)",AND(G12597&lt;H12597,I12597&lt;=5000),"Female high (Low Population)",AND(G12597=H12597,I12597&lt;=5000),"Equal Population",AND(G12597&gt;H12597,I12597&lt;=10000),"Male high (Medium Population)",AND(G12597&lt;H12597,I12597&lt;=10000),"Female high (Medium Population)",AND(G12597=H12597,I12597&lt;=10000),"Equal Population",AND(G12597&gt;H12597,I12597&lt;=15100),"Male high (High Populattion)",AND(G12597&lt;H12597,I12597&lt;=15100),"Female high (High Population)",AND(G12597=H12597,I12597&lt;=15100),"Equal Populattion",AND(G12597&gt;H12597,I12597&gt;=15100),"Male high (Peak Population)",AND(G12597&lt;H12597,I12597&gt;=15100),"Female high (Peak Population)",AND(G12597=H12597,I12597&gt;=15100),"Equal Population")</f>
        <v>Male high (Low Population)</v>
      </c>
    </row>
    <row r="12598" spans="1:14" x14ac:dyDescent="0.3">
      <c r="A12598">
        <v>308</v>
      </c>
      <c r="B12598" t="s">
        <v>70</v>
      </c>
      <c r="C12598">
        <v>2014</v>
      </c>
      <c r="D12598" t="s">
        <v>216</v>
      </c>
      <c r="E12598">
        <v>40</v>
      </c>
      <c r="F12598">
        <v>5</v>
      </c>
      <c r="G12598" s="2">
        <v>3.3860000000000001</v>
      </c>
      <c r="H12598" s="2">
        <v>3.06</v>
      </c>
      <c r="I12598" s="2">
        <v>6.4459999999999997</v>
      </c>
      <c r="J12598" t="str">
        <f t="shared" si="588"/>
        <v>Men</v>
      </c>
      <c r="K12598" t="str" cm="1">
        <f t="array" ref="K12598">_xlfn.IFS(I12598&lt;=500,"Fine",I12598&lt;=1000,"Good",I12598&lt;=12000,"Very Good",I12598&lt;=15000,"A",I12598&gt;=15000,"A+")</f>
        <v>Fine</v>
      </c>
      <c r="L12598" s="27" t="str">
        <f t="shared" si="589"/>
        <v>-</v>
      </c>
      <c r="M12598" t="str">
        <f t="shared" si="590"/>
        <v>False</v>
      </c>
      <c r="N12598" t="str" cm="1">
        <f t="array" ref="N12598">_xlfn.IFS(AND(G12598&gt;H12598,I12598&lt;=5000),"Male high (Low Population)",AND(G12598&lt;H12598,I12598&lt;=5000),"Female high (Low Population)",AND(G12598=H12598,I12598&lt;=5000),"Equal Population",AND(G12598&gt;H12598,I12598&lt;=10000),"Male high (Medium Population)",AND(G12598&lt;H12598,I12598&lt;=10000),"Female high (Medium Population)",AND(G12598=H12598,I12598&lt;=10000),"Equal Population",AND(G12598&gt;H12598,I12598&lt;=15100),"Male high (High Populattion)",AND(G12598&lt;H12598,I12598&lt;=15100),"Female high (High Population)",AND(G12598=H12598,I12598&lt;=15100),"Equal Populattion",AND(G12598&gt;H12598,I12598&gt;=15100),"Male high (Peak Population)",AND(G12598&lt;H12598,I12598&gt;=15100),"Female high (Peak Population)",AND(G12598=H12598,I12598&gt;=15100),"Equal Population")</f>
        <v>Male high (Low Population)</v>
      </c>
    </row>
    <row r="12599" spans="1:14" x14ac:dyDescent="0.3">
      <c r="A12599">
        <v>312</v>
      </c>
      <c r="B12599" t="s">
        <v>71</v>
      </c>
      <c r="C12599">
        <v>2014</v>
      </c>
      <c r="D12599" t="s">
        <v>216</v>
      </c>
      <c r="E12599">
        <v>40</v>
      </c>
      <c r="F12599">
        <v>5</v>
      </c>
      <c r="G12599" s="2">
        <v>12.714</v>
      </c>
      <c r="H12599" s="2">
        <v>16.573</v>
      </c>
      <c r="I12599" s="2">
        <v>29.286999999999999</v>
      </c>
      <c r="J12599" t="str">
        <f t="shared" si="588"/>
        <v>Women</v>
      </c>
      <c r="K12599" t="str" cm="1">
        <f t="array" ref="K12599">_xlfn.IFS(I12599&lt;=500,"Fine",I12599&lt;=1000,"Good",I12599&lt;=12000,"Very Good",I12599&lt;=15000,"A",I12599&gt;=15000,"A+")</f>
        <v>Fine</v>
      </c>
      <c r="L12599" s="27" t="str">
        <f t="shared" si="589"/>
        <v>-</v>
      </c>
      <c r="M12599" t="str">
        <f t="shared" si="590"/>
        <v>False</v>
      </c>
      <c r="N12599" t="str" cm="1">
        <f t="array" ref="N12599">_xlfn.IFS(AND(G12599&gt;H12599,I12599&lt;=5000),"Male high (Low Population)",AND(G12599&lt;H12599,I12599&lt;=5000),"Female high (Low Population)",AND(G12599=H12599,I12599&lt;=5000),"Equal Population",AND(G12599&gt;H12599,I12599&lt;=10000),"Male high (Medium Population)",AND(G12599&lt;H12599,I12599&lt;=10000),"Female high (Medium Population)",AND(G12599=H12599,I12599&lt;=10000),"Equal Population",AND(G12599&gt;H12599,I12599&lt;=15100),"Male high (High Populattion)",AND(G12599&lt;H12599,I12599&lt;=15100),"Female high (High Population)",AND(G12599=H12599,I12599&lt;=15100),"Equal Populattion",AND(G12599&gt;H12599,I12599&gt;=15100),"Male high (Peak Population)",AND(G12599&lt;H12599,I12599&gt;=15100),"Female high (Peak Population)",AND(G12599=H12599,I12599&gt;=15100),"Equal Population")</f>
        <v>Female high (Low Population)</v>
      </c>
    </row>
    <row r="12600" spans="1:14" x14ac:dyDescent="0.3">
      <c r="A12600">
        <v>316</v>
      </c>
      <c r="B12600" t="s">
        <v>72</v>
      </c>
      <c r="C12600">
        <v>2014</v>
      </c>
      <c r="D12600" t="s">
        <v>216</v>
      </c>
      <c r="E12600">
        <v>40</v>
      </c>
      <c r="F12600">
        <v>5</v>
      </c>
      <c r="G12600" s="2">
        <v>5.42</v>
      </c>
      <c r="H12600" s="2">
        <v>5.2679999999999998</v>
      </c>
      <c r="I12600" s="2">
        <v>10.688000000000001</v>
      </c>
      <c r="J12600" t="str">
        <f t="shared" si="588"/>
        <v>Men</v>
      </c>
      <c r="K12600" t="str" cm="1">
        <f t="array" ref="K12600">_xlfn.IFS(I12600&lt;=500,"Fine",I12600&lt;=1000,"Good",I12600&lt;=12000,"Very Good",I12600&lt;=15000,"A",I12600&gt;=15000,"A+")</f>
        <v>Fine</v>
      </c>
      <c r="L12600" s="27" t="str">
        <f t="shared" si="589"/>
        <v>-</v>
      </c>
      <c r="M12600" t="str">
        <f t="shared" si="590"/>
        <v>False</v>
      </c>
      <c r="N12600" t="str" cm="1">
        <f t="array" ref="N12600">_xlfn.IFS(AND(G12600&gt;H12600,I12600&lt;=5000),"Male high (Low Population)",AND(G12600&lt;H12600,I12600&lt;=5000),"Female high (Low Population)",AND(G12600=H12600,I12600&lt;=5000),"Equal Population",AND(G12600&gt;H12600,I12600&lt;=10000),"Male high (Medium Population)",AND(G12600&lt;H12600,I12600&lt;=10000),"Female high (Medium Population)",AND(G12600=H12600,I12600&lt;=10000),"Equal Population",AND(G12600&gt;H12600,I12600&lt;=15100),"Male high (High Populattion)",AND(G12600&lt;H12600,I12600&lt;=15100),"Female high (High Population)",AND(G12600=H12600,I12600&lt;=15100),"Equal Populattion",AND(G12600&gt;H12600,I12600&gt;=15100),"Male high (Peak Population)",AND(G12600&lt;H12600,I12600&gt;=15100),"Female high (Peak Population)",AND(G12600=H12600,I12600&gt;=15100),"Equal Population")</f>
        <v>Male high (Low Population)</v>
      </c>
    </row>
    <row r="12601" spans="1:14" x14ac:dyDescent="0.3">
      <c r="A12601">
        <v>320</v>
      </c>
      <c r="B12601" t="s">
        <v>73</v>
      </c>
      <c r="C12601">
        <v>2014</v>
      </c>
      <c r="D12601" t="s">
        <v>216</v>
      </c>
      <c r="E12601">
        <v>40</v>
      </c>
      <c r="F12601">
        <v>5</v>
      </c>
      <c r="G12601" s="2">
        <v>332.52199999999999</v>
      </c>
      <c r="H12601" s="2">
        <v>396.55700000000002</v>
      </c>
      <c r="I12601" s="2">
        <v>729.07899999999995</v>
      </c>
      <c r="J12601" t="str">
        <f t="shared" si="588"/>
        <v>Women</v>
      </c>
      <c r="K12601" t="str" cm="1">
        <f t="array" ref="K12601">_xlfn.IFS(I12601&lt;=500,"Fine",I12601&lt;=1000,"Good",I12601&lt;=12000,"Very Good",I12601&lt;=15000,"A",I12601&gt;=15000,"A+")</f>
        <v>Good</v>
      </c>
      <c r="L12601" s="27" t="str">
        <f t="shared" si="589"/>
        <v>-</v>
      </c>
      <c r="M12601" t="str">
        <f t="shared" si="590"/>
        <v>True</v>
      </c>
      <c r="N12601" t="str" cm="1">
        <f t="array" ref="N12601">_xlfn.IFS(AND(G12601&gt;H12601,I12601&lt;=5000),"Male high (Low Population)",AND(G12601&lt;H12601,I12601&lt;=5000),"Female high (Low Population)",AND(G12601=H12601,I12601&lt;=5000),"Equal Population",AND(G12601&gt;H12601,I12601&lt;=10000),"Male high (Medium Population)",AND(G12601&lt;H12601,I12601&lt;=10000),"Female high (Medium Population)",AND(G12601=H12601,I12601&lt;=10000),"Equal Population",AND(G12601&gt;H12601,I12601&lt;=15100),"Male high (High Populattion)",AND(G12601&lt;H12601,I12601&lt;=15100),"Female high (High Population)",AND(G12601=H12601,I12601&lt;=15100),"Equal Populattion",AND(G12601&gt;H12601,I12601&gt;=15100),"Male high (Peak Population)",AND(G12601&lt;H12601,I12601&gt;=15100),"Female high (Peak Population)",AND(G12601=H12601,I12601&gt;=15100),"Equal Population")</f>
        <v>Female high (Low Population)</v>
      </c>
    </row>
    <row r="12602" spans="1:14" x14ac:dyDescent="0.3">
      <c r="A12602">
        <v>324</v>
      </c>
      <c r="B12602" t="s">
        <v>74</v>
      </c>
      <c r="C12602">
        <v>2014</v>
      </c>
      <c r="D12602" t="s">
        <v>216</v>
      </c>
      <c r="E12602">
        <v>40</v>
      </c>
      <c r="F12602">
        <v>5</v>
      </c>
      <c r="G12602" s="2">
        <v>167.69499999999999</v>
      </c>
      <c r="H12602" s="2">
        <v>233.661</v>
      </c>
      <c r="I12602" s="2">
        <v>401.35599999999999</v>
      </c>
      <c r="J12602" t="str">
        <f t="shared" si="588"/>
        <v>Women</v>
      </c>
      <c r="K12602" t="str" cm="1">
        <f t="array" ref="K12602">_xlfn.IFS(I12602&lt;=500,"Fine",I12602&lt;=1000,"Good",I12602&lt;=12000,"Very Good",I12602&lt;=15000,"A",I12602&gt;=15000,"A+")</f>
        <v>Fine</v>
      </c>
      <c r="L12602" s="27" t="str">
        <f t="shared" si="589"/>
        <v>-</v>
      </c>
      <c r="M12602" t="str">
        <f t="shared" si="590"/>
        <v>True</v>
      </c>
      <c r="N12602" t="str" cm="1">
        <f t="array" ref="N12602">_xlfn.IFS(AND(G12602&gt;H12602,I12602&lt;=5000),"Male high (Low Population)",AND(G12602&lt;H12602,I12602&lt;=5000),"Female high (Low Population)",AND(G12602=H12602,I12602&lt;=5000),"Equal Population",AND(G12602&gt;H12602,I12602&lt;=10000),"Male high (Medium Population)",AND(G12602&lt;H12602,I12602&lt;=10000),"Female high (Medium Population)",AND(G12602=H12602,I12602&lt;=10000),"Equal Population",AND(G12602&gt;H12602,I12602&lt;=15100),"Male high (High Populattion)",AND(G12602&lt;H12602,I12602&lt;=15100),"Female high (High Population)",AND(G12602=H12602,I12602&lt;=15100),"Equal Populattion",AND(G12602&gt;H12602,I12602&gt;=15100),"Male high (Peak Population)",AND(G12602&lt;H12602,I12602&gt;=15100),"Female high (Peak Population)",AND(G12602=H12602,I12602&gt;=15100),"Equal Population")</f>
        <v>Female high (Low Population)</v>
      </c>
    </row>
    <row r="12603" spans="1:14" x14ac:dyDescent="0.3">
      <c r="A12603">
        <v>624</v>
      </c>
      <c r="B12603" t="s">
        <v>75</v>
      </c>
      <c r="C12603">
        <v>2014</v>
      </c>
      <c r="D12603" t="s">
        <v>216</v>
      </c>
      <c r="E12603">
        <v>40</v>
      </c>
      <c r="F12603">
        <v>5</v>
      </c>
      <c r="G12603" s="2">
        <v>33.341999999999999</v>
      </c>
      <c r="H12603" s="2">
        <v>36.326000000000001</v>
      </c>
      <c r="I12603" s="2">
        <v>69.668000000000006</v>
      </c>
      <c r="J12603" t="str">
        <f t="shared" si="588"/>
        <v>Women</v>
      </c>
      <c r="K12603" t="str" cm="1">
        <f t="array" ref="K12603">_xlfn.IFS(I12603&lt;=500,"Fine",I12603&lt;=1000,"Good",I12603&lt;=12000,"Very Good",I12603&lt;=15000,"A",I12603&gt;=15000,"A+")</f>
        <v>Fine</v>
      </c>
      <c r="L12603" s="27" t="str">
        <f t="shared" si="589"/>
        <v>-</v>
      </c>
      <c r="M12603" t="str">
        <f t="shared" si="590"/>
        <v>False</v>
      </c>
      <c r="N12603" t="str" cm="1">
        <f t="array" ref="N12603">_xlfn.IFS(AND(G12603&gt;H12603,I12603&lt;=5000),"Male high (Low Population)",AND(G12603&lt;H12603,I12603&lt;=5000),"Female high (Low Population)",AND(G12603=H12603,I12603&lt;=5000),"Equal Population",AND(G12603&gt;H12603,I12603&lt;=10000),"Male high (Medium Population)",AND(G12603&lt;H12603,I12603&lt;=10000),"Female high (Medium Population)",AND(G12603=H12603,I12603&lt;=10000),"Equal Population",AND(G12603&gt;H12603,I12603&lt;=15100),"Male high (High Populattion)",AND(G12603&lt;H12603,I12603&lt;=15100),"Female high (High Population)",AND(G12603=H12603,I12603&lt;=15100),"Equal Populattion",AND(G12603&gt;H12603,I12603&gt;=15100),"Male high (Peak Population)",AND(G12603&lt;H12603,I12603&gt;=15100),"Female high (Peak Population)",AND(G12603=H12603,I12603&gt;=15100),"Equal Population")</f>
        <v>Female high (Low Population)</v>
      </c>
    </row>
    <row r="12604" spans="1:14" x14ac:dyDescent="0.3">
      <c r="A12604">
        <v>328</v>
      </c>
      <c r="B12604" t="s">
        <v>76</v>
      </c>
      <c r="C12604">
        <v>2014</v>
      </c>
      <c r="D12604" t="s">
        <v>216</v>
      </c>
      <c r="E12604">
        <v>40</v>
      </c>
      <c r="F12604">
        <v>5</v>
      </c>
      <c r="G12604" s="2">
        <v>23.966000000000001</v>
      </c>
      <c r="H12604" s="2">
        <v>24.12</v>
      </c>
      <c r="I12604" s="2">
        <v>48.085999999999999</v>
      </c>
      <c r="J12604" t="str">
        <f t="shared" si="588"/>
        <v>Women</v>
      </c>
      <c r="K12604" t="str" cm="1">
        <f t="array" ref="K12604">_xlfn.IFS(I12604&lt;=500,"Fine",I12604&lt;=1000,"Good",I12604&lt;=12000,"Very Good",I12604&lt;=15000,"A",I12604&gt;=15000,"A+")</f>
        <v>Fine</v>
      </c>
      <c r="L12604" s="27" t="str">
        <f t="shared" si="589"/>
        <v>-</v>
      </c>
      <c r="M12604" t="str">
        <f t="shared" si="590"/>
        <v>False</v>
      </c>
      <c r="N12604" t="str" cm="1">
        <f t="array" ref="N12604">_xlfn.IFS(AND(G12604&gt;H12604,I12604&lt;=5000),"Male high (Low Population)",AND(G12604&lt;H12604,I12604&lt;=5000),"Female high (Low Population)",AND(G12604=H12604,I12604&lt;=5000),"Equal Population",AND(G12604&gt;H12604,I12604&lt;=10000),"Male high (Medium Population)",AND(G12604&lt;H12604,I12604&lt;=10000),"Female high (Medium Population)",AND(G12604=H12604,I12604&lt;=10000),"Equal Population",AND(G12604&gt;H12604,I12604&lt;=15100),"Male high (High Populattion)",AND(G12604&lt;H12604,I12604&lt;=15100),"Female high (High Population)",AND(G12604=H12604,I12604&lt;=15100),"Equal Populattion",AND(G12604&gt;H12604,I12604&gt;=15100),"Male high (Peak Population)",AND(G12604&lt;H12604,I12604&gt;=15100),"Female high (Peak Population)",AND(G12604=H12604,I12604&gt;=15100),"Equal Population")</f>
        <v>Female high (Low Population)</v>
      </c>
    </row>
    <row r="12605" spans="1:14" x14ac:dyDescent="0.3">
      <c r="A12605">
        <v>332</v>
      </c>
      <c r="B12605" t="s">
        <v>77</v>
      </c>
      <c r="C12605">
        <v>2014</v>
      </c>
      <c r="D12605" t="s">
        <v>216</v>
      </c>
      <c r="E12605">
        <v>40</v>
      </c>
      <c r="F12605">
        <v>5</v>
      </c>
      <c r="G12605" s="2">
        <v>232.24600000000001</v>
      </c>
      <c r="H12605" s="2">
        <v>257.39299999999997</v>
      </c>
      <c r="I12605" s="2">
        <v>489.63900000000001</v>
      </c>
      <c r="J12605" t="str">
        <f t="shared" si="588"/>
        <v>Women</v>
      </c>
      <c r="K12605" t="str" cm="1">
        <f t="array" ref="K12605">_xlfn.IFS(I12605&lt;=500,"Fine",I12605&lt;=1000,"Good",I12605&lt;=12000,"Very Good",I12605&lt;=15000,"A",I12605&gt;=15000,"A+")</f>
        <v>Fine</v>
      </c>
      <c r="L12605" s="27" t="str">
        <f t="shared" si="589"/>
        <v>-</v>
      </c>
      <c r="M12605" t="str">
        <f t="shared" si="590"/>
        <v>True</v>
      </c>
      <c r="N12605" t="str" cm="1">
        <f t="array" ref="N12605">_xlfn.IFS(AND(G12605&gt;H12605,I12605&lt;=5000),"Male high (Low Population)",AND(G12605&lt;H12605,I12605&lt;=5000),"Female high (Low Population)",AND(G12605=H12605,I12605&lt;=5000),"Equal Population",AND(G12605&gt;H12605,I12605&lt;=10000),"Male high (Medium Population)",AND(G12605&lt;H12605,I12605&lt;=10000),"Female high (Medium Population)",AND(G12605=H12605,I12605&lt;=10000),"Equal Population",AND(G12605&gt;H12605,I12605&lt;=15100),"Male high (High Populattion)",AND(G12605&lt;H12605,I12605&lt;=15100),"Female high (High Population)",AND(G12605=H12605,I12605&lt;=15100),"Equal Populattion",AND(G12605&gt;H12605,I12605&gt;=15100),"Male high (Peak Population)",AND(G12605&lt;H12605,I12605&gt;=15100),"Female high (Peak Population)",AND(G12605=H12605,I12605&gt;=15100),"Equal Population")</f>
        <v>Female high (Low Population)</v>
      </c>
    </row>
    <row r="12606" spans="1:14" x14ac:dyDescent="0.3">
      <c r="A12606">
        <v>340</v>
      </c>
      <c r="B12606" t="s">
        <v>78</v>
      </c>
      <c r="C12606">
        <v>2014</v>
      </c>
      <c r="D12606" t="s">
        <v>216</v>
      </c>
      <c r="E12606">
        <v>40</v>
      </c>
      <c r="F12606">
        <v>5</v>
      </c>
      <c r="G12606" s="2">
        <v>223.422</v>
      </c>
      <c r="H12606" s="2">
        <v>237.48099999999999</v>
      </c>
      <c r="I12606" s="2">
        <v>460.90300000000002</v>
      </c>
      <c r="J12606" t="str">
        <f t="shared" si="588"/>
        <v>Women</v>
      </c>
      <c r="K12606" t="str" cm="1">
        <f t="array" ref="K12606">_xlfn.IFS(I12606&lt;=500,"Fine",I12606&lt;=1000,"Good",I12606&lt;=12000,"Very Good",I12606&lt;=15000,"A",I12606&gt;=15000,"A+")</f>
        <v>Fine</v>
      </c>
      <c r="L12606" s="27" t="str">
        <f t="shared" si="589"/>
        <v>-</v>
      </c>
      <c r="M12606" t="str">
        <f t="shared" si="590"/>
        <v>True</v>
      </c>
      <c r="N12606" t="str" cm="1">
        <f t="array" ref="N12606">_xlfn.IFS(AND(G12606&gt;H12606,I12606&lt;=5000),"Male high (Low Population)",AND(G12606&lt;H12606,I12606&lt;=5000),"Female high (Low Population)",AND(G12606=H12606,I12606&lt;=5000),"Equal Population",AND(G12606&gt;H12606,I12606&lt;=10000),"Male high (Medium Population)",AND(G12606&lt;H12606,I12606&lt;=10000),"Female high (Medium Population)",AND(G12606=H12606,I12606&lt;=10000),"Equal Population",AND(G12606&gt;H12606,I12606&lt;=15100),"Male high (High Populattion)",AND(G12606&lt;H12606,I12606&lt;=15100),"Female high (High Population)",AND(G12606=H12606,I12606&lt;=15100),"Equal Populattion",AND(G12606&gt;H12606,I12606&gt;=15100),"Male high (Peak Population)",AND(G12606&lt;H12606,I12606&gt;=15100),"Female high (Peak Population)",AND(G12606=H12606,I12606&gt;=15100),"Equal Population")</f>
        <v>Female high (Low Population)</v>
      </c>
    </row>
    <row r="12607" spans="1:14" x14ac:dyDescent="0.3">
      <c r="A12607">
        <v>348</v>
      </c>
      <c r="B12607" t="s">
        <v>79</v>
      </c>
      <c r="C12607">
        <v>2014</v>
      </c>
      <c r="D12607" t="s">
        <v>216</v>
      </c>
      <c r="E12607">
        <v>40</v>
      </c>
      <c r="F12607">
        <v>5</v>
      </c>
      <c r="G12607" s="2">
        <v>384.04700000000003</v>
      </c>
      <c r="H12607" s="2">
        <v>378.23099999999999</v>
      </c>
      <c r="I12607" s="2">
        <v>762.27800000000002</v>
      </c>
      <c r="J12607" t="str">
        <f t="shared" si="588"/>
        <v>Men</v>
      </c>
      <c r="K12607" t="str" cm="1">
        <f t="array" ref="K12607">_xlfn.IFS(I12607&lt;=500,"Fine",I12607&lt;=1000,"Good",I12607&lt;=12000,"Very Good",I12607&lt;=15000,"A",I12607&gt;=15000,"A+")</f>
        <v>Good</v>
      </c>
      <c r="L12607" s="27" t="str">
        <f t="shared" si="589"/>
        <v>-</v>
      </c>
      <c r="M12607" t="str">
        <f t="shared" si="590"/>
        <v>True</v>
      </c>
      <c r="N12607" t="str" cm="1">
        <f t="array" ref="N12607">_xlfn.IFS(AND(G12607&gt;H12607,I12607&lt;=5000),"Male high (Low Population)",AND(G12607&lt;H12607,I12607&lt;=5000),"Female high (Low Population)",AND(G12607=H12607,I12607&lt;=5000),"Equal Population",AND(G12607&gt;H12607,I12607&lt;=10000),"Male high (Medium Population)",AND(G12607&lt;H12607,I12607&lt;=10000),"Female high (Medium Population)",AND(G12607=H12607,I12607&lt;=10000),"Equal Population",AND(G12607&gt;H12607,I12607&lt;=15100),"Male high (High Populattion)",AND(G12607&lt;H12607,I12607&lt;=15100),"Female high (High Population)",AND(G12607=H12607,I12607&lt;=15100),"Equal Populattion",AND(G12607&gt;H12607,I12607&gt;=15100),"Male high (Peak Population)",AND(G12607&lt;H12607,I12607&gt;=15100),"Female high (Peak Population)",AND(G12607=H12607,I12607&gt;=15100),"Equal Population")</f>
        <v>Male high (Low Population)</v>
      </c>
    </row>
    <row r="12608" spans="1:14" x14ac:dyDescent="0.3">
      <c r="A12608">
        <v>352</v>
      </c>
      <c r="B12608" t="s">
        <v>80</v>
      </c>
      <c r="C12608">
        <v>2014</v>
      </c>
      <c r="D12608" t="s">
        <v>216</v>
      </c>
      <c r="E12608">
        <v>40</v>
      </c>
      <c r="F12608">
        <v>5</v>
      </c>
      <c r="G12608" s="2">
        <v>10.779</v>
      </c>
      <c r="H12608" s="2">
        <v>10.443</v>
      </c>
      <c r="I12608" s="2">
        <v>21.222000000000001</v>
      </c>
      <c r="J12608" t="str">
        <f t="shared" si="588"/>
        <v>Men</v>
      </c>
      <c r="K12608" t="str" cm="1">
        <f t="array" ref="K12608">_xlfn.IFS(I12608&lt;=500,"Fine",I12608&lt;=1000,"Good",I12608&lt;=12000,"Very Good",I12608&lt;=15000,"A",I12608&gt;=15000,"A+")</f>
        <v>Fine</v>
      </c>
      <c r="L12608" s="27" t="str">
        <f t="shared" si="589"/>
        <v>-</v>
      </c>
      <c r="M12608" t="str">
        <f t="shared" si="590"/>
        <v>False</v>
      </c>
      <c r="N12608" t="str" cm="1">
        <f t="array" ref="N12608">_xlfn.IFS(AND(G12608&gt;H12608,I12608&lt;=5000),"Male high (Low Population)",AND(G12608&lt;H12608,I12608&lt;=5000),"Female high (Low Population)",AND(G12608=H12608,I12608&lt;=5000),"Equal Population",AND(G12608&gt;H12608,I12608&lt;=10000),"Male high (Medium Population)",AND(G12608&lt;H12608,I12608&lt;=10000),"Female high (Medium Population)",AND(G12608=H12608,I12608&lt;=10000),"Equal Population",AND(G12608&gt;H12608,I12608&lt;=15100),"Male high (High Populattion)",AND(G12608&lt;H12608,I12608&lt;=15100),"Female high (High Population)",AND(G12608=H12608,I12608&lt;=15100),"Equal Populattion",AND(G12608&gt;H12608,I12608&gt;=15100),"Male high (Peak Population)",AND(G12608&lt;H12608,I12608&gt;=15100),"Female high (Peak Population)",AND(G12608=H12608,I12608&gt;=15100),"Equal Population")</f>
        <v>Male high (Low Population)</v>
      </c>
    </row>
    <row r="12609" spans="1:14" x14ac:dyDescent="0.3">
      <c r="A12609">
        <v>356</v>
      </c>
      <c r="B12609" t="s">
        <v>81</v>
      </c>
      <c r="C12609">
        <v>2014</v>
      </c>
      <c r="D12609" t="s">
        <v>216</v>
      </c>
      <c r="E12609">
        <v>40</v>
      </c>
      <c r="F12609">
        <v>5</v>
      </c>
      <c r="G12609" s="2">
        <v>41080.925000000003</v>
      </c>
      <c r="H12609" s="2">
        <v>38546.260999999999</v>
      </c>
      <c r="I12609" s="2">
        <v>79627.186000000002</v>
      </c>
      <c r="J12609" t="str">
        <f t="shared" si="588"/>
        <v>Men</v>
      </c>
      <c r="K12609" t="str" cm="1">
        <f t="array" ref="K12609">_xlfn.IFS(I12609&lt;=500,"Fine",I12609&lt;=1000,"Good",I12609&lt;=12000,"Very Good",I12609&lt;=15000,"A",I12609&gt;=15000,"A+")</f>
        <v>A+</v>
      </c>
      <c r="L12609" s="27" t="str">
        <f t="shared" si="589"/>
        <v>Men A+</v>
      </c>
      <c r="M12609" t="str">
        <f t="shared" si="590"/>
        <v>True</v>
      </c>
      <c r="N12609" t="str" cm="1">
        <f t="array" ref="N12609">_xlfn.IFS(AND(G12609&gt;H12609,I12609&lt;=5000),"Male high (Low Population)",AND(G12609&lt;H12609,I12609&lt;=5000),"Female high (Low Population)",AND(G12609=H12609,I12609&lt;=5000),"Equal Population",AND(G12609&gt;H12609,I12609&lt;=10000),"Male high (Medium Population)",AND(G12609&lt;H12609,I12609&lt;=10000),"Female high (Medium Population)",AND(G12609=H12609,I12609&lt;=10000),"Equal Population",AND(G12609&gt;H12609,I12609&lt;=15100),"Male high (High Populattion)",AND(G12609&lt;H12609,I12609&lt;=15100),"Female high (High Population)",AND(G12609=H12609,I12609&lt;=15100),"Equal Populattion",AND(G12609&gt;H12609,I12609&gt;=15100),"Male high (Peak Population)",AND(G12609&lt;H12609,I12609&gt;=15100),"Female high (Peak Population)",AND(G12609=H12609,I12609&gt;=15100),"Equal Population")</f>
        <v>Male high (Peak Population)</v>
      </c>
    </row>
    <row r="12610" spans="1:14" x14ac:dyDescent="0.3">
      <c r="A12610">
        <v>360</v>
      </c>
      <c r="B12610" t="s">
        <v>82</v>
      </c>
      <c r="C12610">
        <v>2014</v>
      </c>
      <c r="D12610" t="s">
        <v>216</v>
      </c>
      <c r="E12610">
        <v>40</v>
      </c>
      <c r="F12610">
        <v>5</v>
      </c>
      <c r="G12610" s="2">
        <v>9221.2289999999994</v>
      </c>
      <c r="H12610" s="2">
        <v>9007.2950000000001</v>
      </c>
      <c r="I12610" s="2">
        <v>18228.524000000001</v>
      </c>
      <c r="J12610" t="str">
        <f t="shared" si="588"/>
        <v>Men</v>
      </c>
      <c r="K12610" t="str" cm="1">
        <f t="array" ref="K12610">_xlfn.IFS(I12610&lt;=500,"Fine",I12610&lt;=1000,"Good",I12610&lt;=12000,"Very Good",I12610&lt;=15000,"A",I12610&gt;=15000,"A+")</f>
        <v>A+</v>
      </c>
      <c r="L12610" s="27" t="str">
        <f t="shared" si="589"/>
        <v>Men A+</v>
      </c>
      <c r="M12610" t="str">
        <f t="shared" si="590"/>
        <v>True</v>
      </c>
      <c r="N12610" t="str" cm="1">
        <f t="array" ref="N12610">_xlfn.IFS(AND(G12610&gt;H12610,I12610&lt;=5000),"Male high (Low Population)",AND(G12610&lt;H12610,I12610&lt;=5000),"Female high (Low Population)",AND(G12610=H12610,I12610&lt;=5000),"Equal Population",AND(G12610&gt;H12610,I12610&lt;=10000),"Male high (Medium Population)",AND(G12610&lt;H12610,I12610&lt;=10000),"Female high (Medium Population)",AND(G12610=H12610,I12610&lt;=10000),"Equal Population",AND(G12610&gt;H12610,I12610&lt;=15100),"Male high (High Populattion)",AND(G12610&lt;H12610,I12610&lt;=15100),"Female high (High Population)",AND(G12610=H12610,I12610&lt;=15100),"Equal Populattion",AND(G12610&gt;H12610,I12610&gt;=15100),"Male high (Peak Population)",AND(G12610&lt;H12610,I12610&gt;=15100),"Female high (Peak Population)",AND(G12610=H12610,I12610&gt;=15100),"Equal Population")</f>
        <v>Male high (Peak Population)</v>
      </c>
    </row>
    <row r="12611" spans="1:14" x14ac:dyDescent="0.3">
      <c r="A12611">
        <v>364</v>
      </c>
      <c r="B12611" t="s">
        <v>83</v>
      </c>
      <c r="C12611">
        <v>2014</v>
      </c>
      <c r="D12611" t="s">
        <v>216</v>
      </c>
      <c r="E12611">
        <v>40</v>
      </c>
      <c r="F12611">
        <v>5</v>
      </c>
      <c r="G12611" s="2">
        <v>2558.7130000000002</v>
      </c>
      <c r="H12611" s="2">
        <v>2499.7379999999998</v>
      </c>
      <c r="I12611" s="2">
        <v>5058.451</v>
      </c>
      <c r="J12611" t="str">
        <f t="shared" ref="J12611:J12674" si="591">IF(G12611&gt;H12611,"Men","Women")</f>
        <v>Men</v>
      </c>
      <c r="K12611" t="str" cm="1">
        <f t="array" ref="K12611">_xlfn.IFS(I12611&lt;=500,"Fine",I12611&lt;=1000,"Good",I12611&lt;=12000,"Very Good",I12611&lt;=15000,"A",I12611&gt;=15000,"A+")</f>
        <v>Very Good</v>
      </c>
      <c r="L12611" s="27" t="str">
        <f t="shared" ref="L12611:L12674" si="592">IF(AND(K12611="A+",J12611="Men"),"Men A+", "-")</f>
        <v>-</v>
      </c>
      <c r="M12611" t="str">
        <f t="shared" ref="M12611:M12674" si="593">IF(OR(I12611&gt;15000,I12611&gt;=100),"True","False")</f>
        <v>True</v>
      </c>
      <c r="N12611" t="str" cm="1">
        <f t="array" ref="N12611">_xlfn.IFS(AND(G12611&gt;H12611,I12611&lt;=5000),"Male high (Low Population)",AND(G12611&lt;H12611,I12611&lt;=5000),"Female high (Low Population)",AND(G12611=H12611,I12611&lt;=5000),"Equal Population",AND(G12611&gt;H12611,I12611&lt;=10000),"Male high (Medium Population)",AND(G12611&lt;H12611,I12611&lt;=10000),"Female high (Medium Population)",AND(G12611=H12611,I12611&lt;=10000),"Equal Population",AND(G12611&gt;H12611,I12611&lt;=15100),"Male high (High Populattion)",AND(G12611&lt;H12611,I12611&lt;=15100),"Female high (High Population)",AND(G12611=H12611,I12611&lt;=15100),"Equal Populattion",AND(G12611&gt;H12611,I12611&gt;=15100),"Male high (Peak Population)",AND(G12611&lt;H12611,I12611&gt;=15100),"Female high (Peak Population)",AND(G12611=H12611,I12611&gt;=15100),"Equal Population")</f>
        <v>Male high (Medium Population)</v>
      </c>
    </row>
    <row r="12612" spans="1:14" x14ac:dyDescent="0.3">
      <c r="A12612">
        <v>368</v>
      </c>
      <c r="B12612" t="s">
        <v>84</v>
      </c>
      <c r="C12612">
        <v>2014</v>
      </c>
      <c r="D12612" t="s">
        <v>216</v>
      </c>
      <c r="E12612">
        <v>40</v>
      </c>
      <c r="F12612">
        <v>5</v>
      </c>
      <c r="G12612" s="2">
        <v>864.92200000000003</v>
      </c>
      <c r="H12612" s="2">
        <v>873.27099999999996</v>
      </c>
      <c r="I12612" s="2">
        <v>1738.193</v>
      </c>
      <c r="J12612" t="str">
        <f t="shared" si="591"/>
        <v>Women</v>
      </c>
      <c r="K12612" t="str" cm="1">
        <f t="array" ref="K12612">_xlfn.IFS(I12612&lt;=500,"Fine",I12612&lt;=1000,"Good",I12612&lt;=12000,"Very Good",I12612&lt;=15000,"A",I12612&gt;=15000,"A+")</f>
        <v>Very Good</v>
      </c>
      <c r="L12612" s="27" t="str">
        <f t="shared" si="592"/>
        <v>-</v>
      </c>
      <c r="M12612" t="str">
        <f t="shared" si="593"/>
        <v>True</v>
      </c>
      <c r="N12612" t="str" cm="1">
        <f t="array" ref="N12612">_xlfn.IFS(AND(G12612&gt;H12612,I12612&lt;=5000),"Male high (Low Population)",AND(G12612&lt;H12612,I12612&lt;=5000),"Female high (Low Population)",AND(G12612=H12612,I12612&lt;=5000),"Equal Population",AND(G12612&gt;H12612,I12612&lt;=10000),"Male high (Medium Population)",AND(G12612&lt;H12612,I12612&lt;=10000),"Female high (Medium Population)",AND(G12612=H12612,I12612&lt;=10000),"Equal Population",AND(G12612&gt;H12612,I12612&lt;=15100),"Male high (High Populattion)",AND(G12612&lt;H12612,I12612&lt;=15100),"Female high (High Population)",AND(G12612=H12612,I12612&lt;=15100),"Equal Populattion",AND(G12612&gt;H12612,I12612&gt;=15100),"Male high (Peak Population)",AND(G12612&lt;H12612,I12612&gt;=15100),"Female high (Peak Population)",AND(G12612=H12612,I12612&gt;=15100),"Equal Population")</f>
        <v>Female high (Low Population)</v>
      </c>
    </row>
    <row r="12613" spans="1:14" x14ac:dyDescent="0.3">
      <c r="A12613">
        <v>372</v>
      </c>
      <c r="B12613" t="s">
        <v>85</v>
      </c>
      <c r="C12613">
        <v>2014</v>
      </c>
      <c r="D12613" t="s">
        <v>216</v>
      </c>
      <c r="E12613">
        <v>40</v>
      </c>
      <c r="F12613">
        <v>5</v>
      </c>
      <c r="G12613" s="2">
        <v>176.364</v>
      </c>
      <c r="H12613" s="2">
        <v>179.22200000000001</v>
      </c>
      <c r="I12613" s="2">
        <v>355.58600000000001</v>
      </c>
      <c r="J12613" t="str">
        <f t="shared" si="591"/>
        <v>Women</v>
      </c>
      <c r="K12613" t="str" cm="1">
        <f t="array" ref="K12613">_xlfn.IFS(I12613&lt;=500,"Fine",I12613&lt;=1000,"Good",I12613&lt;=12000,"Very Good",I12613&lt;=15000,"A",I12613&gt;=15000,"A+")</f>
        <v>Fine</v>
      </c>
      <c r="L12613" s="27" t="str">
        <f t="shared" si="592"/>
        <v>-</v>
      </c>
      <c r="M12613" t="str">
        <f t="shared" si="593"/>
        <v>True</v>
      </c>
      <c r="N12613" t="str" cm="1">
        <f t="array" ref="N12613">_xlfn.IFS(AND(G12613&gt;H12613,I12613&lt;=5000),"Male high (Low Population)",AND(G12613&lt;H12613,I12613&lt;=5000),"Female high (Low Population)",AND(G12613=H12613,I12613&lt;=5000),"Equal Population",AND(G12613&gt;H12613,I12613&lt;=10000),"Male high (Medium Population)",AND(G12613&lt;H12613,I12613&lt;=10000),"Female high (Medium Population)",AND(G12613=H12613,I12613&lt;=10000),"Equal Population",AND(G12613&gt;H12613,I12613&lt;=15100),"Male high (High Populattion)",AND(G12613&lt;H12613,I12613&lt;=15100),"Female high (High Population)",AND(G12613=H12613,I12613&lt;=15100),"Equal Populattion",AND(G12613&gt;H12613,I12613&gt;=15100),"Male high (Peak Population)",AND(G12613&lt;H12613,I12613&gt;=15100),"Female high (Peak Population)",AND(G12613=H12613,I12613&gt;=15100),"Equal Population")</f>
        <v>Female high (Low Population)</v>
      </c>
    </row>
    <row r="12614" spans="1:14" x14ac:dyDescent="0.3">
      <c r="A12614">
        <v>376</v>
      </c>
      <c r="B12614" t="s">
        <v>86</v>
      </c>
      <c r="C12614">
        <v>2014</v>
      </c>
      <c r="D12614" t="s">
        <v>216</v>
      </c>
      <c r="E12614">
        <v>40</v>
      </c>
      <c r="F12614">
        <v>5</v>
      </c>
      <c r="G12614" s="2">
        <v>239.31299999999999</v>
      </c>
      <c r="H12614" s="2">
        <v>243.066</v>
      </c>
      <c r="I12614" s="2">
        <v>482.37900000000002</v>
      </c>
      <c r="J12614" t="str">
        <f t="shared" si="591"/>
        <v>Women</v>
      </c>
      <c r="K12614" t="str" cm="1">
        <f t="array" ref="K12614">_xlfn.IFS(I12614&lt;=500,"Fine",I12614&lt;=1000,"Good",I12614&lt;=12000,"Very Good",I12614&lt;=15000,"A",I12614&gt;=15000,"A+")</f>
        <v>Fine</v>
      </c>
      <c r="L12614" s="27" t="str">
        <f t="shared" si="592"/>
        <v>-</v>
      </c>
      <c r="M12614" t="str">
        <f t="shared" si="593"/>
        <v>True</v>
      </c>
      <c r="N12614" t="str" cm="1">
        <f t="array" ref="N12614">_xlfn.IFS(AND(G12614&gt;H12614,I12614&lt;=5000),"Male high (Low Population)",AND(G12614&lt;H12614,I12614&lt;=5000),"Female high (Low Population)",AND(G12614=H12614,I12614&lt;=5000),"Equal Population",AND(G12614&gt;H12614,I12614&lt;=10000),"Male high (Medium Population)",AND(G12614&lt;H12614,I12614&lt;=10000),"Female high (Medium Population)",AND(G12614=H12614,I12614&lt;=10000),"Equal Population",AND(G12614&gt;H12614,I12614&lt;=15100),"Male high (High Populattion)",AND(G12614&lt;H12614,I12614&lt;=15100),"Female high (High Population)",AND(G12614=H12614,I12614&lt;=15100),"Equal Populattion",AND(G12614&gt;H12614,I12614&gt;=15100),"Male high (Peak Population)",AND(G12614&lt;H12614,I12614&gt;=15100),"Female high (Peak Population)",AND(G12614=H12614,I12614&gt;=15100),"Equal Population")</f>
        <v>Female high (Low Population)</v>
      </c>
    </row>
    <row r="12615" spans="1:14" x14ac:dyDescent="0.3">
      <c r="A12615">
        <v>380</v>
      </c>
      <c r="B12615" t="s">
        <v>87</v>
      </c>
      <c r="C12615">
        <v>2014</v>
      </c>
      <c r="D12615" t="s">
        <v>216</v>
      </c>
      <c r="E12615">
        <v>40</v>
      </c>
      <c r="F12615">
        <v>5</v>
      </c>
      <c r="G12615" s="2">
        <v>2422.143</v>
      </c>
      <c r="H12615" s="2">
        <v>2454.8270000000002</v>
      </c>
      <c r="I12615" s="2">
        <v>4876.97</v>
      </c>
      <c r="J12615" t="str">
        <f t="shared" si="591"/>
        <v>Women</v>
      </c>
      <c r="K12615" t="str" cm="1">
        <f t="array" ref="K12615">_xlfn.IFS(I12615&lt;=500,"Fine",I12615&lt;=1000,"Good",I12615&lt;=12000,"Very Good",I12615&lt;=15000,"A",I12615&gt;=15000,"A+")</f>
        <v>Very Good</v>
      </c>
      <c r="L12615" s="27" t="str">
        <f t="shared" si="592"/>
        <v>-</v>
      </c>
      <c r="M12615" t="str">
        <f t="shared" si="593"/>
        <v>True</v>
      </c>
      <c r="N12615" t="str" cm="1">
        <f t="array" ref="N12615">_xlfn.IFS(AND(G12615&gt;H12615,I12615&lt;=5000),"Male high (Low Population)",AND(G12615&lt;H12615,I12615&lt;=5000),"Female high (Low Population)",AND(G12615=H12615,I12615&lt;=5000),"Equal Population",AND(G12615&gt;H12615,I12615&lt;=10000),"Male high (Medium Population)",AND(G12615&lt;H12615,I12615&lt;=10000),"Female high (Medium Population)",AND(G12615=H12615,I12615&lt;=10000),"Equal Population",AND(G12615&gt;H12615,I12615&lt;=15100),"Male high (High Populattion)",AND(G12615&lt;H12615,I12615&lt;=15100),"Female high (High Population)",AND(G12615=H12615,I12615&lt;=15100),"Equal Populattion",AND(G12615&gt;H12615,I12615&gt;=15100),"Male high (Peak Population)",AND(G12615&lt;H12615,I12615&gt;=15100),"Female high (Peak Population)",AND(G12615=H12615,I12615&gt;=15100),"Equal Population")</f>
        <v>Female high (Low Population)</v>
      </c>
    </row>
    <row r="12616" spans="1:14" x14ac:dyDescent="0.3">
      <c r="A12616">
        <v>388</v>
      </c>
      <c r="B12616" t="s">
        <v>88</v>
      </c>
      <c r="C12616">
        <v>2014</v>
      </c>
      <c r="D12616" t="s">
        <v>216</v>
      </c>
      <c r="E12616">
        <v>40</v>
      </c>
      <c r="F12616">
        <v>5</v>
      </c>
      <c r="G12616" s="2">
        <v>89.245000000000005</v>
      </c>
      <c r="H12616" s="2">
        <v>95.971999999999994</v>
      </c>
      <c r="I12616" s="2">
        <v>185.21700000000001</v>
      </c>
      <c r="J12616" t="str">
        <f t="shared" si="591"/>
        <v>Women</v>
      </c>
      <c r="K12616" t="str" cm="1">
        <f t="array" ref="K12616">_xlfn.IFS(I12616&lt;=500,"Fine",I12616&lt;=1000,"Good",I12616&lt;=12000,"Very Good",I12616&lt;=15000,"A",I12616&gt;=15000,"A+")</f>
        <v>Fine</v>
      </c>
      <c r="L12616" s="27" t="str">
        <f t="shared" si="592"/>
        <v>-</v>
      </c>
      <c r="M12616" t="str">
        <f t="shared" si="593"/>
        <v>True</v>
      </c>
      <c r="N12616" t="str" cm="1">
        <f t="array" ref="N12616">_xlfn.IFS(AND(G12616&gt;H12616,I12616&lt;=5000),"Male high (Low Population)",AND(G12616&lt;H12616,I12616&lt;=5000),"Female high (Low Population)",AND(G12616=H12616,I12616&lt;=5000),"Equal Population",AND(G12616&gt;H12616,I12616&lt;=10000),"Male high (Medium Population)",AND(G12616&lt;H12616,I12616&lt;=10000),"Female high (Medium Population)",AND(G12616=H12616,I12616&lt;=10000),"Equal Population",AND(G12616&gt;H12616,I12616&lt;=15100),"Male high (High Populattion)",AND(G12616&lt;H12616,I12616&lt;=15100),"Female high (High Population)",AND(G12616=H12616,I12616&lt;=15100),"Equal Populattion",AND(G12616&gt;H12616,I12616&gt;=15100),"Male high (Peak Population)",AND(G12616&lt;H12616,I12616&gt;=15100),"Female high (Peak Population)",AND(G12616=H12616,I12616&gt;=15100),"Equal Population")</f>
        <v>Female high (Low Population)</v>
      </c>
    </row>
    <row r="12617" spans="1:14" x14ac:dyDescent="0.3">
      <c r="A12617">
        <v>392</v>
      </c>
      <c r="B12617" t="s">
        <v>89</v>
      </c>
      <c r="C12617">
        <v>2014</v>
      </c>
      <c r="D12617" t="s">
        <v>216</v>
      </c>
      <c r="E12617">
        <v>40</v>
      </c>
      <c r="F12617">
        <v>5</v>
      </c>
      <c r="G12617" s="2">
        <v>5088.5959999999995</v>
      </c>
      <c r="H12617" s="2">
        <v>4907.2259999999997</v>
      </c>
      <c r="I12617" s="2">
        <v>9995.8220000000001</v>
      </c>
      <c r="J12617" t="str">
        <f t="shared" si="591"/>
        <v>Men</v>
      </c>
      <c r="K12617" t="str" cm="1">
        <f t="array" ref="K12617">_xlfn.IFS(I12617&lt;=500,"Fine",I12617&lt;=1000,"Good",I12617&lt;=12000,"Very Good",I12617&lt;=15000,"A",I12617&gt;=15000,"A+")</f>
        <v>Very Good</v>
      </c>
      <c r="L12617" s="27" t="str">
        <f t="shared" si="592"/>
        <v>-</v>
      </c>
      <c r="M12617" t="str">
        <f t="shared" si="593"/>
        <v>True</v>
      </c>
      <c r="N12617" t="str" cm="1">
        <f t="array" ref="N12617">_xlfn.IFS(AND(G12617&gt;H12617,I12617&lt;=5000),"Male high (Low Population)",AND(G12617&lt;H12617,I12617&lt;=5000),"Female high (Low Population)",AND(G12617=H12617,I12617&lt;=5000),"Equal Population",AND(G12617&gt;H12617,I12617&lt;=10000),"Male high (Medium Population)",AND(G12617&lt;H12617,I12617&lt;=10000),"Female high (Medium Population)",AND(G12617=H12617,I12617&lt;=10000),"Equal Population",AND(G12617&gt;H12617,I12617&lt;=15100),"Male high (High Populattion)",AND(G12617&lt;H12617,I12617&lt;=15100),"Female high (High Population)",AND(G12617=H12617,I12617&lt;=15100),"Equal Populattion",AND(G12617&gt;H12617,I12617&gt;=15100),"Male high (Peak Population)",AND(G12617&lt;H12617,I12617&gt;=15100),"Female high (Peak Population)",AND(G12617=H12617,I12617&gt;=15100),"Equal Population")</f>
        <v>Male high (Medium Population)</v>
      </c>
    </row>
    <row r="12618" spans="1:14" x14ac:dyDescent="0.3">
      <c r="A12618">
        <v>400</v>
      </c>
      <c r="B12618" t="s">
        <v>90</v>
      </c>
      <c r="C12618">
        <v>2014</v>
      </c>
      <c r="D12618" t="s">
        <v>216</v>
      </c>
      <c r="E12618">
        <v>40</v>
      </c>
      <c r="F12618">
        <v>5</v>
      </c>
      <c r="G12618" s="2">
        <v>268.24099999999999</v>
      </c>
      <c r="H12618" s="2">
        <v>247.822</v>
      </c>
      <c r="I12618" s="2">
        <v>516.06299999999999</v>
      </c>
      <c r="J12618" t="str">
        <f t="shared" si="591"/>
        <v>Men</v>
      </c>
      <c r="K12618" t="str" cm="1">
        <f t="array" ref="K12618">_xlfn.IFS(I12618&lt;=500,"Fine",I12618&lt;=1000,"Good",I12618&lt;=12000,"Very Good",I12618&lt;=15000,"A",I12618&gt;=15000,"A+")</f>
        <v>Good</v>
      </c>
      <c r="L12618" s="27" t="str">
        <f t="shared" si="592"/>
        <v>-</v>
      </c>
      <c r="M12618" t="str">
        <f t="shared" si="593"/>
        <v>True</v>
      </c>
      <c r="N12618" t="str" cm="1">
        <f t="array" ref="N12618">_xlfn.IFS(AND(G12618&gt;H12618,I12618&lt;=5000),"Male high (Low Population)",AND(G12618&lt;H12618,I12618&lt;=5000),"Female high (Low Population)",AND(G12618=H12618,I12618&lt;=5000),"Equal Population",AND(G12618&gt;H12618,I12618&lt;=10000),"Male high (Medium Population)",AND(G12618&lt;H12618,I12618&lt;=10000),"Female high (Medium Population)",AND(G12618=H12618,I12618&lt;=10000),"Equal Population",AND(G12618&gt;H12618,I12618&lt;=15100),"Male high (High Populattion)",AND(G12618&lt;H12618,I12618&lt;=15100),"Female high (High Population)",AND(G12618=H12618,I12618&lt;=15100),"Equal Populattion",AND(G12618&gt;H12618,I12618&gt;=15100),"Male high (Peak Population)",AND(G12618&lt;H12618,I12618&gt;=15100),"Female high (Peak Population)",AND(G12618=H12618,I12618&gt;=15100),"Equal Population")</f>
        <v>Male high (Low Population)</v>
      </c>
    </row>
    <row r="12619" spans="1:14" x14ac:dyDescent="0.3">
      <c r="A12619">
        <v>398</v>
      </c>
      <c r="B12619" t="s">
        <v>91</v>
      </c>
      <c r="C12619">
        <v>2014</v>
      </c>
      <c r="D12619" t="s">
        <v>216</v>
      </c>
      <c r="E12619">
        <v>40</v>
      </c>
      <c r="F12619">
        <v>5</v>
      </c>
      <c r="G12619" s="2">
        <v>542.98699999999997</v>
      </c>
      <c r="H12619" s="2">
        <v>568.93799999999999</v>
      </c>
      <c r="I12619" s="2">
        <v>1111.925</v>
      </c>
      <c r="J12619" t="str">
        <f t="shared" si="591"/>
        <v>Women</v>
      </c>
      <c r="K12619" t="str" cm="1">
        <f t="array" ref="K12619">_xlfn.IFS(I12619&lt;=500,"Fine",I12619&lt;=1000,"Good",I12619&lt;=12000,"Very Good",I12619&lt;=15000,"A",I12619&gt;=15000,"A+")</f>
        <v>Very Good</v>
      </c>
      <c r="L12619" s="27" t="str">
        <f t="shared" si="592"/>
        <v>-</v>
      </c>
      <c r="M12619" t="str">
        <f t="shared" si="593"/>
        <v>True</v>
      </c>
      <c r="N12619" t="str" cm="1">
        <f t="array" ref="N12619">_xlfn.IFS(AND(G12619&gt;H12619,I12619&lt;=5000),"Male high (Low Population)",AND(G12619&lt;H12619,I12619&lt;=5000),"Female high (Low Population)",AND(G12619=H12619,I12619&lt;=5000),"Equal Population",AND(G12619&gt;H12619,I12619&lt;=10000),"Male high (Medium Population)",AND(G12619&lt;H12619,I12619&lt;=10000),"Female high (Medium Population)",AND(G12619=H12619,I12619&lt;=10000),"Equal Population",AND(G12619&gt;H12619,I12619&lt;=15100),"Male high (High Populattion)",AND(G12619&lt;H12619,I12619&lt;=15100),"Female high (High Population)",AND(G12619=H12619,I12619&lt;=15100),"Equal Populattion",AND(G12619&gt;H12619,I12619&gt;=15100),"Male high (Peak Population)",AND(G12619&lt;H12619,I12619&gt;=15100),"Female high (Peak Population)",AND(G12619=H12619,I12619&gt;=15100),"Equal Population")</f>
        <v>Female high (Low Population)</v>
      </c>
    </row>
    <row r="12620" spans="1:14" x14ac:dyDescent="0.3">
      <c r="A12620">
        <v>404</v>
      </c>
      <c r="B12620" t="s">
        <v>92</v>
      </c>
      <c r="C12620">
        <v>2014</v>
      </c>
      <c r="D12620" t="s">
        <v>216</v>
      </c>
      <c r="E12620">
        <v>40</v>
      </c>
      <c r="F12620">
        <v>5</v>
      </c>
      <c r="G12620" s="2">
        <v>1050.624</v>
      </c>
      <c r="H12620" s="2">
        <v>1071.088</v>
      </c>
      <c r="I12620" s="2">
        <v>2121.712</v>
      </c>
      <c r="J12620" t="str">
        <f t="shared" si="591"/>
        <v>Women</v>
      </c>
      <c r="K12620" t="str" cm="1">
        <f t="array" ref="K12620">_xlfn.IFS(I12620&lt;=500,"Fine",I12620&lt;=1000,"Good",I12620&lt;=12000,"Very Good",I12620&lt;=15000,"A",I12620&gt;=15000,"A+")</f>
        <v>Very Good</v>
      </c>
      <c r="L12620" s="27" t="str">
        <f t="shared" si="592"/>
        <v>-</v>
      </c>
      <c r="M12620" t="str">
        <f t="shared" si="593"/>
        <v>True</v>
      </c>
      <c r="N12620" t="str" cm="1">
        <f t="array" ref="N12620">_xlfn.IFS(AND(G12620&gt;H12620,I12620&lt;=5000),"Male high (Low Population)",AND(G12620&lt;H12620,I12620&lt;=5000),"Female high (Low Population)",AND(G12620=H12620,I12620&lt;=5000),"Equal Population",AND(G12620&gt;H12620,I12620&lt;=10000),"Male high (Medium Population)",AND(G12620&lt;H12620,I12620&lt;=10000),"Female high (Medium Population)",AND(G12620=H12620,I12620&lt;=10000),"Equal Population",AND(G12620&gt;H12620,I12620&lt;=15100),"Male high (High Populattion)",AND(G12620&lt;H12620,I12620&lt;=15100),"Female high (High Population)",AND(G12620=H12620,I12620&lt;=15100),"Equal Populattion",AND(G12620&gt;H12620,I12620&gt;=15100),"Male high (Peak Population)",AND(G12620&lt;H12620,I12620&gt;=15100),"Female high (Peak Population)",AND(G12620=H12620,I12620&gt;=15100),"Equal Population")</f>
        <v>Female high (Low Population)</v>
      </c>
    </row>
    <row r="12621" spans="1:14" x14ac:dyDescent="0.3">
      <c r="A12621">
        <v>296</v>
      </c>
      <c r="B12621" t="s">
        <v>93</v>
      </c>
      <c r="C12621">
        <v>2014</v>
      </c>
      <c r="D12621" t="s">
        <v>216</v>
      </c>
      <c r="E12621">
        <v>40</v>
      </c>
      <c r="F12621">
        <v>5</v>
      </c>
      <c r="G12621" s="2">
        <v>2.524</v>
      </c>
      <c r="H12621" s="2">
        <v>2.782</v>
      </c>
      <c r="I12621" s="2">
        <v>5.306</v>
      </c>
      <c r="J12621" t="str">
        <f t="shared" si="591"/>
        <v>Women</v>
      </c>
      <c r="K12621" t="str" cm="1">
        <f t="array" ref="K12621">_xlfn.IFS(I12621&lt;=500,"Fine",I12621&lt;=1000,"Good",I12621&lt;=12000,"Very Good",I12621&lt;=15000,"A",I12621&gt;=15000,"A+")</f>
        <v>Fine</v>
      </c>
      <c r="L12621" s="27" t="str">
        <f t="shared" si="592"/>
        <v>-</v>
      </c>
      <c r="M12621" t="str">
        <f t="shared" si="593"/>
        <v>False</v>
      </c>
      <c r="N12621" t="str" cm="1">
        <f t="array" ref="N12621">_xlfn.IFS(AND(G12621&gt;H12621,I12621&lt;=5000),"Male high (Low Population)",AND(G12621&lt;H12621,I12621&lt;=5000),"Female high (Low Population)",AND(G12621=H12621,I12621&lt;=5000),"Equal Population",AND(G12621&gt;H12621,I12621&lt;=10000),"Male high (Medium Population)",AND(G12621&lt;H12621,I12621&lt;=10000),"Female high (Medium Population)",AND(G12621=H12621,I12621&lt;=10000),"Equal Population",AND(G12621&gt;H12621,I12621&lt;=15100),"Male high (High Populattion)",AND(G12621&lt;H12621,I12621&lt;=15100),"Female high (High Population)",AND(G12621=H12621,I12621&lt;=15100),"Equal Populattion",AND(G12621&gt;H12621,I12621&gt;=15100),"Male high (Peak Population)",AND(G12621&lt;H12621,I12621&gt;=15100),"Female high (Peak Population)",AND(G12621=H12621,I12621&gt;=15100),"Equal Population")</f>
        <v>Female high (Low Population)</v>
      </c>
    </row>
    <row r="12622" spans="1:14" x14ac:dyDescent="0.3">
      <c r="A12622">
        <v>414</v>
      </c>
      <c r="B12622" t="s">
        <v>94</v>
      </c>
      <c r="C12622">
        <v>2014</v>
      </c>
      <c r="D12622" t="s">
        <v>216</v>
      </c>
      <c r="E12622">
        <v>40</v>
      </c>
      <c r="F12622">
        <v>5</v>
      </c>
      <c r="G12622" s="2">
        <v>245.214</v>
      </c>
      <c r="H12622" s="2">
        <v>154.011</v>
      </c>
      <c r="I12622" s="2">
        <v>399.22500000000002</v>
      </c>
      <c r="J12622" t="str">
        <f t="shared" si="591"/>
        <v>Men</v>
      </c>
      <c r="K12622" t="str" cm="1">
        <f t="array" ref="K12622">_xlfn.IFS(I12622&lt;=500,"Fine",I12622&lt;=1000,"Good",I12622&lt;=12000,"Very Good",I12622&lt;=15000,"A",I12622&gt;=15000,"A+")</f>
        <v>Fine</v>
      </c>
      <c r="L12622" s="27" t="str">
        <f t="shared" si="592"/>
        <v>-</v>
      </c>
      <c r="M12622" t="str">
        <f t="shared" si="593"/>
        <v>True</v>
      </c>
      <c r="N12622" t="str" cm="1">
        <f t="array" ref="N12622">_xlfn.IFS(AND(G12622&gt;H12622,I12622&lt;=5000),"Male high (Low Population)",AND(G12622&lt;H12622,I12622&lt;=5000),"Female high (Low Population)",AND(G12622=H12622,I12622&lt;=5000),"Equal Population",AND(G12622&gt;H12622,I12622&lt;=10000),"Male high (Medium Population)",AND(G12622&lt;H12622,I12622&lt;=10000),"Female high (Medium Population)",AND(G12622=H12622,I12622&lt;=10000),"Equal Population",AND(G12622&gt;H12622,I12622&lt;=15100),"Male high (High Populattion)",AND(G12622&lt;H12622,I12622&lt;=15100),"Female high (High Population)",AND(G12622=H12622,I12622&lt;=15100),"Equal Populattion",AND(G12622&gt;H12622,I12622&gt;=15100),"Male high (Peak Population)",AND(G12622&lt;H12622,I12622&gt;=15100),"Female high (Peak Population)",AND(G12622=H12622,I12622&gt;=15100),"Equal Population")</f>
        <v>Male high (Low Population)</v>
      </c>
    </row>
    <row r="12623" spans="1:14" x14ac:dyDescent="0.3">
      <c r="A12623">
        <v>417</v>
      </c>
      <c r="B12623" t="s">
        <v>95</v>
      </c>
      <c r="C12623">
        <v>2014</v>
      </c>
      <c r="D12623" t="s">
        <v>216</v>
      </c>
      <c r="E12623">
        <v>40</v>
      </c>
      <c r="F12623">
        <v>5</v>
      </c>
      <c r="G12623" s="2">
        <v>160.232</v>
      </c>
      <c r="H12623" s="2">
        <v>167.53700000000001</v>
      </c>
      <c r="I12623" s="2">
        <v>327.76900000000001</v>
      </c>
      <c r="J12623" t="str">
        <f t="shared" si="591"/>
        <v>Women</v>
      </c>
      <c r="K12623" t="str" cm="1">
        <f t="array" ref="K12623">_xlfn.IFS(I12623&lt;=500,"Fine",I12623&lt;=1000,"Good",I12623&lt;=12000,"Very Good",I12623&lt;=15000,"A",I12623&gt;=15000,"A+")</f>
        <v>Fine</v>
      </c>
      <c r="L12623" s="27" t="str">
        <f t="shared" si="592"/>
        <v>-</v>
      </c>
      <c r="M12623" t="str">
        <f t="shared" si="593"/>
        <v>True</v>
      </c>
      <c r="N12623" t="str" cm="1">
        <f t="array" ref="N12623">_xlfn.IFS(AND(G12623&gt;H12623,I12623&lt;=5000),"Male high (Low Population)",AND(G12623&lt;H12623,I12623&lt;=5000),"Female high (Low Population)",AND(G12623=H12623,I12623&lt;=5000),"Equal Population",AND(G12623&gt;H12623,I12623&lt;=10000),"Male high (Medium Population)",AND(G12623&lt;H12623,I12623&lt;=10000),"Female high (Medium Population)",AND(G12623=H12623,I12623&lt;=10000),"Equal Population",AND(G12623&gt;H12623,I12623&lt;=15100),"Male high (High Populattion)",AND(G12623&lt;H12623,I12623&lt;=15100),"Female high (High Population)",AND(G12623=H12623,I12623&lt;=15100),"Equal Populattion",AND(G12623&gt;H12623,I12623&gt;=15100),"Male high (Peak Population)",AND(G12623&lt;H12623,I12623&gt;=15100),"Female high (Peak Population)",AND(G12623=H12623,I12623&gt;=15100),"Equal Population")</f>
        <v>Female high (Low Population)</v>
      </c>
    </row>
    <row r="12624" spans="1:14" x14ac:dyDescent="0.3">
      <c r="A12624">
        <v>428</v>
      </c>
      <c r="B12624" t="s">
        <v>96</v>
      </c>
      <c r="C12624">
        <v>2014</v>
      </c>
      <c r="D12624" t="s">
        <v>216</v>
      </c>
      <c r="E12624">
        <v>40</v>
      </c>
      <c r="F12624">
        <v>5</v>
      </c>
      <c r="G12624" s="2">
        <v>68.421000000000006</v>
      </c>
      <c r="H12624" s="2">
        <v>71.111000000000004</v>
      </c>
      <c r="I12624" s="2">
        <v>139.53200000000001</v>
      </c>
      <c r="J12624" t="str">
        <f t="shared" si="591"/>
        <v>Women</v>
      </c>
      <c r="K12624" t="str" cm="1">
        <f t="array" ref="K12624">_xlfn.IFS(I12624&lt;=500,"Fine",I12624&lt;=1000,"Good",I12624&lt;=12000,"Very Good",I12624&lt;=15000,"A",I12624&gt;=15000,"A+")</f>
        <v>Fine</v>
      </c>
      <c r="L12624" s="27" t="str">
        <f t="shared" si="592"/>
        <v>-</v>
      </c>
      <c r="M12624" t="str">
        <f t="shared" si="593"/>
        <v>True</v>
      </c>
      <c r="N12624" t="str" cm="1">
        <f t="array" ref="N12624">_xlfn.IFS(AND(G12624&gt;H12624,I12624&lt;=5000),"Male high (Low Population)",AND(G12624&lt;H12624,I12624&lt;=5000),"Female high (Low Population)",AND(G12624=H12624,I12624&lt;=5000),"Equal Population",AND(G12624&gt;H12624,I12624&lt;=10000),"Male high (Medium Population)",AND(G12624&lt;H12624,I12624&lt;=10000),"Female high (Medium Population)",AND(G12624=H12624,I12624&lt;=10000),"Equal Population",AND(G12624&gt;H12624,I12624&lt;=15100),"Male high (High Populattion)",AND(G12624&lt;H12624,I12624&lt;=15100),"Female high (High Population)",AND(G12624=H12624,I12624&lt;=15100),"Equal Populattion",AND(G12624&gt;H12624,I12624&gt;=15100),"Male high (Peak Population)",AND(G12624&lt;H12624,I12624&gt;=15100),"Female high (Peak Population)",AND(G12624=H12624,I12624&gt;=15100),"Equal Population")</f>
        <v>Female high (Low Population)</v>
      </c>
    </row>
    <row r="12625" spans="1:14" x14ac:dyDescent="0.3">
      <c r="A12625">
        <v>422</v>
      </c>
      <c r="B12625" t="s">
        <v>97</v>
      </c>
      <c r="C12625">
        <v>2014</v>
      </c>
      <c r="D12625" t="s">
        <v>216</v>
      </c>
      <c r="E12625">
        <v>40</v>
      </c>
      <c r="F12625">
        <v>5</v>
      </c>
      <c r="G12625" s="2">
        <v>208.02600000000001</v>
      </c>
      <c r="H12625" s="2">
        <v>198.43799999999999</v>
      </c>
      <c r="I12625" s="2">
        <v>406.464</v>
      </c>
      <c r="J12625" t="str">
        <f t="shared" si="591"/>
        <v>Men</v>
      </c>
      <c r="K12625" t="str" cm="1">
        <f t="array" ref="K12625">_xlfn.IFS(I12625&lt;=500,"Fine",I12625&lt;=1000,"Good",I12625&lt;=12000,"Very Good",I12625&lt;=15000,"A",I12625&gt;=15000,"A+")</f>
        <v>Fine</v>
      </c>
      <c r="L12625" s="27" t="str">
        <f t="shared" si="592"/>
        <v>-</v>
      </c>
      <c r="M12625" t="str">
        <f t="shared" si="593"/>
        <v>True</v>
      </c>
      <c r="N12625" t="str" cm="1">
        <f t="array" ref="N12625">_xlfn.IFS(AND(G12625&gt;H12625,I12625&lt;=5000),"Male high (Low Population)",AND(G12625&lt;H12625,I12625&lt;=5000),"Female high (Low Population)",AND(G12625=H12625,I12625&lt;=5000),"Equal Population",AND(G12625&gt;H12625,I12625&lt;=10000),"Male high (Medium Population)",AND(G12625&lt;H12625,I12625&lt;=10000),"Female high (Medium Population)",AND(G12625=H12625,I12625&lt;=10000),"Equal Population",AND(G12625&gt;H12625,I12625&lt;=15100),"Male high (High Populattion)",AND(G12625&lt;H12625,I12625&lt;=15100),"Female high (High Population)",AND(G12625=H12625,I12625&lt;=15100),"Equal Populattion",AND(G12625&gt;H12625,I12625&gt;=15100),"Male high (Peak Population)",AND(G12625&lt;H12625,I12625&gt;=15100),"Female high (Peak Population)",AND(G12625=H12625,I12625&gt;=15100),"Equal Population")</f>
        <v>Male high (Low Population)</v>
      </c>
    </row>
    <row r="12626" spans="1:14" x14ac:dyDescent="0.3">
      <c r="A12626">
        <v>426</v>
      </c>
      <c r="B12626" t="s">
        <v>98</v>
      </c>
      <c r="C12626">
        <v>2014</v>
      </c>
      <c r="D12626" t="s">
        <v>216</v>
      </c>
      <c r="E12626">
        <v>40</v>
      </c>
      <c r="F12626">
        <v>5</v>
      </c>
      <c r="G12626" s="2">
        <v>45.933</v>
      </c>
      <c r="H12626" s="2">
        <v>45.962000000000003</v>
      </c>
      <c r="I12626" s="2">
        <v>91.894999999999996</v>
      </c>
      <c r="J12626" t="str">
        <f t="shared" si="591"/>
        <v>Women</v>
      </c>
      <c r="K12626" t="str" cm="1">
        <f t="array" ref="K12626">_xlfn.IFS(I12626&lt;=500,"Fine",I12626&lt;=1000,"Good",I12626&lt;=12000,"Very Good",I12626&lt;=15000,"A",I12626&gt;=15000,"A+")</f>
        <v>Fine</v>
      </c>
      <c r="L12626" s="27" t="str">
        <f t="shared" si="592"/>
        <v>-</v>
      </c>
      <c r="M12626" t="str">
        <f t="shared" si="593"/>
        <v>False</v>
      </c>
      <c r="N12626" t="str" cm="1">
        <f t="array" ref="N12626">_xlfn.IFS(AND(G12626&gt;H12626,I12626&lt;=5000),"Male high (Low Population)",AND(G12626&lt;H12626,I12626&lt;=5000),"Female high (Low Population)",AND(G12626=H12626,I12626&lt;=5000),"Equal Population",AND(G12626&gt;H12626,I12626&lt;=10000),"Male high (Medium Population)",AND(G12626&lt;H12626,I12626&lt;=10000),"Female high (Medium Population)",AND(G12626=H12626,I12626&lt;=10000),"Equal Population",AND(G12626&gt;H12626,I12626&lt;=15100),"Male high (High Populattion)",AND(G12626&lt;H12626,I12626&lt;=15100),"Female high (High Population)",AND(G12626=H12626,I12626&lt;=15100),"Equal Populattion",AND(G12626&gt;H12626,I12626&gt;=15100),"Male high (Peak Population)",AND(G12626&lt;H12626,I12626&gt;=15100),"Female high (Peak Population)",AND(G12626=H12626,I12626&gt;=15100),"Equal Population")</f>
        <v>Female high (Low Population)</v>
      </c>
    </row>
    <row r="12627" spans="1:14" x14ac:dyDescent="0.3">
      <c r="A12627">
        <v>430</v>
      </c>
      <c r="B12627" t="s">
        <v>99</v>
      </c>
      <c r="C12627">
        <v>2014</v>
      </c>
      <c r="D12627" t="s">
        <v>216</v>
      </c>
      <c r="E12627">
        <v>40</v>
      </c>
      <c r="F12627">
        <v>5</v>
      </c>
      <c r="G12627" s="2">
        <v>99.325000000000003</v>
      </c>
      <c r="H12627" s="2">
        <v>99.619</v>
      </c>
      <c r="I12627" s="2">
        <v>198.94399999999999</v>
      </c>
      <c r="J12627" t="str">
        <f t="shared" si="591"/>
        <v>Women</v>
      </c>
      <c r="K12627" t="str" cm="1">
        <f t="array" ref="K12627">_xlfn.IFS(I12627&lt;=500,"Fine",I12627&lt;=1000,"Good",I12627&lt;=12000,"Very Good",I12627&lt;=15000,"A",I12627&gt;=15000,"A+")</f>
        <v>Fine</v>
      </c>
      <c r="L12627" s="27" t="str">
        <f t="shared" si="592"/>
        <v>-</v>
      </c>
      <c r="M12627" t="str">
        <f t="shared" si="593"/>
        <v>True</v>
      </c>
      <c r="N12627" t="str" cm="1">
        <f t="array" ref="N12627">_xlfn.IFS(AND(G12627&gt;H12627,I12627&lt;=5000),"Male high (Low Population)",AND(G12627&lt;H12627,I12627&lt;=5000),"Female high (Low Population)",AND(G12627=H12627,I12627&lt;=5000),"Equal Population",AND(G12627&gt;H12627,I12627&lt;=10000),"Male high (Medium Population)",AND(G12627&lt;H12627,I12627&lt;=10000),"Female high (Medium Population)",AND(G12627=H12627,I12627&lt;=10000),"Equal Population",AND(G12627&gt;H12627,I12627&lt;=15100),"Male high (High Populattion)",AND(G12627&lt;H12627,I12627&lt;=15100),"Female high (High Population)",AND(G12627=H12627,I12627&lt;=15100),"Equal Populattion",AND(G12627&gt;H12627,I12627&gt;=15100),"Male high (Peak Population)",AND(G12627&lt;H12627,I12627&gt;=15100),"Female high (Peak Population)",AND(G12627=H12627,I12627&gt;=15100),"Equal Population")</f>
        <v>Female high (Low Population)</v>
      </c>
    </row>
    <row r="12628" spans="1:14" x14ac:dyDescent="0.3">
      <c r="A12628">
        <v>434</v>
      </c>
      <c r="B12628" t="s">
        <v>100</v>
      </c>
      <c r="C12628">
        <v>2014</v>
      </c>
      <c r="D12628" t="s">
        <v>216</v>
      </c>
      <c r="E12628">
        <v>40</v>
      </c>
      <c r="F12628">
        <v>5</v>
      </c>
      <c r="G12628" s="2">
        <v>247.50200000000001</v>
      </c>
      <c r="H12628" s="2">
        <v>232.369</v>
      </c>
      <c r="I12628" s="2">
        <v>479.87099999999998</v>
      </c>
      <c r="J12628" t="str">
        <f t="shared" si="591"/>
        <v>Men</v>
      </c>
      <c r="K12628" t="str" cm="1">
        <f t="array" ref="K12628">_xlfn.IFS(I12628&lt;=500,"Fine",I12628&lt;=1000,"Good",I12628&lt;=12000,"Very Good",I12628&lt;=15000,"A",I12628&gt;=15000,"A+")</f>
        <v>Fine</v>
      </c>
      <c r="L12628" s="27" t="str">
        <f t="shared" si="592"/>
        <v>-</v>
      </c>
      <c r="M12628" t="str">
        <f t="shared" si="593"/>
        <v>True</v>
      </c>
      <c r="N12628" t="str" cm="1">
        <f t="array" ref="N12628">_xlfn.IFS(AND(G12628&gt;H12628,I12628&lt;=5000),"Male high (Low Population)",AND(G12628&lt;H12628,I12628&lt;=5000),"Female high (Low Population)",AND(G12628=H12628,I12628&lt;=5000),"Equal Population",AND(G12628&gt;H12628,I12628&lt;=10000),"Male high (Medium Population)",AND(G12628&lt;H12628,I12628&lt;=10000),"Female high (Medium Population)",AND(G12628=H12628,I12628&lt;=10000),"Equal Population",AND(G12628&gt;H12628,I12628&lt;=15100),"Male high (High Populattion)",AND(G12628&lt;H12628,I12628&lt;=15100),"Female high (High Population)",AND(G12628=H12628,I12628&lt;=15100),"Equal Populattion",AND(G12628&gt;H12628,I12628&gt;=15100),"Male high (Peak Population)",AND(G12628&lt;H12628,I12628&gt;=15100),"Female high (Peak Population)",AND(G12628=H12628,I12628&gt;=15100),"Equal Population")</f>
        <v>Male high (Low Population)</v>
      </c>
    </row>
    <row r="12629" spans="1:14" x14ac:dyDescent="0.3">
      <c r="A12629">
        <v>440</v>
      </c>
      <c r="B12629" t="s">
        <v>101</v>
      </c>
      <c r="C12629">
        <v>2014</v>
      </c>
      <c r="D12629" t="s">
        <v>216</v>
      </c>
      <c r="E12629">
        <v>40</v>
      </c>
      <c r="F12629">
        <v>5</v>
      </c>
      <c r="G12629" s="2">
        <v>99.221000000000004</v>
      </c>
      <c r="H12629" s="2">
        <v>107.06699999999999</v>
      </c>
      <c r="I12629" s="2">
        <v>206.28800000000001</v>
      </c>
      <c r="J12629" t="str">
        <f t="shared" si="591"/>
        <v>Women</v>
      </c>
      <c r="K12629" t="str" cm="1">
        <f t="array" ref="K12629">_xlfn.IFS(I12629&lt;=500,"Fine",I12629&lt;=1000,"Good",I12629&lt;=12000,"Very Good",I12629&lt;=15000,"A",I12629&gt;=15000,"A+")</f>
        <v>Fine</v>
      </c>
      <c r="L12629" s="27" t="str">
        <f t="shared" si="592"/>
        <v>-</v>
      </c>
      <c r="M12629" t="str">
        <f t="shared" si="593"/>
        <v>True</v>
      </c>
      <c r="N12629" t="str" cm="1">
        <f t="array" ref="N12629">_xlfn.IFS(AND(G12629&gt;H12629,I12629&lt;=5000),"Male high (Low Population)",AND(G12629&lt;H12629,I12629&lt;=5000),"Female high (Low Population)",AND(G12629=H12629,I12629&lt;=5000),"Equal Population",AND(G12629&gt;H12629,I12629&lt;=10000),"Male high (Medium Population)",AND(G12629&lt;H12629,I12629&lt;=10000),"Female high (Medium Population)",AND(G12629=H12629,I12629&lt;=10000),"Equal Population",AND(G12629&gt;H12629,I12629&lt;=15100),"Male high (High Populattion)",AND(G12629&lt;H12629,I12629&lt;=15100),"Female high (High Population)",AND(G12629=H12629,I12629&lt;=15100),"Equal Populattion",AND(G12629&gt;H12629,I12629&gt;=15100),"Male high (Peak Population)",AND(G12629&lt;H12629,I12629&gt;=15100),"Female high (Peak Population)",AND(G12629=H12629,I12629&gt;=15100),"Equal Population")</f>
        <v>Female high (Low Population)</v>
      </c>
    </row>
    <row r="12630" spans="1:14" x14ac:dyDescent="0.3">
      <c r="A12630">
        <v>442</v>
      </c>
      <c r="B12630" t="s">
        <v>102</v>
      </c>
      <c r="C12630">
        <v>2014</v>
      </c>
      <c r="D12630" t="s">
        <v>216</v>
      </c>
      <c r="E12630">
        <v>40</v>
      </c>
      <c r="F12630">
        <v>5</v>
      </c>
      <c r="G12630" s="2">
        <v>22.308</v>
      </c>
      <c r="H12630" s="2">
        <v>21.393000000000001</v>
      </c>
      <c r="I12630" s="2">
        <v>43.701000000000001</v>
      </c>
      <c r="J12630" t="str">
        <f t="shared" si="591"/>
        <v>Men</v>
      </c>
      <c r="K12630" t="str" cm="1">
        <f t="array" ref="K12630">_xlfn.IFS(I12630&lt;=500,"Fine",I12630&lt;=1000,"Good",I12630&lt;=12000,"Very Good",I12630&lt;=15000,"A",I12630&gt;=15000,"A+")</f>
        <v>Fine</v>
      </c>
      <c r="L12630" s="27" t="str">
        <f t="shared" si="592"/>
        <v>-</v>
      </c>
      <c r="M12630" t="str">
        <f t="shared" si="593"/>
        <v>False</v>
      </c>
      <c r="N12630" t="str" cm="1">
        <f t="array" ref="N12630">_xlfn.IFS(AND(G12630&gt;H12630,I12630&lt;=5000),"Male high (Low Population)",AND(G12630&lt;H12630,I12630&lt;=5000),"Female high (Low Population)",AND(G12630=H12630,I12630&lt;=5000),"Equal Population",AND(G12630&gt;H12630,I12630&lt;=10000),"Male high (Medium Population)",AND(G12630&lt;H12630,I12630&lt;=10000),"Female high (Medium Population)",AND(G12630=H12630,I12630&lt;=10000),"Equal Population",AND(G12630&gt;H12630,I12630&lt;=15100),"Male high (High Populattion)",AND(G12630&lt;H12630,I12630&lt;=15100),"Female high (High Population)",AND(G12630=H12630,I12630&lt;=15100),"Equal Populattion",AND(G12630&gt;H12630,I12630&gt;=15100),"Male high (Peak Population)",AND(G12630&lt;H12630,I12630&gt;=15100),"Female high (Peak Population)",AND(G12630=H12630,I12630&gt;=15100),"Equal Population")</f>
        <v>Male high (Low Population)</v>
      </c>
    </row>
    <row r="12631" spans="1:14" x14ac:dyDescent="0.3">
      <c r="A12631">
        <v>450</v>
      </c>
      <c r="B12631" t="s">
        <v>103</v>
      </c>
      <c r="C12631">
        <v>2014</v>
      </c>
      <c r="D12631" t="s">
        <v>216</v>
      </c>
      <c r="E12631">
        <v>40</v>
      </c>
      <c r="F12631">
        <v>5</v>
      </c>
      <c r="G12631" s="2">
        <v>528.86800000000005</v>
      </c>
      <c r="H12631" s="2">
        <v>537.76900000000001</v>
      </c>
      <c r="I12631" s="2">
        <v>1066.6369999999999</v>
      </c>
      <c r="J12631" t="str">
        <f t="shared" si="591"/>
        <v>Women</v>
      </c>
      <c r="K12631" t="str" cm="1">
        <f t="array" ref="K12631">_xlfn.IFS(I12631&lt;=500,"Fine",I12631&lt;=1000,"Good",I12631&lt;=12000,"Very Good",I12631&lt;=15000,"A",I12631&gt;=15000,"A+")</f>
        <v>Very Good</v>
      </c>
      <c r="L12631" s="27" t="str">
        <f t="shared" si="592"/>
        <v>-</v>
      </c>
      <c r="M12631" t="str">
        <f t="shared" si="593"/>
        <v>True</v>
      </c>
      <c r="N12631" t="str" cm="1">
        <f t="array" ref="N12631">_xlfn.IFS(AND(G12631&gt;H12631,I12631&lt;=5000),"Male high (Low Population)",AND(G12631&lt;H12631,I12631&lt;=5000),"Female high (Low Population)",AND(G12631=H12631,I12631&lt;=5000),"Equal Population",AND(G12631&gt;H12631,I12631&lt;=10000),"Male high (Medium Population)",AND(G12631&lt;H12631,I12631&lt;=10000),"Female high (Medium Population)",AND(G12631=H12631,I12631&lt;=10000),"Equal Population",AND(G12631&gt;H12631,I12631&lt;=15100),"Male high (High Populattion)",AND(G12631&lt;H12631,I12631&lt;=15100),"Female high (High Population)",AND(G12631=H12631,I12631&lt;=15100),"Equal Populattion",AND(G12631&gt;H12631,I12631&gt;=15100),"Male high (Peak Population)",AND(G12631&lt;H12631,I12631&gt;=15100),"Female high (Peak Population)",AND(G12631=H12631,I12631&gt;=15100),"Equal Population")</f>
        <v>Female high (Low Population)</v>
      </c>
    </row>
    <row r="12632" spans="1:14" x14ac:dyDescent="0.3">
      <c r="A12632">
        <v>454</v>
      </c>
      <c r="B12632" t="s">
        <v>104</v>
      </c>
      <c r="C12632">
        <v>2014</v>
      </c>
      <c r="D12632" t="s">
        <v>216</v>
      </c>
      <c r="E12632">
        <v>40</v>
      </c>
      <c r="F12632">
        <v>5</v>
      </c>
      <c r="G12632" s="2">
        <v>309.49700000000001</v>
      </c>
      <c r="H12632" s="2">
        <v>324.08699999999999</v>
      </c>
      <c r="I12632" s="2">
        <v>633.58399999999995</v>
      </c>
      <c r="J12632" t="str">
        <f t="shared" si="591"/>
        <v>Women</v>
      </c>
      <c r="K12632" t="str" cm="1">
        <f t="array" ref="K12632">_xlfn.IFS(I12632&lt;=500,"Fine",I12632&lt;=1000,"Good",I12632&lt;=12000,"Very Good",I12632&lt;=15000,"A",I12632&gt;=15000,"A+")</f>
        <v>Good</v>
      </c>
      <c r="L12632" s="27" t="str">
        <f t="shared" si="592"/>
        <v>-</v>
      </c>
      <c r="M12632" t="str">
        <f t="shared" si="593"/>
        <v>True</v>
      </c>
      <c r="N12632" t="str" cm="1">
        <f t="array" ref="N12632">_xlfn.IFS(AND(G12632&gt;H12632,I12632&lt;=5000),"Male high (Low Population)",AND(G12632&lt;H12632,I12632&lt;=5000),"Female high (Low Population)",AND(G12632=H12632,I12632&lt;=5000),"Equal Population",AND(G12632&gt;H12632,I12632&lt;=10000),"Male high (Medium Population)",AND(G12632&lt;H12632,I12632&lt;=10000),"Female high (Medium Population)",AND(G12632=H12632,I12632&lt;=10000),"Equal Population",AND(G12632&gt;H12632,I12632&lt;=15100),"Male high (High Populattion)",AND(G12632&lt;H12632,I12632&lt;=15100),"Female high (High Population)",AND(G12632=H12632,I12632&lt;=15100),"Equal Populattion",AND(G12632&gt;H12632,I12632&gt;=15100),"Male high (Peak Population)",AND(G12632&lt;H12632,I12632&gt;=15100),"Female high (Peak Population)",AND(G12632=H12632,I12632&gt;=15100),"Equal Population")</f>
        <v>Female high (Low Population)</v>
      </c>
    </row>
    <row r="12633" spans="1:14" x14ac:dyDescent="0.3">
      <c r="A12633">
        <v>458</v>
      </c>
      <c r="B12633" t="s">
        <v>105</v>
      </c>
      <c r="C12633">
        <v>2014</v>
      </c>
      <c r="D12633" t="s">
        <v>216</v>
      </c>
      <c r="E12633">
        <v>40</v>
      </c>
      <c r="F12633">
        <v>5</v>
      </c>
      <c r="G12633" s="2">
        <v>966.95100000000002</v>
      </c>
      <c r="H12633" s="2">
        <v>916.11800000000005</v>
      </c>
      <c r="I12633" s="2">
        <v>1883.069</v>
      </c>
      <c r="J12633" t="str">
        <f t="shared" si="591"/>
        <v>Men</v>
      </c>
      <c r="K12633" t="str" cm="1">
        <f t="array" ref="K12633">_xlfn.IFS(I12633&lt;=500,"Fine",I12633&lt;=1000,"Good",I12633&lt;=12000,"Very Good",I12633&lt;=15000,"A",I12633&gt;=15000,"A+")</f>
        <v>Very Good</v>
      </c>
      <c r="L12633" s="27" t="str">
        <f t="shared" si="592"/>
        <v>-</v>
      </c>
      <c r="M12633" t="str">
        <f t="shared" si="593"/>
        <v>True</v>
      </c>
      <c r="N12633" t="str" cm="1">
        <f t="array" ref="N12633">_xlfn.IFS(AND(G12633&gt;H12633,I12633&lt;=5000),"Male high (Low Population)",AND(G12633&lt;H12633,I12633&lt;=5000),"Female high (Low Population)",AND(G12633=H12633,I12633&lt;=5000),"Equal Population",AND(G12633&gt;H12633,I12633&lt;=10000),"Male high (Medium Population)",AND(G12633&lt;H12633,I12633&lt;=10000),"Female high (Medium Population)",AND(G12633=H12633,I12633&lt;=10000),"Equal Population",AND(G12633&gt;H12633,I12633&lt;=15100),"Male high (High Populattion)",AND(G12633&lt;H12633,I12633&lt;=15100),"Female high (High Population)",AND(G12633=H12633,I12633&lt;=15100),"Equal Populattion",AND(G12633&gt;H12633,I12633&gt;=15100),"Male high (Peak Population)",AND(G12633&lt;H12633,I12633&gt;=15100),"Female high (Peak Population)",AND(G12633=H12633,I12633&gt;=15100),"Equal Population")</f>
        <v>Male high (Low Population)</v>
      </c>
    </row>
    <row r="12634" spans="1:14" x14ac:dyDescent="0.3">
      <c r="A12634">
        <v>462</v>
      </c>
      <c r="B12634" t="s">
        <v>106</v>
      </c>
      <c r="C12634">
        <v>2014</v>
      </c>
      <c r="D12634" t="s">
        <v>216</v>
      </c>
      <c r="E12634">
        <v>40</v>
      </c>
      <c r="F12634">
        <v>5</v>
      </c>
      <c r="G12634" s="2">
        <v>17.190999999999999</v>
      </c>
      <c r="H12634" s="2">
        <v>10.877000000000001</v>
      </c>
      <c r="I12634" s="2">
        <v>28.068000000000001</v>
      </c>
      <c r="J12634" t="str">
        <f t="shared" si="591"/>
        <v>Men</v>
      </c>
      <c r="K12634" t="str" cm="1">
        <f t="array" ref="K12634">_xlfn.IFS(I12634&lt;=500,"Fine",I12634&lt;=1000,"Good",I12634&lt;=12000,"Very Good",I12634&lt;=15000,"A",I12634&gt;=15000,"A+")</f>
        <v>Fine</v>
      </c>
      <c r="L12634" s="27" t="str">
        <f t="shared" si="592"/>
        <v>-</v>
      </c>
      <c r="M12634" t="str">
        <f t="shared" si="593"/>
        <v>False</v>
      </c>
      <c r="N12634" t="str" cm="1">
        <f t="array" ref="N12634">_xlfn.IFS(AND(G12634&gt;H12634,I12634&lt;=5000),"Male high (Low Population)",AND(G12634&lt;H12634,I12634&lt;=5000),"Female high (Low Population)",AND(G12634=H12634,I12634&lt;=5000),"Equal Population",AND(G12634&gt;H12634,I12634&lt;=10000),"Male high (Medium Population)",AND(G12634&lt;H12634,I12634&lt;=10000),"Female high (Medium Population)",AND(G12634=H12634,I12634&lt;=10000),"Equal Population",AND(G12634&gt;H12634,I12634&lt;=15100),"Male high (High Populattion)",AND(G12634&lt;H12634,I12634&lt;=15100),"Female high (High Population)",AND(G12634=H12634,I12634&lt;=15100),"Equal Populattion",AND(G12634&gt;H12634,I12634&gt;=15100),"Male high (Peak Population)",AND(G12634&lt;H12634,I12634&gt;=15100),"Female high (Peak Population)",AND(G12634=H12634,I12634&gt;=15100),"Equal Population")</f>
        <v>Male high (Low Population)</v>
      </c>
    </row>
    <row r="12635" spans="1:14" x14ac:dyDescent="0.3">
      <c r="A12635">
        <v>466</v>
      </c>
      <c r="B12635" t="s">
        <v>107</v>
      </c>
      <c r="C12635">
        <v>2014</v>
      </c>
      <c r="D12635" t="s">
        <v>216</v>
      </c>
      <c r="E12635">
        <v>40</v>
      </c>
      <c r="F12635">
        <v>5</v>
      </c>
      <c r="G12635" s="2">
        <v>325.67099999999999</v>
      </c>
      <c r="H12635" s="2">
        <v>338.60599999999999</v>
      </c>
      <c r="I12635" s="2">
        <v>664.27700000000004</v>
      </c>
      <c r="J12635" t="str">
        <f t="shared" si="591"/>
        <v>Women</v>
      </c>
      <c r="K12635" t="str" cm="1">
        <f t="array" ref="K12635">_xlfn.IFS(I12635&lt;=500,"Fine",I12635&lt;=1000,"Good",I12635&lt;=12000,"Very Good",I12635&lt;=15000,"A",I12635&gt;=15000,"A+")</f>
        <v>Good</v>
      </c>
      <c r="L12635" s="27" t="str">
        <f t="shared" si="592"/>
        <v>-</v>
      </c>
      <c r="M12635" t="str">
        <f t="shared" si="593"/>
        <v>True</v>
      </c>
      <c r="N12635" t="str" cm="1">
        <f t="array" ref="N12635">_xlfn.IFS(AND(G12635&gt;H12635,I12635&lt;=5000),"Male high (Low Population)",AND(G12635&lt;H12635,I12635&lt;=5000),"Female high (Low Population)",AND(G12635=H12635,I12635&lt;=5000),"Equal Population",AND(G12635&gt;H12635,I12635&lt;=10000),"Male high (Medium Population)",AND(G12635&lt;H12635,I12635&lt;=10000),"Female high (Medium Population)",AND(G12635=H12635,I12635&lt;=10000),"Equal Population",AND(G12635&gt;H12635,I12635&lt;=15100),"Male high (High Populattion)",AND(G12635&lt;H12635,I12635&lt;=15100),"Female high (High Population)",AND(G12635=H12635,I12635&lt;=15100),"Equal Populattion",AND(G12635&gt;H12635,I12635&gt;=15100),"Male high (Peak Population)",AND(G12635&lt;H12635,I12635&gt;=15100),"Female high (Peak Population)",AND(G12635=H12635,I12635&gt;=15100),"Equal Population")</f>
        <v>Female high (Low Population)</v>
      </c>
    </row>
    <row r="12636" spans="1:14" x14ac:dyDescent="0.3">
      <c r="A12636">
        <v>470</v>
      </c>
      <c r="B12636" t="s">
        <v>108</v>
      </c>
      <c r="C12636">
        <v>2014</v>
      </c>
      <c r="D12636" t="s">
        <v>216</v>
      </c>
      <c r="E12636">
        <v>40</v>
      </c>
      <c r="F12636">
        <v>5</v>
      </c>
      <c r="G12636" s="2">
        <v>14.095000000000001</v>
      </c>
      <c r="H12636" s="2">
        <v>13.407</v>
      </c>
      <c r="I12636" s="2">
        <v>27.501999999999999</v>
      </c>
      <c r="J12636" t="str">
        <f t="shared" si="591"/>
        <v>Men</v>
      </c>
      <c r="K12636" t="str" cm="1">
        <f t="array" ref="K12636">_xlfn.IFS(I12636&lt;=500,"Fine",I12636&lt;=1000,"Good",I12636&lt;=12000,"Very Good",I12636&lt;=15000,"A",I12636&gt;=15000,"A+")</f>
        <v>Fine</v>
      </c>
      <c r="L12636" s="27" t="str">
        <f t="shared" si="592"/>
        <v>-</v>
      </c>
      <c r="M12636" t="str">
        <f t="shared" si="593"/>
        <v>False</v>
      </c>
      <c r="N12636" t="str" cm="1">
        <f t="array" ref="N12636">_xlfn.IFS(AND(G12636&gt;H12636,I12636&lt;=5000),"Male high (Low Population)",AND(G12636&lt;H12636,I12636&lt;=5000),"Female high (Low Population)",AND(G12636=H12636,I12636&lt;=5000),"Equal Population",AND(G12636&gt;H12636,I12636&lt;=10000),"Male high (Medium Population)",AND(G12636&lt;H12636,I12636&lt;=10000),"Female high (Medium Population)",AND(G12636=H12636,I12636&lt;=10000),"Equal Population",AND(G12636&gt;H12636,I12636&lt;=15100),"Male high (High Populattion)",AND(G12636&lt;H12636,I12636&lt;=15100),"Female high (High Population)",AND(G12636=H12636,I12636&lt;=15100),"Equal Populattion",AND(G12636&gt;H12636,I12636&gt;=15100),"Male high (Peak Population)",AND(G12636&lt;H12636,I12636&gt;=15100),"Female high (Peak Population)",AND(G12636=H12636,I12636&gt;=15100),"Equal Population")</f>
        <v>Male high (Low Population)</v>
      </c>
    </row>
    <row r="12637" spans="1:14" x14ac:dyDescent="0.3">
      <c r="A12637">
        <v>474</v>
      </c>
      <c r="B12637" t="s">
        <v>109</v>
      </c>
      <c r="C12637">
        <v>2014</v>
      </c>
      <c r="D12637" t="s">
        <v>216</v>
      </c>
      <c r="E12637">
        <v>40</v>
      </c>
      <c r="F12637">
        <v>5</v>
      </c>
      <c r="G12637" s="2">
        <v>11.651999999999999</v>
      </c>
      <c r="H12637" s="2">
        <v>15.715999999999999</v>
      </c>
      <c r="I12637" s="2">
        <v>27.367999999999999</v>
      </c>
      <c r="J12637" t="str">
        <f t="shared" si="591"/>
        <v>Women</v>
      </c>
      <c r="K12637" t="str" cm="1">
        <f t="array" ref="K12637">_xlfn.IFS(I12637&lt;=500,"Fine",I12637&lt;=1000,"Good",I12637&lt;=12000,"Very Good",I12637&lt;=15000,"A",I12637&gt;=15000,"A+")</f>
        <v>Fine</v>
      </c>
      <c r="L12637" s="27" t="str">
        <f t="shared" si="592"/>
        <v>-</v>
      </c>
      <c r="M12637" t="str">
        <f t="shared" si="593"/>
        <v>False</v>
      </c>
      <c r="N12637" t="str" cm="1">
        <f t="array" ref="N12637">_xlfn.IFS(AND(G12637&gt;H12637,I12637&lt;=5000),"Male high (Low Population)",AND(G12637&lt;H12637,I12637&lt;=5000),"Female high (Low Population)",AND(G12637=H12637,I12637&lt;=5000),"Equal Population",AND(G12637&gt;H12637,I12637&lt;=10000),"Male high (Medium Population)",AND(G12637&lt;H12637,I12637&lt;=10000),"Female high (Medium Population)",AND(G12637=H12637,I12637&lt;=10000),"Equal Population",AND(G12637&gt;H12637,I12637&lt;=15100),"Male high (High Populattion)",AND(G12637&lt;H12637,I12637&lt;=15100),"Female high (High Population)",AND(G12637=H12637,I12637&lt;=15100),"Equal Populattion",AND(G12637&gt;H12637,I12637&gt;=15100),"Male high (Peak Population)",AND(G12637&lt;H12637,I12637&gt;=15100),"Female high (Peak Population)",AND(G12637=H12637,I12637&gt;=15100),"Equal Population")</f>
        <v>Female high (Low Population)</v>
      </c>
    </row>
    <row r="12638" spans="1:14" x14ac:dyDescent="0.3">
      <c r="A12638">
        <v>478</v>
      </c>
      <c r="B12638" t="s">
        <v>110</v>
      </c>
      <c r="C12638">
        <v>2014</v>
      </c>
      <c r="D12638" t="s">
        <v>216</v>
      </c>
      <c r="E12638">
        <v>40</v>
      </c>
      <c r="F12638">
        <v>5</v>
      </c>
      <c r="G12638" s="2">
        <v>91.421999999999997</v>
      </c>
      <c r="H12638" s="2">
        <v>92.262</v>
      </c>
      <c r="I12638" s="2">
        <v>183.684</v>
      </c>
      <c r="J12638" t="str">
        <f t="shared" si="591"/>
        <v>Women</v>
      </c>
      <c r="K12638" t="str" cm="1">
        <f t="array" ref="K12638">_xlfn.IFS(I12638&lt;=500,"Fine",I12638&lt;=1000,"Good",I12638&lt;=12000,"Very Good",I12638&lt;=15000,"A",I12638&gt;=15000,"A+")</f>
        <v>Fine</v>
      </c>
      <c r="L12638" s="27" t="str">
        <f t="shared" si="592"/>
        <v>-</v>
      </c>
      <c r="M12638" t="str">
        <f t="shared" si="593"/>
        <v>True</v>
      </c>
      <c r="N12638" t="str" cm="1">
        <f t="array" ref="N12638">_xlfn.IFS(AND(G12638&gt;H12638,I12638&lt;=5000),"Male high (Low Population)",AND(G12638&lt;H12638,I12638&lt;=5000),"Female high (Low Population)",AND(G12638=H12638,I12638&lt;=5000),"Equal Population",AND(G12638&gt;H12638,I12638&lt;=10000),"Male high (Medium Population)",AND(G12638&lt;H12638,I12638&lt;=10000),"Female high (Medium Population)",AND(G12638=H12638,I12638&lt;=10000),"Equal Population",AND(G12638&gt;H12638,I12638&lt;=15100),"Male high (High Populattion)",AND(G12638&lt;H12638,I12638&lt;=15100),"Female high (High Population)",AND(G12638=H12638,I12638&lt;=15100),"Equal Populattion",AND(G12638&gt;H12638,I12638&gt;=15100),"Male high (Peak Population)",AND(G12638&lt;H12638,I12638&gt;=15100),"Female high (Peak Population)",AND(G12638=H12638,I12638&gt;=15100),"Equal Population")</f>
        <v>Female high (Low Population)</v>
      </c>
    </row>
    <row r="12639" spans="1:14" x14ac:dyDescent="0.3">
      <c r="A12639">
        <v>480</v>
      </c>
      <c r="B12639" t="s">
        <v>111</v>
      </c>
      <c r="C12639">
        <v>2014</v>
      </c>
      <c r="D12639" t="s">
        <v>216</v>
      </c>
      <c r="E12639">
        <v>40</v>
      </c>
      <c r="F12639">
        <v>5</v>
      </c>
      <c r="G12639" s="2">
        <v>42.476999999999997</v>
      </c>
      <c r="H12639" s="2">
        <v>41.523000000000003</v>
      </c>
      <c r="I12639" s="2">
        <v>84</v>
      </c>
      <c r="J12639" t="str">
        <f t="shared" si="591"/>
        <v>Men</v>
      </c>
      <c r="K12639" t="str" cm="1">
        <f t="array" ref="K12639">_xlfn.IFS(I12639&lt;=500,"Fine",I12639&lt;=1000,"Good",I12639&lt;=12000,"Very Good",I12639&lt;=15000,"A",I12639&gt;=15000,"A+")</f>
        <v>Fine</v>
      </c>
      <c r="L12639" s="27" t="str">
        <f t="shared" si="592"/>
        <v>-</v>
      </c>
      <c r="M12639" t="str">
        <f t="shared" si="593"/>
        <v>False</v>
      </c>
      <c r="N12639" t="str" cm="1">
        <f t="array" ref="N12639">_xlfn.IFS(AND(G12639&gt;H12639,I12639&lt;=5000),"Male high (Low Population)",AND(G12639&lt;H12639,I12639&lt;=5000),"Female high (Low Population)",AND(G12639=H12639,I12639&lt;=5000),"Equal Population",AND(G12639&gt;H12639,I12639&lt;=10000),"Male high (Medium Population)",AND(G12639&lt;H12639,I12639&lt;=10000),"Female high (Medium Population)",AND(G12639=H12639,I12639&lt;=10000),"Equal Population",AND(G12639&gt;H12639,I12639&lt;=15100),"Male high (High Populattion)",AND(G12639&lt;H12639,I12639&lt;=15100),"Female high (High Population)",AND(G12639=H12639,I12639&lt;=15100),"Equal Populattion",AND(G12639&gt;H12639,I12639&gt;=15100),"Male high (Peak Population)",AND(G12639&lt;H12639,I12639&gt;=15100),"Female high (Peak Population)",AND(G12639=H12639,I12639&gt;=15100),"Equal Population")</f>
        <v>Male high (Low Population)</v>
      </c>
    </row>
    <row r="12640" spans="1:14" x14ac:dyDescent="0.3">
      <c r="A12640">
        <v>175</v>
      </c>
      <c r="B12640" t="s">
        <v>112</v>
      </c>
      <c r="C12640">
        <v>2014</v>
      </c>
      <c r="D12640" t="s">
        <v>216</v>
      </c>
      <c r="E12640">
        <v>40</v>
      </c>
      <c r="F12640">
        <v>5</v>
      </c>
      <c r="G12640" s="2">
        <v>5.9640000000000004</v>
      </c>
      <c r="H12640" s="2">
        <v>5.8529999999999998</v>
      </c>
      <c r="I12640" s="2">
        <v>11.817</v>
      </c>
      <c r="J12640" t="str">
        <f t="shared" si="591"/>
        <v>Men</v>
      </c>
      <c r="K12640" t="str" cm="1">
        <f t="array" ref="K12640">_xlfn.IFS(I12640&lt;=500,"Fine",I12640&lt;=1000,"Good",I12640&lt;=12000,"Very Good",I12640&lt;=15000,"A",I12640&gt;=15000,"A+")</f>
        <v>Fine</v>
      </c>
      <c r="L12640" s="27" t="str">
        <f t="shared" si="592"/>
        <v>-</v>
      </c>
      <c r="M12640" t="str">
        <f t="shared" si="593"/>
        <v>False</v>
      </c>
      <c r="N12640" t="str" cm="1">
        <f t="array" ref="N12640">_xlfn.IFS(AND(G12640&gt;H12640,I12640&lt;=5000),"Male high (Low Population)",AND(G12640&lt;H12640,I12640&lt;=5000),"Female high (Low Population)",AND(G12640=H12640,I12640&lt;=5000),"Equal Population",AND(G12640&gt;H12640,I12640&lt;=10000),"Male high (Medium Population)",AND(G12640&lt;H12640,I12640&lt;=10000),"Female high (Medium Population)",AND(G12640=H12640,I12640&lt;=10000),"Equal Population",AND(G12640&gt;H12640,I12640&lt;=15100),"Male high (High Populattion)",AND(G12640&lt;H12640,I12640&lt;=15100),"Female high (High Population)",AND(G12640=H12640,I12640&lt;=15100),"Equal Populattion",AND(G12640&gt;H12640,I12640&gt;=15100),"Male high (Peak Population)",AND(G12640&lt;H12640,I12640&gt;=15100),"Female high (Peak Population)",AND(G12640=H12640,I12640&gt;=15100),"Equal Population")</f>
        <v>Male high (Low Population)</v>
      </c>
    </row>
    <row r="12641" spans="1:14" x14ac:dyDescent="0.3">
      <c r="A12641">
        <v>928</v>
      </c>
      <c r="B12641" t="s">
        <v>113</v>
      </c>
      <c r="C12641">
        <v>2014</v>
      </c>
      <c r="D12641" t="s">
        <v>216</v>
      </c>
      <c r="E12641">
        <v>40</v>
      </c>
      <c r="F12641">
        <v>5</v>
      </c>
      <c r="G12641" s="2">
        <v>275.92500000000001</v>
      </c>
      <c r="H12641" s="2">
        <v>265.904</v>
      </c>
      <c r="I12641" s="2">
        <v>541.82899999999995</v>
      </c>
      <c r="J12641" t="str">
        <f t="shared" si="591"/>
        <v>Men</v>
      </c>
      <c r="K12641" t="str" cm="1">
        <f t="array" ref="K12641">_xlfn.IFS(I12641&lt;=500,"Fine",I12641&lt;=1000,"Good",I12641&lt;=12000,"Very Good",I12641&lt;=15000,"A",I12641&gt;=15000,"A+")</f>
        <v>Good</v>
      </c>
      <c r="L12641" s="27" t="str">
        <f t="shared" si="592"/>
        <v>-</v>
      </c>
      <c r="M12641" t="str">
        <f t="shared" si="593"/>
        <v>True</v>
      </c>
      <c r="N12641" t="str" cm="1">
        <f t="array" ref="N12641">_xlfn.IFS(AND(G12641&gt;H12641,I12641&lt;=5000),"Male high (Low Population)",AND(G12641&lt;H12641,I12641&lt;=5000),"Female high (Low Population)",AND(G12641=H12641,I12641&lt;=5000),"Equal Population",AND(G12641&gt;H12641,I12641&lt;=10000),"Male high (Medium Population)",AND(G12641&lt;H12641,I12641&lt;=10000),"Female high (Medium Population)",AND(G12641=H12641,I12641&lt;=10000),"Equal Population",AND(G12641&gt;H12641,I12641&lt;=15100),"Male high (High Populattion)",AND(G12641&lt;H12641,I12641&lt;=15100),"Female high (High Population)",AND(G12641=H12641,I12641&lt;=15100),"Equal Populattion",AND(G12641&gt;H12641,I12641&gt;=15100),"Male high (Peak Population)",AND(G12641&lt;H12641,I12641&gt;=15100),"Female high (Peak Population)",AND(G12641=H12641,I12641&gt;=15100),"Equal Population")</f>
        <v>Male high (Low Population)</v>
      </c>
    </row>
    <row r="12642" spans="1:14" x14ac:dyDescent="0.3">
      <c r="A12642">
        <v>484</v>
      </c>
      <c r="B12642" t="s">
        <v>114</v>
      </c>
      <c r="C12642">
        <v>2014</v>
      </c>
      <c r="D12642" t="s">
        <v>216</v>
      </c>
      <c r="E12642">
        <v>40</v>
      </c>
      <c r="F12642">
        <v>5</v>
      </c>
      <c r="G12642" s="2">
        <v>3812.2849999999999</v>
      </c>
      <c r="H12642" s="2">
        <v>4212.4470000000001</v>
      </c>
      <c r="I12642" s="2">
        <v>8024.732</v>
      </c>
      <c r="J12642" t="str">
        <f t="shared" si="591"/>
        <v>Women</v>
      </c>
      <c r="K12642" t="str" cm="1">
        <f t="array" ref="K12642">_xlfn.IFS(I12642&lt;=500,"Fine",I12642&lt;=1000,"Good",I12642&lt;=12000,"Very Good",I12642&lt;=15000,"A",I12642&gt;=15000,"A+")</f>
        <v>Very Good</v>
      </c>
      <c r="L12642" s="27" t="str">
        <f t="shared" si="592"/>
        <v>-</v>
      </c>
      <c r="M12642" t="str">
        <f t="shared" si="593"/>
        <v>True</v>
      </c>
      <c r="N12642" t="str" cm="1">
        <f t="array" ref="N12642">_xlfn.IFS(AND(G12642&gt;H12642,I12642&lt;=5000),"Male high (Low Population)",AND(G12642&lt;H12642,I12642&lt;=5000),"Female high (Low Population)",AND(G12642=H12642,I12642&lt;=5000),"Equal Population",AND(G12642&gt;H12642,I12642&lt;=10000),"Male high (Medium Population)",AND(G12642&lt;H12642,I12642&lt;=10000),"Female high (Medium Population)",AND(G12642=H12642,I12642&lt;=10000),"Equal Population",AND(G12642&gt;H12642,I12642&lt;=15100),"Male high (High Populattion)",AND(G12642&lt;H12642,I12642&lt;=15100),"Female high (High Population)",AND(G12642=H12642,I12642&lt;=15100),"Equal Populattion",AND(G12642&gt;H12642,I12642&gt;=15100),"Male high (Peak Population)",AND(G12642&lt;H12642,I12642&gt;=15100),"Female high (Peak Population)",AND(G12642=H12642,I12642&gt;=15100),"Equal Population")</f>
        <v>Female high (Medium Population)</v>
      </c>
    </row>
    <row r="12643" spans="1:14" x14ac:dyDescent="0.3">
      <c r="A12643">
        <v>954</v>
      </c>
      <c r="B12643" t="s">
        <v>115</v>
      </c>
      <c r="C12643">
        <v>2014</v>
      </c>
      <c r="D12643" t="s">
        <v>216</v>
      </c>
      <c r="E12643">
        <v>40</v>
      </c>
      <c r="F12643">
        <v>5</v>
      </c>
      <c r="G12643" s="2">
        <v>15.72</v>
      </c>
      <c r="H12643" s="2">
        <v>15.67</v>
      </c>
      <c r="I12643" s="2">
        <v>31.39</v>
      </c>
      <c r="J12643" t="str">
        <f t="shared" si="591"/>
        <v>Men</v>
      </c>
      <c r="K12643" t="str" cm="1">
        <f t="array" ref="K12643">_xlfn.IFS(I12643&lt;=500,"Fine",I12643&lt;=1000,"Good",I12643&lt;=12000,"Very Good",I12643&lt;=15000,"A",I12643&gt;=15000,"A+")</f>
        <v>Fine</v>
      </c>
      <c r="L12643" s="27" t="str">
        <f t="shared" si="592"/>
        <v>-</v>
      </c>
      <c r="M12643" t="str">
        <f t="shared" si="593"/>
        <v>False</v>
      </c>
      <c r="N12643" t="str" cm="1">
        <f t="array" ref="N12643">_xlfn.IFS(AND(G12643&gt;H12643,I12643&lt;=5000),"Male high (Low Population)",AND(G12643&lt;H12643,I12643&lt;=5000),"Female high (Low Population)",AND(G12643=H12643,I12643&lt;=5000),"Equal Population",AND(G12643&gt;H12643,I12643&lt;=10000),"Male high (Medium Population)",AND(G12643&lt;H12643,I12643&lt;=10000),"Female high (Medium Population)",AND(G12643=H12643,I12643&lt;=10000),"Equal Population",AND(G12643&gt;H12643,I12643&lt;=15100),"Male high (High Populattion)",AND(G12643&lt;H12643,I12643&lt;=15100),"Female high (High Population)",AND(G12643=H12643,I12643&lt;=15100),"Equal Populattion",AND(G12643&gt;H12643,I12643&gt;=15100),"Male high (Peak Population)",AND(G12643&lt;H12643,I12643&gt;=15100),"Female high (Peak Population)",AND(G12643=H12643,I12643&gt;=15100),"Equal Population")</f>
        <v>Male high (Low Population)</v>
      </c>
    </row>
    <row r="12644" spans="1:14" x14ac:dyDescent="0.3">
      <c r="A12644">
        <v>496</v>
      </c>
      <c r="B12644" t="s">
        <v>116</v>
      </c>
      <c r="C12644">
        <v>2014</v>
      </c>
      <c r="D12644" t="s">
        <v>216</v>
      </c>
      <c r="E12644">
        <v>40</v>
      </c>
      <c r="F12644">
        <v>5</v>
      </c>
      <c r="G12644" s="2">
        <v>99.9</v>
      </c>
      <c r="H12644" s="2">
        <v>101.90300000000001</v>
      </c>
      <c r="I12644" s="2">
        <v>201.803</v>
      </c>
      <c r="J12644" t="str">
        <f t="shared" si="591"/>
        <v>Women</v>
      </c>
      <c r="K12644" t="str" cm="1">
        <f t="array" ref="K12644">_xlfn.IFS(I12644&lt;=500,"Fine",I12644&lt;=1000,"Good",I12644&lt;=12000,"Very Good",I12644&lt;=15000,"A",I12644&gt;=15000,"A+")</f>
        <v>Fine</v>
      </c>
      <c r="L12644" s="27" t="str">
        <f t="shared" si="592"/>
        <v>-</v>
      </c>
      <c r="M12644" t="str">
        <f t="shared" si="593"/>
        <v>True</v>
      </c>
      <c r="N12644" t="str" cm="1">
        <f t="array" ref="N12644">_xlfn.IFS(AND(G12644&gt;H12644,I12644&lt;=5000),"Male high (Low Population)",AND(G12644&lt;H12644,I12644&lt;=5000),"Female high (Low Population)",AND(G12644=H12644,I12644&lt;=5000),"Equal Population",AND(G12644&gt;H12644,I12644&lt;=10000),"Male high (Medium Population)",AND(G12644&lt;H12644,I12644&lt;=10000),"Female high (Medium Population)",AND(G12644=H12644,I12644&lt;=10000),"Equal Population",AND(G12644&gt;H12644,I12644&lt;=15100),"Male high (High Populattion)",AND(G12644&lt;H12644,I12644&lt;=15100),"Female high (High Population)",AND(G12644=H12644,I12644&lt;=15100),"Equal Populattion",AND(G12644&gt;H12644,I12644&gt;=15100),"Male high (Peak Population)",AND(G12644&lt;H12644,I12644&gt;=15100),"Female high (Peak Population)",AND(G12644=H12644,I12644&gt;=15100),"Equal Population")</f>
        <v>Female high (Low Population)</v>
      </c>
    </row>
    <row r="12645" spans="1:14" x14ac:dyDescent="0.3">
      <c r="A12645">
        <v>499</v>
      </c>
      <c r="B12645" t="s">
        <v>117</v>
      </c>
      <c r="C12645">
        <v>2014</v>
      </c>
      <c r="D12645" t="s">
        <v>216</v>
      </c>
      <c r="E12645">
        <v>40</v>
      </c>
      <c r="F12645">
        <v>5</v>
      </c>
      <c r="G12645" s="2">
        <v>19.972000000000001</v>
      </c>
      <c r="H12645" s="2">
        <v>21.056000000000001</v>
      </c>
      <c r="I12645" s="2">
        <v>41.027999999999999</v>
      </c>
      <c r="J12645" t="str">
        <f t="shared" si="591"/>
        <v>Women</v>
      </c>
      <c r="K12645" t="str" cm="1">
        <f t="array" ref="K12645">_xlfn.IFS(I12645&lt;=500,"Fine",I12645&lt;=1000,"Good",I12645&lt;=12000,"Very Good",I12645&lt;=15000,"A",I12645&gt;=15000,"A+")</f>
        <v>Fine</v>
      </c>
      <c r="L12645" s="27" t="str">
        <f t="shared" si="592"/>
        <v>-</v>
      </c>
      <c r="M12645" t="str">
        <f t="shared" si="593"/>
        <v>False</v>
      </c>
      <c r="N12645" t="str" cm="1">
        <f t="array" ref="N12645">_xlfn.IFS(AND(G12645&gt;H12645,I12645&lt;=5000),"Male high (Low Population)",AND(G12645&lt;H12645,I12645&lt;=5000),"Female high (Low Population)",AND(G12645=H12645,I12645&lt;=5000),"Equal Population",AND(G12645&gt;H12645,I12645&lt;=10000),"Male high (Medium Population)",AND(G12645&lt;H12645,I12645&lt;=10000),"Female high (Medium Population)",AND(G12645=H12645,I12645&lt;=10000),"Equal Population",AND(G12645&gt;H12645,I12645&lt;=15100),"Male high (High Populattion)",AND(G12645&lt;H12645,I12645&lt;=15100),"Female high (High Population)",AND(G12645=H12645,I12645&lt;=15100),"Equal Populattion",AND(G12645&gt;H12645,I12645&gt;=15100),"Male high (Peak Population)",AND(G12645&lt;H12645,I12645&gt;=15100),"Female high (Peak Population)",AND(G12645=H12645,I12645&gt;=15100),"Equal Population")</f>
        <v>Female high (Low Population)</v>
      </c>
    </row>
    <row r="12646" spans="1:14" x14ac:dyDescent="0.3">
      <c r="A12646">
        <v>504</v>
      </c>
      <c r="B12646" t="s">
        <v>118</v>
      </c>
      <c r="C12646">
        <v>2014</v>
      </c>
      <c r="D12646" t="s">
        <v>216</v>
      </c>
      <c r="E12646">
        <v>40</v>
      </c>
      <c r="F12646">
        <v>5</v>
      </c>
      <c r="G12646" s="2">
        <v>968.26499999999999</v>
      </c>
      <c r="H12646" s="2">
        <v>1104.691</v>
      </c>
      <c r="I12646" s="2">
        <v>2072.9560000000001</v>
      </c>
      <c r="J12646" t="str">
        <f t="shared" si="591"/>
        <v>Women</v>
      </c>
      <c r="K12646" t="str" cm="1">
        <f t="array" ref="K12646">_xlfn.IFS(I12646&lt;=500,"Fine",I12646&lt;=1000,"Good",I12646&lt;=12000,"Very Good",I12646&lt;=15000,"A",I12646&gt;=15000,"A+")</f>
        <v>Very Good</v>
      </c>
      <c r="L12646" s="27" t="str">
        <f t="shared" si="592"/>
        <v>-</v>
      </c>
      <c r="M12646" t="str">
        <f t="shared" si="593"/>
        <v>True</v>
      </c>
      <c r="N12646" t="str" cm="1">
        <f t="array" ref="N12646">_xlfn.IFS(AND(G12646&gt;H12646,I12646&lt;=5000),"Male high (Low Population)",AND(G12646&lt;H12646,I12646&lt;=5000),"Female high (Low Population)",AND(G12646=H12646,I12646&lt;=5000),"Equal Population",AND(G12646&gt;H12646,I12646&lt;=10000),"Male high (Medium Population)",AND(G12646&lt;H12646,I12646&lt;=10000),"Female high (Medium Population)",AND(G12646=H12646,I12646&lt;=10000),"Equal Population",AND(G12646&gt;H12646,I12646&lt;=15100),"Male high (High Populattion)",AND(G12646&lt;H12646,I12646&lt;=15100),"Female high (High Population)",AND(G12646=H12646,I12646&lt;=15100),"Equal Populattion",AND(G12646&gt;H12646,I12646&gt;=15100),"Male high (Peak Population)",AND(G12646&lt;H12646,I12646&gt;=15100),"Female high (Peak Population)",AND(G12646=H12646,I12646&gt;=15100),"Equal Population")</f>
        <v>Female high (Low Population)</v>
      </c>
    </row>
    <row r="12647" spans="1:14" x14ac:dyDescent="0.3">
      <c r="A12647">
        <v>508</v>
      </c>
      <c r="B12647" t="s">
        <v>119</v>
      </c>
      <c r="C12647">
        <v>2014</v>
      </c>
      <c r="D12647" t="s">
        <v>216</v>
      </c>
      <c r="E12647">
        <v>40</v>
      </c>
      <c r="F12647">
        <v>5</v>
      </c>
      <c r="G12647" s="2">
        <v>459.09399999999999</v>
      </c>
      <c r="H12647" s="2">
        <v>567.71900000000005</v>
      </c>
      <c r="I12647" s="2">
        <v>1026.8130000000001</v>
      </c>
      <c r="J12647" t="str">
        <f t="shared" si="591"/>
        <v>Women</v>
      </c>
      <c r="K12647" t="str" cm="1">
        <f t="array" ref="K12647">_xlfn.IFS(I12647&lt;=500,"Fine",I12647&lt;=1000,"Good",I12647&lt;=12000,"Very Good",I12647&lt;=15000,"A",I12647&gt;=15000,"A+")</f>
        <v>Very Good</v>
      </c>
      <c r="L12647" s="27" t="str">
        <f t="shared" si="592"/>
        <v>-</v>
      </c>
      <c r="M12647" t="str">
        <f t="shared" si="593"/>
        <v>True</v>
      </c>
      <c r="N12647" t="str" cm="1">
        <f t="array" ref="N12647">_xlfn.IFS(AND(G12647&gt;H12647,I12647&lt;=5000),"Male high (Low Population)",AND(G12647&lt;H12647,I12647&lt;=5000),"Female high (Low Population)",AND(G12647=H12647,I12647&lt;=5000),"Equal Population",AND(G12647&gt;H12647,I12647&lt;=10000),"Male high (Medium Population)",AND(G12647&lt;H12647,I12647&lt;=10000),"Female high (Medium Population)",AND(G12647=H12647,I12647&lt;=10000),"Equal Population",AND(G12647&gt;H12647,I12647&lt;=15100),"Male high (High Populattion)",AND(G12647&lt;H12647,I12647&lt;=15100),"Female high (High Population)",AND(G12647=H12647,I12647&lt;=15100),"Equal Populattion",AND(G12647&gt;H12647,I12647&gt;=15100),"Male high (Peak Population)",AND(G12647&lt;H12647,I12647&gt;=15100),"Female high (Peak Population)",AND(G12647=H12647,I12647&gt;=15100),"Equal Population")</f>
        <v>Female high (Low Population)</v>
      </c>
    </row>
    <row r="12648" spans="1:14" x14ac:dyDescent="0.3">
      <c r="A12648">
        <v>104</v>
      </c>
      <c r="B12648" t="s">
        <v>120</v>
      </c>
      <c r="C12648">
        <v>2014</v>
      </c>
      <c r="D12648" t="s">
        <v>216</v>
      </c>
      <c r="E12648">
        <v>40</v>
      </c>
      <c r="F12648">
        <v>5</v>
      </c>
      <c r="G12648" s="2">
        <v>1673.8679999999999</v>
      </c>
      <c r="H12648" s="2">
        <v>1859.268</v>
      </c>
      <c r="I12648" s="2">
        <v>3533.136</v>
      </c>
      <c r="J12648" t="str">
        <f t="shared" si="591"/>
        <v>Women</v>
      </c>
      <c r="K12648" t="str" cm="1">
        <f t="array" ref="K12648">_xlfn.IFS(I12648&lt;=500,"Fine",I12648&lt;=1000,"Good",I12648&lt;=12000,"Very Good",I12648&lt;=15000,"A",I12648&gt;=15000,"A+")</f>
        <v>Very Good</v>
      </c>
      <c r="L12648" s="27" t="str">
        <f t="shared" si="592"/>
        <v>-</v>
      </c>
      <c r="M12648" t="str">
        <f t="shared" si="593"/>
        <v>True</v>
      </c>
      <c r="N12648" t="str" cm="1">
        <f t="array" ref="N12648">_xlfn.IFS(AND(G12648&gt;H12648,I12648&lt;=5000),"Male high (Low Population)",AND(G12648&lt;H12648,I12648&lt;=5000),"Female high (Low Population)",AND(G12648=H12648,I12648&lt;=5000),"Equal Population",AND(G12648&gt;H12648,I12648&lt;=10000),"Male high (Medium Population)",AND(G12648&lt;H12648,I12648&lt;=10000),"Female high (Medium Population)",AND(G12648=H12648,I12648&lt;=10000),"Equal Population",AND(G12648&gt;H12648,I12648&lt;=15100),"Male high (High Populattion)",AND(G12648&lt;H12648,I12648&lt;=15100),"Female high (High Population)",AND(G12648=H12648,I12648&lt;=15100),"Equal Populattion",AND(G12648&gt;H12648,I12648&gt;=15100),"Male high (Peak Population)",AND(G12648&lt;H12648,I12648&gt;=15100),"Female high (Peak Population)",AND(G12648=H12648,I12648&gt;=15100),"Equal Population")</f>
        <v>Female high (Low Population)</v>
      </c>
    </row>
    <row r="12649" spans="1:14" x14ac:dyDescent="0.3">
      <c r="A12649">
        <v>516</v>
      </c>
      <c r="B12649" t="s">
        <v>121</v>
      </c>
      <c r="C12649">
        <v>2014</v>
      </c>
      <c r="D12649" t="s">
        <v>216</v>
      </c>
      <c r="E12649">
        <v>40</v>
      </c>
      <c r="F12649">
        <v>5</v>
      </c>
      <c r="G12649" s="2">
        <v>52.811999999999998</v>
      </c>
      <c r="H12649" s="2">
        <v>57.345999999999997</v>
      </c>
      <c r="I12649" s="2">
        <v>110.158</v>
      </c>
      <c r="J12649" t="str">
        <f t="shared" si="591"/>
        <v>Women</v>
      </c>
      <c r="K12649" t="str" cm="1">
        <f t="array" ref="K12649">_xlfn.IFS(I12649&lt;=500,"Fine",I12649&lt;=1000,"Good",I12649&lt;=12000,"Very Good",I12649&lt;=15000,"A",I12649&gt;=15000,"A+")</f>
        <v>Fine</v>
      </c>
      <c r="L12649" s="27" t="str">
        <f t="shared" si="592"/>
        <v>-</v>
      </c>
      <c r="M12649" t="str">
        <f t="shared" si="593"/>
        <v>True</v>
      </c>
      <c r="N12649" t="str" cm="1">
        <f t="array" ref="N12649">_xlfn.IFS(AND(G12649&gt;H12649,I12649&lt;=5000),"Male high (Low Population)",AND(G12649&lt;H12649,I12649&lt;=5000),"Female high (Low Population)",AND(G12649=H12649,I12649&lt;=5000),"Equal Population",AND(G12649&gt;H12649,I12649&lt;=10000),"Male high (Medium Population)",AND(G12649&lt;H12649,I12649&lt;=10000),"Female high (Medium Population)",AND(G12649=H12649,I12649&lt;=10000),"Equal Population",AND(G12649&gt;H12649,I12649&lt;=15100),"Male high (High Populattion)",AND(G12649&lt;H12649,I12649&lt;=15100),"Female high (High Population)",AND(G12649=H12649,I12649&lt;=15100),"Equal Populattion",AND(G12649&gt;H12649,I12649&gt;=15100),"Male high (Peak Population)",AND(G12649&lt;H12649,I12649&gt;=15100),"Female high (Peak Population)",AND(G12649=H12649,I12649&gt;=15100),"Equal Population")</f>
        <v>Female high (Low Population)</v>
      </c>
    </row>
    <row r="12650" spans="1:14" x14ac:dyDescent="0.3">
      <c r="A12650">
        <v>524</v>
      </c>
      <c r="B12650" t="s">
        <v>122</v>
      </c>
      <c r="C12650">
        <v>2014</v>
      </c>
      <c r="D12650" t="s">
        <v>216</v>
      </c>
      <c r="E12650">
        <v>40</v>
      </c>
      <c r="F12650">
        <v>5</v>
      </c>
      <c r="G12650" s="2">
        <v>617.40599999999995</v>
      </c>
      <c r="H12650" s="2">
        <v>776.75199999999995</v>
      </c>
      <c r="I12650" s="2">
        <v>1394.1579999999999</v>
      </c>
      <c r="J12650" t="str">
        <f t="shared" si="591"/>
        <v>Women</v>
      </c>
      <c r="K12650" t="str" cm="1">
        <f t="array" ref="K12650">_xlfn.IFS(I12650&lt;=500,"Fine",I12650&lt;=1000,"Good",I12650&lt;=12000,"Very Good",I12650&lt;=15000,"A",I12650&gt;=15000,"A+")</f>
        <v>Very Good</v>
      </c>
      <c r="L12650" s="27" t="str">
        <f t="shared" si="592"/>
        <v>-</v>
      </c>
      <c r="M12650" t="str">
        <f t="shared" si="593"/>
        <v>True</v>
      </c>
      <c r="N12650" t="str" cm="1">
        <f t="array" ref="N12650">_xlfn.IFS(AND(G12650&gt;H12650,I12650&lt;=5000),"Male high (Low Population)",AND(G12650&lt;H12650,I12650&lt;=5000),"Female high (Low Population)",AND(G12650=H12650,I12650&lt;=5000),"Equal Population",AND(G12650&gt;H12650,I12650&lt;=10000),"Male high (Medium Population)",AND(G12650&lt;H12650,I12650&lt;=10000),"Female high (Medium Population)",AND(G12650=H12650,I12650&lt;=10000),"Equal Population",AND(G12650&gt;H12650,I12650&lt;=15100),"Male high (High Populattion)",AND(G12650&lt;H12650,I12650&lt;=15100),"Female high (High Population)",AND(G12650=H12650,I12650&lt;=15100),"Equal Populattion",AND(G12650&gt;H12650,I12650&gt;=15100),"Male high (Peak Population)",AND(G12650&lt;H12650,I12650&gt;=15100),"Female high (Peak Population)",AND(G12650=H12650,I12650&gt;=15100),"Equal Population")</f>
        <v>Female high (Low Population)</v>
      </c>
    </row>
    <row r="12651" spans="1:14" x14ac:dyDescent="0.3">
      <c r="A12651">
        <v>528</v>
      </c>
      <c r="B12651" t="s">
        <v>123</v>
      </c>
      <c r="C12651">
        <v>2014</v>
      </c>
      <c r="D12651" t="s">
        <v>216</v>
      </c>
      <c r="E12651">
        <v>40</v>
      </c>
      <c r="F12651">
        <v>5</v>
      </c>
      <c r="G12651" s="2">
        <v>593.29200000000003</v>
      </c>
      <c r="H12651" s="2">
        <v>591.952</v>
      </c>
      <c r="I12651" s="2">
        <v>1185.2439999999999</v>
      </c>
      <c r="J12651" t="str">
        <f t="shared" si="591"/>
        <v>Men</v>
      </c>
      <c r="K12651" t="str" cm="1">
        <f t="array" ref="K12651">_xlfn.IFS(I12651&lt;=500,"Fine",I12651&lt;=1000,"Good",I12651&lt;=12000,"Very Good",I12651&lt;=15000,"A",I12651&gt;=15000,"A+")</f>
        <v>Very Good</v>
      </c>
      <c r="L12651" s="27" t="str">
        <f t="shared" si="592"/>
        <v>-</v>
      </c>
      <c r="M12651" t="str">
        <f t="shared" si="593"/>
        <v>True</v>
      </c>
      <c r="N12651" t="str" cm="1">
        <f t="array" ref="N12651">_xlfn.IFS(AND(G12651&gt;H12651,I12651&lt;=5000),"Male high (Low Population)",AND(G12651&lt;H12651,I12651&lt;=5000),"Female high (Low Population)",AND(G12651=H12651,I12651&lt;=5000),"Equal Population",AND(G12651&gt;H12651,I12651&lt;=10000),"Male high (Medium Population)",AND(G12651&lt;H12651,I12651&lt;=10000),"Female high (Medium Population)",AND(G12651=H12651,I12651&lt;=10000),"Equal Population",AND(G12651&gt;H12651,I12651&lt;=15100),"Male high (High Populattion)",AND(G12651&lt;H12651,I12651&lt;=15100),"Female high (High Population)",AND(G12651=H12651,I12651&lt;=15100),"Equal Populattion",AND(G12651&gt;H12651,I12651&gt;=15100),"Male high (Peak Population)",AND(G12651&lt;H12651,I12651&gt;=15100),"Female high (Peak Population)",AND(G12651=H12651,I12651&gt;=15100),"Equal Population")</f>
        <v>Male high (Low Population)</v>
      </c>
    </row>
    <row r="12652" spans="1:14" x14ac:dyDescent="0.3">
      <c r="A12652">
        <v>540</v>
      </c>
      <c r="B12652" t="s">
        <v>124</v>
      </c>
      <c r="C12652">
        <v>2014</v>
      </c>
      <c r="D12652" t="s">
        <v>216</v>
      </c>
      <c r="E12652">
        <v>40</v>
      </c>
      <c r="F12652">
        <v>5</v>
      </c>
      <c r="G12652" s="2">
        <v>10.54</v>
      </c>
      <c r="H12652" s="2">
        <v>10.384</v>
      </c>
      <c r="I12652" s="2">
        <v>20.923999999999999</v>
      </c>
      <c r="J12652" t="str">
        <f t="shared" si="591"/>
        <v>Men</v>
      </c>
      <c r="K12652" t="str" cm="1">
        <f t="array" ref="K12652">_xlfn.IFS(I12652&lt;=500,"Fine",I12652&lt;=1000,"Good",I12652&lt;=12000,"Very Good",I12652&lt;=15000,"A",I12652&gt;=15000,"A+")</f>
        <v>Fine</v>
      </c>
      <c r="L12652" s="27" t="str">
        <f t="shared" si="592"/>
        <v>-</v>
      </c>
      <c r="M12652" t="str">
        <f t="shared" si="593"/>
        <v>False</v>
      </c>
      <c r="N12652" t="str" cm="1">
        <f t="array" ref="N12652">_xlfn.IFS(AND(G12652&gt;H12652,I12652&lt;=5000),"Male high (Low Population)",AND(G12652&lt;H12652,I12652&lt;=5000),"Female high (Low Population)",AND(G12652=H12652,I12652&lt;=5000),"Equal Population",AND(G12652&gt;H12652,I12652&lt;=10000),"Male high (Medium Population)",AND(G12652&lt;H12652,I12652&lt;=10000),"Female high (Medium Population)",AND(G12652=H12652,I12652&lt;=10000),"Equal Population",AND(G12652&gt;H12652,I12652&lt;=15100),"Male high (High Populattion)",AND(G12652&lt;H12652,I12652&lt;=15100),"Female high (High Population)",AND(G12652=H12652,I12652&lt;=15100),"Equal Populattion",AND(G12652&gt;H12652,I12652&gt;=15100),"Male high (Peak Population)",AND(G12652&lt;H12652,I12652&gt;=15100),"Female high (Peak Population)",AND(G12652=H12652,I12652&gt;=15100),"Equal Population")</f>
        <v>Male high (Low Population)</v>
      </c>
    </row>
    <row r="12653" spans="1:14" x14ac:dyDescent="0.3">
      <c r="A12653">
        <v>554</v>
      </c>
      <c r="B12653" t="s">
        <v>125</v>
      </c>
      <c r="C12653">
        <v>2014</v>
      </c>
      <c r="D12653" t="s">
        <v>216</v>
      </c>
      <c r="E12653">
        <v>40</v>
      </c>
      <c r="F12653">
        <v>5</v>
      </c>
      <c r="G12653" s="2">
        <v>149.01</v>
      </c>
      <c r="H12653" s="2">
        <v>164.821</v>
      </c>
      <c r="I12653" s="2">
        <v>313.83100000000002</v>
      </c>
      <c r="J12653" t="str">
        <f t="shared" si="591"/>
        <v>Women</v>
      </c>
      <c r="K12653" t="str" cm="1">
        <f t="array" ref="K12653">_xlfn.IFS(I12653&lt;=500,"Fine",I12653&lt;=1000,"Good",I12653&lt;=12000,"Very Good",I12653&lt;=15000,"A",I12653&gt;=15000,"A+")</f>
        <v>Fine</v>
      </c>
      <c r="L12653" s="27" t="str">
        <f t="shared" si="592"/>
        <v>-</v>
      </c>
      <c r="M12653" t="str">
        <f t="shared" si="593"/>
        <v>True</v>
      </c>
      <c r="N12653" t="str" cm="1">
        <f t="array" ref="N12653">_xlfn.IFS(AND(G12653&gt;H12653,I12653&lt;=5000),"Male high (Low Population)",AND(G12653&lt;H12653,I12653&lt;=5000),"Female high (Low Population)",AND(G12653=H12653,I12653&lt;=5000),"Equal Population",AND(G12653&gt;H12653,I12653&lt;=10000),"Male high (Medium Population)",AND(G12653&lt;H12653,I12653&lt;=10000),"Female high (Medium Population)",AND(G12653=H12653,I12653&lt;=10000),"Equal Population",AND(G12653&gt;H12653,I12653&lt;=15100),"Male high (High Populattion)",AND(G12653&lt;H12653,I12653&lt;=15100),"Female high (High Population)",AND(G12653=H12653,I12653&lt;=15100),"Equal Populattion",AND(G12653&gt;H12653,I12653&gt;=15100),"Male high (Peak Population)",AND(G12653&lt;H12653,I12653&gt;=15100),"Female high (Peak Population)",AND(G12653=H12653,I12653&gt;=15100),"Equal Population")</f>
        <v>Female high (Low Population)</v>
      </c>
    </row>
    <row r="12654" spans="1:14" x14ac:dyDescent="0.3">
      <c r="A12654">
        <v>558</v>
      </c>
      <c r="B12654" t="s">
        <v>126</v>
      </c>
      <c r="C12654">
        <v>2014</v>
      </c>
      <c r="D12654" t="s">
        <v>216</v>
      </c>
      <c r="E12654">
        <v>40</v>
      </c>
      <c r="F12654">
        <v>5</v>
      </c>
      <c r="G12654" s="2">
        <v>157.67500000000001</v>
      </c>
      <c r="H12654" s="2">
        <v>181.72800000000001</v>
      </c>
      <c r="I12654" s="2">
        <v>339.40300000000002</v>
      </c>
      <c r="J12654" t="str">
        <f t="shared" si="591"/>
        <v>Women</v>
      </c>
      <c r="K12654" t="str" cm="1">
        <f t="array" ref="K12654">_xlfn.IFS(I12654&lt;=500,"Fine",I12654&lt;=1000,"Good",I12654&lt;=12000,"Very Good",I12654&lt;=15000,"A",I12654&gt;=15000,"A+")</f>
        <v>Fine</v>
      </c>
      <c r="L12654" s="27" t="str">
        <f t="shared" si="592"/>
        <v>-</v>
      </c>
      <c r="M12654" t="str">
        <f t="shared" si="593"/>
        <v>True</v>
      </c>
      <c r="N12654" t="str" cm="1">
        <f t="array" ref="N12654">_xlfn.IFS(AND(G12654&gt;H12654,I12654&lt;=5000),"Male high (Low Population)",AND(G12654&lt;H12654,I12654&lt;=5000),"Female high (Low Population)",AND(G12654=H12654,I12654&lt;=5000),"Equal Population",AND(G12654&gt;H12654,I12654&lt;=10000),"Male high (Medium Population)",AND(G12654&lt;H12654,I12654&lt;=10000),"Female high (Medium Population)",AND(G12654=H12654,I12654&lt;=10000),"Equal Population",AND(G12654&gt;H12654,I12654&lt;=15100),"Male high (High Populattion)",AND(G12654&lt;H12654,I12654&lt;=15100),"Female high (High Population)",AND(G12654=H12654,I12654&lt;=15100),"Equal Populattion",AND(G12654&gt;H12654,I12654&gt;=15100),"Male high (Peak Population)",AND(G12654&lt;H12654,I12654&gt;=15100),"Female high (Peak Population)",AND(G12654=H12654,I12654&gt;=15100),"Equal Population")</f>
        <v>Female high (Low Population)</v>
      </c>
    </row>
    <row r="12655" spans="1:14" x14ac:dyDescent="0.3">
      <c r="A12655">
        <v>562</v>
      </c>
      <c r="B12655" t="s">
        <v>127</v>
      </c>
      <c r="C12655">
        <v>2014</v>
      </c>
      <c r="D12655" t="s">
        <v>216</v>
      </c>
      <c r="E12655">
        <v>40</v>
      </c>
      <c r="F12655">
        <v>5</v>
      </c>
      <c r="G12655" s="2">
        <v>331.08</v>
      </c>
      <c r="H12655" s="2">
        <v>355.81400000000002</v>
      </c>
      <c r="I12655" s="2">
        <v>686.89400000000001</v>
      </c>
      <c r="J12655" t="str">
        <f t="shared" si="591"/>
        <v>Women</v>
      </c>
      <c r="K12655" t="str" cm="1">
        <f t="array" ref="K12655">_xlfn.IFS(I12655&lt;=500,"Fine",I12655&lt;=1000,"Good",I12655&lt;=12000,"Very Good",I12655&lt;=15000,"A",I12655&gt;=15000,"A+")</f>
        <v>Good</v>
      </c>
      <c r="L12655" s="27" t="str">
        <f t="shared" si="592"/>
        <v>-</v>
      </c>
      <c r="M12655" t="str">
        <f t="shared" si="593"/>
        <v>True</v>
      </c>
      <c r="N12655" t="str" cm="1">
        <f t="array" ref="N12655">_xlfn.IFS(AND(G12655&gt;H12655,I12655&lt;=5000),"Male high (Low Population)",AND(G12655&lt;H12655,I12655&lt;=5000),"Female high (Low Population)",AND(G12655=H12655,I12655&lt;=5000),"Equal Population",AND(G12655&gt;H12655,I12655&lt;=10000),"Male high (Medium Population)",AND(G12655&lt;H12655,I12655&lt;=10000),"Female high (Medium Population)",AND(G12655=H12655,I12655&lt;=10000),"Equal Population",AND(G12655&gt;H12655,I12655&lt;=15100),"Male high (High Populattion)",AND(G12655&lt;H12655,I12655&lt;=15100),"Female high (High Population)",AND(G12655=H12655,I12655&lt;=15100),"Equal Populattion",AND(G12655&gt;H12655,I12655&gt;=15100),"Male high (Peak Population)",AND(G12655&lt;H12655,I12655&gt;=15100),"Female high (Peak Population)",AND(G12655=H12655,I12655&gt;=15100),"Equal Population")</f>
        <v>Female high (Low Population)</v>
      </c>
    </row>
    <row r="12656" spans="1:14" x14ac:dyDescent="0.3">
      <c r="A12656">
        <v>566</v>
      </c>
      <c r="B12656" t="s">
        <v>128</v>
      </c>
      <c r="C12656">
        <v>2014</v>
      </c>
      <c r="D12656" t="s">
        <v>216</v>
      </c>
      <c r="E12656">
        <v>40</v>
      </c>
      <c r="F12656">
        <v>5</v>
      </c>
      <c r="G12656" s="2">
        <v>3871.0059999999999</v>
      </c>
      <c r="H12656" s="2">
        <v>3802.1129999999998</v>
      </c>
      <c r="I12656" s="2">
        <v>7673.1189999999997</v>
      </c>
      <c r="J12656" t="str">
        <f t="shared" si="591"/>
        <v>Men</v>
      </c>
      <c r="K12656" t="str" cm="1">
        <f t="array" ref="K12656">_xlfn.IFS(I12656&lt;=500,"Fine",I12656&lt;=1000,"Good",I12656&lt;=12000,"Very Good",I12656&lt;=15000,"A",I12656&gt;=15000,"A+")</f>
        <v>Very Good</v>
      </c>
      <c r="L12656" s="27" t="str">
        <f t="shared" si="592"/>
        <v>-</v>
      </c>
      <c r="M12656" t="str">
        <f t="shared" si="593"/>
        <v>True</v>
      </c>
      <c r="N12656" t="str" cm="1">
        <f t="array" ref="N12656">_xlfn.IFS(AND(G12656&gt;H12656,I12656&lt;=5000),"Male high (Low Population)",AND(G12656&lt;H12656,I12656&lt;=5000),"Female high (Low Population)",AND(G12656=H12656,I12656&lt;=5000),"Equal Population",AND(G12656&gt;H12656,I12656&lt;=10000),"Male high (Medium Population)",AND(G12656&lt;H12656,I12656&lt;=10000),"Female high (Medium Population)",AND(G12656=H12656,I12656&lt;=10000),"Equal Population",AND(G12656&gt;H12656,I12656&lt;=15100),"Male high (High Populattion)",AND(G12656&lt;H12656,I12656&lt;=15100),"Female high (High Population)",AND(G12656=H12656,I12656&lt;=15100),"Equal Populattion",AND(G12656&gt;H12656,I12656&gt;=15100),"Male high (Peak Population)",AND(G12656&lt;H12656,I12656&gt;=15100),"Female high (Peak Population)",AND(G12656=H12656,I12656&gt;=15100),"Equal Population")</f>
        <v>Male high (Medium Population)</v>
      </c>
    </row>
    <row r="12657" spans="1:14" x14ac:dyDescent="0.3">
      <c r="A12657">
        <v>807</v>
      </c>
      <c r="B12657" t="s">
        <v>129</v>
      </c>
      <c r="C12657">
        <v>2014</v>
      </c>
      <c r="D12657" t="s">
        <v>216</v>
      </c>
      <c r="E12657">
        <v>40</v>
      </c>
      <c r="F12657">
        <v>5</v>
      </c>
      <c r="G12657" s="2">
        <v>74.674000000000007</v>
      </c>
      <c r="H12657" s="2">
        <v>72.28</v>
      </c>
      <c r="I12657" s="2">
        <v>146.95400000000001</v>
      </c>
      <c r="J12657" t="str">
        <f t="shared" si="591"/>
        <v>Men</v>
      </c>
      <c r="K12657" t="str" cm="1">
        <f t="array" ref="K12657">_xlfn.IFS(I12657&lt;=500,"Fine",I12657&lt;=1000,"Good",I12657&lt;=12000,"Very Good",I12657&lt;=15000,"A",I12657&gt;=15000,"A+")</f>
        <v>Fine</v>
      </c>
      <c r="L12657" s="27" t="str">
        <f t="shared" si="592"/>
        <v>-</v>
      </c>
      <c r="M12657" t="str">
        <f t="shared" si="593"/>
        <v>True</v>
      </c>
      <c r="N12657" t="str" cm="1">
        <f t="array" ref="N12657">_xlfn.IFS(AND(G12657&gt;H12657,I12657&lt;=5000),"Male high (Low Population)",AND(G12657&lt;H12657,I12657&lt;=5000),"Female high (Low Population)",AND(G12657=H12657,I12657&lt;=5000),"Equal Population",AND(G12657&gt;H12657,I12657&lt;=10000),"Male high (Medium Population)",AND(G12657&lt;H12657,I12657&lt;=10000),"Female high (Medium Population)",AND(G12657=H12657,I12657&lt;=10000),"Equal Population",AND(G12657&gt;H12657,I12657&lt;=15100),"Male high (High Populattion)",AND(G12657&lt;H12657,I12657&lt;=15100),"Female high (High Population)",AND(G12657=H12657,I12657&lt;=15100),"Equal Populattion",AND(G12657&gt;H12657,I12657&gt;=15100),"Male high (Peak Population)",AND(G12657&lt;H12657,I12657&gt;=15100),"Female high (Peak Population)",AND(G12657=H12657,I12657&gt;=15100),"Equal Population")</f>
        <v>Male high (Low Population)</v>
      </c>
    </row>
    <row r="12658" spans="1:14" x14ac:dyDescent="0.3">
      <c r="A12658">
        <v>578</v>
      </c>
      <c r="B12658" t="s">
        <v>130</v>
      </c>
      <c r="C12658">
        <v>2014</v>
      </c>
      <c r="D12658" t="s">
        <v>216</v>
      </c>
      <c r="E12658">
        <v>40</v>
      </c>
      <c r="F12658">
        <v>5</v>
      </c>
      <c r="G12658" s="2">
        <v>193.77699999999999</v>
      </c>
      <c r="H12658" s="2">
        <v>182.71100000000001</v>
      </c>
      <c r="I12658" s="2">
        <v>376.488</v>
      </c>
      <c r="J12658" t="str">
        <f t="shared" si="591"/>
        <v>Men</v>
      </c>
      <c r="K12658" t="str" cm="1">
        <f t="array" ref="K12658">_xlfn.IFS(I12658&lt;=500,"Fine",I12658&lt;=1000,"Good",I12658&lt;=12000,"Very Good",I12658&lt;=15000,"A",I12658&gt;=15000,"A+")</f>
        <v>Fine</v>
      </c>
      <c r="L12658" s="27" t="str">
        <f t="shared" si="592"/>
        <v>-</v>
      </c>
      <c r="M12658" t="str">
        <f t="shared" si="593"/>
        <v>True</v>
      </c>
      <c r="N12658" t="str" cm="1">
        <f t="array" ref="N12658">_xlfn.IFS(AND(G12658&gt;H12658,I12658&lt;=5000),"Male high (Low Population)",AND(G12658&lt;H12658,I12658&lt;=5000),"Female high (Low Population)",AND(G12658=H12658,I12658&lt;=5000),"Equal Population",AND(G12658&gt;H12658,I12658&lt;=10000),"Male high (Medium Population)",AND(G12658&lt;H12658,I12658&lt;=10000),"Female high (Medium Population)",AND(G12658=H12658,I12658&lt;=10000),"Equal Population",AND(G12658&gt;H12658,I12658&lt;=15100),"Male high (High Populattion)",AND(G12658&lt;H12658,I12658&lt;=15100),"Female high (High Population)",AND(G12658=H12658,I12658&lt;=15100),"Equal Populattion",AND(G12658&gt;H12658,I12658&gt;=15100),"Male high (Peak Population)",AND(G12658&lt;H12658,I12658&gt;=15100),"Female high (Peak Population)",AND(G12658=H12658,I12658&gt;=15100),"Equal Population")</f>
        <v>Male high (Low Population)</v>
      </c>
    </row>
    <row r="12659" spans="1:14" x14ac:dyDescent="0.3">
      <c r="A12659">
        <v>1835</v>
      </c>
      <c r="B12659" t="s">
        <v>131</v>
      </c>
      <c r="C12659">
        <v>2014</v>
      </c>
      <c r="D12659" t="s">
        <v>216</v>
      </c>
      <c r="E12659">
        <v>40</v>
      </c>
      <c r="F12659">
        <v>5</v>
      </c>
      <c r="G12659" s="2">
        <v>313.58</v>
      </c>
      <c r="H12659" s="2">
        <v>302.83</v>
      </c>
      <c r="I12659" s="2">
        <v>616.41</v>
      </c>
      <c r="J12659" t="str">
        <f t="shared" si="591"/>
        <v>Men</v>
      </c>
      <c r="K12659" t="str" cm="1">
        <f t="array" ref="K12659">_xlfn.IFS(I12659&lt;=500,"Fine",I12659&lt;=1000,"Good",I12659&lt;=12000,"Very Good",I12659&lt;=15000,"A",I12659&gt;=15000,"A+")</f>
        <v>Good</v>
      </c>
      <c r="L12659" s="27" t="str">
        <f t="shared" si="592"/>
        <v>-</v>
      </c>
      <c r="M12659" t="str">
        <f t="shared" si="593"/>
        <v>True</v>
      </c>
      <c r="N12659" t="str" cm="1">
        <f t="array" ref="N12659">_xlfn.IFS(AND(G12659&gt;H12659,I12659&lt;=5000),"Male high (Low Population)",AND(G12659&lt;H12659,I12659&lt;=5000),"Female high (Low Population)",AND(G12659=H12659,I12659&lt;=5000),"Equal Population",AND(G12659&gt;H12659,I12659&lt;=10000),"Male high (Medium Population)",AND(G12659&lt;H12659,I12659&lt;=10000),"Female high (Medium Population)",AND(G12659=H12659,I12659&lt;=10000),"Equal Population",AND(G12659&gt;H12659,I12659&lt;=15100),"Male high (High Populattion)",AND(G12659&lt;H12659,I12659&lt;=15100),"Female high (High Population)",AND(G12659=H12659,I12659&lt;=15100),"Equal Populattion",AND(G12659&gt;H12659,I12659&gt;=15100),"Male high (Peak Population)",AND(G12659&lt;H12659,I12659&gt;=15100),"Female high (Peak Population)",AND(G12659=H12659,I12659&gt;=15100),"Equal Population")</f>
        <v>Male high (Low Population)</v>
      </c>
    </row>
    <row r="12660" spans="1:14" x14ac:dyDescent="0.3">
      <c r="A12660">
        <v>512</v>
      </c>
      <c r="B12660" t="s">
        <v>132</v>
      </c>
      <c r="C12660">
        <v>2014</v>
      </c>
      <c r="D12660" t="s">
        <v>216</v>
      </c>
      <c r="E12660">
        <v>40</v>
      </c>
      <c r="F12660">
        <v>5</v>
      </c>
      <c r="G12660" s="2">
        <v>203.88</v>
      </c>
      <c r="H12660" s="2">
        <v>72.906999999999996</v>
      </c>
      <c r="I12660" s="2">
        <v>276.78699999999998</v>
      </c>
      <c r="J12660" t="str">
        <f t="shared" si="591"/>
        <v>Men</v>
      </c>
      <c r="K12660" t="str" cm="1">
        <f t="array" ref="K12660">_xlfn.IFS(I12660&lt;=500,"Fine",I12660&lt;=1000,"Good",I12660&lt;=12000,"Very Good",I12660&lt;=15000,"A",I12660&gt;=15000,"A+")</f>
        <v>Fine</v>
      </c>
      <c r="L12660" s="27" t="str">
        <f t="shared" si="592"/>
        <v>-</v>
      </c>
      <c r="M12660" t="str">
        <f t="shared" si="593"/>
        <v>True</v>
      </c>
      <c r="N12660" t="str" cm="1">
        <f t="array" ref="N12660">_xlfn.IFS(AND(G12660&gt;H12660,I12660&lt;=5000),"Male high (Low Population)",AND(G12660&lt;H12660,I12660&lt;=5000),"Female high (Low Population)",AND(G12660=H12660,I12660&lt;=5000),"Equal Population",AND(G12660&gt;H12660,I12660&lt;=10000),"Male high (Medium Population)",AND(G12660&lt;H12660,I12660&lt;=10000),"Female high (Medium Population)",AND(G12660=H12660,I12660&lt;=10000),"Equal Population",AND(G12660&gt;H12660,I12660&lt;=15100),"Male high (High Populattion)",AND(G12660&lt;H12660,I12660&lt;=15100),"Female high (High Population)",AND(G12660=H12660,I12660&lt;=15100),"Equal Populattion",AND(G12660&gt;H12660,I12660&gt;=15100),"Male high (Peak Population)",AND(G12660&lt;H12660,I12660&gt;=15100),"Female high (Peak Population)",AND(G12660=H12660,I12660&gt;=15100),"Equal Population")</f>
        <v>Male high (Low Population)</v>
      </c>
    </row>
    <row r="12661" spans="1:14" x14ac:dyDescent="0.3">
      <c r="A12661">
        <v>586</v>
      </c>
      <c r="B12661" t="s">
        <v>133</v>
      </c>
      <c r="C12661">
        <v>2014</v>
      </c>
      <c r="D12661" t="s">
        <v>216</v>
      </c>
      <c r="E12661">
        <v>40</v>
      </c>
      <c r="F12661">
        <v>5</v>
      </c>
      <c r="G12661" s="2">
        <v>4894.9089999999997</v>
      </c>
      <c r="H12661" s="2">
        <v>4694.4809999999998</v>
      </c>
      <c r="I12661" s="2">
        <v>9589.39</v>
      </c>
      <c r="J12661" t="str">
        <f t="shared" si="591"/>
        <v>Men</v>
      </c>
      <c r="K12661" t="str" cm="1">
        <f t="array" ref="K12661">_xlfn.IFS(I12661&lt;=500,"Fine",I12661&lt;=1000,"Good",I12661&lt;=12000,"Very Good",I12661&lt;=15000,"A",I12661&gt;=15000,"A+")</f>
        <v>Very Good</v>
      </c>
      <c r="L12661" s="27" t="str">
        <f t="shared" si="592"/>
        <v>-</v>
      </c>
      <c r="M12661" t="str">
        <f t="shared" si="593"/>
        <v>True</v>
      </c>
      <c r="N12661" t="str" cm="1">
        <f t="array" ref="N12661">_xlfn.IFS(AND(G12661&gt;H12661,I12661&lt;=5000),"Male high (Low Population)",AND(G12661&lt;H12661,I12661&lt;=5000),"Female high (Low Population)",AND(G12661=H12661,I12661&lt;=5000),"Equal Population",AND(G12661&gt;H12661,I12661&lt;=10000),"Male high (Medium Population)",AND(G12661&lt;H12661,I12661&lt;=10000),"Female high (Medium Population)",AND(G12661=H12661,I12661&lt;=10000),"Equal Population",AND(G12661&gt;H12661,I12661&lt;=15100),"Male high (High Populattion)",AND(G12661&lt;H12661,I12661&lt;=15100),"Female high (High Population)",AND(G12661=H12661,I12661&lt;=15100),"Equal Populattion",AND(G12661&gt;H12661,I12661&gt;=15100),"Male high (Peak Population)",AND(G12661&lt;H12661,I12661&gt;=15100),"Female high (Peak Population)",AND(G12661=H12661,I12661&gt;=15100),"Equal Population")</f>
        <v>Male high (Medium Population)</v>
      </c>
    </row>
    <row r="12662" spans="1:14" x14ac:dyDescent="0.3">
      <c r="A12662">
        <v>591</v>
      </c>
      <c r="B12662" t="s">
        <v>134</v>
      </c>
      <c r="C12662">
        <v>2014</v>
      </c>
      <c r="D12662" t="s">
        <v>216</v>
      </c>
      <c r="E12662">
        <v>40</v>
      </c>
      <c r="F12662">
        <v>5</v>
      </c>
      <c r="G12662" s="2">
        <v>131.36099999999999</v>
      </c>
      <c r="H12662" s="2">
        <v>131.15100000000001</v>
      </c>
      <c r="I12662" s="2">
        <v>262.512</v>
      </c>
      <c r="J12662" t="str">
        <f t="shared" si="591"/>
        <v>Men</v>
      </c>
      <c r="K12662" t="str" cm="1">
        <f t="array" ref="K12662">_xlfn.IFS(I12662&lt;=500,"Fine",I12662&lt;=1000,"Good",I12662&lt;=12000,"Very Good",I12662&lt;=15000,"A",I12662&gt;=15000,"A+")</f>
        <v>Fine</v>
      </c>
      <c r="L12662" s="27" t="str">
        <f t="shared" si="592"/>
        <v>-</v>
      </c>
      <c r="M12662" t="str">
        <f t="shared" si="593"/>
        <v>True</v>
      </c>
      <c r="N12662" t="str" cm="1">
        <f t="array" ref="N12662">_xlfn.IFS(AND(G12662&gt;H12662,I12662&lt;=5000),"Male high (Low Population)",AND(G12662&lt;H12662,I12662&lt;=5000),"Female high (Low Population)",AND(G12662=H12662,I12662&lt;=5000),"Equal Population",AND(G12662&gt;H12662,I12662&lt;=10000),"Male high (Medium Population)",AND(G12662&lt;H12662,I12662&lt;=10000),"Female high (Medium Population)",AND(G12662=H12662,I12662&lt;=10000),"Equal Population",AND(G12662&gt;H12662,I12662&lt;=15100),"Male high (High Populattion)",AND(G12662&lt;H12662,I12662&lt;=15100),"Female high (High Population)",AND(G12662=H12662,I12662&lt;=15100),"Equal Populattion",AND(G12662&gt;H12662,I12662&gt;=15100),"Male high (Peak Population)",AND(G12662&lt;H12662,I12662&gt;=15100),"Female high (Peak Population)",AND(G12662=H12662,I12662&gt;=15100),"Equal Population")</f>
        <v>Male high (Low Population)</v>
      </c>
    </row>
    <row r="12663" spans="1:14" x14ac:dyDescent="0.3">
      <c r="A12663">
        <v>598</v>
      </c>
      <c r="B12663" t="s">
        <v>135</v>
      </c>
      <c r="C12663">
        <v>2014</v>
      </c>
      <c r="D12663" t="s">
        <v>216</v>
      </c>
      <c r="E12663">
        <v>40</v>
      </c>
      <c r="F12663">
        <v>5</v>
      </c>
      <c r="G12663" s="2">
        <v>217.352</v>
      </c>
      <c r="H12663" s="2">
        <v>209.511</v>
      </c>
      <c r="I12663" s="2">
        <v>426.863</v>
      </c>
      <c r="J12663" t="str">
        <f t="shared" si="591"/>
        <v>Men</v>
      </c>
      <c r="K12663" t="str" cm="1">
        <f t="array" ref="K12663">_xlfn.IFS(I12663&lt;=500,"Fine",I12663&lt;=1000,"Good",I12663&lt;=12000,"Very Good",I12663&lt;=15000,"A",I12663&gt;=15000,"A+")</f>
        <v>Fine</v>
      </c>
      <c r="L12663" s="27" t="str">
        <f t="shared" si="592"/>
        <v>-</v>
      </c>
      <c r="M12663" t="str">
        <f t="shared" si="593"/>
        <v>True</v>
      </c>
      <c r="N12663" t="str" cm="1">
        <f t="array" ref="N12663">_xlfn.IFS(AND(G12663&gt;H12663,I12663&lt;=5000),"Male high (Low Population)",AND(G12663&lt;H12663,I12663&lt;=5000),"Female high (Low Population)",AND(G12663=H12663,I12663&lt;=5000),"Equal Population",AND(G12663&gt;H12663,I12663&lt;=10000),"Male high (Medium Population)",AND(G12663&lt;H12663,I12663&lt;=10000),"Female high (Medium Population)",AND(G12663=H12663,I12663&lt;=10000),"Equal Population",AND(G12663&gt;H12663,I12663&lt;=15100),"Male high (High Populattion)",AND(G12663&lt;H12663,I12663&lt;=15100),"Female high (High Population)",AND(G12663=H12663,I12663&lt;=15100),"Equal Populattion",AND(G12663&gt;H12663,I12663&gt;=15100),"Male high (Peak Population)",AND(G12663&lt;H12663,I12663&gt;=15100),"Female high (Peak Population)",AND(G12663=H12663,I12663&gt;=15100),"Equal Population")</f>
        <v>Male high (Low Population)</v>
      </c>
    </row>
    <row r="12664" spans="1:14" x14ac:dyDescent="0.3">
      <c r="A12664">
        <v>600</v>
      </c>
      <c r="B12664" t="s">
        <v>136</v>
      </c>
      <c r="C12664">
        <v>2014</v>
      </c>
      <c r="D12664" t="s">
        <v>216</v>
      </c>
      <c r="E12664">
        <v>40</v>
      </c>
      <c r="F12664">
        <v>5</v>
      </c>
      <c r="G12664" s="2">
        <v>167.547</v>
      </c>
      <c r="H12664" s="2">
        <v>160.33799999999999</v>
      </c>
      <c r="I12664" s="2">
        <v>327.88499999999999</v>
      </c>
      <c r="J12664" t="str">
        <f t="shared" si="591"/>
        <v>Men</v>
      </c>
      <c r="K12664" t="str" cm="1">
        <f t="array" ref="K12664">_xlfn.IFS(I12664&lt;=500,"Fine",I12664&lt;=1000,"Good",I12664&lt;=12000,"Very Good",I12664&lt;=15000,"A",I12664&gt;=15000,"A+")</f>
        <v>Fine</v>
      </c>
      <c r="L12664" s="27" t="str">
        <f t="shared" si="592"/>
        <v>-</v>
      </c>
      <c r="M12664" t="str">
        <f t="shared" si="593"/>
        <v>True</v>
      </c>
      <c r="N12664" t="str" cm="1">
        <f t="array" ref="N12664">_xlfn.IFS(AND(G12664&gt;H12664,I12664&lt;=5000),"Male high (Low Population)",AND(G12664&lt;H12664,I12664&lt;=5000),"Female high (Low Population)",AND(G12664=H12664,I12664&lt;=5000),"Equal Population",AND(G12664&gt;H12664,I12664&lt;=10000),"Male high (Medium Population)",AND(G12664&lt;H12664,I12664&lt;=10000),"Female high (Medium Population)",AND(G12664=H12664,I12664&lt;=10000),"Equal Population",AND(G12664&gt;H12664,I12664&lt;=15100),"Male high (High Populattion)",AND(G12664&lt;H12664,I12664&lt;=15100),"Female high (High Population)",AND(G12664=H12664,I12664&lt;=15100),"Equal Populattion",AND(G12664&gt;H12664,I12664&gt;=15100),"Male high (Peak Population)",AND(G12664&lt;H12664,I12664&gt;=15100),"Female high (Peak Population)",AND(G12664=H12664,I12664&gt;=15100),"Equal Population")</f>
        <v>Male high (Low Population)</v>
      </c>
    </row>
    <row r="12665" spans="1:14" x14ac:dyDescent="0.3">
      <c r="A12665">
        <v>604</v>
      </c>
      <c r="B12665" t="s">
        <v>137</v>
      </c>
      <c r="C12665">
        <v>2014</v>
      </c>
      <c r="D12665" t="s">
        <v>216</v>
      </c>
      <c r="E12665">
        <v>40</v>
      </c>
      <c r="F12665">
        <v>5</v>
      </c>
      <c r="G12665" s="2">
        <v>908.97799999999995</v>
      </c>
      <c r="H12665" s="2">
        <v>989.05100000000004</v>
      </c>
      <c r="I12665" s="2">
        <v>1898.029</v>
      </c>
      <c r="J12665" t="str">
        <f t="shared" si="591"/>
        <v>Women</v>
      </c>
      <c r="K12665" t="str" cm="1">
        <f t="array" ref="K12665">_xlfn.IFS(I12665&lt;=500,"Fine",I12665&lt;=1000,"Good",I12665&lt;=12000,"Very Good",I12665&lt;=15000,"A",I12665&gt;=15000,"A+")</f>
        <v>Very Good</v>
      </c>
      <c r="L12665" s="27" t="str">
        <f t="shared" si="592"/>
        <v>-</v>
      </c>
      <c r="M12665" t="str">
        <f t="shared" si="593"/>
        <v>True</v>
      </c>
      <c r="N12665" t="str" cm="1">
        <f t="array" ref="N12665">_xlfn.IFS(AND(G12665&gt;H12665,I12665&lt;=5000),"Male high (Low Population)",AND(G12665&lt;H12665,I12665&lt;=5000),"Female high (Low Population)",AND(G12665=H12665,I12665&lt;=5000),"Equal Population",AND(G12665&gt;H12665,I12665&lt;=10000),"Male high (Medium Population)",AND(G12665&lt;H12665,I12665&lt;=10000),"Female high (Medium Population)",AND(G12665=H12665,I12665&lt;=10000),"Equal Population",AND(G12665&gt;H12665,I12665&lt;=15100),"Male high (High Populattion)",AND(G12665&lt;H12665,I12665&lt;=15100),"Female high (High Population)",AND(G12665=H12665,I12665&lt;=15100),"Equal Populattion",AND(G12665&gt;H12665,I12665&gt;=15100),"Male high (Peak Population)",AND(G12665&lt;H12665,I12665&gt;=15100),"Female high (Peak Population)",AND(G12665=H12665,I12665&gt;=15100),"Equal Population")</f>
        <v>Female high (Low Population)</v>
      </c>
    </row>
    <row r="12666" spans="1:14" x14ac:dyDescent="0.3">
      <c r="A12666">
        <v>608</v>
      </c>
      <c r="B12666" t="s">
        <v>138</v>
      </c>
      <c r="C12666">
        <v>2014</v>
      </c>
      <c r="D12666" t="s">
        <v>216</v>
      </c>
      <c r="E12666">
        <v>40</v>
      </c>
      <c r="F12666">
        <v>5</v>
      </c>
      <c r="G12666" s="2">
        <v>2930.89</v>
      </c>
      <c r="H12666" s="2">
        <v>2882.694</v>
      </c>
      <c r="I12666" s="2">
        <v>5813.5839999999998</v>
      </c>
      <c r="J12666" t="str">
        <f t="shared" si="591"/>
        <v>Men</v>
      </c>
      <c r="K12666" t="str" cm="1">
        <f t="array" ref="K12666">_xlfn.IFS(I12666&lt;=500,"Fine",I12666&lt;=1000,"Good",I12666&lt;=12000,"Very Good",I12666&lt;=15000,"A",I12666&gt;=15000,"A+")</f>
        <v>Very Good</v>
      </c>
      <c r="L12666" s="27" t="str">
        <f t="shared" si="592"/>
        <v>-</v>
      </c>
      <c r="M12666" t="str">
        <f t="shared" si="593"/>
        <v>True</v>
      </c>
      <c r="N12666" t="str" cm="1">
        <f t="array" ref="N12666">_xlfn.IFS(AND(G12666&gt;H12666,I12666&lt;=5000),"Male high (Low Population)",AND(G12666&lt;H12666,I12666&lt;=5000),"Female high (Low Population)",AND(G12666=H12666,I12666&lt;=5000),"Equal Population",AND(G12666&gt;H12666,I12666&lt;=10000),"Male high (Medium Population)",AND(G12666&lt;H12666,I12666&lt;=10000),"Female high (Medium Population)",AND(G12666=H12666,I12666&lt;=10000),"Equal Population",AND(G12666&gt;H12666,I12666&lt;=15100),"Male high (High Populattion)",AND(G12666&lt;H12666,I12666&lt;=15100),"Female high (High Population)",AND(G12666=H12666,I12666&lt;=15100),"Equal Populattion",AND(G12666&gt;H12666,I12666&gt;=15100),"Male high (Peak Population)",AND(G12666&lt;H12666,I12666&gt;=15100),"Female high (Peak Population)",AND(G12666=H12666,I12666&gt;=15100),"Equal Population")</f>
        <v>Male high (Medium Population)</v>
      </c>
    </row>
    <row r="12667" spans="1:14" x14ac:dyDescent="0.3">
      <c r="A12667">
        <v>616</v>
      </c>
      <c r="B12667" t="s">
        <v>139</v>
      </c>
      <c r="C12667">
        <v>2014</v>
      </c>
      <c r="D12667" t="s">
        <v>216</v>
      </c>
      <c r="E12667">
        <v>40</v>
      </c>
      <c r="F12667">
        <v>5</v>
      </c>
      <c r="G12667" s="2">
        <v>1282.6690000000001</v>
      </c>
      <c r="H12667" s="2">
        <v>1269.2809999999999</v>
      </c>
      <c r="I12667" s="2">
        <v>2551.9499999999998</v>
      </c>
      <c r="J12667" t="str">
        <f t="shared" si="591"/>
        <v>Men</v>
      </c>
      <c r="K12667" t="str" cm="1">
        <f t="array" ref="K12667">_xlfn.IFS(I12667&lt;=500,"Fine",I12667&lt;=1000,"Good",I12667&lt;=12000,"Very Good",I12667&lt;=15000,"A",I12667&gt;=15000,"A+")</f>
        <v>Very Good</v>
      </c>
      <c r="L12667" s="27" t="str">
        <f t="shared" si="592"/>
        <v>-</v>
      </c>
      <c r="M12667" t="str">
        <f t="shared" si="593"/>
        <v>True</v>
      </c>
      <c r="N12667" t="str" cm="1">
        <f t="array" ref="N12667">_xlfn.IFS(AND(G12667&gt;H12667,I12667&lt;=5000),"Male high (Low Population)",AND(G12667&lt;H12667,I12667&lt;=5000),"Female high (Low Population)",AND(G12667=H12667,I12667&lt;=5000),"Equal Population",AND(G12667&gt;H12667,I12667&lt;=10000),"Male high (Medium Population)",AND(G12667&lt;H12667,I12667&lt;=10000),"Female high (Medium Population)",AND(G12667=H12667,I12667&lt;=10000),"Equal Population",AND(G12667&gt;H12667,I12667&lt;=15100),"Male high (High Populattion)",AND(G12667&lt;H12667,I12667&lt;=15100),"Female high (High Population)",AND(G12667=H12667,I12667&lt;=15100),"Equal Populattion",AND(G12667&gt;H12667,I12667&gt;=15100),"Male high (Peak Population)",AND(G12667&lt;H12667,I12667&gt;=15100),"Female high (Peak Population)",AND(G12667=H12667,I12667&gt;=15100),"Equal Population")</f>
        <v>Male high (Low Population)</v>
      </c>
    </row>
    <row r="12668" spans="1:14" x14ac:dyDescent="0.3">
      <c r="A12668">
        <v>957</v>
      </c>
      <c r="B12668" t="s">
        <v>140</v>
      </c>
      <c r="C12668">
        <v>2014</v>
      </c>
      <c r="D12668" t="s">
        <v>216</v>
      </c>
      <c r="E12668">
        <v>40</v>
      </c>
      <c r="F12668">
        <v>5</v>
      </c>
      <c r="G12668" s="2">
        <v>21.934999999999999</v>
      </c>
      <c r="H12668" s="2">
        <v>21.256</v>
      </c>
      <c r="I12668" s="2">
        <v>43.191000000000003</v>
      </c>
      <c r="J12668" t="str">
        <f t="shared" si="591"/>
        <v>Men</v>
      </c>
      <c r="K12668" t="str" cm="1">
        <f t="array" ref="K12668">_xlfn.IFS(I12668&lt;=500,"Fine",I12668&lt;=1000,"Good",I12668&lt;=12000,"Very Good",I12668&lt;=15000,"A",I12668&gt;=15000,"A+")</f>
        <v>Fine</v>
      </c>
      <c r="L12668" s="27" t="str">
        <f t="shared" si="592"/>
        <v>-</v>
      </c>
      <c r="M12668" t="str">
        <f t="shared" si="593"/>
        <v>False</v>
      </c>
      <c r="N12668" t="str" cm="1">
        <f t="array" ref="N12668">_xlfn.IFS(AND(G12668&gt;H12668,I12668&lt;=5000),"Male high (Low Population)",AND(G12668&lt;H12668,I12668&lt;=5000),"Female high (Low Population)",AND(G12668=H12668,I12668&lt;=5000),"Equal Population",AND(G12668&gt;H12668,I12668&lt;=10000),"Male high (Medium Population)",AND(G12668&lt;H12668,I12668&lt;=10000),"Female high (Medium Population)",AND(G12668=H12668,I12668&lt;=10000),"Equal Population",AND(G12668&gt;H12668,I12668&lt;=15100),"Male high (High Populattion)",AND(G12668&lt;H12668,I12668&lt;=15100),"Female high (High Population)",AND(G12668=H12668,I12668&lt;=15100),"Equal Populattion",AND(G12668&gt;H12668,I12668&gt;=15100),"Male high (Peak Population)",AND(G12668&lt;H12668,I12668&gt;=15100),"Female high (Peak Population)",AND(G12668=H12668,I12668&gt;=15100),"Equal Population")</f>
        <v>Male high (Low Population)</v>
      </c>
    </row>
    <row r="12669" spans="1:14" x14ac:dyDescent="0.3">
      <c r="A12669">
        <v>620</v>
      </c>
      <c r="B12669" t="s">
        <v>141</v>
      </c>
      <c r="C12669">
        <v>2014</v>
      </c>
      <c r="D12669" t="s">
        <v>216</v>
      </c>
      <c r="E12669">
        <v>40</v>
      </c>
      <c r="F12669">
        <v>5</v>
      </c>
      <c r="G12669" s="2">
        <v>394.166</v>
      </c>
      <c r="H12669" s="2">
        <v>420.89499999999998</v>
      </c>
      <c r="I12669" s="2">
        <v>815.06100000000004</v>
      </c>
      <c r="J12669" t="str">
        <f t="shared" si="591"/>
        <v>Women</v>
      </c>
      <c r="K12669" t="str" cm="1">
        <f t="array" ref="K12669">_xlfn.IFS(I12669&lt;=500,"Fine",I12669&lt;=1000,"Good",I12669&lt;=12000,"Very Good",I12669&lt;=15000,"A",I12669&gt;=15000,"A+")</f>
        <v>Good</v>
      </c>
      <c r="L12669" s="27" t="str">
        <f t="shared" si="592"/>
        <v>-</v>
      </c>
      <c r="M12669" t="str">
        <f t="shared" si="593"/>
        <v>True</v>
      </c>
      <c r="N12669" t="str" cm="1">
        <f t="array" ref="N12669">_xlfn.IFS(AND(G12669&gt;H12669,I12669&lt;=5000),"Male high (Low Population)",AND(G12669&lt;H12669,I12669&lt;=5000),"Female high (Low Population)",AND(G12669=H12669,I12669&lt;=5000),"Equal Population",AND(G12669&gt;H12669,I12669&lt;=10000),"Male high (Medium Population)",AND(G12669&lt;H12669,I12669&lt;=10000),"Female high (Medium Population)",AND(G12669=H12669,I12669&lt;=10000),"Equal Population",AND(G12669&gt;H12669,I12669&lt;=15100),"Male high (High Populattion)",AND(G12669&lt;H12669,I12669&lt;=15100),"Female high (High Population)",AND(G12669=H12669,I12669&lt;=15100),"Equal Populattion",AND(G12669&gt;H12669,I12669&gt;=15100),"Male high (Peak Population)",AND(G12669&lt;H12669,I12669&gt;=15100),"Female high (Peak Population)",AND(G12669=H12669,I12669&gt;=15100),"Equal Population")</f>
        <v>Female high (Low Population)</v>
      </c>
    </row>
    <row r="12670" spans="1:14" x14ac:dyDescent="0.3">
      <c r="A12670">
        <v>630</v>
      </c>
      <c r="B12670" t="s">
        <v>142</v>
      </c>
      <c r="C12670">
        <v>2014</v>
      </c>
      <c r="D12670" t="s">
        <v>216</v>
      </c>
      <c r="E12670">
        <v>40</v>
      </c>
      <c r="F12670">
        <v>5</v>
      </c>
      <c r="G12670" s="2">
        <v>109.113</v>
      </c>
      <c r="H12670" s="2">
        <v>121.86799999999999</v>
      </c>
      <c r="I12670" s="2">
        <v>230.98099999999999</v>
      </c>
      <c r="J12670" t="str">
        <f t="shared" si="591"/>
        <v>Women</v>
      </c>
      <c r="K12670" t="str" cm="1">
        <f t="array" ref="K12670">_xlfn.IFS(I12670&lt;=500,"Fine",I12670&lt;=1000,"Good",I12670&lt;=12000,"Very Good",I12670&lt;=15000,"A",I12670&gt;=15000,"A+")</f>
        <v>Fine</v>
      </c>
      <c r="L12670" s="27" t="str">
        <f t="shared" si="592"/>
        <v>-</v>
      </c>
      <c r="M12670" t="str">
        <f t="shared" si="593"/>
        <v>True</v>
      </c>
      <c r="N12670" t="str" cm="1">
        <f t="array" ref="N12670">_xlfn.IFS(AND(G12670&gt;H12670,I12670&lt;=5000),"Male high (Low Population)",AND(G12670&lt;H12670,I12670&lt;=5000),"Female high (Low Population)",AND(G12670=H12670,I12670&lt;=5000),"Equal Population",AND(G12670&gt;H12670,I12670&lt;=10000),"Male high (Medium Population)",AND(G12670&lt;H12670,I12670&lt;=10000),"Female high (Medium Population)",AND(G12670=H12670,I12670&lt;=10000),"Equal Population",AND(G12670&gt;H12670,I12670&lt;=15100),"Male high (High Populattion)",AND(G12670&lt;H12670,I12670&lt;=15100),"Female high (High Population)",AND(G12670=H12670,I12670&lt;=15100),"Equal Populattion",AND(G12670&gt;H12670,I12670&gt;=15100),"Male high (Peak Population)",AND(G12670&lt;H12670,I12670&gt;=15100),"Female high (Peak Population)",AND(G12670=H12670,I12670&gt;=15100),"Equal Population")</f>
        <v>Female high (Low Population)</v>
      </c>
    </row>
    <row r="12671" spans="1:14" x14ac:dyDescent="0.3">
      <c r="A12671">
        <v>634</v>
      </c>
      <c r="B12671" t="s">
        <v>143</v>
      </c>
      <c r="C12671">
        <v>2014</v>
      </c>
      <c r="D12671" t="s">
        <v>216</v>
      </c>
      <c r="E12671">
        <v>40</v>
      </c>
      <c r="F12671">
        <v>5</v>
      </c>
      <c r="G12671" s="2">
        <v>196.55199999999999</v>
      </c>
      <c r="H12671" s="2">
        <v>45.921999999999997</v>
      </c>
      <c r="I12671" s="2">
        <v>242.47399999999999</v>
      </c>
      <c r="J12671" t="str">
        <f t="shared" si="591"/>
        <v>Men</v>
      </c>
      <c r="K12671" t="str" cm="1">
        <f t="array" ref="K12671">_xlfn.IFS(I12671&lt;=500,"Fine",I12671&lt;=1000,"Good",I12671&lt;=12000,"Very Good",I12671&lt;=15000,"A",I12671&gt;=15000,"A+")</f>
        <v>Fine</v>
      </c>
      <c r="L12671" s="27" t="str">
        <f t="shared" si="592"/>
        <v>-</v>
      </c>
      <c r="M12671" t="str">
        <f t="shared" si="593"/>
        <v>True</v>
      </c>
      <c r="N12671" t="str" cm="1">
        <f t="array" ref="N12671">_xlfn.IFS(AND(G12671&gt;H12671,I12671&lt;=5000),"Male high (Low Population)",AND(G12671&lt;H12671,I12671&lt;=5000),"Female high (Low Population)",AND(G12671=H12671,I12671&lt;=5000),"Equal Population",AND(G12671&gt;H12671,I12671&lt;=10000),"Male high (Medium Population)",AND(G12671&lt;H12671,I12671&lt;=10000),"Female high (Medium Population)",AND(G12671=H12671,I12671&lt;=10000),"Equal Population",AND(G12671&gt;H12671,I12671&lt;=15100),"Male high (High Populattion)",AND(G12671&lt;H12671,I12671&lt;=15100),"Female high (High Population)",AND(G12671=H12671,I12671&lt;=15100),"Equal Populattion",AND(G12671&gt;H12671,I12671&gt;=15100),"Male high (Peak Population)",AND(G12671&lt;H12671,I12671&gt;=15100),"Female high (Peak Population)",AND(G12671=H12671,I12671&gt;=15100),"Equal Population")</f>
        <v>Male high (Low Population)</v>
      </c>
    </row>
    <row r="12672" spans="1:14" x14ac:dyDescent="0.3">
      <c r="A12672">
        <v>410</v>
      </c>
      <c r="B12672" t="s">
        <v>144</v>
      </c>
      <c r="C12672">
        <v>2014</v>
      </c>
      <c r="D12672" t="s">
        <v>216</v>
      </c>
      <c r="E12672">
        <v>40</v>
      </c>
      <c r="F12672">
        <v>5</v>
      </c>
      <c r="G12672" s="2">
        <v>2234.9740000000002</v>
      </c>
      <c r="H12672" s="2">
        <v>2146.4140000000002</v>
      </c>
      <c r="I12672" s="2">
        <v>4381.3879999999999</v>
      </c>
      <c r="J12672" t="str">
        <f t="shared" si="591"/>
        <v>Men</v>
      </c>
      <c r="K12672" t="str" cm="1">
        <f t="array" ref="K12672">_xlfn.IFS(I12672&lt;=500,"Fine",I12672&lt;=1000,"Good",I12672&lt;=12000,"Very Good",I12672&lt;=15000,"A",I12672&gt;=15000,"A+")</f>
        <v>Very Good</v>
      </c>
      <c r="L12672" s="27" t="str">
        <f t="shared" si="592"/>
        <v>-</v>
      </c>
      <c r="M12672" t="str">
        <f t="shared" si="593"/>
        <v>True</v>
      </c>
      <c r="N12672" t="str" cm="1">
        <f t="array" ref="N12672">_xlfn.IFS(AND(G12672&gt;H12672,I12672&lt;=5000),"Male high (Low Population)",AND(G12672&lt;H12672,I12672&lt;=5000),"Female high (Low Population)",AND(G12672=H12672,I12672&lt;=5000),"Equal Population",AND(G12672&gt;H12672,I12672&lt;=10000),"Male high (Medium Population)",AND(G12672&lt;H12672,I12672&lt;=10000),"Female high (Medium Population)",AND(G12672=H12672,I12672&lt;=10000),"Equal Population",AND(G12672&gt;H12672,I12672&lt;=15100),"Male high (High Populattion)",AND(G12672&lt;H12672,I12672&lt;=15100),"Female high (High Population)",AND(G12672=H12672,I12672&lt;=15100),"Equal Populattion",AND(G12672&gt;H12672,I12672&gt;=15100),"Male high (Peak Population)",AND(G12672&lt;H12672,I12672&gt;=15100),"Female high (Peak Population)",AND(G12672=H12672,I12672&gt;=15100),"Equal Population")</f>
        <v>Male high (Low Population)</v>
      </c>
    </row>
    <row r="12673" spans="1:14" x14ac:dyDescent="0.3">
      <c r="A12673">
        <v>498</v>
      </c>
      <c r="B12673" t="s">
        <v>145</v>
      </c>
      <c r="C12673">
        <v>2014</v>
      </c>
      <c r="D12673" t="s">
        <v>216</v>
      </c>
      <c r="E12673">
        <v>40</v>
      </c>
      <c r="F12673">
        <v>5</v>
      </c>
      <c r="G12673" s="2">
        <v>127.673</v>
      </c>
      <c r="H12673" s="2">
        <v>133.941</v>
      </c>
      <c r="I12673" s="2">
        <v>261.61399999999998</v>
      </c>
      <c r="J12673" t="str">
        <f t="shared" si="591"/>
        <v>Women</v>
      </c>
      <c r="K12673" t="str" cm="1">
        <f t="array" ref="K12673">_xlfn.IFS(I12673&lt;=500,"Fine",I12673&lt;=1000,"Good",I12673&lt;=12000,"Very Good",I12673&lt;=15000,"A",I12673&gt;=15000,"A+")</f>
        <v>Fine</v>
      </c>
      <c r="L12673" s="27" t="str">
        <f t="shared" si="592"/>
        <v>-</v>
      </c>
      <c r="M12673" t="str">
        <f t="shared" si="593"/>
        <v>True</v>
      </c>
      <c r="N12673" t="str" cm="1">
        <f t="array" ref="N12673">_xlfn.IFS(AND(G12673&gt;H12673,I12673&lt;=5000),"Male high (Low Population)",AND(G12673&lt;H12673,I12673&lt;=5000),"Female high (Low Population)",AND(G12673=H12673,I12673&lt;=5000),"Equal Population",AND(G12673&gt;H12673,I12673&lt;=10000),"Male high (Medium Population)",AND(G12673&lt;H12673,I12673&lt;=10000),"Female high (Medium Population)",AND(G12673=H12673,I12673&lt;=10000),"Equal Population",AND(G12673&gt;H12673,I12673&lt;=15100),"Male high (High Populattion)",AND(G12673&lt;H12673,I12673&lt;=15100),"Female high (High Population)",AND(G12673=H12673,I12673&lt;=15100),"Equal Populattion",AND(G12673&gt;H12673,I12673&gt;=15100),"Male high (Peak Population)",AND(G12673&lt;H12673,I12673&gt;=15100),"Female high (Peak Population)",AND(G12673=H12673,I12673&gt;=15100),"Equal Population")</f>
        <v>Female high (Low Population)</v>
      </c>
    </row>
    <row r="12674" spans="1:14" x14ac:dyDescent="0.3">
      <c r="A12674">
        <v>642</v>
      </c>
      <c r="B12674" t="s">
        <v>146</v>
      </c>
      <c r="C12674">
        <v>2014</v>
      </c>
      <c r="D12674" t="s">
        <v>216</v>
      </c>
      <c r="E12674">
        <v>40</v>
      </c>
      <c r="F12674">
        <v>5</v>
      </c>
      <c r="G12674" s="2">
        <v>796.39499999999998</v>
      </c>
      <c r="H12674" s="2">
        <v>765.28300000000002</v>
      </c>
      <c r="I12674" s="2">
        <v>1561.6780000000001</v>
      </c>
      <c r="J12674" t="str">
        <f t="shared" si="591"/>
        <v>Men</v>
      </c>
      <c r="K12674" t="str" cm="1">
        <f t="array" ref="K12674">_xlfn.IFS(I12674&lt;=500,"Fine",I12674&lt;=1000,"Good",I12674&lt;=12000,"Very Good",I12674&lt;=15000,"A",I12674&gt;=15000,"A+")</f>
        <v>Very Good</v>
      </c>
      <c r="L12674" s="27" t="str">
        <f t="shared" si="592"/>
        <v>-</v>
      </c>
      <c r="M12674" t="str">
        <f t="shared" si="593"/>
        <v>True</v>
      </c>
      <c r="N12674" t="str" cm="1">
        <f t="array" ref="N12674">_xlfn.IFS(AND(G12674&gt;H12674,I12674&lt;=5000),"Male high (Low Population)",AND(G12674&lt;H12674,I12674&lt;=5000),"Female high (Low Population)",AND(G12674=H12674,I12674&lt;=5000),"Equal Population",AND(G12674&gt;H12674,I12674&lt;=10000),"Male high (Medium Population)",AND(G12674&lt;H12674,I12674&lt;=10000),"Female high (Medium Population)",AND(G12674=H12674,I12674&lt;=10000),"Equal Population",AND(G12674&gt;H12674,I12674&lt;=15100),"Male high (High Populattion)",AND(G12674&lt;H12674,I12674&lt;=15100),"Female high (High Population)",AND(G12674=H12674,I12674&lt;=15100),"Equal Populattion",AND(G12674&gt;H12674,I12674&gt;=15100),"Male high (Peak Population)",AND(G12674&lt;H12674,I12674&gt;=15100),"Female high (Peak Population)",AND(G12674=H12674,I12674&gt;=15100),"Equal Population")</f>
        <v>Male high (Low Population)</v>
      </c>
    </row>
    <row r="12675" spans="1:14" x14ac:dyDescent="0.3">
      <c r="A12675">
        <v>643</v>
      </c>
      <c r="B12675" t="s">
        <v>147</v>
      </c>
      <c r="C12675">
        <v>2014</v>
      </c>
      <c r="D12675" t="s">
        <v>216</v>
      </c>
      <c r="E12675">
        <v>40</v>
      </c>
      <c r="F12675">
        <v>5</v>
      </c>
      <c r="G12675" s="2">
        <v>4727.2280000000001</v>
      </c>
      <c r="H12675" s="2">
        <v>5008.4759999999997</v>
      </c>
      <c r="I12675" s="2">
        <v>9735.7039999999997</v>
      </c>
      <c r="J12675" t="str">
        <f t="shared" ref="J12675:J12738" si="594">IF(G12675&gt;H12675,"Men","Women")</f>
        <v>Women</v>
      </c>
      <c r="K12675" t="str" cm="1">
        <f t="array" ref="K12675">_xlfn.IFS(I12675&lt;=500,"Fine",I12675&lt;=1000,"Good",I12675&lt;=12000,"Very Good",I12675&lt;=15000,"A",I12675&gt;=15000,"A+")</f>
        <v>Very Good</v>
      </c>
      <c r="L12675" s="27" t="str">
        <f t="shared" ref="L12675:L12738" si="595">IF(AND(K12675="A+",J12675="Men"),"Men A+", "-")</f>
        <v>-</v>
      </c>
      <c r="M12675" t="str">
        <f t="shared" ref="M12675:M12738" si="596">IF(OR(I12675&gt;15000,I12675&gt;=100),"True","False")</f>
        <v>True</v>
      </c>
      <c r="N12675" t="str" cm="1">
        <f t="array" ref="N12675">_xlfn.IFS(AND(G12675&gt;H12675,I12675&lt;=5000),"Male high (Low Population)",AND(G12675&lt;H12675,I12675&lt;=5000),"Female high (Low Population)",AND(G12675=H12675,I12675&lt;=5000),"Equal Population",AND(G12675&gt;H12675,I12675&lt;=10000),"Male high (Medium Population)",AND(G12675&lt;H12675,I12675&lt;=10000),"Female high (Medium Population)",AND(G12675=H12675,I12675&lt;=10000),"Equal Population",AND(G12675&gt;H12675,I12675&lt;=15100),"Male high (High Populattion)",AND(G12675&lt;H12675,I12675&lt;=15100),"Female high (High Population)",AND(G12675=H12675,I12675&lt;=15100),"Equal Populattion",AND(G12675&gt;H12675,I12675&gt;=15100),"Male high (Peak Population)",AND(G12675&lt;H12675,I12675&gt;=15100),"Female high (Peak Population)",AND(G12675=H12675,I12675&gt;=15100),"Equal Population")</f>
        <v>Female high (Medium Population)</v>
      </c>
    </row>
    <row r="12676" spans="1:14" x14ac:dyDescent="0.3">
      <c r="A12676">
        <v>646</v>
      </c>
      <c r="B12676" t="s">
        <v>148</v>
      </c>
      <c r="C12676">
        <v>2014</v>
      </c>
      <c r="D12676" t="s">
        <v>216</v>
      </c>
      <c r="E12676">
        <v>40</v>
      </c>
      <c r="F12676">
        <v>5</v>
      </c>
      <c r="G12676" s="2">
        <v>214.863</v>
      </c>
      <c r="H12676" s="2">
        <v>236.55500000000001</v>
      </c>
      <c r="I12676" s="2">
        <v>451.41800000000001</v>
      </c>
      <c r="J12676" t="str">
        <f t="shared" si="594"/>
        <v>Women</v>
      </c>
      <c r="K12676" t="str" cm="1">
        <f t="array" ref="K12676">_xlfn.IFS(I12676&lt;=500,"Fine",I12676&lt;=1000,"Good",I12676&lt;=12000,"Very Good",I12676&lt;=15000,"A",I12676&gt;=15000,"A+")</f>
        <v>Fine</v>
      </c>
      <c r="L12676" s="27" t="str">
        <f t="shared" si="595"/>
        <v>-</v>
      </c>
      <c r="M12676" t="str">
        <f t="shared" si="596"/>
        <v>True</v>
      </c>
      <c r="N12676" t="str" cm="1">
        <f t="array" ref="N12676">_xlfn.IFS(AND(G12676&gt;H12676,I12676&lt;=5000),"Male high (Low Population)",AND(G12676&lt;H12676,I12676&lt;=5000),"Female high (Low Population)",AND(G12676=H12676,I12676&lt;=5000),"Equal Population",AND(G12676&gt;H12676,I12676&lt;=10000),"Male high (Medium Population)",AND(G12676&lt;H12676,I12676&lt;=10000),"Female high (Medium Population)",AND(G12676=H12676,I12676&lt;=10000),"Equal Population",AND(G12676&gt;H12676,I12676&lt;=15100),"Male high (High Populattion)",AND(G12676&lt;H12676,I12676&lt;=15100),"Female high (High Population)",AND(G12676=H12676,I12676&lt;=15100),"Equal Populattion",AND(G12676&gt;H12676,I12676&gt;=15100),"Male high (Peak Population)",AND(G12676&lt;H12676,I12676&gt;=15100),"Female high (Peak Population)",AND(G12676=H12676,I12676&gt;=15100),"Equal Population")</f>
        <v>Female high (Low Population)</v>
      </c>
    </row>
    <row r="12677" spans="1:14" x14ac:dyDescent="0.3">
      <c r="A12677">
        <v>638</v>
      </c>
      <c r="B12677" t="s">
        <v>149</v>
      </c>
      <c r="C12677">
        <v>2014</v>
      </c>
      <c r="D12677" t="s">
        <v>216</v>
      </c>
      <c r="E12677">
        <v>40</v>
      </c>
      <c r="F12677">
        <v>5</v>
      </c>
      <c r="G12677" s="2">
        <v>28.95</v>
      </c>
      <c r="H12677" s="2">
        <v>31.792999999999999</v>
      </c>
      <c r="I12677" s="2">
        <v>60.743000000000002</v>
      </c>
      <c r="J12677" t="str">
        <f t="shared" si="594"/>
        <v>Women</v>
      </c>
      <c r="K12677" t="str" cm="1">
        <f t="array" ref="K12677">_xlfn.IFS(I12677&lt;=500,"Fine",I12677&lt;=1000,"Good",I12677&lt;=12000,"Very Good",I12677&lt;=15000,"A",I12677&gt;=15000,"A+")</f>
        <v>Fine</v>
      </c>
      <c r="L12677" s="27" t="str">
        <f t="shared" si="595"/>
        <v>-</v>
      </c>
      <c r="M12677" t="str">
        <f t="shared" si="596"/>
        <v>False</v>
      </c>
      <c r="N12677" t="str" cm="1">
        <f t="array" ref="N12677">_xlfn.IFS(AND(G12677&gt;H12677,I12677&lt;=5000),"Male high (Low Population)",AND(G12677&lt;H12677,I12677&lt;=5000),"Female high (Low Population)",AND(G12677=H12677,I12677&lt;=5000),"Equal Population",AND(G12677&gt;H12677,I12677&lt;=10000),"Male high (Medium Population)",AND(G12677&lt;H12677,I12677&lt;=10000),"Female high (Medium Population)",AND(G12677=H12677,I12677&lt;=10000),"Equal Population",AND(G12677&gt;H12677,I12677&lt;=15100),"Male high (High Populattion)",AND(G12677&lt;H12677,I12677&lt;=15100),"Female high (High Population)",AND(G12677=H12677,I12677&lt;=15100),"Equal Populattion",AND(G12677&gt;H12677,I12677&gt;=15100),"Male high (Peak Population)",AND(G12677&lt;H12677,I12677&gt;=15100),"Female high (Peak Population)",AND(G12677=H12677,I12677&gt;=15100),"Equal Population")</f>
        <v>Female high (Low Population)</v>
      </c>
    </row>
    <row r="12678" spans="1:14" x14ac:dyDescent="0.3">
      <c r="A12678">
        <v>662</v>
      </c>
      <c r="B12678" t="s">
        <v>150</v>
      </c>
      <c r="C12678">
        <v>2014</v>
      </c>
      <c r="D12678" t="s">
        <v>216</v>
      </c>
      <c r="E12678">
        <v>40</v>
      </c>
      <c r="F12678">
        <v>5</v>
      </c>
      <c r="G12678" s="2">
        <v>6.1769999999999996</v>
      </c>
      <c r="H12678" s="2">
        <v>6.7039999999999997</v>
      </c>
      <c r="I12678" s="2">
        <v>12.881</v>
      </c>
      <c r="J12678" t="str">
        <f t="shared" si="594"/>
        <v>Women</v>
      </c>
      <c r="K12678" t="str" cm="1">
        <f t="array" ref="K12678">_xlfn.IFS(I12678&lt;=500,"Fine",I12678&lt;=1000,"Good",I12678&lt;=12000,"Very Good",I12678&lt;=15000,"A",I12678&gt;=15000,"A+")</f>
        <v>Fine</v>
      </c>
      <c r="L12678" s="27" t="str">
        <f t="shared" si="595"/>
        <v>-</v>
      </c>
      <c r="M12678" t="str">
        <f t="shared" si="596"/>
        <v>False</v>
      </c>
      <c r="N12678" t="str" cm="1">
        <f t="array" ref="N12678">_xlfn.IFS(AND(G12678&gt;H12678,I12678&lt;=5000),"Male high (Low Population)",AND(G12678&lt;H12678,I12678&lt;=5000),"Female high (Low Population)",AND(G12678=H12678,I12678&lt;=5000),"Equal Population",AND(G12678&gt;H12678,I12678&lt;=10000),"Male high (Medium Population)",AND(G12678&lt;H12678,I12678&lt;=10000),"Female high (Medium Population)",AND(G12678=H12678,I12678&lt;=10000),"Equal Population",AND(G12678&gt;H12678,I12678&lt;=15100),"Male high (High Populattion)",AND(G12678&lt;H12678,I12678&lt;=15100),"Female high (High Population)",AND(G12678=H12678,I12678&lt;=15100),"Equal Populattion",AND(G12678&gt;H12678,I12678&gt;=15100),"Male high (Peak Population)",AND(G12678&lt;H12678,I12678&gt;=15100),"Female high (Peak Population)",AND(G12678=H12678,I12678&gt;=15100),"Equal Population")</f>
        <v>Female high (Low Population)</v>
      </c>
    </row>
    <row r="12679" spans="1:14" x14ac:dyDescent="0.3">
      <c r="A12679">
        <v>670</v>
      </c>
      <c r="B12679" t="s">
        <v>151</v>
      </c>
      <c r="C12679">
        <v>2014</v>
      </c>
      <c r="D12679" t="s">
        <v>216</v>
      </c>
      <c r="E12679">
        <v>40</v>
      </c>
      <c r="F12679">
        <v>5</v>
      </c>
      <c r="G12679" s="2">
        <v>3.7120000000000002</v>
      </c>
      <c r="H12679" s="2">
        <v>3.4049999999999998</v>
      </c>
      <c r="I12679" s="2">
        <v>7.117</v>
      </c>
      <c r="J12679" t="str">
        <f t="shared" si="594"/>
        <v>Men</v>
      </c>
      <c r="K12679" t="str" cm="1">
        <f t="array" ref="K12679">_xlfn.IFS(I12679&lt;=500,"Fine",I12679&lt;=1000,"Good",I12679&lt;=12000,"Very Good",I12679&lt;=15000,"A",I12679&gt;=15000,"A+")</f>
        <v>Fine</v>
      </c>
      <c r="L12679" s="27" t="str">
        <f t="shared" si="595"/>
        <v>-</v>
      </c>
      <c r="M12679" t="str">
        <f t="shared" si="596"/>
        <v>False</v>
      </c>
      <c r="N12679" t="str" cm="1">
        <f t="array" ref="N12679">_xlfn.IFS(AND(G12679&gt;H12679,I12679&lt;=5000),"Male high (Low Population)",AND(G12679&lt;H12679,I12679&lt;=5000),"Female high (Low Population)",AND(G12679=H12679,I12679&lt;=5000),"Equal Population",AND(G12679&gt;H12679,I12679&lt;=10000),"Male high (Medium Population)",AND(G12679&lt;H12679,I12679&lt;=10000),"Female high (Medium Population)",AND(G12679=H12679,I12679&lt;=10000),"Equal Population",AND(G12679&gt;H12679,I12679&lt;=15100),"Male high (High Populattion)",AND(G12679&lt;H12679,I12679&lt;=15100),"Female high (High Population)",AND(G12679=H12679,I12679&lt;=15100),"Equal Populattion",AND(G12679&gt;H12679,I12679&gt;=15100),"Male high (Peak Population)",AND(G12679&lt;H12679,I12679&gt;=15100),"Female high (Peak Population)",AND(G12679=H12679,I12679&gt;=15100),"Equal Population")</f>
        <v>Male high (Low Population)</v>
      </c>
    </row>
    <row r="12680" spans="1:14" x14ac:dyDescent="0.3">
      <c r="A12680">
        <v>882</v>
      </c>
      <c r="B12680" t="s">
        <v>152</v>
      </c>
      <c r="C12680">
        <v>2014</v>
      </c>
      <c r="D12680" t="s">
        <v>216</v>
      </c>
      <c r="E12680">
        <v>40</v>
      </c>
      <c r="F12680">
        <v>5</v>
      </c>
      <c r="G12680" s="2">
        <v>5.5819999999999999</v>
      </c>
      <c r="H12680" s="2">
        <v>4.9249999999999998</v>
      </c>
      <c r="I12680" s="2">
        <v>10.507</v>
      </c>
      <c r="J12680" t="str">
        <f t="shared" si="594"/>
        <v>Men</v>
      </c>
      <c r="K12680" t="str" cm="1">
        <f t="array" ref="K12680">_xlfn.IFS(I12680&lt;=500,"Fine",I12680&lt;=1000,"Good",I12680&lt;=12000,"Very Good",I12680&lt;=15000,"A",I12680&gt;=15000,"A+")</f>
        <v>Fine</v>
      </c>
      <c r="L12680" s="27" t="str">
        <f t="shared" si="595"/>
        <v>-</v>
      </c>
      <c r="M12680" t="str">
        <f t="shared" si="596"/>
        <v>False</v>
      </c>
      <c r="N12680" t="str" cm="1">
        <f t="array" ref="N12680">_xlfn.IFS(AND(G12680&gt;H12680,I12680&lt;=5000),"Male high (Low Population)",AND(G12680&lt;H12680,I12680&lt;=5000),"Female high (Low Population)",AND(G12680=H12680,I12680&lt;=5000),"Equal Population",AND(G12680&gt;H12680,I12680&lt;=10000),"Male high (Medium Population)",AND(G12680&lt;H12680,I12680&lt;=10000),"Female high (Medium Population)",AND(G12680=H12680,I12680&lt;=10000),"Equal Population",AND(G12680&gt;H12680,I12680&lt;=15100),"Male high (High Populattion)",AND(G12680&lt;H12680,I12680&lt;=15100),"Female high (High Population)",AND(G12680=H12680,I12680&lt;=15100),"Equal Populattion",AND(G12680&gt;H12680,I12680&gt;=15100),"Male high (Peak Population)",AND(G12680&lt;H12680,I12680&gt;=15100),"Female high (Peak Population)",AND(G12680=H12680,I12680&gt;=15100),"Equal Population")</f>
        <v>Male high (Low Population)</v>
      </c>
    </row>
    <row r="12681" spans="1:14" x14ac:dyDescent="0.3">
      <c r="A12681">
        <v>678</v>
      </c>
      <c r="B12681" t="s">
        <v>153</v>
      </c>
      <c r="C12681">
        <v>2014</v>
      </c>
      <c r="D12681" t="s">
        <v>216</v>
      </c>
      <c r="E12681">
        <v>40</v>
      </c>
      <c r="F12681">
        <v>5</v>
      </c>
      <c r="G12681" s="2">
        <v>3.9580000000000002</v>
      </c>
      <c r="H12681" s="2">
        <v>4.0010000000000003</v>
      </c>
      <c r="I12681" s="2">
        <v>7.9589999999999996</v>
      </c>
      <c r="J12681" t="str">
        <f t="shared" si="594"/>
        <v>Women</v>
      </c>
      <c r="K12681" t="str" cm="1">
        <f t="array" ref="K12681">_xlfn.IFS(I12681&lt;=500,"Fine",I12681&lt;=1000,"Good",I12681&lt;=12000,"Very Good",I12681&lt;=15000,"A",I12681&gt;=15000,"A+")</f>
        <v>Fine</v>
      </c>
      <c r="L12681" s="27" t="str">
        <f t="shared" si="595"/>
        <v>-</v>
      </c>
      <c r="M12681" t="str">
        <f t="shared" si="596"/>
        <v>False</v>
      </c>
      <c r="N12681" t="str" cm="1">
        <f t="array" ref="N12681">_xlfn.IFS(AND(G12681&gt;H12681,I12681&lt;=5000),"Male high (Low Population)",AND(G12681&lt;H12681,I12681&lt;=5000),"Female high (Low Population)",AND(G12681=H12681,I12681&lt;=5000),"Equal Population",AND(G12681&gt;H12681,I12681&lt;=10000),"Male high (Medium Population)",AND(G12681&lt;H12681,I12681&lt;=10000),"Female high (Medium Population)",AND(G12681=H12681,I12681&lt;=10000),"Equal Population",AND(G12681&gt;H12681,I12681&lt;=15100),"Male high (High Populattion)",AND(G12681&lt;H12681,I12681&lt;=15100),"Female high (High Population)",AND(G12681=H12681,I12681&lt;=15100),"Equal Populattion",AND(G12681&gt;H12681,I12681&gt;=15100),"Male high (Peak Population)",AND(G12681&lt;H12681,I12681&gt;=15100),"Female high (Peak Population)",AND(G12681=H12681,I12681&gt;=15100),"Equal Population")</f>
        <v>Female high (Low Population)</v>
      </c>
    </row>
    <row r="12682" spans="1:14" x14ac:dyDescent="0.3">
      <c r="A12682">
        <v>682</v>
      </c>
      <c r="B12682" t="s">
        <v>154</v>
      </c>
      <c r="C12682">
        <v>2014</v>
      </c>
      <c r="D12682" t="s">
        <v>216</v>
      </c>
      <c r="E12682">
        <v>40</v>
      </c>
      <c r="F12682">
        <v>5</v>
      </c>
      <c r="G12682" s="2">
        <v>1732.46</v>
      </c>
      <c r="H12682" s="2">
        <v>988.90200000000004</v>
      </c>
      <c r="I12682" s="2">
        <v>2721.3620000000001</v>
      </c>
      <c r="J12682" t="str">
        <f t="shared" si="594"/>
        <v>Men</v>
      </c>
      <c r="K12682" t="str" cm="1">
        <f t="array" ref="K12682">_xlfn.IFS(I12682&lt;=500,"Fine",I12682&lt;=1000,"Good",I12682&lt;=12000,"Very Good",I12682&lt;=15000,"A",I12682&gt;=15000,"A+")</f>
        <v>Very Good</v>
      </c>
      <c r="L12682" s="27" t="str">
        <f t="shared" si="595"/>
        <v>-</v>
      </c>
      <c r="M12682" t="str">
        <f t="shared" si="596"/>
        <v>True</v>
      </c>
      <c r="N12682" t="str" cm="1">
        <f t="array" ref="N12682">_xlfn.IFS(AND(G12682&gt;H12682,I12682&lt;=5000),"Male high (Low Population)",AND(G12682&lt;H12682,I12682&lt;=5000),"Female high (Low Population)",AND(G12682=H12682,I12682&lt;=5000),"Equal Population",AND(G12682&gt;H12682,I12682&lt;=10000),"Male high (Medium Population)",AND(G12682&lt;H12682,I12682&lt;=10000),"Female high (Medium Population)",AND(G12682=H12682,I12682&lt;=10000),"Equal Population",AND(G12682&gt;H12682,I12682&lt;=15100),"Male high (High Populattion)",AND(G12682&lt;H12682,I12682&lt;=15100),"Female high (High Population)",AND(G12682=H12682,I12682&lt;=15100),"Equal Populattion",AND(G12682&gt;H12682,I12682&gt;=15100),"Male high (Peak Population)",AND(G12682&lt;H12682,I12682&gt;=15100),"Female high (Peak Population)",AND(G12682=H12682,I12682&gt;=15100),"Equal Population")</f>
        <v>Male high (Low Population)</v>
      </c>
    </row>
    <row r="12683" spans="1:14" x14ac:dyDescent="0.3">
      <c r="A12683">
        <v>686</v>
      </c>
      <c r="B12683" t="s">
        <v>155</v>
      </c>
      <c r="C12683">
        <v>2014</v>
      </c>
      <c r="D12683" t="s">
        <v>216</v>
      </c>
      <c r="E12683">
        <v>40</v>
      </c>
      <c r="F12683">
        <v>5</v>
      </c>
      <c r="G12683" s="2">
        <v>262.334</v>
      </c>
      <c r="H12683" s="2">
        <v>324.56400000000002</v>
      </c>
      <c r="I12683" s="2">
        <v>586.89800000000002</v>
      </c>
      <c r="J12683" t="str">
        <f t="shared" si="594"/>
        <v>Women</v>
      </c>
      <c r="K12683" t="str" cm="1">
        <f t="array" ref="K12683">_xlfn.IFS(I12683&lt;=500,"Fine",I12683&lt;=1000,"Good",I12683&lt;=12000,"Very Good",I12683&lt;=15000,"A",I12683&gt;=15000,"A+")</f>
        <v>Good</v>
      </c>
      <c r="L12683" s="27" t="str">
        <f t="shared" si="595"/>
        <v>-</v>
      </c>
      <c r="M12683" t="str">
        <f t="shared" si="596"/>
        <v>True</v>
      </c>
      <c r="N12683" t="str" cm="1">
        <f t="array" ref="N12683">_xlfn.IFS(AND(G12683&gt;H12683,I12683&lt;=5000),"Male high (Low Population)",AND(G12683&lt;H12683,I12683&lt;=5000),"Female high (Low Population)",AND(G12683=H12683,I12683&lt;=5000),"Equal Population",AND(G12683&gt;H12683,I12683&lt;=10000),"Male high (Medium Population)",AND(G12683&lt;H12683,I12683&lt;=10000),"Female high (Medium Population)",AND(G12683=H12683,I12683&lt;=10000),"Equal Population",AND(G12683&gt;H12683,I12683&lt;=15100),"Male high (High Populattion)",AND(G12683&lt;H12683,I12683&lt;=15100),"Female high (High Population)",AND(G12683=H12683,I12683&lt;=15100),"Equal Populattion",AND(G12683&gt;H12683,I12683&gt;=15100),"Male high (Peak Population)",AND(G12683&lt;H12683,I12683&gt;=15100),"Female high (Peak Population)",AND(G12683=H12683,I12683&gt;=15100),"Equal Population")</f>
        <v>Female high (Low Population)</v>
      </c>
    </row>
    <row r="12684" spans="1:14" x14ac:dyDescent="0.3">
      <c r="A12684">
        <v>688</v>
      </c>
      <c r="B12684" t="s">
        <v>156</v>
      </c>
      <c r="C12684">
        <v>2014</v>
      </c>
      <c r="D12684" t="s">
        <v>216</v>
      </c>
      <c r="E12684">
        <v>40</v>
      </c>
      <c r="F12684">
        <v>5</v>
      </c>
      <c r="G12684" s="2">
        <v>303.29199999999997</v>
      </c>
      <c r="H12684" s="2">
        <v>306.89999999999998</v>
      </c>
      <c r="I12684" s="2">
        <v>610.19200000000001</v>
      </c>
      <c r="J12684" t="str">
        <f t="shared" si="594"/>
        <v>Women</v>
      </c>
      <c r="K12684" t="str" cm="1">
        <f t="array" ref="K12684">_xlfn.IFS(I12684&lt;=500,"Fine",I12684&lt;=1000,"Good",I12684&lt;=12000,"Very Good",I12684&lt;=15000,"A",I12684&gt;=15000,"A+")</f>
        <v>Good</v>
      </c>
      <c r="L12684" s="27" t="str">
        <f t="shared" si="595"/>
        <v>-</v>
      </c>
      <c r="M12684" t="str">
        <f t="shared" si="596"/>
        <v>True</v>
      </c>
      <c r="N12684" t="str" cm="1">
        <f t="array" ref="N12684">_xlfn.IFS(AND(G12684&gt;H12684,I12684&lt;=5000),"Male high (Low Population)",AND(G12684&lt;H12684,I12684&lt;=5000),"Female high (Low Population)",AND(G12684=H12684,I12684&lt;=5000),"Equal Population",AND(G12684&gt;H12684,I12684&lt;=10000),"Male high (Medium Population)",AND(G12684&lt;H12684,I12684&lt;=10000),"Female high (Medium Population)",AND(G12684=H12684,I12684&lt;=10000),"Equal Population",AND(G12684&gt;H12684,I12684&lt;=15100),"Male high (High Populattion)",AND(G12684&lt;H12684,I12684&lt;=15100),"Female high (High Population)",AND(G12684=H12684,I12684&lt;=15100),"Equal Populattion",AND(G12684&gt;H12684,I12684&gt;=15100),"Male high (Peak Population)",AND(G12684&lt;H12684,I12684&gt;=15100),"Female high (Peak Population)",AND(G12684=H12684,I12684&gt;=15100),"Equal Population")</f>
        <v>Female high (Low Population)</v>
      </c>
    </row>
    <row r="12685" spans="1:14" x14ac:dyDescent="0.3">
      <c r="A12685">
        <v>690</v>
      </c>
      <c r="B12685" t="s">
        <v>157</v>
      </c>
      <c r="C12685">
        <v>2014</v>
      </c>
      <c r="D12685" t="s">
        <v>216</v>
      </c>
      <c r="E12685">
        <v>40</v>
      </c>
      <c r="F12685">
        <v>5</v>
      </c>
      <c r="G12685" s="2">
        <v>3.9910000000000001</v>
      </c>
      <c r="H12685" s="2">
        <v>3.597</v>
      </c>
      <c r="I12685" s="2">
        <v>7.5880000000000001</v>
      </c>
      <c r="J12685" t="str">
        <f t="shared" si="594"/>
        <v>Men</v>
      </c>
      <c r="K12685" t="str" cm="1">
        <f t="array" ref="K12685">_xlfn.IFS(I12685&lt;=500,"Fine",I12685&lt;=1000,"Good",I12685&lt;=12000,"Very Good",I12685&lt;=15000,"A",I12685&gt;=15000,"A+")</f>
        <v>Fine</v>
      </c>
      <c r="L12685" s="27" t="str">
        <f t="shared" si="595"/>
        <v>-</v>
      </c>
      <c r="M12685" t="str">
        <f t="shared" si="596"/>
        <v>False</v>
      </c>
      <c r="N12685" t="str" cm="1">
        <f t="array" ref="N12685">_xlfn.IFS(AND(G12685&gt;H12685,I12685&lt;=5000),"Male high (Low Population)",AND(G12685&lt;H12685,I12685&lt;=5000),"Female high (Low Population)",AND(G12685=H12685,I12685&lt;=5000),"Equal Population",AND(G12685&gt;H12685,I12685&lt;=10000),"Male high (Medium Population)",AND(G12685&lt;H12685,I12685&lt;=10000),"Female high (Medium Population)",AND(G12685=H12685,I12685&lt;=10000),"Equal Population",AND(G12685&gt;H12685,I12685&lt;=15100),"Male high (High Populattion)",AND(G12685&lt;H12685,I12685&lt;=15100),"Female high (High Population)",AND(G12685=H12685,I12685&lt;=15100),"Equal Populattion",AND(G12685&gt;H12685,I12685&gt;=15100),"Male high (Peak Population)",AND(G12685&lt;H12685,I12685&gt;=15100),"Female high (Peak Population)",AND(G12685=H12685,I12685&gt;=15100),"Equal Population")</f>
        <v>Male high (Low Population)</v>
      </c>
    </row>
    <row r="12686" spans="1:14" x14ac:dyDescent="0.3">
      <c r="A12686">
        <v>694</v>
      </c>
      <c r="B12686" t="s">
        <v>158</v>
      </c>
      <c r="C12686">
        <v>2014</v>
      </c>
      <c r="D12686" t="s">
        <v>216</v>
      </c>
      <c r="E12686">
        <v>40</v>
      </c>
      <c r="F12686">
        <v>5</v>
      </c>
      <c r="G12686" s="2">
        <v>155.066</v>
      </c>
      <c r="H12686" s="2">
        <v>152.958</v>
      </c>
      <c r="I12686" s="2">
        <v>308.024</v>
      </c>
      <c r="J12686" t="str">
        <f t="shared" si="594"/>
        <v>Men</v>
      </c>
      <c r="K12686" t="str" cm="1">
        <f t="array" ref="K12686">_xlfn.IFS(I12686&lt;=500,"Fine",I12686&lt;=1000,"Good",I12686&lt;=12000,"Very Good",I12686&lt;=15000,"A",I12686&gt;=15000,"A+")</f>
        <v>Fine</v>
      </c>
      <c r="L12686" s="27" t="str">
        <f t="shared" si="595"/>
        <v>-</v>
      </c>
      <c r="M12686" t="str">
        <f t="shared" si="596"/>
        <v>True</v>
      </c>
      <c r="N12686" t="str" cm="1">
        <f t="array" ref="N12686">_xlfn.IFS(AND(G12686&gt;H12686,I12686&lt;=5000),"Male high (Low Population)",AND(G12686&lt;H12686,I12686&lt;=5000),"Female high (Low Population)",AND(G12686=H12686,I12686&lt;=5000),"Equal Population",AND(G12686&gt;H12686,I12686&lt;=10000),"Male high (Medium Population)",AND(G12686&lt;H12686,I12686&lt;=10000),"Female high (Medium Population)",AND(G12686=H12686,I12686&lt;=10000),"Equal Population",AND(G12686&gt;H12686,I12686&lt;=15100),"Male high (High Populattion)",AND(G12686&lt;H12686,I12686&lt;=15100),"Female high (High Population)",AND(G12686=H12686,I12686&lt;=15100),"Equal Populattion",AND(G12686&gt;H12686,I12686&gt;=15100),"Male high (Peak Population)",AND(G12686&lt;H12686,I12686&gt;=15100),"Female high (Peak Population)",AND(G12686=H12686,I12686&gt;=15100),"Equal Population")</f>
        <v>Male high (Low Population)</v>
      </c>
    </row>
    <row r="12687" spans="1:14" x14ac:dyDescent="0.3">
      <c r="A12687">
        <v>702</v>
      </c>
      <c r="B12687" t="s">
        <v>159</v>
      </c>
      <c r="C12687">
        <v>2014</v>
      </c>
      <c r="D12687" t="s">
        <v>216</v>
      </c>
      <c r="E12687">
        <v>40</v>
      </c>
      <c r="F12687">
        <v>5</v>
      </c>
      <c r="G12687" s="2">
        <v>256.74299999999999</v>
      </c>
      <c r="H12687" s="2">
        <v>228.21700000000001</v>
      </c>
      <c r="I12687" s="2">
        <v>484.96</v>
      </c>
      <c r="J12687" t="str">
        <f t="shared" si="594"/>
        <v>Men</v>
      </c>
      <c r="K12687" t="str" cm="1">
        <f t="array" ref="K12687">_xlfn.IFS(I12687&lt;=500,"Fine",I12687&lt;=1000,"Good",I12687&lt;=12000,"Very Good",I12687&lt;=15000,"A",I12687&gt;=15000,"A+")</f>
        <v>Fine</v>
      </c>
      <c r="L12687" s="27" t="str">
        <f t="shared" si="595"/>
        <v>-</v>
      </c>
      <c r="M12687" t="str">
        <f t="shared" si="596"/>
        <v>True</v>
      </c>
      <c r="N12687" t="str" cm="1">
        <f t="array" ref="N12687">_xlfn.IFS(AND(G12687&gt;H12687,I12687&lt;=5000),"Male high (Low Population)",AND(G12687&lt;H12687,I12687&lt;=5000),"Female high (Low Population)",AND(G12687=H12687,I12687&lt;=5000),"Equal Population",AND(G12687&gt;H12687,I12687&lt;=10000),"Male high (Medium Population)",AND(G12687&lt;H12687,I12687&lt;=10000),"Female high (Medium Population)",AND(G12687=H12687,I12687&lt;=10000),"Equal Population",AND(G12687&gt;H12687,I12687&lt;=15100),"Male high (High Populattion)",AND(G12687&lt;H12687,I12687&lt;=15100),"Female high (High Population)",AND(G12687=H12687,I12687&lt;=15100),"Equal Populattion",AND(G12687&gt;H12687,I12687&gt;=15100),"Male high (Peak Population)",AND(G12687&lt;H12687,I12687&gt;=15100),"Female high (Peak Population)",AND(G12687=H12687,I12687&gt;=15100),"Equal Population")</f>
        <v>Male high (Low Population)</v>
      </c>
    </row>
    <row r="12688" spans="1:14" x14ac:dyDescent="0.3">
      <c r="A12688">
        <v>703</v>
      </c>
      <c r="B12688" t="s">
        <v>160</v>
      </c>
      <c r="C12688">
        <v>2014</v>
      </c>
      <c r="D12688" t="s">
        <v>216</v>
      </c>
      <c r="E12688">
        <v>40</v>
      </c>
      <c r="F12688">
        <v>5</v>
      </c>
      <c r="G12688" s="2">
        <v>200.31899999999999</v>
      </c>
      <c r="H12688" s="2">
        <v>194.96</v>
      </c>
      <c r="I12688" s="2">
        <v>395.279</v>
      </c>
      <c r="J12688" t="str">
        <f t="shared" si="594"/>
        <v>Men</v>
      </c>
      <c r="K12688" t="str" cm="1">
        <f t="array" ref="K12688">_xlfn.IFS(I12688&lt;=500,"Fine",I12688&lt;=1000,"Good",I12688&lt;=12000,"Very Good",I12688&lt;=15000,"A",I12688&gt;=15000,"A+")</f>
        <v>Fine</v>
      </c>
      <c r="L12688" s="27" t="str">
        <f t="shared" si="595"/>
        <v>-</v>
      </c>
      <c r="M12688" t="str">
        <f t="shared" si="596"/>
        <v>True</v>
      </c>
      <c r="N12688" t="str" cm="1">
        <f t="array" ref="N12688">_xlfn.IFS(AND(G12688&gt;H12688,I12688&lt;=5000),"Male high (Low Population)",AND(G12688&lt;H12688,I12688&lt;=5000),"Female high (Low Population)",AND(G12688=H12688,I12688&lt;=5000),"Equal Population",AND(G12688&gt;H12688,I12688&lt;=10000),"Male high (Medium Population)",AND(G12688&lt;H12688,I12688&lt;=10000),"Female high (Medium Population)",AND(G12688=H12688,I12688&lt;=10000),"Equal Population",AND(G12688&gt;H12688,I12688&lt;=15100),"Male high (High Populattion)",AND(G12688&lt;H12688,I12688&lt;=15100),"Female high (High Population)",AND(G12688=H12688,I12688&lt;=15100),"Equal Populattion",AND(G12688&gt;H12688,I12688&gt;=15100),"Male high (Peak Population)",AND(G12688&lt;H12688,I12688&gt;=15100),"Female high (Peak Population)",AND(G12688=H12688,I12688&gt;=15100),"Equal Population")</f>
        <v>Male high (Low Population)</v>
      </c>
    </row>
    <row r="12689" spans="1:14" x14ac:dyDescent="0.3">
      <c r="A12689">
        <v>705</v>
      </c>
      <c r="B12689" t="s">
        <v>161</v>
      </c>
      <c r="C12689">
        <v>2014</v>
      </c>
      <c r="D12689" t="s">
        <v>216</v>
      </c>
      <c r="E12689">
        <v>40</v>
      </c>
      <c r="F12689">
        <v>5</v>
      </c>
      <c r="G12689" s="2">
        <v>77.400000000000006</v>
      </c>
      <c r="H12689" s="2">
        <v>70.131</v>
      </c>
      <c r="I12689" s="2">
        <v>147.53100000000001</v>
      </c>
      <c r="J12689" t="str">
        <f t="shared" si="594"/>
        <v>Men</v>
      </c>
      <c r="K12689" t="str" cm="1">
        <f t="array" ref="K12689">_xlfn.IFS(I12689&lt;=500,"Fine",I12689&lt;=1000,"Good",I12689&lt;=12000,"Very Good",I12689&lt;=15000,"A",I12689&gt;=15000,"A+")</f>
        <v>Fine</v>
      </c>
      <c r="L12689" s="27" t="str">
        <f t="shared" si="595"/>
        <v>-</v>
      </c>
      <c r="M12689" t="str">
        <f t="shared" si="596"/>
        <v>True</v>
      </c>
      <c r="N12689" t="str" cm="1">
        <f t="array" ref="N12689">_xlfn.IFS(AND(G12689&gt;H12689,I12689&lt;=5000),"Male high (Low Population)",AND(G12689&lt;H12689,I12689&lt;=5000),"Female high (Low Population)",AND(G12689=H12689,I12689&lt;=5000),"Equal Population",AND(G12689&gt;H12689,I12689&lt;=10000),"Male high (Medium Population)",AND(G12689&lt;H12689,I12689&lt;=10000),"Female high (Medium Population)",AND(G12689=H12689,I12689&lt;=10000),"Equal Population",AND(G12689&gt;H12689,I12689&lt;=15100),"Male high (High Populattion)",AND(G12689&lt;H12689,I12689&lt;=15100),"Female high (High Population)",AND(G12689=H12689,I12689&lt;=15100),"Equal Populattion",AND(G12689&gt;H12689,I12689&gt;=15100),"Male high (Peak Population)",AND(G12689&lt;H12689,I12689&gt;=15100),"Female high (Peak Population)",AND(G12689=H12689,I12689&gt;=15100),"Equal Population")</f>
        <v>Male high (Low Population)</v>
      </c>
    </row>
    <row r="12690" spans="1:14" x14ac:dyDescent="0.3">
      <c r="A12690">
        <v>90</v>
      </c>
      <c r="B12690" t="s">
        <v>162</v>
      </c>
      <c r="C12690">
        <v>2014</v>
      </c>
      <c r="D12690" t="s">
        <v>216</v>
      </c>
      <c r="E12690">
        <v>40</v>
      </c>
      <c r="F12690">
        <v>5</v>
      </c>
      <c r="G12690" s="2">
        <v>15.552</v>
      </c>
      <c r="H12690" s="2">
        <v>15.428000000000001</v>
      </c>
      <c r="I12690" s="2">
        <v>30.98</v>
      </c>
      <c r="J12690" t="str">
        <f t="shared" si="594"/>
        <v>Men</v>
      </c>
      <c r="K12690" t="str" cm="1">
        <f t="array" ref="K12690">_xlfn.IFS(I12690&lt;=500,"Fine",I12690&lt;=1000,"Good",I12690&lt;=12000,"Very Good",I12690&lt;=15000,"A",I12690&gt;=15000,"A+")</f>
        <v>Fine</v>
      </c>
      <c r="L12690" s="27" t="str">
        <f t="shared" si="595"/>
        <v>-</v>
      </c>
      <c r="M12690" t="str">
        <f t="shared" si="596"/>
        <v>False</v>
      </c>
      <c r="N12690" t="str" cm="1">
        <f t="array" ref="N12690">_xlfn.IFS(AND(G12690&gt;H12690,I12690&lt;=5000),"Male high (Low Population)",AND(G12690&lt;H12690,I12690&lt;=5000),"Female high (Low Population)",AND(G12690=H12690,I12690&lt;=5000),"Equal Population",AND(G12690&gt;H12690,I12690&lt;=10000),"Male high (Medium Population)",AND(G12690&lt;H12690,I12690&lt;=10000),"Female high (Medium Population)",AND(G12690=H12690,I12690&lt;=10000),"Equal Population",AND(G12690&gt;H12690,I12690&lt;=15100),"Male high (High Populattion)",AND(G12690&lt;H12690,I12690&lt;=15100),"Female high (High Population)",AND(G12690=H12690,I12690&lt;=15100),"Equal Populattion",AND(G12690&gt;H12690,I12690&gt;=15100),"Male high (Peak Population)",AND(G12690&lt;H12690,I12690&gt;=15100),"Female high (Peak Population)",AND(G12690=H12690,I12690&gt;=15100),"Equal Population")</f>
        <v>Male high (Low Population)</v>
      </c>
    </row>
    <row r="12691" spans="1:14" x14ac:dyDescent="0.3">
      <c r="A12691">
        <v>706</v>
      </c>
      <c r="B12691" t="s">
        <v>163</v>
      </c>
      <c r="C12691">
        <v>2014</v>
      </c>
      <c r="D12691" t="s">
        <v>216</v>
      </c>
      <c r="E12691">
        <v>40</v>
      </c>
      <c r="F12691">
        <v>5</v>
      </c>
      <c r="G12691" s="2">
        <v>251.185</v>
      </c>
      <c r="H12691" s="2">
        <v>266.69200000000001</v>
      </c>
      <c r="I12691" s="2">
        <v>517.87699999999995</v>
      </c>
      <c r="J12691" t="str">
        <f t="shared" si="594"/>
        <v>Women</v>
      </c>
      <c r="K12691" t="str" cm="1">
        <f t="array" ref="K12691">_xlfn.IFS(I12691&lt;=500,"Fine",I12691&lt;=1000,"Good",I12691&lt;=12000,"Very Good",I12691&lt;=15000,"A",I12691&gt;=15000,"A+")</f>
        <v>Good</v>
      </c>
      <c r="L12691" s="27" t="str">
        <f t="shared" si="595"/>
        <v>-</v>
      </c>
      <c r="M12691" t="str">
        <f t="shared" si="596"/>
        <v>True</v>
      </c>
      <c r="N12691" t="str" cm="1">
        <f t="array" ref="N12691">_xlfn.IFS(AND(G12691&gt;H12691,I12691&lt;=5000),"Male high (Low Population)",AND(G12691&lt;H12691,I12691&lt;=5000),"Female high (Low Population)",AND(G12691=H12691,I12691&lt;=5000),"Equal Population",AND(G12691&gt;H12691,I12691&lt;=10000),"Male high (Medium Population)",AND(G12691&lt;H12691,I12691&lt;=10000),"Female high (Medium Population)",AND(G12691=H12691,I12691&lt;=10000),"Equal Population",AND(G12691&gt;H12691,I12691&lt;=15100),"Male high (High Populattion)",AND(G12691&lt;H12691,I12691&lt;=15100),"Female high (High Population)",AND(G12691=H12691,I12691&lt;=15100),"Equal Populattion",AND(G12691&gt;H12691,I12691&gt;=15100),"Male high (Peak Population)",AND(G12691&lt;H12691,I12691&gt;=15100),"Female high (Peak Population)",AND(G12691=H12691,I12691&gt;=15100),"Equal Population")</f>
        <v>Female high (Low Population)</v>
      </c>
    </row>
    <row r="12692" spans="1:14" x14ac:dyDescent="0.3">
      <c r="A12692">
        <v>724</v>
      </c>
      <c r="B12692" t="s">
        <v>164</v>
      </c>
      <c r="C12692">
        <v>2014</v>
      </c>
      <c r="D12692" t="s">
        <v>216</v>
      </c>
      <c r="E12692">
        <v>40</v>
      </c>
      <c r="F12692">
        <v>5</v>
      </c>
      <c r="G12692" s="2">
        <v>2015.6790000000001</v>
      </c>
      <c r="H12692" s="2">
        <v>1914.1980000000001</v>
      </c>
      <c r="I12692" s="2">
        <v>3929.877</v>
      </c>
      <c r="J12692" t="str">
        <f t="shared" si="594"/>
        <v>Men</v>
      </c>
      <c r="K12692" t="str" cm="1">
        <f t="array" ref="K12692">_xlfn.IFS(I12692&lt;=500,"Fine",I12692&lt;=1000,"Good",I12692&lt;=12000,"Very Good",I12692&lt;=15000,"A",I12692&gt;=15000,"A+")</f>
        <v>Very Good</v>
      </c>
      <c r="L12692" s="27" t="str">
        <f t="shared" si="595"/>
        <v>-</v>
      </c>
      <c r="M12692" t="str">
        <f t="shared" si="596"/>
        <v>True</v>
      </c>
      <c r="N12692" t="str" cm="1">
        <f t="array" ref="N12692">_xlfn.IFS(AND(G12692&gt;H12692,I12692&lt;=5000),"Male high (Low Population)",AND(G12692&lt;H12692,I12692&lt;=5000),"Female high (Low Population)",AND(G12692=H12692,I12692&lt;=5000),"Equal Population",AND(G12692&gt;H12692,I12692&lt;=10000),"Male high (Medium Population)",AND(G12692&lt;H12692,I12692&lt;=10000),"Female high (Medium Population)",AND(G12692=H12692,I12692&lt;=10000),"Equal Population",AND(G12692&gt;H12692,I12692&lt;=15100),"Male high (High Populattion)",AND(G12692&lt;H12692,I12692&lt;=15100),"Female high (High Population)",AND(G12692=H12692,I12692&lt;=15100),"Equal Populattion",AND(G12692&gt;H12692,I12692&gt;=15100),"Male high (Peak Population)",AND(G12692&lt;H12692,I12692&gt;=15100),"Female high (Peak Population)",AND(G12692=H12692,I12692&gt;=15100),"Equal Population")</f>
        <v>Male high (Low Population)</v>
      </c>
    </row>
    <row r="12693" spans="1:14" x14ac:dyDescent="0.3">
      <c r="A12693">
        <v>144</v>
      </c>
      <c r="B12693" t="s">
        <v>165</v>
      </c>
      <c r="C12693">
        <v>2014</v>
      </c>
      <c r="D12693" t="s">
        <v>216</v>
      </c>
      <c r="E12693">
        <v>40</v>
      </c>
      <c r="F12693">
        <v>5</v>
      </c>
      <c r="G12693" s="2">
        <v>665.096</v>
      </c>
      <c r="H12693" s="2">
        <v>690.70699999999999</v>
      </c>
      <c r="I12693" s="2">
        <v>1355.8030000000001</v>
      </c>
      <c r="J12693" t="str">
        <f t="shared" si="594"/>
        <v>Women</v>
      </c>
      <c r="K12693" t="str" cm="1">
        <f t="array" ref="K12693">_xlfn.IFS(I12693&lt;=500,"Fine",I12693&lt;=1000,"Good",I12693&lt;=12000,"Very Good",I12693&lt;=15000,"A",I12693&gt;=15000,"A+")</f>
        <v>Very Good</v>
      </c>
      <c r="L12693" s="27" t="str">
        <f t="shared" si="595"/>
        <v>-</v>
      </c>
      <c r="M12693" t="str">
        <f t="shared" si="596"/>
        <v>True</v>
      </c>
      <c r="N12693" t="str" cm="1">
        <f t="array" ref="N12693">_xlfn.IFS(AND(G12693&gt;H12693,I12693&lt;=5000),"Male high (Low Population)",AND(G12693&lt;H12693,I12693&lt;=5000),"Female high (Low Population)",AND(G12693=H12693,I12693&lt;=5000),"Equal Population",AND(G12693&gt;H12693,I12693&lt;=10000),"Male high (Medium Population)",AND(G12693&lt;H12693,I12693&lt;=10000),"Female high (Medium Population)",AND(G12693=H12693,I12693&lt;=10000),"Equal Population",AND(G12693&gt;H12693,I12693&lt;=15100),"Male high (High Populattion)",AND(G12693&lt;H12693,I12693&lt;=15100),"Female high (High Population)",AND(G12693=H12693,I12693&lt;=15100),"Equal Populattion",AND(G12693&gt;H12693,I12693&gt;=15100),"Male high (Peak Population)",AND(G12693&lt;H12693,I12693&gt;=15100),"Female high (Peak Population)",AND(G12693=H12693,I12693&gt;=15100),"Equal Population")</f>
        <v>Female high (Low Population)</v>
      </c>
    </row>
    <row r="12694" spans="1:14" x14ac:dyDescent="0.3">
      <c r="A12694">
        <v>275</v>
      </c>
      <c r="B12694" t="s">
        <v>166</v>
      </c>
      <c r="C12694">
        <v>2014</v>
      </c>
      <c r="D12694" t="s">
        <v>216</v>
      </c>
      <c r="E12694">
        <v>40</v>
      </c>
      <c r="F12694">
        <v>5</v>
      </c>
      <c r="G12694" s="2">
        <v>100.38</v>
      </c>
      <c r="H12694" s="2">
        <v>98.421999999999997</v>
      </c>
      <c r="I12694" s="2">
        <v>198.80199999999999</v>
      </c>
      <c r="J12694" t="str">
        <f t="shared" si="594"/>
        <v>Men</v>
      </c>
      <c r="K12694" t="str" cm="1">
        <f t="array" ref="K12694">_xlfn.IFS(I12694&lt;=500,"Fine",I12694&lt;=1000,"Good",I12694&lt;=12000,"Very Good",I12694&lt;=15000,"A",I12694&gt;=15000,"A+")</f>
        <v>Fine</v>
      </c>
      <c r="L12694" s="27" t="str">
        <f t="shared" si="595"/>
        <v>-</v>
      </c>
      <c r="M12694" t="str">
        <f t="shared" si="596"/>
        <v>True</v>
      </c>
      <c r="N12694" t="str" cm="1">
        <f t="array" ref="N12694">_xlfn.IFS(AND(G12694&gt;H12694,I12694&lt;=5000),"Male high (Low Population)",AND(G12694&lt;H12694,I12694&lt;=5000),"Female high (Low Population)",AND(G12694=H12694,I12694&lt;=5000),"Equal Population",AND(G12694&gt;H12694,I12694&lt;=10000),"Male high (Medium Population)",AND(G12694&lt;H12694,I12694&lt;=10000),"Female high (Medium Population)",AND(G12694=H12694,I12694&lt;=10000),"Equal Population",AND(G12694&gt;H12694,I12694&lt;=15100),"Male high (High Populattion)",AND(G12694&lt;H12694,I12694&lt;=15100),"Female high (High Population)",AND(G12694=H12694,I12694&lt;=15100),"Equal Populattion",AND(G12694&gt;H12694,I12694&gt;=15100),"Male high (Peak Population)",AND(G12694&lt;H12694,I12694&gt;=15100),"Female high (Peak Population)",AND(G12694=H12694,I12694&gt;=15100),"Equal Population")</f>
        <v>Male high (Low Population)</v>
      </c>
    </row>
    <row r="12695" spans="1:14" x14ac:dyDescent="0.3">
      <c r="A12695">
        <v>729</v>
      </c>
      <c r="B12695" t="s">
        <v>167</v>
      </c>
      <c r="C12695">
        <v>2014</v>
      </c>
      <c r="D12695" t="s">
        <v>216</v>
      </c>
      <c r="E12695">
        <v>40</v>
      </c>
      <c r="F12695">
        <v>5</v>
      </c>
      <c r="G12695" s="2">
        <v>844.02200000000005</v>
      </c>
      <c r="H12695" s="2">
        <v>876.80499999999995</v>
      </c>
      <c r="I12695" s="2">
        <v>1720.827</v>
      </c>
      <c r="J12695" t="str">
        <f t="shared" si="594"/>
        <v>Women</v>
      </c>
      <c r="K12695" t="str" cm="1">
        <f t="array" ref="K12695">_xlfn.IFS(I12695&lt;=500,"Fine",I12695&lt;=1000,"Good",I12695&lt;=12000,"Very Good",I12695&lt;=15000,"A",I12695&gt;=15000,"A+")</f>
        <v>Very Good</v>
      </c>
      <c r="L12695" s="27" t="str">
        <f t="shared" si="595"/>
        <v>-</v>
      </c>
      <c r="M12695" t="str">
        <f t="shared" si="596"/>
        <v>True</v>
      </c>
      <c r="N12695" t="str" cm="1">
        <f t="array" ref="N12695">_xlfn.IFS(AND(G12695&gt;H12695,I12695&lt;=5000),"Male high (Low Population)",AND(G12695&lt;H12695,I12695&lt;=5000),"Female high (Low Population)",AND(G12695=H12695,I12695&lt;=5000),"Equal Population",AND(G12695&gt;H12695,I12695&lt;=10000),"Male high (Medium Population)",AND(G12695&lt;H12695,I12695&lt;=10000),"Female high (Medium Population)",AND(G12695=H12695,I12695&lt;=10000),"Equal Population",AND(G12695&gt;H12695,I12695&lt;=15100),"Male high (High Populattion)",AND(G12695&lt;H12695,I12695&lt;=15100),"Female high (High Population)",AND(G12695=H12695,I12695&lt;=15100),"Equal Populattion",AND(G12695&gt;H12695,I12695&gt;=15100),"Male high (Peak Population)",AND(G12695&lt;H12695,I12695&gt;=15100),"Female high (Peak Population)",AND(G12695=H12695,I12695&gt;=15100),"Equal Population")</f>
        <v>Female high (Low Population)</v>
      </c>
    </row>
    <row r="12696" spans="1:14" x14ac:dyDescent="0.3">
      <c r="A12696">
        <v>740</v>
      </c>
      <c r="B12696" t="s">
        <v>168</v>
      </c>
      <c r="C12696">
        <v>2014</v>
      </c>
      <c r="D12696" t="s">
        <v>216</v>
      </c>
      <c r="E12696">
        <v>40</v>
      </c>
      <c r="F12696">
        <v>5</v>
      </c>
      <c r="G12696" s="2">
        <v>19.187999999999999</v>
      </c>
      <c r="H12696" s="2">
        <v>19.145</v>
      </c>
      <c r="I12696" s="2">
        <v>38.332999999999998</v>
      </c>
      <c r="J12696" t="str">
        <f t="shared" si="594"/>
        <v>Men</v>
      </c>
      <c r="K12696" t="str" cm="1">
        <f t="array" ref="K12696">_xlfn.IFS(I12696&lt;=500,"Fine",I12696&lt;=1000,"Good",I12696&lt;=12000,"Very Good",I12696&lt;=15000,"A",I12696&gt;=15000,"A+")</f>
        <v>Fine</v>
      </c>
      <c r="L12696" s="27" t="str">
        <f t="shared" si="595"/>
        <v>-</v>
      </c>
      <c r="M12696" t="str">
        <f t="shared" si="596"/>
        <v>False</v>
      </c>
      <c r="N12696" t="str" cm="1">
        <f t="array" ref="N12696">_xlfn.IFS(AND(G12696&gt;H12696,I12696&lt;=5000),"Male high (Low Population)",AND(G12696&lt;H12696,I12696&lt;=5000),"Female high (Low Population)",AND(G12696=H12696,I12696&lt;=5000),"Equal Population",AND(G12696&gt;H12696,I12696&lt;=10000),"Male high (Medium Population)",AND(G12696&lt;H12696,I12696&lt;=10000),"Female high (Medium Population)",AND(G12696=H12696,I12696&lt;=10000),"Equal Population",AND(G12696&gt;H12696,I12696&lt;=15100),"Male high (High Populattion)",AND(G12696&lt;H12696,I12696&lt;=15100),"Female high (High Population)",AND(G12696=H12696,I12696&lt;=15100),"Equal Populattion",AND(G12696&gt;H12696,I12696&gt;=15100),"Male high (Peak Population)",AND(G12696&lt;H12696,I12696&gt;=15100),"Female high (Peak Population)",AND(G12696=H12696,I12696&gt;=15100),"Equal Population")</f>
        <v>Male high (Low Population)</v>
      </c>
    </row>
    <row r="12697" spans="1:14" x14ac:dyDescent="0.3">
      <c r="A12697">
        <v>752</v>
      </c>
      <c r="B12697" t="s">
        <v>169</v>
      </c>
      <c r="C12697">
        <v>2014</v>
      </c>
      <c r="D12697" t="s">
        <v>216</v>
      </c>
      <c r="E12697">
        <v>40</v>
      </c>
      <c r="F12697">
        <v>5</v>
      </c>
      <c r="G12697" s="2">
        <v>333.85599999999999</v>
      </c>
      <c r="H12697" s="2">
        <v>324.34899999999999</v>
      </c>
      <c r="I12697" s="2">
        <v>658.20500000000004</v>
      </c>
      <c r="J12697" t="str">
        <f t="shared" si="594"/>
        <v>Men</v>
      </c>
      <c r="K12697" t="str" cm="1">
        <f t="array" ref="K12697">_xlfn.IFS(I12697&lt;=500,"Fine",I12697&lt;=1000,"Good",I12697&lt;=12000,"Very Good",I12697&lt;=15000,"A",I12697&gt;=15000,"A+")</f>
        <v>Good</v>
      </c>
      <c r="L12697" s="27" t="str">
        <f t="shared" si="595"/>
        <v>-</v>
      </c>
      <c r="M12697" t="str">
        <f t="shared" si="596"/>
        <v>True</v>
      </c>
      <c r="N12697" t="str" cm="1">
        <f t="array" ref="N12697">_xlfn.IFS(AND(G12697&gt;H12697,I12697&lt;=5000),"Male high (Low Population)",AND(G12697&lt;H12697,I12697&lt;=5000),"Female high (Low Population)",AND(G12697=H12697,I12697&lt;=5000),"Equal Population",AND(G12697&gt;H12697,I12697&lt;=10000),"Male high (Medium Population)",AND(G12697&lt;H12697,I12697&lt;=10000),"Female high (Medium Population)",AND(G12697=H12697,I12697&lt;=10000),"Equal Population",AND(G12697&gt;H12697,I12697&lt;=15100),"Male high (High Populattion)",AND(G12697&lt;H12697,I12697&lt;=15100),"Female high (High Population)",AND(G12697=H12697,I12697&lt;=15100),"Equal Populattion",AND(G12697&gt;H12697,I12697&gt;=15100),"Male high (Peak Population)",AND(G12697&lt;H12697,I12697&gt;=15100),"Female high (Peak Population)",AND(G12697=H12697,I12697&gt;=15100),"Equal Population")</f>
        <v>Male high (Low Population)</v>
      </c>
    </row>
    <row r="12698" spans="1:14" x14ac:dyDescent="0.3">
      <c r="A12698">
        <v>756</v>
      </c>
      <c r="B12698" t="s">
        <v>170</v>
      </c>
      <c r="C12698">
        <v>2014</v>
      </c>
      <c r="D12698" t="s">
        <v>216</v>
      </c>
      <c r="E12698">
        <v>40</v>
      </c>
      <c r="F12698">
        <v>5</v>
      </c>
      <c r="G12698" s="2">
        <v>302.58699999999999</v>
      </c>
      <c r="H12698" s="2">
        <v>298.64600000000002</v>
      </c>
      <c r="I12698" s="2">
        <v>601.23299999999995</v>
      </c>
      <c r="J12698" t="str">
        <f t="shared" si="594"/>
        <v>Men</v>
      </c>
      <c r="K12698" t="str" cm="1">
        <f t="array" ref="K12698">_xlfn.IFS(I12698&lt;=500,"Fine",I12698&lt;=1000,"Good",I12698&lt;=12000,"Very Good",I12698&lt;=15000,"A",I12698&gt;=15000,"A+")</f>
        <v>Good</v>
      </c>
      <c r="L12698" s="27" t="str">
        <f t="shared" si="595"/>
        <v>-</v>
      </c>
      <c r="M12698" t="str">
        <f t="shared" si="596"/>
        <v>True</v>
      </c>
      <c r="N12698" t="str" cm="1">
        <f t="array" ref="N12698">_xlfn.IFS(AND(G12698&gt;H12698,I12698&lt;=5000),"Male high (Low Population)",AND(G12698&lt;H12698,I12698&lt;=5000),"Female high (Low Population)",AND(G12698=H12698,I12698&lt;=5000),"Equal Population",AND(G12698&gt;H12698,I12698&lt;=10000),"Male high (Medium Population)",AND(G12698&lt;H12698,I12698&lt;=10000),"Female high (Medium Population)",AND(G12698=H12698,I12698&lt;=10000),"Equal Population",AND(G12698&gt;H12698,I12698&lt;=15100),"Male high (High Populattion)",AND(G12698&lt;H12698,I12698&lt;=15100),"Female high (High Population)",AND(G12698=H12698,I12698&lt;=15100),"Equal Populattion",AND(G12698&gt;H12698,I12698&gt;=15100),"Male high (Peak Population)",AND(G12698&lt;H12698,I12698&gt;=15100),"Female high (Peak Population)",AND(G12698=H12698,I12698&gt;=15100),"Equal Population")</f>
        <v>Male high (Low Population)</v>
      </c>
    </row>
    <row r="12699" spans="1:14" x14ac:dyDescent="0.3">
      <c r="A12699">
        <v>760</v>
      </c>
      <c r="B12699" t="s">
        <v>171</v>
      </c>
      <c r="C12699">
        <v>2014</v>
      </c>
      <c r="D12699" t="s">
        <v>216</v>
      </c>
      <c r="E12699">
        <v>40</v>
      </c>
      <c r="F12699">
        <v>5</v>
      </c>
      <c r="G12699" s="2">
        <v>464.86599999999999</v>
      </c>
      <c r="H12699" s="2">
        <v>481.30399999999997</v>
      </c>
      <c r="I12699" s="2">
        <v>946.17</v>
      </c>
      <c r="J12699" t="str">
        <f t="shared" si="594"/>
        <v>Women</v>
      </c>
      <c r="K12699" t="str" cm="1">
        <f t="array" ref="K12699">_xlfn.IFS(I12699&lt;=500,"Fine",I12699&lt;=1000,"Good",I12699&lt;=12000,"Very Good",I12699&lt;=15000,"A",I12699&gt;=15000,"A+")</f>
        <v>Good</v>
      </c>
      <c r="L12699" s="27" t="str">
        <f t="shared" si="595"/>
        <v>-</v>
      </c>
      <c r="M12699" t="str">
        <f t="shared" si="596"/>
        <v>True</v>
      </c>
      <c r="N12699" t="str" cm="1">
        <f t="array" ref="N12699">_xlfn.IFS(AND(G12699&gt;H12699,I12699&lt;=5000),"Male high (Low Population)",AND(G12699&lt;H12699,I12699&lt;=5000),"Female high (Low Population)",AND(G12699=H12699,I12699&lt;=5000),"Equal Population",AND(G12699&gt;H12699,I12699&lt;=10000),"Male high (Medium Population)",AND(G12699&lt;H12699,I12699&lt;=10000),"Female high (Medium Population)",AND(G12699=H12699,I12699&lt;=10000),"Equal Population",AND(G12699&gt;H12699,I12699&lt;=15100),"Male high (High Populattion)",AND(G12699&lt;H12699,I12699&lt;=15100),"Female high (High Population)",AND(G12699=H12699,I12699&lt;=15100),"Equal Populattion",AND(G12699&gt;H12699,I12699&gt;=15100),"Male high (Peak Population)",AND(G12699&lt;H12699,I12699&gt;=15100),"Female high (Peak Population)",AND(G12699=H12699,I12699&gt;=15100),"Equal Population")</f>
        <v>Female high (Low Population)</v>
      </c>
    </row>
    <row r="12700" spans="1:14" x14ac:dyDescent="0.3">
      <c r="A12700">
        <v>762</v>
      </c>
      <c r="B12700" t="s">
        <v>172</v>
      </c>
      <c r="C12700">
        <v>2014</v>
      </c>
      <c r="D12700" t="s">
        <v>216</v>
      </c>
      <c r="E12700">
        <v>40</v>
      </c>
      <c r="F12700">
        <v>5</v>
      </c>
      <c r="G12700" s="2">
        <v>203.745</v>
      </c>
      <c r="H12700" s="2">
        <v>210.65</v>
      </c>
      <c r="I12700" s="2">
        <v>414.39499999999998</v>
      </c>
      <c r="J12700" t="str">
        <f t="shared" si="594"/>
        <v>Women</v>
      </c>
      <c r="K12700" t="str" cm="1">
        <f t="array" ref="K12700">_xlfn.IFS(I12700&lt;=500,"Fine",I12700&lt;=1000,"Good",I12700&lt;=12000,"Very Good",I12700&lt;=15000,"A",I12700&gt;=15000,"A+")</f>
        <v>Fine</v>
      </c>
      <c r="L12700" s="27" t="str">
        <f t="shared" si="595"/>
        <v>-</v>
      </c>
      <c r="M12700" t="str">
        <f t="shared" si="596"/>
        <v>True</v>
      </c>
      <c r="N12700" t="str" cm="1">
        <f t="array" ref="N12700">_xlfn.IFS(AND(G12700&gt;H12700,I12700&lt;=5000),"Male high (Low Population)",AND(G12700&lt;H12700,I12700&lt;=5000),"Female high (Low Population)",AND(G12700=H12700,I12700&lt;=5000),"Equal Population",AND(G12700&gt;H12700,I12700&lt;=10000),"Male high (Medium Population)",AND(G12700&lt;H12700,I12700&lt;=10000),"Female high (Medium Population)",AND(G12700=H12700,I12700&lt;=10000),"Equal Population",AND(G12700&gt;H12700,I12700&lt;=15100),"Male high (High Populattion)",AND(G12700&lt;H12700,I12700&lt;=15100),"Female high (High Population)",AND(G12700=H12700,I12700&lt;=15100),"Equal Populattion",AND(G12700&gt;H12700,I12700&gt;=15100),"Male high (Peak Population)",AND(G12700&lt;H12700,I12700&gt;=15100),"Female high (Peak Population)",AND(G12700=H12700,I12700&gt;=15100),"Equal Population")</f>
        <v>Female high (Low Population)</v>
      </c>
    </row>
    <row r="12701" spans="1:14" x14ac:dyDescent="0.3">
      <c r="A12701">
        <v>764</v>
      </c>
      <c r="B12701" t="s">
        <v>173</v>
      </c>
      <c r="C12701">
        <v>2014</v>
      </c>
      <c r="D12701" t="s">
        <v>216</v>
      </c>
      <c r="E12701">
        <v>40</v>
      </c>
      <c r="F12701">
        <v>5</v>
      </c>
      <c r="G12701" s="2">
        <v>2774.1010000000001</v>
      </c>
      <c r="H12701" s="2">
        <v>2974.3020000000001</v>
      </c>
      <c r="I12701" s="2">
        <v>5748.4030000000002</v>
      </c>
      <c r="J12701" t="str">
        <f t="shared" si="594"/>
        <v>Women</v>
      </c>
      <c r="K12701" t="str" cm="1">
        <f t="array" ref="K12701">_xlfn.IFS(I12701&lt;=500,"Fine",I12701&lt;=1000,"Good",I12701&lt;=12000,"Very Good",I12701&lt;=15000,"A",I12701&gt;=15000,"A+")</f>
        <v>Very Good</v>
      </c>
      <c r="L12701" s="27" t="str">
        <f t="shared" si="595"/>
        <v>-</v>
      </c>
      <c r="M12701" t="str">
        <f t="shared" si="596"/>
        <v>True</v>
      </c>
      <c r="N12701" t="str" cm="1">
        <f t="array" ref="N12701">_xlfn.IFS(AND(G12701&gt;H12701,I12701&lt;=5000),"Male high (Low Population)",AND(G12701&lt;H12701,I12701&lt;=5000),"Female high (Low Population)",AND(G12701=H12701,I12701&lt;=5000),"Equal Population",AND(G12701&gt;H12701,I12701&lt;=10000),"Male high (Medium Population)",AND(G12701&lt;H12701,I12701&lt;=10000),"Female high (Medium Population)",AND(G12701=H12701,I12701&lt;=10000),"Equal Population",AND(G12701&gt;H12701,I12701&lt;=15100),"Male high (High Populattion)",AND(G12701&lt;H12701,I12701&lt;=15100),"Female high (High Population)",AND(G12701=H12701,I12701&lt;=15100),"Equal Populattion",AND(G12701&gt;H12701,I12701&gt;=15100),"Male high (Peak Population)",AND(G12701&lt;H12701,I12701&gt;=15100),"Female high (Peak Population)",AND(G12701=H12701,I12701&gt;=15100),"Equal Population")</f>
        <v>Female high (Medium Population)</v>
      </c>
    </row>
    <row r="12702" spans="1:14" x14ac:dyDescent="0.3">
      <c r="A12702">
        <v>626</v>
      </c>
      <c r="B12702" t="s">
        <v>174</v>
      </c>
      <c r="C12702">
        <v>2014</v>
      </c>
      <c r="D12702" t="s">
        <v>216</v>
      </c>
      <c r="E12702">
        <v>40</v>
      </c>
      <c r="F12702">
        <v>5</v>
      </c>
      <c r="G12702" s="2">
        <v>28.651</v>
      </c>
      <c r="H12702" s="2">
        <v>27.431000000000001</v>
      </c>
      <c r="I12702" s="2">
        <v>56.082000000000001</v>
      </c>
      <c r="J12702" t="str">
        <f t="shared" si="594"/>
        <v>Men</v>
      </c>
      <c r="K12702" t="str" cm="1">
        <f t="array" ref="K12702">_xlfn.IFS(I12702&lt;=500,"Fine",I12702&lt;=1000,"Good",I12702&lt;=12000,"Very Good",I12702&lt;=15000,"A",I12702&gt;=15000,"A+")</f>
        <v>Fine</v>
      </c>
      <c r="L12702" s="27" t="str">
        <f t="shared" si="595"/>
        <v>-</v>
      </c>
      <c r="M12702" t="str">
        <f t="shared" si="596"/>
        <v>False</v>
      </c>
      <c r="N12702" t="str" cm="1">
        <f t="array" ref="N12702">_xlfn.IFS(AND(G12702&gt;H12702,I12702&lt;=5000),"Male high (Low Population)",AND(G12702&lt;H12702,I12702&lt;=5000),"Female high (Low Population)",AND(G12702=H12702,I12702&lt;=5000),"Equal Population",AND(G12702&gt;H12702,I12702&lt;=10000),"Male high (Medium Population)",AND(G12702&lt;H12702,I12702&lt;=10000),"Female high (Medium Population)",AND(G12702=H12702,I12702&lt;=10000),"Equal Population",AND(G12702&gt;H12702,I12702&lt;=15100),"Male high (High Populattion)",AND(G12702&lt;H12702,I12702&lt;=15100),"Female high (High Population)",AND(G12702=H12702,I12702&lt;=15100),"Equal Populattion",AND(G12702&gt;H12702,I12702&gt;=15100),"Male high (Peak Population)",AND(G12702&lt;H12702,I12702&gt;=15100),"Female high (Peak Population)",AND(G12702=H12702,I12702&gt;=15100),"Equal Population")</f>
        <v>Male high (Low Population)</v>
      </c>
    </row>
    <row r="12703" spans="1:14" x14ac:dyDescent="0.3">
      <c r="A12703">
        <v>768</v>
      </c>
      <c r="B12703" t="s">
        <v>175</v>
      </c>
      <c r="C12703">
        <v>2014</v>
      </c>
      <c r="D12703" t="s">
        <v>216</v>
      </c>
      <c r="E12703">
        <v>40</v>
      </c>
      <c r="F12703">
        <v>5</v>
      </c>
      <c r="G12703" s="2">
        <v>161.53</v>
      </c>
      <c r="H12703" s="2">
        <v>166.79400000000001</v>
      </c>
      <c r="I12703" s="2">
        <v>328.32400000000001</v>
      </c>
      <c r="J12703" t="str">
        <f t="shared" si="594"/>
        <v>Women</v>
      </c>
      <c r="K12703" t="str" cm="1">
        <f t="array" ref="K12703">_xlfn.IFS(I12703&lt;=500,"Fine",I12703&lt;=1000,"Good",I12703&lt;=12000,"Very Good",I12703&lt;=15000,"A",I12703&gt;=15000,"A+")</f>
        <v>Fine</v>
      </c>
      <c r="L12703" s="27" t="str">
        <f t="shared" si="595"/>
        <v>-</v>
      </c>
      <c r="M12703" t="str">
        <f t="shared" si="596"/>
        <v>True</v>
      </c>
      <c r="N12703" t="str" cm="1">
        <f t="array" ref="N12703">_xlfn.IFS(AND(G12703&gt;H12703,I12703&lt;=5000),"Male high (Low Population)",AND(G12703&lt;H12703,I12703&lt;=5000),"Female high (Low Population)",AND(G12703=H12703,I12703&lt;=5000),"Equal Population",AND(G12703&gt;H12703,I12703&lt;=10000),"Male high (Medium Population)",AND(G12703&lt;H12703,I12703&lt;=10000),"Female high (Medium Population)",AND(G12703=H12703,I12703&lt;=10000),"Equal Population",AND(G12703&gt;H12703,I12703&lt;=15100),"Male high (High Populattion)",AND(G12703&lt;H12703,I12703&lt;=15100),"Female high (High Population)",AND(G12703=H12703,I12703&lt;=15100),"Equal Populattion",AND(G12703&gt;H12703,I12703&gt;=15100),"Male high (Peak Population)",AND(G12703&lt;H12703,I12703&gt;=15100),"Female high (Peak Population)",AND(G12703=H12703,I12703&gt;=15100),"Equal Population")</f>
        <v>Female high (Low Population)</v>
      </c>
    </row>
    <row r="12704" spans="1:14" x14ac:dyDescent="0.3">
      <c r="A12704">
        <v>776</v>
      </c>
      <c r="B12704" t="s">
        <v>176</v>
      </c>
      <c r="C12704">
        <v>2014</v>
      </c>
      <c r="D12704" t="s">
        <v>216</v>
      </c>
      <c r="E12704">
        <v>40</v>
      </c>
      <c r="F12704">
        <v>5</v>
      </c>
      <c r="G12704" s="2">
        <v>2.6230000000000002</v>
      </c>
      <c r="H12704" s="2">
        <v>2.7890000000000001</v>
      </c>
      <c r="I12704" s="2">
        <v>5.4119999999999999</v>
      </c>
      <c r="J12704" t="str">
        <f t="shared" si="594"/>
        <v>Women</v>
      </c>
      <c r="K12704" t="str" cm="1">
        <f t="array" ref="K12704">_xlfn.IFS(I12704&lt;=500,"Fine",I12704&lt;=1000,"Good",I12704&lt;=12000,"Very Good",I12704&lt;=15000,"A",I12704&gt;=15000,"A+")</f>
        <v>Fine</v>
      </c>
      <c r="L12704" s="27" t="str">
        <f t="shared" si="595"/>
        <v>-</v>
      </c>
      <c r="M12704" t="str">
        <f t="shared" si="596"/>
        <v>False</v>
      </c>
      <c r="N12704" t="str" cm="1">
        <f t="array" ref="N12704">_xlfn.IFS(AND(G12704&gt;H12704,I12704&lt;=5000),"Male high (Low Population)",AND(G12704&lt;H12704,I12704&lt;=5000),"Female high (Low Population)",AND(G12704=H12704,I12704&lt;=5000),"Equal Population",AND(G12704&gt;H12704,I12704&lt;=10000),"Male high (Medium Population)",AND(G12704&lt;H12704,I12704&lt;=10000),"Female high (Medium Population)",AND(G12704=H12704,I12704&lt;=10000),"Equal Population",AND(G12704&gt;H12704,I12704&lt;=15100),"Male high (High Populattion)",AND(G12704&lt;H12704,I12704&lt;=15100),"Female high (High Population)",AND(G12704=H12704,I12704&lt;=15100),"Equal Populattion",AND(G12704&gt;H12704,I12704&gt;=15100),"Male high (Peak Population)",AND(G12704&lt;H12704,I12704&gt;=15100),"Female high (Peak Population)",AND(G12704=H12704,I12704&gt;=15100),"Equal Population")</f>
        <v>Female high (Low Population)</v>
      </c>
    </row>
    <row r="12705" spans="1:14" x14ac:dyDescent="0.3">
      <c r="A12705">
        <v>780</v>
      </c>
      <c r="B12705" t="s">
        <v>177</v>
      </c>
      <c r="C12705">
        <v>2014</v>
      </c>
      <c r="D12705" t="s">
        <v>216</v>
      </c>
      <c r="E12705">
        <v>40</v>
      </c>
      <c r="F12705">
        <v>5</v>
      </c>
      <c r="G12705" s="2">
        <v>44.837000000000003</v>
      </c>
      <c r="H12705" s="2">
        <v>45.55</v>
      </c>
      <c r="I12705" s="2">
        <v>90.387</v>
      </c>
      <c r="J12705" t="str">
        <f t="shared" si="594"/>
        <v>Women</v>
      </c>
      <c r="K12705" t="str" cm="1">
        <f t="array" ref="K12705">_xlfn.IFS(I12705&lt;=500,"Fine",I12705&lt;=1000,"Good",I12705&lt;=12000,"Very Good",I12705&lt;=15000,"A",I12705&gt;=15000,"A+")</f>
        <v>Fine</v>
      </c>
      <c r="L12705" s="27" t="str">
        <f t="shared" si="595"/>
        <v>-</v>
      </c>
      <c r="M12705" t="str">
        <f t="shared" si="596"/>
        <v>False</v>
      </c>
      <c r="N12705" t="str" cm="1">
        <f t="array" ref="N12705">_xlfn.IFS(AND(G12705&gt;H12705,I12705&lt;=5000),"Male high (Low Population)",AND(G12705&lt;H12705,I12705&lt;=5000),"Female high (Low Population)",AND(G12705=H12705,I12705&lt;=5000),"Equal Population",AND(G12705&gt;H12705,I12705&lt;=10000),"Male high (Medium Population)",AND(G12705&lt;H12705,I12705&lt;=10000),"Female high (Medium Population)",AND(G12705=H12705,I12705&lt;=10000),"Equal Population",AND(G12705&gt;H12705,I12705&lt;=15100),"Male high (High Populattion)",AND(G12705&lt;H12705,I12705&lt;=15100),"Female high (High Population)",AND(G12705=H12705,I12705&lt;=15100),"Equal Populattion",AND(G12705&gt;H12705,I12705&gt;=15100),"Male high (Peak Population)",AND(G12705&lt;H12705,I12705&gt;=15100),"Female high (Peak Population)",AND(G12705=H12705,I12705&gt;=15100),"Equal Population")</f>
        <v>Female high (Low Population)</v>
      </c>
    </row>
    <row r="12706" spans="1:14" x14ac:dyDescent="0.3">
      <c r="A12706">
        <v>788</v>
      </c>
      <c r="B12706" t="s">
        <v>178</v>
      </c>
      <c r="C12706">
        <v>2014</v>
      </c>
      <c r="D12706" t="s">
        <v>216</v>
      </c>
      <c r="E12706">
        <v>40</v>
      </c>
      <c r="F12706">
        <v>5</v>
      </c>
      <c r="G12706" s="2">
        <v>352.01400000000001</v>
      </c>
      <c r="H12706" s="2">
        <v>373.37</v>
      </c>
      <c r="I12706" s="2">
        <v>725.38400000000001</v>
      </c>
      <c r="J12706" t="str">
        <f t="shared" si="594"/>
        <v>Women</v>
      </c>
      <c r="K12706" t="str" cm="1">
        <f t="array" ref="K12706">_xlfn.IFS(I12706&lt;=500,"Fine",I12706&lt;=1000,"Good",I12706&lt;=12000,"Very Good",I12706&lt;=15000,"A",I12706&gt;=15000,"A+")</f>
        <v>Good</v>
      </c>
      <c r="L12706" s="27" t="str">
        <f t="shared" si="595"/>
        <v>-</v>
      </c>
      <c r="M12706" t="str">
        <f t="shared" si="596"/>
        <v>True</v>
      </c>
      <c r="N12706" t="str" cm="1">
        <f t="array" ref="N12706">_xlfn.IFS(AND(G12706&gt;H12706,I12706&lt;=5000),"Male high (Low Population)",AND(G12706&lt;H12706,I12706&lt;=5000),"Female high (Low Population)",AND(G12706=H12706,I12706&lt;=5000),"Equal Population",AND(G12706&gt;H12706,I12706&lt;=10000),"Male high (Medium Population)",AND(G12706&lt;H12706,I12706&lt;=10000),"Female high (Medium Population)",AND(G12706=H12706,I12706&lt;=10000),"Equal Population",AND(G12706&gt;H12706,I12706&lt;=15100),"Male high (High Populattion)",AND(G12706&lt;H12706,I12706&lt;=15100),"Female high (High Population)",AND(G12706=H12706,I12706&lt;=15100),"Equal Populattion",AND(G12706&gt;H12706,I12706&gt;=15100),"Male high (Peak Population)",AND(G12706&lt;H12706,I12706&gt;=15100),"Female high (Peak Population)",AND(G12706=H12706,I12706&gt;=15100),"Equal Population")</f>
        <v>Female high (Low Population)</v>
      </c>
    </row>
    <row r="12707" spans="1:14" x14ac:dyDescent="0.3">
      <c r="A12707">
        <v>792</v>
      </c>
      <c r="B12707" t="s">
        <v>179</v>
      </c>
      <c r="C12707">
        <v>2014</v>
      </c>
      <c r="D12707" t="s">
        <v>216</v>
      </c>
      <c r="E12707">
        <v>40</v>
      </c>
      <c r="F12707">
        <v>5</v>
      </c>
      <c r="G12707" s="2">
        <v>2562.596</v>
      </c>
      <c r="H12707" s="2">
        <v>2681.4369999999999</v>
      </c>
      <c r="I12707" s="2">
        <v>5244.0330000000004</v>
      </c>
      <c r="J12707" t="str">
        <f t="shared" si="594"/>
        <v>Women</v>
      </c>
      <c r="K12707" t="str" cm="1">
        <f t="array" ref="K12707">_xlfn.IFS(I12707&lt;=500,"Fine",I12707&lt;=1000,"Good",I12707&lt;=12000,"Very Good",I12707&lt;=15000,"A",I12707&gt;=15000,"A+")</f>
        <v>Very Good</v>
      </c>
      <c r="L12707" s="27" t="str">
        <f t="shared" si="595"/>
        <v>-</v>
      </c>
      <c r="M12707" t="str">
        <f t="shared" si="596"/>
        <v>True</v>
      </c>
      <c r="N12707" t="str" cm="1">
        <f t="array" ref="N12707">_xlfn.IFS(AND(G12707&gt;H12707,I12707&lt;=5000),"Male high (Low Population)",AND(G12707&lt;H12707,I12707&lt;=5000),"Female high (Low Population)",AND(G12707=H12707,I12707&lt;=5000),"Equal Population",AND(G12707&gt;H12707,I12707&lt;=10000),"Male high (Medium Population)",AND(G12707&lt;H12707,I12707&lt;=10000),"Female high (Medium Population)",AND(G12707=H12707,I12707&lt;=10000),"Equal Population",AND(G12707&gt;H12707,I12707&lt;=15100),"Male high (High Populattion)",AND(G12707&lt;H12707,I12707&lt;=15100),"Female high (High Population)",AND(G12707=H12707,I12707&lt;=15100),"Equal Populattion",AND(G12707&gt;H12707,I12707&gt;=15100),"Male high (Peak Population)",AND(G12707&lt;H12707,I12707&gt;=15100),"Female high (Peak Population)",AND(G12707=H12707,I12707&gt;=15100),"Equal Population")</f>
        <v>Female high (Medium Population)</v>
      </c>
    </row>
    <row r="12708" spans="1:14" x14ac:dyDescent="0.3">
      <c r="A12708">
        <v>795</v>
      </c>
      <c r="B12708" t="s">
        <v>180</v>
      </c>
      <c r="C12708">
        <v>2014</v>
      </c>
      <c r="D12708" t="s">
        <v>216</v>
      </c>
      <c r="E12708">
        <v>40</v>
      </c>
      <c r="F12708">
        <v>5</v>
      </c>
      <c r="G12708" s="2">
        <v>158.11099999999999</v>
      </c>
      <c r="H12708" s="2">
        <v>163.624</v>
      </c>
      <c r="I12708" s="2">
        <v>321.73500000000001</v>
      </c>
      <c r="J12708" t="str">
        <f t="shared" si="594"/>
        <v>Women</v>
      </c>
      <c r="K12708" t="str" cm="1">
        <f t="array" ref="K12708">_xlfn.IFS(I12708&lt;=500,"Fine",I12708&lt;=1000,"Good",I12708&lt;=12000,"Very Good",I12708&lt;=15000,"A",I12708&gt;=15000,"A+")</f>
        <v>Fine</v>
      </c>
      <c r="L12708" s="27" t="str">
        <f t="shared" si="595"/>
        <v>-</v>
      </c>
      <c r="M12708" t="str">
        <f t="shared" si="596"/>
        <v>True</v>
      </c>
      <c r="N12708" t="str" cm="1">
        <f t="array" ref="N12708">_xlfn.IFS(AND(G12708&gt;H12708,I12708&lt;=5000),"Male high (Low Population)",AND(G12708&lt;H12708,I12708&lt;=5000),"Female high (Low Population)",AND(G12708=H12708,I12708&lt;=5000),"Equal Population",AND(G12708&gt;H12708,I12708&lt;=10000),"Male high (Medium Population)",AND(G12708&lt;H12708,I12708&lt;=10000),"Female high (Medium Population)",AND(G12708=H12708,I12708&lt;=10000),"Equal Population",AND(G12708&gt;H12708,I12708&lt;=15100),"Male high (High Populattion)",AND(G12708&lt;H12708,I12708&lt;=15100),"Female high (High Population)",AND(G12708=H12708,I12708&lt;=15100),"Equal Populattion",AND(G12708&gt;H12708,I12708&gt;=15100),"Male high (Peak Population)",AND(G12708&lt;H12708,I12708&gt;=15100),"Female high (Peak Population)",AND(G12708=H12708,I12708&gt;=15100),"Equal Population")</f>
        <v>Female high (Low Population)</v>
      </c>
    </row>
    <row r="12709" spans="1:14" x14ac:dyDescent="0.3">
      <c r="A12709">
        <v>800</v>
      </c>
      <c r="B12709" t="s">
        <v>181</v>
      </c>
      <c r="C12709">
        <v>2014</v>
      </c>
      <c r="D12709" t="s">
        <v>216</v>
      </c>
      <c r="E12709">
        <v>40</v>
      </c>
      <c r="F12709">
        <v>5</v>
      </c>
      <c r="G12709" s="2">
        <v>655.41600000000005</v>
      </c>
      <c r="H12709" s="2">
        <v>688.60799999999995</v>
      </c>
      <c r="I12709" s="2">
        <v>1344.0239999999999</v>
      </c>
      <c r="J12709" t="str">
        <f t="shared" si="594"/>
        <v>Women</v>
      </c>
      <c r="K12709" t="str" cm="1">
        <f t="array" ref="K12709">_xlfn.IFS(I12709&lt;=500,"Fine",I12709&lt;=1000,"Good",I12709&lt;=12000,"Very Good",I12709&lt;=15000,"A",I12709&gt;=15000,"A+")</f>
        <v>Very Good</v>
      </c>
      <c r="L12709" s="27" t="str">
        <f t="shared" si="595"/>
        <v>-</v>
      </c>
      <c r="M12709" t="str">
        <f t="shared" si="596"/>
        <v>True</v>
      </c>
      <c r="N12709" t="str" cm="1">
        <f t="array" ref="N12709">_xlfn.IFS(AND(G12709&gt;H12709,I12709&lt;=5000),"Male high (Low Population)",AND(G12709&lt;H12709,I12709&lt;=5000),"Female high (Low Population)",AND(G12709=H12709,I12709&lt;=5000),"Equal Population",AND(G12709&gt;H12709,I12709&lt;=10000),"Male high (Medium Population)",AND(G12709&lt;H12709,I12709&lt;=10000),"Female high (Medium Population)",AND(G12709=H12709,I12709&lt;=10000),"Equal Population",AND(G12709&gt;H12709,I12709&lt;=15100),"Male high (High Populattion)",AND(G12709&lt;H12709,I12709&lt;=15100),"Female high (High Population)",AND(G12709=H12709,I12709&lt;=15100),"Equal Populattion",AND(G12709&gt;H12709,I12709&gt;=15100),"Male high (Peak Population)",AND(G12709&lt;H12709,I12709&gt;=15100),"Female high (Peak Population)",AND(G12709=H12709,I12709&gt;=15100),"Equal Population")</f>
        <v>Female high (Low Population)</v>
      </c>
    </row>
    <row r="12710" spans="1:14" x14ac:dyDescent="0.3">
      <c r="A12710">
        <v>804</v>
      </c>
      <c r="B12710" t="s">
        <v>182</v>
      </c>
      <c r="C12710">
        <v>2014</v>
      </c>
      <c r="D12710" t="s">
        <v>216</v>
      </c>
      <c r="E12710">
        <v>40</v>
      </c>
      <c r="F12710">
        <v>5</v>
      </c>
      <c r="G12710" s="2">
        <v>1505.69</v>
      </c>
      <c r="H12710" s="2">
        <v>1596.162</v>
      </c>
      <c r="I12710" s="2">
        <v>3101.8519999999999</v>
      </c>
      <c r="J12710" t="str">
        <f t="shared" si="594"/>
        <v>Women</v>
      </c>
      <c r="K12710" t="str" cm="1">
        <f t="array" ref="K12710">_xlfn.IFS(I12710&lt;=500,"Fine",I12710&lt;=1000,"Good",I12710&lt;=12000,"Very Good",I12710&lt;=15000,"A",I12710&gt;=15000,"A+")</f>
        <v>Very Good</v>
      </c>
      <c r="L12710" s="27" t="str">
        <f t="shared" si="595"/>
        <v>-</v>
      </c>
      <c r="M12710" t="str">
        <f t="shared" si="596"/>
        <v>True</v>
      </c>
      <c r="N12710" t="str" cm="1">
        <f t="array" ref="N12710">_xlfn.IFS(AND(G12710&gt;H12710,I12710&lt;=5000),"Male high (Low Population)",AND(G12710&lt;H12710,I12710&lt;=5000),"Female high (Low Population)",AND(G12710=H12710,I12710&lt;=5000),"Equal Population",AND(G12710&gt;H12710,I12710&lt;=10000),"Male high (Medium Population)",AND(G12710&lt;H12710,I12710&lt;=10000),"Female high (Medium Population)",AND(G12710=H12710,I12710&lt;=10000),"Equal Population",AND(G12710&gt;H12710,I12710&lt;=15100),"Male high (High Populattion)",AND(G12710&lt;H12710,I12710&lt;=15100),"Female high (High Population)",AND(G12710=H12710,I12710&lt;=15100),"Equal Populattion",AND(G12710&gt;H12710,I12710&gt;=15100),"Male high (Peak Population)",AND(G12710&lt;H12710,I12710&gt;=15100),"Female high (Peak Population)",AND(G12710=H12710,I12710&gt;=15100),"Equal Population")</f>
        <v>Female high (Low Population)</v>
      </c>
    </row>
    <row r="12711" spans="1:14" x14ac:dyDescent="0.3">
      <c r="A12711">
        <v>784</v>
      </c>
      <c r="B12711" t="s">
        <v>183</v>
      </c>
      <c r="C12711">
        <v>2014</v>
      </c>
      <c r="D12711" t="s">
        <v>216</v>
      </c>
      <c r="E12711">
        <v>40</v>
      </c>
      <c r="F12711">
        <v>5</v>
      </c>
      <c r="G12711" s="2">
        <v>803.47400000000005</v>
      </c>
      <c r="H12711" s="2">
        <v>217.40600000000001</v>
      </c>
      <c r="I12711" s="2">
        <v>1020.88</v>
      </c>
      <c r="J12711" t="str">
        <f t="shared" si="594"/>
        <v>Men</v>
      </c>
      <c r="K12711" t="str" cm="1">
        <f t="array" ref="K12711">_xlfn.IFS(I12711&lt;=500,"Fine",I12711&lt;=1000,"Good",I12711&lt;=12000,"Very Good",I12711&lt;=15000,"A",I12711&gt;=15000,"A+")</f>
        <v>Very Good</v>
      </c>
      <c r="L12711" s="27" t="str">
        <f t="shared" si="595"/>
        <v>-</v>
      </c>
      <c r="M12711" t="str">
        <f t="shared" si="596"/>
        <v>True</v>
      </c>
      <c r="N12711" t="str" cm="1">
        <f t="array" ref="N12711">_xlfn.IFS(AND(G12711&gt;H12711,I12711&lt;=5000),"Male high (Low Population)",AND(G12711&lt;H12711,I12711&lt;=5000),"Female high (Low Population)",AND(G12711=H12711,I12711&lt;=5000),"Equal Population",AND(G12711&gt;H12711,I12711&lt;=10000),"Male high (Medium Population)",AND(G12711&lt;H12711,I12711&lt;=10000),"Female high (Medium Population)",AND(G12711=H12711,I12711&lt;=10000),"Equal Population",AND(G12711&gt;H12711,I12711&lt;=15100),"Male high (High Populattion)",AND(G12711&lt;H12711,I12711&lt;=15100),"Female high (High Population)",AND(G12711=H12711,I12711&lt;=15100),"Equal Populattion",AND(G12711&gt;H12711,I12711&gt;=15100),"Male high (Peak Population)",AND(G12711&lt;H12711,I12711&gt;=15100),"Female high (Peak Population)",AND(G12711=H12711,I12711&gt;=15100),"Equal Population")</f>
        <v>Male high (Low Population)</v>
      </c>
    </row>
    <row r="12712" spans="1:14" x14ac:dyDescent="0.3">
      <c r="A12712">
        <v>826</v>
      </c>
      <c r="B12712" t="s">
        <v>184</v>
      </c>
      <c r="C12712">
        <v>2014</v>
      </c>
      <c r="D12712" t="s">
        <v>216</v>
      </c>
      <c r="E12712">
        <v>40</v>
      </c>
      <c r="F12712">
        <v>5</v>
      </c>
      <c r="G12712" s="2">
        <v>2148.8449999999998</v>
      </c>
      <c r="H12712" s="2">
        <v>2189.3789999999999</v>
      </c>
      <c r="I12712" s="2">
        <v>4338.2240000000002</v>
      </c>
      <c r="J12712" t="str">
        <f t="shared" si="594"/>
        <v>Women</v>
      </c>
      <c r="K12712" t="str" cm="1">
        <f t="array" ref="K12712">_xlfn.IFS(I12712&lt;=500,"Fine",I12712&lt;=1000,"Good",I12712&lt;=12000,"Very Good",I12712&lt;=15000,"A",I12712&gt;=15000,"A+")</f>
        <v>Very Good</v>
      </c>
      <c r="L12712" s="27" t="str">
        <f t="shared" si="595"/>
        <v>-</v>
      </c>
      <c r="M12712" t="str">
        <f t="shared" si="596"/>
        <v>True</v>
      </c>
      <c r="N12712" t="str" cm="1">
        <f t="array" ref="N12712">_xlfn.IFS(AND(G12712&gt;H12712,I12712&lt;=5000),"Male high (Low Population)",AND(G12712&lt;H12712,I12712&lt;=5000),"Female high (Low Population)",AND(G12712=H12712,I12712&lt;=5000),"Equal Population",AND(G12712&gt;H12712,I12712&lt;=10000),"Male high (Medium Population)",AND(G12712&lt;H12712,I12712&lt;=10000),"Female high (Medium Population)",AND(G12712=H12712,I12712&lt;=10000),"Equal Population",AND(G12712&gt;H12712,I12712&lt;=15100),"Male high (High Populattion)",AND(G12712&lt;H12712,I12712&lt;=15100),"Female high (High Population)",AND(G12712=H12712,I12712&lt;=15100),"Equal Populattion",AND(G12712&gt;H12712,I12712&gt;=15100),"Male high (Peak Population)",AND(G12712&lt;H12712,I12712&gt;=15100),"Female high (Peak Population)",AND(G12712=H12712,I12712&gt;=15100),"Equal Population")</f>
        <v>Female high (Low Population)</v>
      </c>
    </row>
    <row r="12713" spans="1:14" x14ac:dyDescent="0.3">
      <c r="A12713">
        <v>834</v>
      </c>
      <c r="B12713" t="s">
        <v>185</v>
      </c>
      <c r="C12713">
        <v>2014</v>
      </c>
      <c r="D12713" t="s">
        <v>216</v>
      </c>
      <c r="E12713">
        <v>40</v>
      </c>
      <c r="F12713">
        <v>5</v>
      </c>
      <c r="G12713" s="2">
        <v>1062.559</v>
      </c>
      <c r="H12713" s="2">
        <v>1063.1980000000001</v>
      </c>
      <c r="I12713" s="2">
        <v>2125.7570000000001</v>
      </c>
      <c r="J12713" t="str">
        <f t="shared" si="594"/>
        <v>Women</v>
      </c>
      <c r="K12713" t="str" cm="1">
        <f t="array" ref="K12713">_xlfn.IFS(I12713&lt;=500,"Fine",I12713&lt;=1000,"Good",I12713&lt;=12000,"Very Good",I12713&lt;=15000,"A",I12713&gt;=15000,"A+")</f>
        <v>Very Good</v>
      </c>
      <c r="L12713" s="27" t="str">
        <f t="shared" si="595"/>
        <v>-</v>
      </c>
      <c r="M12713" t="str">
        <f t="shared" si="596"/>
        <v>True</v>
      </c>
      <c r="N12713" t="str" cm="1">
        <f t="array" ref="N12713">_xlfn.IFS(AND(G12713&gt;H12713,I12713&lt;=5000),"Male high (Low Population)",AND(G12713&lt;H12713,I12713&lt;=5000),"Female high (Low Population)",AND(G12713=H12713,I12713&lt;=5000),"Equal Population",AND(G12713&gt;H12713,I12713&lt;=10000),"Male high (Medium Population)",AND(G12713&lt;H12713,I12713&lt;=10000),"Female high (Medium Population)",AND(G12713=H12713,I12713&lt;=10000),"Equal Population",AND(G12713&gt;H12713,I12713&lt;=15100),"Male high (High Populattion)",AND(G12713&lt;H12713,I12713&lt;=15100),"Female high (High Population)",AND(G12713=H12713,I12713&lt;=15100),"Equal Populattion",AND(G12713&gt;H12713,I12713&gt;=15100),"Male high (Peak Population)",AND(G12713&lt;H12713,I12713&gt;=15100),"Female high (Peak Population)",AND(G12713=H12713,I12713&gt;=15100),"Equal Population")</f>
        <v>Female high (Low Population)</v>
      </c>
    </row>
    <row r="12714" spans="1:14" x14ac:dyDescent="0.3">
      <c r="A12714">
        <v>850</v>
      </c>
      <c r="B12714" t="s">
        <v>186</v>
      </c>
      <c r="C12714">
        <v>2014</v>
      </c>
      <c r="D12714" t="s">
        <v>216</v>
      </c>
      <c r="E12714">
        <v>40</v>
      </c>
      <c r="F12714">
        <v>5</v>
      </c>
      <c r="G12714" s="2">
        <v>3.081</v>
      </c>
      <c r="H12714" s="2">
        <v>3.4910000000000001</v>
      </c>
      <c r="I12714" s="2">
        <v>6.5720000000000001</v>
      </c>
      <c r="J12714" t="str">
        <f t="shared" si="594"/>
        <v>Women</v>
      </c>
      <c r="K12714" t="str" cm="1">
        <f t="array" ref="K12714">_xlfn.IFS(I12714&lt;=500,"Fine",I12714&lt;=1000,"Good",I12714&lt;=12000,"Very Good",I12714&lt;=15000,"A",I12714&gt;=15000,"A+")</f>
        <v>Fine</v>
      </c>
      <c r="L12714" s="27" t="str">
        <f t="shared" si="595"/>
        <v>-</v>
      </c>
      <c r="M12714" t="str">
        <f t="shared" si="596"/>
        <v>False</v>
      </c>
      <c r="N12714" t="str" cm="1">
        <f t="array" ref="N12714">_xlfn.IFS(AND(G12714&gt;H12714,I12714&lt;=5000),"Male high (Low Population)",AND(G12714&lt;H12714,I12714&lt;=5000),"Female high (Low Population)",AND(G12714=H12714,I12714&lt;=5000),"Equal Population",AND(G12714&gt;H12714,I12714&lt;=10000),"Male high (Medium Population)",AND(G12714&lt;H12714,I12714&lt;=10000),"Female high (Medium Population)",AND(G12714=H12714,I12714&lt;=10000),"Equal Population",AND(G12714&gt;H12714,I12714&lt;=15100),"Male high (High Populattion)",AND(G12714&lt;H12714,I12714&lt;=15100),"Female high (High Population)",AND(G12714=H12714,I12714&lt;=15100),"Equal Populattion",AND(G12714&gt;H12714,I12714&gt;=15100),"Male high (Peak Population)",AND(G12714&lt;H12714,I12714&gt;=15100),"Female high (Peak Population)",AND(G12714=H12714,I12714&gt;=15100),"Equal Population")</f>
        <v>Female high (Low Population)</v>
      </c>
    </row>
    <row r="12715" spans="1:14" x14ac:dyDescent="0.3">
      <c r="A12715">
        <v>840</v>
      </c>
      <c r="B12715" t="s">
        <v>187</v>
      </c>
      <c r="C12715">
        <v>2014</v>
      </c>
      <c r="D12715" t="s">
        <v>216</v>
      </c>
      <c r="E12715">
        <v>40</v>
      </c>
      <c r="F12715">
        <v>5</v>
      </c>
      <c r="G12715" s="2">
        <v>10087.662</v>
      </c>
      <c r="H12715" s="2">
        <v>10117.25</v>
      </c>
      <c r="I12715" s="2">
        <v>20204.912</v>
      </c>
      <c r="J12715" t="str">
        <f t="shared" si="594"/>
        <v>Women</v>
      </c>
      <c r="K12715" t="str" cm="1">
        <f t="array" ref="K12715">_xlfn.IFS(I12715&lt;=500,"Fine",I12715&lt;=1000,"Good",I12715&lt;=12000,"Very Good",I12715&lt;=15000,"A",I12715&gt;=15000,"A+")</f>
        <v>A+</v>
      </c>
      <c r="L12715" s="27" t="str">
        <f t="shared" si="595"/>
        <v>-</v>
      </c>
      <c r="M12715" t="str">
        <f t="shared" si="596"/>
        <v>True</v>
      </c>
      <c r="N12715" t="str" cm="1">
        <f t="array" ref="N12715">_xlfn.IFS(AND(G12715&gt;H12715,I12715&lt;=5000),"Male high (Low Population)",AND(G12715&lt;H12715,I12715&lt;=5000),"Female high (Low Population)",AND(G12715=H12715,I12715&lt;=5000),"Equal Population",AND(G12715&gt;H12715,I12715&lt;=10000),"Male high (Medium Population)",AND(G12715&lt;H12715,I12715&lt;=10000),"Female high (Medium Population)",AND(G12715=H12715,I12715&lt;=10000),"Equal Population",AND(G12715&gt;H12715,I12715&lt;=15100),"Male high (High Populattion)",AND(G12715&lt;H12715,I12715&lt;=15100),"Female high (High Population)",AND(G12715=H12715,I12715&lt;=15100),"Equal Populattion",AND(G12715&gt;H12715,I12715&gt;=15100),"Male high (Peak Population)",AND(G12715&lt;H12715,I12715&gt;=15100),"Female high (Peak Population)",AND(G12715=H12715,I12715&gt;=15100),"Equal Population")</f>
        <v>Female high (Peak Population)</v>
      </c>
    </row>
    <row r="12716" spans="1:14" x14ac:dyDescent="0.3">
      <c r="A12716">
        <v>858</v>
      </c>
      <c r="B12716" t="s">
        <v>188</v>
      </c>
      <c r="C12716">
        <v>2014</v>
      </c>
      <c r="D12716" t="s">
        <v>216</v>
      </c>
      <c r="E12716">
        <v>40</v>
      </c>
      <c r="F12716">
        <v>5</v>
      </c>
      <c r="G12716" s="2">
        <v>108.80500000000001</v>
      </c>
      <c r="H12716" s="2">
        <v>111.19199999999999</v>
      </c>
      <c r="I12716" s="2">
        <v>219.99700000000001</v>
      </c>
      <c r="J12716" t="str">
        <f t="shared" si="594"/>
        <v>Women</v>
      </c>
      <c r="K12716" t="str" cm="1">
        <f t="array" ref="K12716">_xlfn.IFS(I12716&lt;=500,"Fine",I12716&lt;=1000,"Good",I12716&lt;=12000,"Very Good",I12716&lt;=15000,"A",I12716&gt;=15000,"A+")</f>
        <v>Fine</v>
      </c>
      <c r="L12716" s="27" t="str">
        <f t="shared" si="595"/>
        <v>-</v>
      </c>
      <c r="M12716" t="str">
        <f t="shared" si="596"/>
        <v>True</v>
      </c>
      <c r="N12716" t="str" cm="1">
        <f t="array" ref="N12716">_xlfn.IFS(AND(G12716&gt;H12716,I12716&lt;=5000),"Male high (Low Population)",AND(G12716&lt;H12716,I12716&lt;=5000),"Female high (Low Population)",AND(G12716=H12716,I12716&lt;=5000),"Equal Population",AND(G12716&gt;H12716,I12716&lt;=10000),"Male high (Medium Population)",AND(G12716&lt;H12716,I12716&lt;=10000),"Female high (Medium Population)",AND(G12716=H12716,I12716&lt;=10000),"Equal Population",AND(G12716&gt;H12716,I12716&lt;=15100),"Male high (High Populattion)",AND(G12716&lt;H12716,I12716&lt;=15100),"Female high (High Population)",AND(G12716=H12716,I12716&lt;=15100),"Equal Populattion",AND(G12716&gt;H12716,I12716&gt;=15100),"Male high (Peak Population)",AND(G12716&lt;H12716,I12716&gt;=15100),"Female high (Peak Population)",AND(G12716=H12716,I12716&gt;=15100),"Equal Population")</f>
        <v>Female high (Low Population)</v>
      </c>
    </row>
    <row r="12717" spans="1:14" x14ac:dyDescent="0.3">
      <c r="A12717">
        <v>860</v>
      </c>
      <c r="B12717" t="s">
        <v>189</v>
      </c>
      <c r="C12717">
        <v>2014</v>
      </c>
      <c r="D12717" t="s">
        <v>216</v>
      </c>
      <c r="E12717">
        <v>40</v>
      </c>
      <c r="F12717">
        <v>5</v>
      </c>
      <c r="G12717" s="2">
        <v>884.74199999999996</v>
      </c>
      <c r="H12717" s="2">
        <v>924.84400000000005</v>
      </c>
      <c r="I12717" s="2">
        <v>1809.586</v>
      </c>
      <c r="J12717" t="str">
        <f t="shared" si="594"/>
        <v>Women</v>
      </c>
      <c r="K12717" t="str" cm="1">
        <f t="array" ref="K12717">_xlfn.IFS(I12717&lt;=500,"Fine",I12717&lt;=1000,"Good",I12717&lt;=12000,"Very Good",I12717&lt;=15000,"A",I12717&gt;=15000,"A+")</f>
        <v>Very Good</v>
      </c>
      <c r="L12717" s="27" t="str">
        <f t="shared" si="595"/>
        <v>-</v>
      </c>
      <c r="M12717" t="str">
        <f t="shared" si="596"/>
        <v>True</v>
      </c>
      <c r="N12717" t="str" cm="1">
        <f t="array" ref="N12717">_xlfn.IFS(AND(G12717&gt;H12717,I12717&lt;=5000),"Male high (Low Population)",AND(G12717&lt;H12717,I12717&lt;=5000),"Female high (Low Population)",AND(G12717=H12717,I12717&lt;=5000),"Equal Population",AND(G12717&gt;H12717,I12717&lt;=10000),"Male high (Medium Population)",AND(G12717&lt;H12717,I12717&lt;=10000),"Female high (Medium Population)",AND(G12717=H12717,I12717&lt;=10000),"Equal Population",AND(G12717&gt;H12717,I12717&lt;=15100),"Male high (High Populattion)",AND(G12717&lt;H12717,I12717&lt;=15100),"Female high (High Population)",AND(G12717=H12717,I12717&lt;=15100),"Equal Populattion",AND(G12717&gt;H12717,I12717&gt;=15100),"Male high (Peak Population)",AND(G12717&lt;H12717,I12717&gt;=15100),"Female high (Peak Population)",AND(G12717=H12717,I12717&gt;=15100),"Equal Population")</f>
        <v>Female high (Low Population)</v>
      </c>
    </row>
    <row r="12718" spans="1:14" x14ac:dyDescent="0.3">
      <c r="A12718">
        <v>548</v>
      </c>
      <c r="B12718" t="s">
        <v>190</v>
      </c>
      <c r="C12718">
        <v>2014</v>
      </c>
      <c r="D12718" t="s">
        <v>216</v>
      </c>
      <c r="E12718">
        <v>40</v>
      </c>
      <c r="F12718">
        <v>5</v>
      </c>
      <c r="G12718" s="2">
        <v>6.59</v>
      </c>
      <c r="H12718" s="2">
        <v>6.4180000000000001</v>
      </c>
      <c r="I12718" s="2">
        <v>13.007999999999999</v>
      </c>
      <c r="J12718" t="str">
        <f t="shared" si="594"/>
        <v>Men</v>
      </c>
      <c r="K12718" t="str" cm="1">
        <f t="array" ref="K12718">_xlfn.IFS(I12718&lt;=500,"Fine",I12718&lt;=1000,"Good",I12718&lt;=12000,"Very Good",I12718&lt;=15000,"A",I12718&gt;=15000,"A+")</f>
        <v>Fine</v>
      </c>
      <c r="L12718" s="27" t="str">
        <f t="shared" si="595"/>
        <v>-</v>
      </c>
      <c r="M12718" t="str">
        <f t="shared" si="596"/>
        <v>False</v>
      </c>
      <c r="N12718" t="str" cm="1">
        <f t="array" ref="N12718">_xlfn.IFS(AND(G12718&gt;H12718,I12718&lt;=5000),"Male high (Low Population)",AND(G12718&lt;H12718,I12718&lt;=5000),"Female high (Low Population)",AND(G12718=H12718,I12718&lt;=5000),"Equal Population",AND(G12718&gt;H12718,I12718&lt;=10000),"Male high (Medium Population)",AND(G12718&lt;H12718,I12718&lt;=10000),"Female high (Medium Population)",AND(G12718=H12718,I12718&lt;=10000),"Equal Population",AND(G12718&gt;H12718,I12718&lt;=15100),"Male high (High Populattion)",AND(G12718&lt;H12718,I12718&lt;=15100),"Female high (High Population)",AND(G12718=H12718,I12718&lt;=15100),"Equal Populattion",AND(G12718&gt;H12718,I12718&gt;=15100),"Male high (Peak Population)",AND(G12718&lt;H12718,I12718&gt;=15100),"Female high (Peak Population)",AND(G12718=H12718,I12718&gt;=15100),"Equal Population")</f>
        <v>Male high (Low Population)</v>
      </c>
    </row>
    <row r="12719" spans="1:14" x14ac:dyDescent="0.3">
      <c r="A12719">
        <v>862</v>
      </c>
      <c r="B12719" t="s">
        <v>191</v>
      </c>
      <c r="C12719">
        <v>2014</v>
      </c>
      <c r="D12719" t="s">
        <v>216</v>
      </c>
      <c r="E12719">
        <v>40</v>
      </c>
      <c r="F12719">
        <v>5</v>
      </c>
      <c r="G12719" s="2">
        <v>914.19200000000001</v>
      </c>
      <c r="H12719" s="2">
        <v>939.68899999999996</v>
      </c>
      <c r="I12719" s="2">
        <v>1853.8810000000001</v>
      </c>
      <c r="J12719" t="str">
        <f t="shared" si="594"/>
        <v>Women</v>
      </c>
      <c r="K12719" t="str" cm="1">
        <f t="array" ref="K12719">_xlfn.IFS(I12719&lt;=500,"Fine",I12719&lt;=1000,"Good",I12719&lt;=12000,"Very Good",I12719&lt;=15000,"A",I12719&gt;=15000,"A+")</f>
        <v>Very Good</v>
      </c>
      <c r="L12719" s="27" t="str">
        <f t="shared" si="595"/>
        <v>-</v>
      </c>
      <c r="M12719" t="str">
        <f t="shared" si="596"/>
        <v>True</v>
      </c>
      <c r="N12719" t="str" cm="1">
        <f t="array" ref="N12719">_xlfn.IFS(AND(G12719&gt;H12719,I12719&lt;=5000),"Male high (Low Population)",AND(G12719&lt;H12719,I12719&lt;=5000),"Female high (Low Population)",AND(G12719=H12719,I12719&lt;=5000),"Equal Population",AND(G12719&gt;H12719,I12719&lt;=10000),"Male high (Medium Population)",AND(G12719&lt;H12719,I12719&lt;=10000),"Female high (Medium Population)",AND(G12719=H12719,I12719&lt;=10000),"Equal Population",AND(G12719&gt;H12719,I12719&lt;=15100),"Male high (High Populattion)",AND(G12719&lt;H12719,I12719&lt;=15100),"Female high (High Population)",AND(G12719=H12719,I12719&lt;=15100),"Equal Populattion",AND(G12719&gt;H12719,I12719&gt;=15100),"Male high (Peak Population)",AND(G12719&lt;H12719,I12719&gt;=15100),"Female high (Peak Population)",AND(G12719=H12719,I12719&gt;=15100),"Equal Population")</f>
        <v>Female high (Low Population)</v>
      </c>
    </row>
    <row r="12720" spans="1:14" x14ac:dyDescent="0.3">
      <c r="A12720">
        <v>704</v>
      </c>
      <c r="B12720" t="s">
        <v>192</v>
      </c>
      <c r="C12720">
        <v>2014</v>
      </c>
      <c r="D12720" t="s">
        <v>216</v>
      </c>
      <c r="E12720">
        <v>40</v>
      </c>
      <c r="F12720">
        <v>5</v>
      </c>
      <c r="G12720" s="2">
        <v>3290.377</v>
      </c>
      <c r="H12720" s="2">
        <v>3253.5039999999999</v>
      </c>
      <c r="I12720" s="2">
        <v>6543.8810000000003</v>
      </c>
      <c r="J12720" t="str">
        <f t="shared" si="594"/>
        <v>Men</v>
      </c>
      <c r="K12720" t="str" cm="1">
        <f t="array" ref="K12720">_xlfn.IFS(I12720&lt;=500,"Fine",I12720&lt;=1000,"Good",I12720&lt;=12000,"Very Good",I12720&lt;=15000,"A",I12720&gt;=15000,"A+")</f>
        <v>Very Good</v>
      </c>
      <c r="L12720" s="27" t="str">
        <f t="shared" si="595"/>
        <v>-</v>
      </c>
      <c r="M12720" t="str">
        <f t="shared" si="596"/>
        <v>True</v>
      </c>
      <c r="N12720" t="str" cm="1">
        <f t="array" ref="N12720">_xlfn.IFS(AND(G12720&gt;H12720,I12720&lt;=5000),"Male high (Low Population)",AND(G12720&lt;H12720,I12720&lt;=5000),"Female high (Low Population)",AND(G12720=H12720,I12720&lt;=5000),"Equal Population",AND(G12720&gt;H12720,I12720&lt;=10000),"Male high (Medium Population)",AND(G12720&lt;H12720,I12720&lt;=10000),"Female high (Medium Population)",AND(G12720=H12720,I12720&lt;=10000),"Equal Population",AND(G12720&gt;H12720,I12720&lt;=15100),"Male high (High Populattion)",AND(G12720&lt;H12720,I12720&lt;=15100),"Female high (High Population)",AND(G12720=H12720,I12720&lt;=15100),"Equal Populattion",AND(G12720&gt;H12720,I12720&gt;=15100),"Male high (Peak Population)",AND(G12720&lt;H12720,I12720&gt;=15100),"Female high (Peak Population)",AND(G12720=H12720,I12720&gt;=15100),"Equal Population")</f>
        <v>Male high (Medium Population)</v>
      </c>
    </row>
    <row r="12721" spans="1:14" x14ac:dyDescent="0.3">
      <c r="A12721">
        <v>887</v>
      </c>
      <c r="B12721" t="s">
        <v>193</v>
      </c>
      <c r="C12721">
        <v>2014</v>
      </c>
      <c r="D12721" t="s">
        <v>216</v>
      </c>
      <c r="E12721">
        <v>40</v>
      </c>
      <c r="F12721">
        <v>5</v>
      </c>
      <c r="G12721" s="2">
        <v>496.334</v>
      </c>
      <c r="H12721" s="2">
        <v>484.57100000000003</v>
      </c>
      <c r="I12721" s="2">
        <v>980.90499999999997</v>
      </c>
      <c r="J12721" t="str">
        <f t="shared" si="594"/>
        <v>Men</v>
      </c>
      <c r="K12721" t="str" cm="1">
        <f t="array" ref="K12721">_xlfn.IFS(I12721&lt;=500,"Fine",I12721&lt;=1000,"Good",I12721&lt;=12000,"Very Good",I12721&lt;=15000,"A",I12721&gt;=15000,"A+")</f>
        <v>Good</v>
      </c>
      <c r="L12721" s="27" t="str">
        <f t="shared" si="595"/>
        <v>-</v>
      </c>
      <c r="M12721" t="str">
        <f t="shared" si="596"/>
        <v>True</v>
      </c>
      <c r="N12721" t="str" cm="1">
        <f t="array" ref="N12721">_xlfn.IFS(AND(G12721&gt;H12721,I12721&lt;=5000),"Male high (Low Population)",AND(G12721&lt;H12721,I12721&lt;=5000),"Female high (Low Population)",AND(G12721=H12721,I12721&lt;=5000),"Equal Population",AND(G12721&gt;H12721,I12721&lt;=10000),"Male high (Medium Population)",AND(G12721&lt;H12721,I12721&lt;=10000),"Female high (Medium Population)",AND(G12721=H12721,I12721&lt;=10000),"Equal Population",AND(G12721&gt;H12721,I12721&lt;=15100),"Male high (High Populattion)",AND(G12721&lt;H12721,I12721&lt;=15100),"Female high (High Population)",AND(G12721=H12721,I12721&lt;=15100),"Equal Populattion",AND(G12721&gt;H12721,I12721&gt;=15100),"Male high (Peak Population)",AND(G12721&lt;H12721,I12721&gt;=15100),"Female high (Peak Population)",AND(G12721=H12721,I12721&gt;=15100),"Equal Population")</f>
        <v>Male high (Low Population)</v>
      </c>
    </row>
    <row r="12722" spans="1:14" x14ac:dyDescent="0.3">
      <c r="A12722">
        <v>894</v>
      </c>
      <c r="B12722" t="s">
        <v>194</v>
      </c>
      <c r="C12722">
        <v>2014</v>
      </c>
      <c r="D12722" t="s">
        <v>216</v>
      </c>
      <c r="E12722">
        <v>40</v>
      </c>
      <c r="F12722">
        <v>5</v>
      </c>
      <c r="G12722" s="2">
        <v>298.20600000000002</v>
      </c>
      <c r="H12722" s="2">
        <v>303.00799999999998</v>
      </c>
      <c r="I12722" s="2">
        <v>601.21400000000006</v>
      </c>
      <c r="J12722" t="str">
        <f t="shared" si="594"/>
        <v>Women</v>
      </c>
      <c r="K12722" t="str" cm="1">
        <f t="array" ref="K12722">_xlfn.IFS(I12722&lt;=500,"Fine",I12722&lt;=1000,"Good",I12722&lt;=12000,"Very Good",I12722&lt;=15000,"A",I12722&gt;=15000,"A+")</f>
        <v>Good</v>
      </c>
      <c r="L12722" s="27" t="str">
        <f t="shared" si="595"/>
        <v>-</v>
      </c>
      <c r="M12722" t="str">
        <f t="shared" si="596"/>
        <v>True</v>
      </c>
      <c r="N12722" t="str" cm="1">
        <f t="array" ref="N12722">_xlfn.IFS(AND(G12722&gt;H12722,I12722&lt;=5000),"Male high (Low Population)",AND(G12722&lt;H12722,I12722&lt;=5000),"Female high (Low Population)",AND(G12722=H12722,I12722&lt;=5000),"Equal Population",AND(G12722&gt;H12722,I12722&lt;=10000),"Male high (Medium Population)",AND(G12722&lt;H12722,I12722&lt;=10000),"Female high (Medium Population)",AND(G12722=H12722,I12722&lt;=10000),"Equal Population",AND(G12722&gt;H12722,I12722&lt;=15100),"Male high (High Populattion)",AND(G12722&lt;H12722,I12722&lt;=15100),"Female high (High Population)",AND(G12722=H12722,I12722&lt;=15100),"Equal Populattion",AND(G12722&gt;H12722,I12722&gt;=15100),"Male high (Peak Population)",AND(G12722&lt;H12722,I12722&gt;=15100),"Female high (Peak Population)",AND(G12722=H12722,I12722&gt;=15100),"Equal Population")</f>
        <v>Female high (Low Population)</v>
      </c>
    </row>
    <row r="12723" spans="1:14" x14ac:dyDescent="0.3">
      <c r="A12723">
        <v>716</v>
      </c>
      <c r="B12723" t="s">
        <v>195</v>
      </c>
      <c r="C12723">
        <v>2014</v>
      </c>
      <c r="D12723" t="s">
        <v>216</v>
      </c>
      <c r="E12723">
        <v>40</v>
      </c>
      <c r="F12723">
        <v>5</v>
      </c>
      <c r="G12723" s="2">
        <v>254.05500000000001</v>
      </c>
      <c r="H12723" s="2">
        <v>289.82499999999999</v>
      </c>
      <c r="I12723" s="2">
        <v>543.88</v>
      </c>
      <c r="J12723" t="str">
        <f t="shared" si="594"/>
        <v>Women</v>
      </c>
      <c r="K12723" t="str" cm="1">
        <f t="array" ref="K12723">_xlfn.IFS(I12723&lt;=500,"Fine",I12723&lt;=1000,"Good",I12723&lt;=12000,"Very Good",I12723&lt;=15000,"A",I12723&gt;=15000,"A+")</f>
        <v>Good</v>
      </c>
      <c r="L12723" s="27" t="str">
        <f t="shared" si="595"/>
        <v>-</v>
      </c>
      <c r="M12723" t="str">
        <f t="shared" si="596"/>
        <v>True</v>
      </c>
      <c r="N12723" t="str" cm="1">
        <f t="array" ref="N12723">_xlfn.IFS(AND(G12723&gt;H12723,I12723&lt;=5000),"Male high (Low Population)",AND(G12723&lt;H12723,I12723&lt;=5000),"Female high (Low Population)",AND(G12723=H12723,I12723&lt;=5000),"Equal Population",AND(G12723&gt;H12723,I12723&lt;=10000),"Male high (Medium Population)",AND(G12723&lt;H12723,I12723&lt;=10000),"Female high (Medium Population)",AND(G12723=H12723,I12723&lt;=10000),"Equal Population",AND(G12723&gt;H12723,I12723&lt;=15100),"Male high (High Populattion)",AND(G12723&lt;H12723,I12723&lt;=15100),"Female high (High Population)",AND(G12723=H12723,I12723&lt;=15100),"Equal Populattion",AND(G12723&gt;H12723,I12723&gt;=15100),"Male high (Peak Population)",AND(G12723&lt;H12723,I12723&gt;=15100),"Female high (Peak Population)",AND(G12723=H12723,I12723&gt;=15100),"Equal Population")</f>
        <v>Female high (Low Population)</v>
      </c>
    </row>
    <row r="12724" spans="1:14" x14ac:dyDescent="0.3">
      <c r="A12724">
        <v>4</v>
      </c>
      <c r="B12724" t="s">
        <v>196</v>
      </c>
      <c r="C12724">
        <v>2014</v>
      </c>
      <c r="D12724" t="s">
        <v>217</v>
      </c>
      <c r="E12724">
        <v>45</v>
      </c>
      <c r="F12724">
        <v>5</v>
      </c>
      <c r="G12724" s="2">
        <v>536.91399999999999</v>
      </c>
      <c r="H12724" s="2">
        <v>504.57600000000002</v>
      </c>
      <c r="I12724" s="2">
        <v>1041.49</v>
      </c>
      <c r="J12724" t="str">
        <f t="shared" si="594"/>
        <v>Men</v>
      </c>
      <c r="K12724" t="str" cm="1">
        <f t="array" ref="K12724">_xlfn.IFS(I12724&lt;=500,"Fine",I12724&lt;=1000,"Good",I12724&lt;=12000,"Very Good",I12724&lt;=15000,"A",I12724&gt;=15000,"A+")</f>
        <v>Very Good</v>
      </c>
      <c r="L12724" s="27" t="str">
        <f t="shared" si="595"/>
        <v>-</v>
      </c>
      <c r="M12724" t="str">
        <f t="shared" si="596"/>
        <v>True</v>
      </c>
      <c r="N12724" t="str" cm="1">
        <f t="array" ref="N12724">_xlfn.IFS(AND(G12724&gt;H12724,I12724&lt;=5000),"Male high (Low Population)",AND(G12724&lt;H12724,I12724&lt;=5000),"Female high (Low Population)",AND(G12724=H12724,I12724&lt;=5000),"Equal Population",AND(G12724&gt;H12724,I12724&lt;=10000),"Male high (Medium Population)",AND(G12724&lt;H12724,I12724&lt;=10000),"Female high (Medium Population)",AND(G12724=H12724,I12724&lt;=10000),"Equal Population",AND(G12724&gt;H12724,I12724&lt;=15100),"Male high (High Populattion)",AND(G12724&lt;H12724,I12724&lt;=15100),"Female high (High Population)",AND(G12724=H12724,I12724&lt;=15100),"Equal Populattion",AND(G12724&gt;H12724,I12724&gt;=15100),"Male high (Peak Population)",AND(G12724&lt;H12724,I12724&gt;=15100),"Female high (Peak Population)",AND(G12724=H12724,I12724&gt;=15100),"Equal Population")</f>
        <v>Male high (Low Population)</v>
      </c>
    </row>
    <row r="12725" spans="1:14" x14ac:dyDescent="0.3">
      <c r="A12725">
        <v>8</v>
      </c>
      <c r="B12725" t="s">
        <v>198</v>
      </c>
      <c r="C12725">
        <v>2014</v>
      </c>
      <c r="D12725" t="s">
        <v>217</v>
      </c>
      <c r="E12725">
        <v>45</v>
      </c>
      <c r="F12725">
        <v>5</v>
      </c>
      <c r="G12725" s="2">
        <v>93.272000000000006</v>
      </c>
      <c r="H12725" s="2">
        <v>99.244</v>
      </c>
      <c r="I12725" s="2">
        <v>192.51599999999999</v>
      </c>
      <c r="J12725" t="str">
        <f t="shared" si="594"/>
        <v>Women</v>
      </c>
      <c r="K12725" t="str" cm="1">
        <f t="array" ref="K12725">_xlfn.IFS(I12725&lt;=500,"Fine",I12725&lt;=1000,"Good",I12725&lt;=12000,"Very Good",I12725&lt;=15000,"A",I12725&gt;=15000,"A+")</f>
        <v>Fine</v>
      </c>
      <c r="L12725" s="27" t="str">
        <f t="shared" si="595"/>
        <v>-</v>
      </c>
      <c r="M12725" t="str">
        <f t="shared" si="596"/>
        <v>True</v>
      </c>
      <c r="N12725" t="str" cm="1">
        <f t="array" ref="N12725">_xlfn.IFS(AND(G12725&gt;H12725,I12725&lt;=5000),"Male high (Low Population)",AND(G12725&lt;H12725,I12725&lt;=5000),"Female high (Low Population)",AND(G12725=H12725,I12725&lt;=5000),"Equal Population",AND(G12725&gt;H12725,I12725&lt;=10000),"Male high (Medium Population)",AND(G12725&lt;H12725,I12725&lt;=10000),"Female high (Medium Population)",AND(G12725=H12725,I12725&lt;=10000),"Equal Population",AND(G12725&gt;H12725,I12725&lt;=15100),"Male high (High Populattion)",AND(G12725&lt;H12725,I12725&lt;=15100),"Female high (High Population)",AND(G12725=H12725,I12725&lt;=15100),"Equal Populattion",AND(G12725&gt;H12725,I12725&gt;=15100),"Male high (Peak Population)",AND(G12725&lt;H12725,I12725&gt;=15100),"Female high (Peak Population)",AND(G12725=H12725,I12725&gt;=15100),"Equal Population")</f>
        <v>Female high (Low Population)</v>
      </c>
    </row>
    <row r="12726" spans="1:14" x14ac:dyDescent="0.3">
      <c r="A12726">
        <v>12</v>
      </c>
      <c r="B12726" t="s">
        <v>199</v>
      </c>
      <c r="C12726">
        <v>2014</v>
      </c>
      <c r="D12726" t="s">
        <v>217</v>
      </c>
      <c r="E12726">
        <v>45</v>
      </c>
      <c r="F12726">
        <v>5</v>
      </c>
      <c r="G12726" s="2">
        <v>1018.9690000000001</v>
      </c>
      <c r="H12726" s="2">
        <v>1023.096</v>
      </c>
      <c r="I12726" s="2">
        <v>2042.0650000000001</v>
      </c>
      <c r="J12726" t="str">
        <f t="shared" si="594"/>
        <v>Women</v>
      </c>
      <c r="K12726" t="str" cm="1">
        <f t="array" ref="K12726">_xlfn.IFS(I12726&lt;=500,"Fine",I12726&lt;=1000,"Good",I12726&lt;=12000,"Very Good",I12726&lt;=15000,"A",I12726&gt;=15000,"A+")</f>
        <v>Very Good</v>
      </c>
      <c r="L12726" s="27" t="str">
        <f t="shared" si="595"/>
        <v>-</v>
      </c>
      <c r="M12726" t="str">
        <f t="shared" si="596"/>
        <v>True</v>
      </c>
      <c r="N12726" t="str" cm="1">
        <f t="array" ref="N12726">_xlfn.IFS(AND(G12726&gt;H12726,I12726&lt;=5000),"Male high (Low Population)",AND(G12726&lt;H12726,I12726&lt;=5000),"Female high (Low Population)",AND(G12726=H12726,I12726&lt;=5000),"Equal Population",AND(G12726&gt;H12726,I12726&lt;=10000),"Male high (Medium Population)",AND(G12726&lt;H12726,I12726&lt;=10000),"Female high (Medium Population)",AND(G12726=H12726,I12726&lt;=10000),"Equal Population",AND(G12726&gt;H12726,I12726&lt;=15100),"Male high (High Populattion)",AND(G12726&lt;H12726,I12726&lt;=15100),"Female high (High Population)",AND(G12726=H12726,I12726&lt;=15100),"Equal Populattion",AND(G12726&gt;H12726,I12726&gt;=15100),"Male high (Peak Population)",AND(G12726&lt;H12726,I12726&gt;=15100),"Female high (Peak Population)",AND(G12726=H12726,I12726&gt;=15100),"Equal Population")</f>
        <v>Female high (Low Population)</v>
      </c>
    </row>
    <row r="12727" spans="1:14" x14ac:dyDescent="0.3">
      <c r="A12727">
        <v>24</v>
      </c>
      <c r="B12727" t="s">
        <v>200</v>
      </c>
      <c r="C12727">
        <v>2014</v>
      </c>
      <c r="D12727" t="s">
        <v>217</v>
      </c>
      <c r="E12727">
        <v>45</v>
      </c>
      <c r="F12727">
        <v>5</v>
      </c>
      <c r="G12727" s="2">
        <v>392.31400000000002</v>
      </c>
      <c r="H12727" s="2">
        <v>411.565</v>
      </c>
      <c r="I12727" s="2">
        <v>803.87900000000002</v>
      </c>
      <c r="J12727" t="str">
        <f t="shared" si="594"/>
        <v>Women</v>
      </c>
      <c r="K12727" t="str" cm="1">
        <f t="array" ref="K12727">_xlfn.IFS(I12727&lt;=500,"Fine",I12727&lt;=1000,"Good",I12727&lt;=12000,"Very Good",I12727&lt;=15000,"A",I12727&gt;=15000,"A+")</f>
        <v>Good</v>
      </c>
      <c r="L12727" s="27" t="str">
        <f t="shared" si="595"/>
        <v>-</v>
      </c>
      <c r="M12727" t="str">
        <f t="shared" si="596"/>
        <v>True</v>
      </c>
      <c r="N12727" t="str" cm="1">
        <f t="array" ref="N12727">_xlfn.IFS(AND(G12727&gt;H12727,I12727&lt;=5000),"Male high (Low Population)",AND(G12727&lt;H12727,I12727&lt;=5000),"Female high (Low Population)",AND(G12727=H12727,I12727&lt;=5000),"Equal Population",AND(G12727&gt;H12727,I12727&lt;=10000),"Male high (Medium Population)",AND(G12727&lt;H12727,I12727&lt;=10000),"Female high (Medium Population)",AND(G12727=H12727,I12727&lt;=10000),"Equal Population",AND(G12727&gt;H12727,I12727&lt;=15100),"Male high (High Populattion)",AND(G12727&lt;H12727,I12727&lt;=15100),"Female high (High Population)",AND(G12727=H12727,I12727&lt;=15100),"Equal Populattion",AND(G12727&gt;H12727,I12727&gt;=15100),"Male high (Peak Population)",AND(G12727&lt;H12727,I12727&gt;=15100),"Female high (Peak Population)",AND(G12727=H12727,I12727&gt;=15100),"Equal Population")</f>
        <v>Female high (Low Population)</v>
      </c>
    </row>
    <row r="12728" spans="1:14" x14ac:dyDescent="0.3">
      <c r="A12728">
        <v>28</v>
      </c>
      <c r="B12728" t="s">
        <v>201</v>
      </c>
      <c r="C12728">
        <v>2014</v>
      </c>
      <c r="D12728" t="s">
        <v>217</v>
      </c>
      <c r="E12728">
        <v>45</v>
      </c>
      <c r="F12728">
        <v>5</v>
      </c>
      <c r="G12728" s="2">
        <v>3.198</v>
      </c>
      <c r="H12728" s="2">
        <v>3.6520000000000001</v>
      </c>
      <c r="I12728" s="2">
        <v>6.85</v>
      </c>
      <c r="J12728" t="str">
        <f t="shared" si="594"/>
        <v>Women</v>
      </c>
      <c r="K12728" t="str" cm="1">
        <f t="array" ref="K12728">_xlfn.IFS(I12728&lt;=500,"Fine",I12728&lt;=1000,"Good",I12728&lt;=12000,"Very Good",I12728&lt;=15000,"A",I12728&gt;=15000,"A+")</f>
        <v>Fine</v>
      </c>
      <c r="L12728" s="27" t="str">
        <f t="shared" si="595"/>
        <v>-</v>
      </c>
      <c r="M12728" t="str">
        <f t="shared" si="596"/>
        <v>False</v>
      </c>
      <c r="N12728" t="str" cm="1">
        <f t="array" ref="N12728">_xlfn.IFS(AND(G12728&gt;H12728,I12728&lt;=5000),"Male high (Low Population)",AND(G12728&lt;H12728,I12728&lt;=5000),"Female high (Low Population)",AND(G12728=H12728,I12728&lt;=5000),"Equal Population",AND(G12728&gt;H12728,I12728&lt;=10000),"Male high (Medium Population)",AND(G12728&lt;H12728,I12728&lt;=10000),"Female high (Medium Population)",AND(G12728=H12728,I12728&lt;=10000),"Equal Population",AND(G12728&gt;H12728,I12728&lt;=15100),"Male high (High Populattion)",AND(G12728&lt;H12728,I12728&lt;=15100),"Female high (High Population)",AND(G12728=H12728,I12728&lt;=15100),"Equal Populattion",AND(G12728&gt;H12728,I12728&gt;=15100),"Male high (Peak Population)",AND(G12728&lt;H12728,I12728&gt;=15100),"Female high (Peak Population)",AND(G12728=H12728,I12728&gt;=15100),"Equal Population")</f>
        <v>Female high (Low Population)</v>
      </c>
    </row>
    <row r="12729" spans="1:14" x14ac:dyDescent="0.3">
      <c r="A12729">
        <v>32</v>
      </c>
      <c r="B12729" t="s">
        <v>202</v>
      </c>
      <c r="C12729">
        <v>2014</v>
      </c>
      <c r="D12729" t="s">
        <v>217</v>
      </c>
      <c r="E12729">
        <v>45</v>
      </c>
      <c r="F12729">
        <v>5</v>
      </c>
      <c r="G12729" s="2">
        <v>1114.566</v>
      </c>
      <c r="H12729" s="2">
        <v>1200.825</v>
      </c>
      <c r="I12729" s="2">
        <v>2315.3910000000001</v>
      </c>
      <c r="J12729" t="str">
        <f t="shared" si="594"/>
        <v>Women</v>
      </c>
      <c r="K12729" t="str" cm="1">
        <f t="array" ref="K12729">_xlfn.IFS(I12729&lt;=500,"Fine",I12729&lt;=1000,"Good",I12729&lt;=12000,"Very Good",I12729&lt;=15000,"A",I12729&gt;=15000,"A+")</f>
        <v>Very Good</v>
      </c>
      <c r="L12729" s="27" t="str">
        <f t="shared" si="595"/>
        <v>-</v>
      </c>
      <c r="M12729" t="str">
        <f t="shared" si="596"/>
        <v>True</v>
      </c>
      <c r="N12729" t="str" cm="1">
        <f t="array" ref="N12729">_xlfn.IFS(AND(G12729&gt;H12729,I12729&lt;=5000),"Male high (Low Population)",AND(G12729&lt;H12729,I12729&lt;=5000),"Female high (Low Population)",AND(G12729=H12729,I12729&lt;=5000),"Equal Population",AND(G12729&gt;H12729,I12729&lt;=10000),"Male high (Medium Population)",AND(G12729&lt;H12729,I12729&lt;=10000),"Female high (Medium Population)",AND(G12729=H12729,I12729&lt;=10000),"Equal Population",AND(G12729&gt;H12729,I12729&lt;=15100),"Male high (High Populattion)",AND(G12729&lt;H12729,I12729&lt;=15100),"Female high (High Population)",AND(G12729=H12729,I12729&lt;=15100),"Equal Populattion",AND(G12729&gt;H12729,I12729&gt;=15100),"Male high (Peak Population)",AND(G12729&lt;H12729,I12729&gt;=15100),"Female high (Peak Population)",AND(G12729=H12729,I12729&gt;=15100),"Equal Population")</f>
        <v>Female high (Low Population)</v>
      </c>
    </row>
    <row r="12730" spans="1:14" x14ac:dyDescent="0.3">
      <c r="A12730">
        <v>51</v>
      </c>
      <c r="B12730" t="s">
        <v>203</v>
      </c>
      <c r="C12730">
        <v>2014</v>
      </c>
      <c r="D12730" t="s">
        <v>217</v>
      </c>
      <c r="E12730">
        <v>45</v>
      </c>
      <c r="F12730">
        <v>5</v>
      </c>
      <c r="G12730" s="2">
        <v>76.540999999999997</v>
      </c>
      <c r="H12730" s="2">
        <v>98.400999999999996</v>
      </c>
      <c r="I12730" s="2">
        <v>174.94200000000001</v>
      </c>
      <c r="J12730" t="str">
        <f t="shared" si="594"/>
        <v>Women</v>
      </c>
      <c r="K12730" t="str" cm="1">
        <f t="array" ref="K12730">_xlfn.IFS(I12730&lt;=500,"Fine",I12730&lt;=1000,"Good",I12730&lt;=12000,"Very Good",I12730&lt;=15000,"A",I12730&gt;=15000,"A+")</f>
        <v>Fine</v>
      </c>
      <c r="L12730" s="27" t="str">
        <f t="shared" si="595"/>
        <v>-</v>
      </c>
      <c r="M12730" t="str">
        <f t="shared" si="596"/>
        <v>True</v>
      </c>
      <c r="N12730" t="str" cm="1">
        <f t="array" ref="N12730">_xlfn.IFS(AND(G12730&gt;H12730,I12730&lt;=5000),"Male high (Low Population)",AND(G12730&lt;H12730,I12730&lt;=5000),"Female high (Low Population)",AND(G12730=H12730,I12730&lt;=5000),"Equal Population",AND(G12730&gt;H12730,I12730&lt;=10000),"Male high (Medium Population)",AND(G12730&lt;H12730,I12730&lt;=10000),"Female high (Medium Population)",AND(G12730=H12730,I12730&lt;=10000),"Equal Population",AND(G12730&gt;H12730,I12730&lt;=15100),"Male high (High Populattion)",AND(G12730&lt;H12730,I12730&lt;=15100),"Female high (High Population)",AND(G12730=H12730,I12730&lt;=15100),"Equal Populattion",AND(G12730&gt;H12730,I12730&gt;=15100),"Male high (Peak Population)",AND(G12730&lt;H12730,I12730&gt;=15100),"Female high (Peak Population)",AND(G12730=H12730,I12730&gt;=15100),"Equal Population")</f>
        <v>Female high (Low Population)</v>
      </c>
    </row>
    <row r="12731" spans="1:14" x14ac:dyDescent="0.3">
      <c r="A12731">
        <v>533</v>
      </c>
      <c r="B12731" t="s">
        <v>204</v>
      </c>
      <c r="C12731">
        <v>2014</v>
      </c>
      <c r="D12731" t="s">
        <v>217</v>
      </c>
      <c r="E12731">
        <v>45</v>
      </c>
      <c r="F12731">
        <v>5</v>
      </c>
      <c r="G12731" s="2">
        <v>3.9220000000000002</v>
      </c>
      <c r="H12731" s="2">
        <v>4.5640000000000001</v>
      </c>
      <c r="I12731" s="2">
        <v>8.4860000000000007</v>
      </c>
      <c r="J12731" t="str">
        <f t="shared" si="594"/>
        <v>Women</v>
      </c>
      <c r="K12731" t="str" cm="1">
        <f t="array" ref="K12731">_xlfn.IFS(I12731&lt;=500,"Fine",I12731&lt;=1000,"Good",I12731&lt;=12000,"Very Good",I12731&lt;=15000,"A",I12731&gt;=15000,"A+")</f>
        <v>Fine</v>
      </c>
      <c r="L12731" s="27" t="str">
        <f t="shared" si="595"/>
        <v>-</v>
      </c>
      <c r="M12731" t="str">
        <f t="shared" si="596"/>
        <v>False</v>
      </c>
      <c r="N12731" t="str" cm="1">
        <f t="array" ref="N12731">_xlfn.IFS(AND(G12731&gt;H12731,I12731&lt;=5000),"Male high (Low Population)",AND(G12731&lt;H12731,I12731&lt;=5000),"Female high (Low Population)",AND(G12731=H12731,I12731&lt;=5000),"Equal Population",AND(G12731&gt;H12731,I12731&lt;=10000),"Male high (Medium Population)",AND(G12731&lt;H12731,I12731&lt;=10000),"Female high (Medium Population)",AND(G12731=H12731,I12731&lt;=10000),"Equal Population",AND(G12731&gt;H12731,I12731&lt;=15100),"Male high (High Populattion)",AND(G12731&lt;H12731,I12731&lt;=15100),"Female high (High Population)",AND(G12731=H12731,I12731&lt;=15100),"Equal Populattion",AND(G12731&gt;H12731,I12731&gt;=15100),"Male high (Peak Population)",AND(G12731&lt;H12731,I12731&gt;=15100),"Female high (Peak Population)",AND(G12731=H12731,I12731&gt;=15100),"Equal Population")</f>
        <v>Female high (Low Population)</v>
      </c>
    </row>
    <row r="12732" spans="1:14" x14ac:dyDescent="0.3">
      <c r="A12732">
        <v>36</v>
      </c>
      <c r="B12732" t="s">
        <v>205</v>
      </c>
      <c r="C12732">
        <v>2014</v>
      </c>
      <c r="D12732" t="s">
        <v>217</v>
      </c>
      <c r="E12732">
        <v>45</v>
      </c>
      <c r="F12732">
        <v>5</v>
      </c>
      <c r="G12732" s="2">
        <v>771.303</v>
      </c>
      <c r="H12732" s="2">
        <v>784.88499999999999</v>
      </c>
      <c r="I12732" s="2">
        <v>1556.1880000000001</v>
      </c>
      <c r="J12732" t="str">
        <f t="shared" si="594"/>
        <v>Women</v>
      </c>
      <c r="K12732" t="str" cm="1">
        <f t="array" ref="K12732">_xlfn.IFS(I12732&lt;=500,"Fine",I12732&lt;=1000,"Good",I12732&lt;=12000,"Very Good",I12732&lt;=15000,"A",I12732&gt;=15000,"A+")</f>
        <v>Very Good</v>
      </c>
      <c r="L12732" s="27" t="str">
        <f t="shared" si="595"/>
        <v>-</v>
      </c>
      <c r="M12732" t="str">
        <f t="shared" si="596"/>
        <v>True</v>
      </c>
      <c r="N12732" t="str" cm="1">
        <f t="array" ref="N12732">_xlfn.IFS(AND(G12732&gt;H12732,I12732&lt;=5000),"Male high (Low Population)",AND(G12732&lt;H12732,I12732&lt;=5000),"Female high (Low Population)",AND(G12732=H12732,I12732&lt;=5000),"Equal Population",AND(G12732&gt;H12732,I12732&lt;=10000),"Male high (Medium Population)",AND(G12732&lt;H12732,I12732&lt;=10000),"Female high (Medium Population)",AND(G12732=H12732,I12732&lt;=10000),"Equal Population",AND(G12732&gt;H12732,I12732&lt;=15100),"Male high (High Populattion)",AND(G12732&lt;H12732,I12732&lt;=15100),"Female high (High Population)",AND(G12732=H12732,I12732&lt;=15100),"Equal Populattion",AND(G12732&gt;H12732,I12732&gt;=15100),"Male high (Peak Population)",AND(G12732&lt;H12732,I12732&gt;=15100),"Female high (Peak Population)",AND(G12732=H12732,I12732&gt;=15100),"Equal Population")</f>
        <v>Female high (Low Population)</v>
      </c>
    </row>
    <row r="12733" spans="1:14" x14ac:dyDescent="0.3">
      <c r="A12733">
        <v>40</v>
      </c>
      <c r="B12733" t="s">
        <v>206</v>
      </c>
      <c r="C12733">
        <v>2014</v>
      </c>
      <c r="D12733" t="s">
        <v>217</v>
      </c>
      <c r="E12733">
        <v>45</v>
      </c>
      <c r="F12733">
        <v>5</v>
      </c>
      <c r="G12733" s="2">
        <v>362.71100000000001</v>
      </c>
      <c r="H12733" s="2">
        <v>358.35300000000001</v>
      </c>
      <c r="I12733" s="2">
        <v>721.06399999999996</v>
      </c>
      <c r="J12733" t="str">
        <f t="shared" si="594"/>
        <v>Men</v>
      </c>
      <c r="K12733" t="str" cm="1">
        <f t="array" ref="K12733">_xlfn.IFS(I12733&lt;=500,"Fine",I12733&lt;=1000,"Good",I12733&lt;=12000,"Very Good",I12733&lt;=15000,"A",I12733&gt;=15000,"A+")</f>
        <v>Good</v>
      </c>
      <c r="L12733" s="27" t="str">
        <f t="shared" si="595"/>
        <v>-</v>
      </c>
      <c r="M12733" t="str">
        <f t="shared" si="596"/>
        <v>True</v>
      </c>
      <c r="N12733" t="str" cm="1">
        <f t="array" ref="N12733">_xlfn.IFS(AND(G12733&gt;H12733,I12733&lt;=5000),"Male high (Low Population)",AND(G12733&lt;H12733,I12733&lt;=5000),"Female high (Low Population)",AND(G12733=H12733,I12733&lt;=5000),"Equal Population",AND(G12733&gt;H12733,I12733&lt;=10000),"Male high (Medium Population)",AND(G12733&lt;H12733,I12733&lt;=10000),"Female high (Medium Population)",AND(G12733=H12733,I12733&lt;=10000),"Equal Population",AND(G12733&gt;H12733,I12733&lt;=15100),"Male high (High Populattion)",AND(G12733&lt;H12733,I12733&lt;=15100),"Female high (High Population)",AND(G12733=H12733,I12733&lt;=15100),"Equal Populattion",AND(G12733&gt;H12733,I12733&gt;=15100),"Male high (Peak Population)",AND(G12733&lt;H12733,I12733&gt;=15100),"Female high (Peak Population)",AND(G12733=H12733,I12733&gt;=15100),"Equal Population")</f>
        <v>Male high (Low Population)</v>
      </c>
    </row>
    <row r="12734" spans="1:14" x14ac:dyDescent="0.3">
      <c r="A12734">
        <v>31</v>
      </c>
      <c r="B12734" t="s">
        <v>207</v>
      </c>
      <c r="C12734">
        <v>2014</v>
      </c>
      <c r="D12734" t="s">
        <v>217</v>
      </c>
      <c r="E12734">
        <v>45</v>
      </c>
      <c r="F12734">
        <v>5</v>
      </c>
      <c r="G12734" s="2">
        <v>311.84899999999999</v>
      </c>
      <c r="H12734" s="2">
        <v>343.45400000000001</v>
      </c>
      <c r="I12734" s="2">
        <v>655.303</v>
      </c>
      <c r="J12734" t="str">
        <f t="shared" si="594"/>
        <v>Women</v>
      </c>
      <c r="K12734" t="str" cm="1">
        <f t="array" ref="K12734">_xlfn.IFS(I12734&lt;=500,"Fine",I12734&lt;=1000,"Good",I12734&lt;=12000,"Very Good",I12734&lt;=15000,"A",I12734&gt;=15000,"A+")</f>
        <v>Good</v>
      </c>
      <c r="L12734" s="27" t="str">
        <f t="shared" si="595"/>
        <v>-</v>
      </c>
      <c r="M12734" t="str">
        <f t="shared" si="596"/>
        <v>True</v>
      </c>
      <c r="N12734" t="str" cm="1">
        <f t="array" ref="N12734">_xlfn.IFS(AND(G12734&gt;H12734,I12734&lt;=5000),"Male high (Low Population)",AND(G12734&lt;H12734,I12734&lt;=5000),"Female high (Low Population)",AND(G12734=H12734,I12734&lt;=5000),"Equal Population",AND(G12734&gt;H12734,I12734&lt;=10000),"Male high (Medium Population)",AND(G12734&lt;H12734,I12734&lt;=10000),"Female high (Medium Population)",AND(G12734=H12734,I12734&lt;=10000),"Equal Population",AND(G12734&gt;H12734,I12734&lt;=15100),"Male high (High Populattion)",AND(G12734&lt;H12734,I12734&lt;=15100),"Female high (High Population)",AND(G12734=H12734,I12734&lt;=15100),"Equal Populattion",AND(G12734&gt;H12734,I12734&gt;=15100),"Male high (Peak Population)",AND(G12734&lt;H12734,I12734&gt;=15100),"Female high (Peak Population)",AND(G12734=H12734,I12734&gt;=15100),"Equal Population")</f>
        <v>Female high (Low Population)</v>
      </c>
    </row>
    <row r="12735" spans="1:14" x14ac:dyDescent="0.3">
      <c r="A12735">
        <v>44</v>
      </c>
      <c r="B12735" t="s">
        <v>208</v>
      </c>
      <c r="C12735">
        <v>2014</v>
      </c>
      <c r="D12735" t="s">
        <v>217</v>
      </c>
      <c r="E12735">
        <v>45</v>
      </c>
      <c r="F12735">
        <v>5</v>
      </c>
      <c r="G12735" s="2">
        <v>12.430999999999999</v>
      </c>
      <c r="H12735" s="2">
        <v>13.494999999999999</v>
      </c>
      <c r="I12735" s="2">
        <v>25.925999999999998</v>
      </c>
      <c r="J12735" t="str">
        <f t="shared" si="594"/>
        <v>Women</v>
      </c>
      <c r="K12735" t="str" cm="1">
        <f t="array" ref="K12735">_xlfn.IFS(I12735&lt;=500,"Fine",I12735&lt;=1000,"Good",I12735&lt;=12000,"Very Good",I12735&lt;=15000,"A",I12735&gt;=15000,"A+")</f>
        <v>Fine</v>
      </c>
      <c r="L12735" s="27" t="str">
        <f t="shared" si="595"/>
        <v>-</v>
      </c>
      <c r="M12735" t="str">
        <f t="shared" si="596"/>
        <v>False</v>
      </c>
      <c r="N12735" t="str" cm="1">
        <f t="array" ref="N12735">_xlfn.IFS(AND(G12735&gt;H12735,I12735&lt;=5000),"Male high (Low Population)",AND(G12735&lt;H12735,I12735&lt;=5000),"Female high (Low Population)",AND(G12735=H12735,I12735&lt;=5000),"Equal Population",AND(G12735&gt;H12735,I12735&lt;=10000),"Male high (Medium Population)",AND(G12735&lt;H12735,I12735&lt;=10000),"Female high (Medium Population)",AND(G12735=H12735,I12735&lt;=10000),"Equal Population",AND(G12735&gt;H12735,I12735&lt;=15100),"Male high (High Populattion)",AND(G12735&lt;H12735,I12735&lt;=15100),"Female high (High Population)",AND(G12735=H12735,I12735&lt;=15100),"Equal Populattion",AND(G12735&gt;H12735,I12735&gt;=15100),"Male high (Peak Population)",AND(G12735&lt;H12735,I12735&gt;=15100),"Female high (Peak Population)",AND(G12735=H12735,I12735&gt;=15100),"Equal Population")</f>
        <v>Female high (Low Population)</v>
      </c>
    </row>
    <row r="12736" spans="1:14" x14ac:dyDescent="0.3">
      <c r="A12736">
        <v>48</v>
      </c>
      <c r="B12736" t="s">
        <v>209</v>
      </c>
      <c r="C12736">
        <v>2014</v>
      </c>
      <c r="D12736" t="s">
        <v>217</v>
      </c>
      <c r="E12736">
        <v>45</v>
      </c>
      <c r="F12736">
        <v>5</v>
      </c>
      <c r="G12736" s="2">
        <v>57.475000000000001</v>
      </c>
      <c r="H12736" s="2">
        <v>32.630000000000003</v>
      </c>
      <c r="I12736" s="2">
        <v>90.105000000000004</v>
      </c>
      <c r="J12736" t="str">
        <f t="shared" si="594"/>
        <v>Men</v>
      </c>
      <c r="K12736" t="str" cm="1">
        <f t="array" ref="K12736">_xlfn.IFS(I12736&lt;=500,"Fine",I12736&lt;=1000,"Good",I12736&lt;=12000,"Very Good",I12736&lt;=15000,"A",I12736&gt;=15000,"A+")</f>
        <v>Fine</v>
      </c>
      <c r="L12736" s="27" t="str">
        <f t="shared" si="595"/>
        <v>-</v>
      </c>
      <c r="M12736" t="str">
        <f t="shared" si="596"/>
        <v>False</v>
      </c>
      <c r="N12736" t="str" cm="1">
        <f t="array" ref="N12736">_xlfn.IFS(AND(G12736&gt;H12736,I12736&lt;=5000),"Male high (Low Population)",AND(G12736&lt;H12736,I12736&lt;=5000),"Female high (Low Population)",AND(G12736=H12736,I12736&lt;=5000),"Equal Population",AND(G12736&gt;H12736,I12736&lt;=10000),"Male high (Medium Population)",AND(G12736&lt;H12736,I12736&lt;=10000),"Female high (Medium Population)",AND(G12736=H12736,I12736&lt;=10000),"Equal Population",AND(G12736&gt;H12736,I12736&lt;=15100),"Male high (High Populattion)",AND(G12736&lt;H12736,I12736&lt;=15100),"Female high (High Population)",AND(G12736=H12736,I12736&lt;=15100),"Equal Populattion",AND(G12736&gt;H12736,I12736&gt;=15100),"Male high (Peak Population)",AND(G12736&lt;H12736,I12736&gt;=15100),"Female high (Peak Population)",AND(G12736=H12736,I12736&gt;=15100),"Equal Population")</f>
        <v>Male high (Low Population)</v>
      </c>
    </row>
    <row r="12737" spans="1:14" x14ac:dyDescent="0.3">
      <c r="A12737">
        <v>50</v>
      </c>
      <c r="B12737" t="s">
        <v>9</v>
      </c>
      <c r="C12737">
        <v>2014</v>
      </c>
      <c r="D12737" t="s">
        <v>217</v>
      </c>
      <c r="E12737">
        <v>45</v>
      </c>
      <c r="F12737">
        <v>5</v>
      </c>
      <c r="G12737" s="2">
        <v>4363.3770000000004</v>
      </c>
      <c r="H12737" s="2">
        <v>4107.9960000000001</v>
      </c>
      <c r="I12737" s="2">
        <v>8471.3729999999996</v>
      </c>
      <c r="J12737" t="str">
        <f t="shared" si="594"/>
        <v>Men</v>
      </c>
      <c r="K12737" t="str" cm="1">
        <f t="array" ref="K12737">_xlfn.IFS(I12737&lt;=500,"Fine",I12737&lt;=1000,"Good",I12737&lt;=12000,"Very Good",I12737&lt;=15000,"A",I12737&gt;=15000,"A+")</f>
        <v>Very Good</v>
      </c>
      <c r="L12737" s="27" t="str">
        <f t="shared" si="595"/>
        <v>-</v>
      </c>
      <c r="M12737" t="str">
        <f t="shared" si="596"/>
        <v>True</v>
      </c>
      <c r="N12737" t="str" cm="1">
        <f t="array" ref="N12737">_xlfn.IFS(AND(G12737&gt;H12737,I12737&lt;=5000),"Male high (Low Population)",AND(G12737&lt;H12737,I12737&lt;=5000),"Female high (Low Population)",AND(G12737=H12737,I12737&lt;=5000),"Equal Population",AND(G12737&gt;H12737,I12737&lt;=10000),"Male high (Medium Population)",AND(G12737&lt;H12737,I12737&lt;=10000),"Female high (Medium Population)",AND(G12737=H12737,I12737&lt;=10000),"Equal Population",AND(G12737&gt;H12737,I12737&lt;=15100),"Male high (High Populattion)",AND(G12737&lt;H12737,I12737&lt;=15100),"Female high (High Population)",AND(G12737=H12737,I12737&lt;=15100),"Equal Populattion",AND(G12737&gt;H12737,I12737&gt;=15100),"Male high (Peak Population)",AND(G12737&lt;H12737,I12737&gt;=15100),"Female high (Peak Population)",AND(G12737=H12737,I12737&gt;=15100),"Equal Population")</f>
        <v>Male high (Medium Population)</v>
      </c>
    </row>
    <row r="12738" spans="1:14" x14ac:dyDescent="0.3">
      <c r="A12738">
        <v>52</v>
      </c>
      <c r="B12738" t="s">
        <v>11</v>
      </c>
      <c r="C12738">
        <v>2014</v>
      </c>
      <c r="D12738" t="s">
        <v>217</v>
      </c>
      <c r="E12738">
        <v>45</v>
      </c>
      <c r="F12738">
        <v>5</v>
      </c>
      <c r="G12738" s="2">
        <v>9.69</v>
      </c>
      <c r="H12738" s="2">
        <v>10.558999999999999</v>
      </c>
      <c r="I12738" s="2">
        <v>20.248999999999999</v>
      </c>
      <c r="J12738" t="str">
        <f t="shared" si="594"/>
        <v>Women</v>
      </c>
      <c r="K12738" t="str" cm="1">
        <f t="array" ref="K12738">_xlfn.IFS(I12738&lt;=500,"Fine",I12738&lt;=1000,"Good",I12738&lt;=12000,"Very Good",I12738&lt;=15000,"A",I12738&gt;=15000,"A+")</f>
        <v>Fine</v>
      </c>
      <c r="L12738" s="27" t="str">
        <f t="shared" si="595"/>
        <v>-</v>
      </c>
      <c r="M12738" t="str">
        <f t="shared" si="596"/>
        <v>False</v>
      </c>
      <c r="N12738" t="str" cm="1">
        <f t="array" ref="N12738">_xlfn.IFS(AND(G12738&gt;H12738,I12738&lt;=5000),"Male high (Low Population)",AND(G12738&lt;H12738,I12738&lt;=5000),"Female high (Low Population)",AND(G12738=H12738,I12738&lt;=5000),"Equal Population",AND(G12738&gt;H12738,I12738&lt;=10000),"Male high (Medium Population)",AND(G12738&lt;H12738,I12738&lt;=10000),"Female high (Medium Population)",AND(G12738=H12738,I12738&lt;=10000),"Equal Population",AND(G12738&gt;H12738,I12738&lt;=15100),"Male high (High Populattion)",AND(G12738&lt;H12738,I12738&lt;=15100),"Female high (High Population)",AND(G12738=H12738,I12738&lt;=15100),"Equal Populattion",AND(G12738&gt;H12738,I12738&gt;=15100),"Male high (Peak Population)",AND(G12738&lt;H12738,I12738&gt;=15100),"Female high (Peak Population)",AND(G12738=H12738,I12738&gt;=15100),"Equal Population")</f>
        <v>Female high (Low Population)</v>
      </c>
    </row>
    <row r="12739" spans="1:14" x14ac:dyDescent="0.3">
      <c r="A12739">
        <v>112</v>
      </c>
      <c r="B12739" t="s">
        <v>210</v>
      </c>
      <c r="C12739">
        <v>2014</v>
      </c>
      <c r="D12739" t="s">
        <v>217</v>
      </c>
      <c r="E12739">
        <v>45</v>
      </c>
      <c r="F12739">
        <v>5</v>
      </c>
      <c r="G12739" s="2">
        <v>306.59699999999998</v>
      </c>
      <c r="H12739" s="2">
        <v>340.88400000000001</v>
      </c>
      <c r="I12739" s="2">
        <v>647.48099999999999</v>
      </c>
      <c r="J12739" t="str">
        <f t="shared" ref="J12739:J12802" si="597">IF(G12739&gt;H12739,"Men","Women")</f>
        <v>Women</v>
      </c>
      <c r="K12739" t="str" cm="1">
        <f t="array" ref="K12739">_xlfn.IFS(I12739&lt;=500,"Fine",I12739&lt;=1000,"Good",I12739&lt;=12000,"Very Good",I12739&lt;=15000,"A",I12739&gt;=15000,"A+")</f>
        <v>Good</v>
      </c>
      <c r="L12739" s="27" t="str">
        <f t="shared" ref="L12739:L12802" si="598">IF(AND(K12739="A+",J12739="Men"),"Men A+", "-")</f>
        <v>-</v>
      </c>
      <c r="M12739" t="str">
        <f t="shared" ref="M12739:M12802" si="599">IF(OR(I12739&gt;15000,I12739&gt;=100),"True","False")</f>
        <v>True</v>
      </c>
      <c r="N12739" t="str" cm="1">
        <f t="array" ref="N12739">_xlfn.IFS(AND(G12739&gt;H12739,I12739&lt;=5000),"Male high (Low Population)",AND(G12739&lt;H12739,I12739&lt;=5000),"Female high (Low Population)",AND(G12739=H12739,I12739&lt;=5000),"Equal Population",AND(G12739&gt;H12739,I12739&lt;=10000),"Male high (Medium Population)",AND(G12739&lt;H12739,I12739&lt;=10000),"Female high (Medium Population)",AND(G12739=H12739,I12739&lt;=10000),"Equal Population",AND(G12739&gt;H12739,I12739&lt;=15100),"Male high (High Populattion)",AND(G12739&lt;H12739,I12739&lt;=15100),"Female high (High Population)",AND(G12739=H12739,I12739&lt;=15100),"Equal Populattion",AND(G12739&gt;H12739,I12739&gt;=15100),"Male high (Peak Population)",AND(G12739&lt;H12739,I12739&gt;=15100),"Female high (Peak Population)",AND(G12739=H12739,I12739&gt;=15100),"Equal Population")</f>
        <v>Female high (Low Population)</v>
      </c>
    </row>
    <row r="12740" spans="1:14" x14ac:dyDescent="0.3">
      <c r="A12740">
        <v>56</v>
      </c>
      <c r="B12740" t="s">
        <v>12</v>
      </c>
      <c r="C12740">
        <v>2014</v>
      </c>
      <c r="D12740" t="s">
        <v>217</v>
      </c>
      <c r="E12740">
        <v>45</v>
      </c>
      <c r="F12740">
        <v>5</v>
      </c>
      <c r="G12740" s="2">
        <v>408.64100000000002</v>
      </c>
      <c r="H12740" s="2">
        <v>395.27699999999999</v>
      </c>
      <c r="I12740" s="2">
        <v>803.91800000000001</v>
      </c>
      <c r="J12740" t="str">
        <f t="shared" si="597"/>
        <v>Men</v>
      </c>
      <c r="K12740" t="str" cm="1">
        <f t="array" ref="K12740">_xlfn.IFS(I12740&lt;=500,"Fine",I12740&lt;=1000,"Good",I12740&lt;=12000,"Very Good",I12740&lt;=15000,"A",I12740&gt;=15000,"A+")</f>
        <v>Good</v>
      </c>
      <c r="L12740" s="27" t="str">
        <f t="shared" si="598"/>
        <v>-</v>
      </c>
      <c r="M12740" t="str">
        <f t="shared" si="599"/>
        <v>True</v>
      </c>
      <c r="N12740" t="str" cm="1">
        <f t="array" ref="N12740">_xlfn.IFS(AND(G12740&gt;H12740,I12740&lt;=5000),"Male high (Low Population)",AND(G12740&lt;H12740,I12740&lt;=5000),"Female high (Low Population)",AND(G12740=H12740,I12740&lt;=5000),"Equal Population",AND(G12740&gt;H12740,I12740&lt;=10000),"Male high (Medium Population)",AND(G12740&lt;H12740,I12740&lt;=10000),"Female high (Medium Population)",AND(G12740=H12740,I12740&lt;=10000),"Equal Population",AND(G12740&gt;H12740,I12740&lt;=15100),"Male high (High Populattion)",AND(G12740&lt;H12740,I12740&lt;=15100),"Female high (High Population)",AND(G12740=H12740,I12740&lt;=15100),"Equal Populattion",AND(G12740&gt;H12740,I12740&gt;=15100),"Male high (Peak Population)",AND(G12740&lt;H12740,I12740&gt;=15100),"Female high (Peak Population)",AND(G12740=H12740,I12740&gt;=15100),"Equal Population")</f>
        <v>Male high (Low Population)</v>
      </c>
    </row>
    <row r="12741" spans="1:14" x14ac:dyDescent="0.3">
      <c r="A12741">
        <v>84</v>
      </c>
      <c r="B12741" t="s">
        <v>13</v>
      </c>
      <c r="C12741">
        <v>2014</v>
      </c>
      <c r="D12741" t="s">
        <v>217</v>
      </c>
      <c r="E12741">
        <v>45</v>
      </c>
      <c r="F12741">
        <v>5</v>
      </c>
      <c r="G12741" s="2">
        <v>8.5709999999999997</v>
      </c>
      <c r="H12741" s="2">
        <v>8.6720000000000006</v>
      </c>
      <c r="I12741" s="2">
        <v>17.242999999999999</v>
      </c>
      <c r="J12741" t="str">
        <f t="shared" si="597"/>
        <v>Women</v>
      </c>
      <c r="K12741" t="str" cm="1">
        <f t="array" ref="K12741">_xlfn.IFS(I12741&lt;=500,"Fine",I12741&lt;=1000,"Good",I12741&lt;=12000,"Very Good",I12741&lt;=15000,"A",I12741&gt;=15000,"A+")</f>
        <v>Fine</v>
      </c>
      <c r="L12741" s="27" t="str">
        <f t="shared" si="598"/>
        <v>-</v>
      </c>
      <c r="M12741" t="str">
        <f t="shared" si="599"/>
        <v>False</v>
      </c>
      <c r="N12741" t="str" cm="1">
        <f t="array" ref="N12741">_xlfn.IFS(AND(G12741&gt;H12741,I12741&lt;=5000),"Male high (Low Population)",AND(G12741&lt;H12741,I12741&lt;=5000),"Female high (Low Population)",AND(G12741=H12741,I12741&lt;=5000),"Equal Population",AND(G12741&gt;H12741,I12741&lt;=10000),"Male high (Medium Population)",AND(G12741&lt;H12741,I12741&lt;=10000),"Female high (Medium Population)",AND(G12741=H12741,I12741&lt;=10000),"Equal Population",AND(G12741&gt;H12741,I12741&lt;=15100),"Male high (High Populattion)",AND(G12741&lt;H12741,I12741&lt;=15100),"Female high (High Population)",AND(G12741=H12741,I12741&lt;=15100),"Equal Populattion",AND(G12741&gt;H12741,I12741&gt;=15100),"Male high (Peak Population)",AND(G12741&lt;H12741,I12741&gt;=15100),"Female high (Peak Population)",AND(G12741=H12741,I12741&gt;=15100),"Equal Population")</f>
        <v>Female high (Low Population)</v>
      </c>
    </row>
    <row r="12742" spans="1:14" x14ac:dyDescent="0.3">
      <c r="A12742">
        <v>204</v>
      </c>
      <c r="B12742" t="s">
        <v>14</v>
      </c>
      <c r="C12742">
        <v>2014</v>
      </c>
      <c r="D12742" t="s">
        <v>217</v>
      </c>
      <c r="E12742">
        <v>45</v>
      </c>
      <c r="F12742">
        <v>5</v>
      </c>
      <c r="G12742" s="2">
        <v>178.55099999999999</v>
      </c>
      <c r="H12742" s="2">
        <v>188.137</v>
      </c>
      <c r="I12742" s="2">
        <v>366.68799999999999</v>
      </c>
      <c r="J12742" t="str">
        <f t="shared" si="597"/>
        <v>Women</v>
      </c>
      <c r="K12742" t="str" cm="1">
        <f t="array" ref="K12742">_xlfn.IFS(I12742&lt;=500,"Fine",I12742&lt;=1000,"Good",I12742&lt;=12000,"Very Good",I12742&lt;=15000,"A",I12742&gt;=15000,"A+")</f>
        <v>Fine</v>
      </c>
      <c r="L12742" s="27" t="str">
        <f t="shared" si="598"/>
        <v>-</v>
      </c>
      <c r="M12742" t="str">
        <f t="shared" si="599"/>
        <v>True</v>
      </c>
      <c r="N12742" t="str" cm="1">
        <f t="array" ref="N12742">_xlfn.IFS(AND(G12742&gt;H12742,I12742&lt;=5000),"Male high (Low Population)",AND(G12742&lt;H12742,I12742&lt;=5000),"Female high (Low Population)",AND(G12742=H12742,I12742&lt;=5000),"Equal Population",AND(G12742&gt;H12742,I12742&lt;=10000),"Male high (Medium Population)",AND(G12742&lt;H12742,I12742&lt;=10000),"Female high (Medium Population)",AND(G12742=H12742,I12742&lt;=10000),"Equal Population",AND(G12742&gt;H12742,I12742&lt;=15100),"Male high (High Populattion)",AND(G12742&lt;H12742,I12742&lt;=15100),"Female high (High Population)",AND(G12742=H12742,I12742&lt;=15100),"Equal Populattion",AND(G12742&gt;H12742,I12742&gt;=15100),"Male high (Peak Population)",AND(G12742&lt;H12742,I12742&gt;=15100),"Female high (Peak Population)",AND(G12742=H12742,I12742&gt;=15100),"Equal Population")</f>
        <v>Female high (Low Population)</v>
      </c>
    </row>
    <row r="12743" spans="1:14" x14ac:dyDescent="0.3">
      <c r="A12743">
        <v>64</v>
      </c>
      <c r="B12743" t="s">
        <v>15</v>
      </c>
      <c r="C12743">
        <v>2014</v>
      </c>
      <c r="D12743" t="s">
        <v>217</v>
      </c>
      <c r="E12743">
        <v>45</v>
      </c>
      <c r="F12743">
        <v>5</v>
      </c>
      <c r="G12743" s="2">
        <v>17.908999999999999</v>
      </c>
      <c r="H12743" s="2">
        <v>15.609</v>
      </c>
      <c r="I12743" s="2">
        <v>33.518000000000001</v>
      </c>
      <c r="J12743" t="str">
        <f t="shared" si="597"/>
        <v>Men</v>
      </c>
      <c r="K12743" t="str" cm="1">
        <f t="array" ref="K12743">_xlfn.IFS(I12743&lt;=500,"Fine",I12743&lt;=1000,"Good",I12743&lt;=12000,"Very Good",I12743&lt;=15000,"A",I12743&gt;=15000,"A+")</f>
        <v>Fine</v>
      </c>
      <c r="L12743" s="27" t="str">
        <f t="shared" si="598"/>
        <v>-</v>
      </c>
      <c r="M12743" t="str">
        <f t="shared" si="599"/>
        <v>False</v>
      </c>
      <c r="N12743" t="str" cm="1">
        <f t="array" ref="N12743">_xlfn.IFS(AND(G12743&gt;H12743,I12743&lt;=5000),"Male high (Low Population)",AND(G12743&lt;H12743,I12743&lt;=5000),"Female high (Low Population)",AND(G12743=H12743,I12743&lt;=5000),"Equal Population",AND(G12743&gt;H12743,I12743&lt;=10000),"Male high (Medium Population)",AND(G12743&lt;H12743,I12743&lt;=10000),"Female high (Medium Population)",AND(G12743=H12743,I12743&lt;=10000),"Equal Population",AND(G12743&gt;H12743,I12743&lt;=15100),"Male high (High Populattion)",AND(G12743&lt;H12743,I12743&lt;=15100),"Female high (High Population)",AND(G12743=H12743,I12743&lt;=15100),"Equal Populattion",AND(G12743&gt;H12743,I12743&gt;=15100),"Male high (Peak Population)",AND(G12743&lt;H12743,I12743&gt;=15100),"Female high (Peak Population)",AND(G12743=H12743,I12743&gt;=15100),"Equal Population")</f>
        <v>Male high (Low Population)</v>
      </c>
    </row>
    <row r="12744" spans="1:14" x14ac:dyDescent="0.3">
      <c r="A12744">
        <v>68</v>
      </c>
      <c r="B12744" t="s">
        <v>16</v>
      </c>
      <c r="C12744">
        <v>2014</v>
      </c>
      <c r="D12744" t="s">
        <v>217</v>
      </c>
      <c r="E12744">
        <v>45</v>
      </c>
      <c r="F12744">
        <v>5</v>
      </c>
      <c r="G12744" s="2">
        <v>241.071</v>
      </c>
      <c r="H12744" s="2">
        <v>243.54400000000001</v>
      </c>
      <c r="I12744" s="2">
        <v>484.61500000000001</v>
      </c>
      <c r="J12744" t="str">
        <f t="shared" si="597"/>
        <v>Women</v>
      </c>
      <c r="K12744" t="str" cm="1">
        <f t="array" ref="K12744">_xlfn.IFS(I12744&lt;=500,"Fine",I12744&lt;=1000,"Good",I12744&lt;=12000,"Very Good",I12744&lt;=15000,"A",I12744&gt;=15000,"A+")</f>
        <v>Fine</v>
      </c>
      <c r="L12744" s="27" t="str">
        <f t="shared" si="598"/>
        <v>-</v>
      </c>
      <c r="M12744" t="str">
        <f t="shared" si="599"/>
        <v>True</v>
      </c>
      <c r="N12744" t="str" cm="1">
        <f t="array" ref="N12744">_xlfn.IFS(AND(G12744&gt;H12744,I12744&lt;=5000),"Male high (Low Population)",AND(G12744&lt;H12744,I12744&lt;=5000),"Female high (Low Population)",AND(G12744=H12744,I12744&lt;=5000),"Equal Population",AND(G12744&gt;H12744,I12744&lt;=10000),"Male high (Medium Population)",AND(G12744&lt;H12744,I12744&lt;=10000),"Female high (Medium Population)",AND(G12744=H12744,I12744&lt;=10000),"Equal Population",AND(G12744&gt;H12744,I12744&lt;=15100),"Male high (High Populattion)",AND(G12744&lt;H12744,I12744&lt;=15100),"Female high (High Population)",AND(G12744=H12744,I12744&lt;=15100),"Equal Populattion",AND(G12744&gt;H12744,I12744&gt;=15100),"Male high (Peak Population)",AND(G12744&lt;H12744,I12744&gt;=15100),"Female high (Peak Population)",AND(G12744=H12744,I12744&gt;=15100),"Equal Population")</f>
        <v>Female high (Low Population)</v>
      </c>
    </row>
    <row r="12745" spans="1:14" x14ac:dyDescent="0.3">
      <c r="A12745">
        <v>70</v>
      </c>
      <c r="B12745" t="s">
        <v>17</v>
      </c>
      <c r="C12745">
        <v>2014</v>
      </c>
      <c r="D12745" t="s">
        <v>217</v>
      </c>
      <c r="E12745">
        <v>45</v>
      </c>
      <c r="F12745">
        <v>5</v>
      </c>
      <c r="G12745" s="2">
        <v>123.209</v>
      </c>
      <c r="H12745" s="2">
        <v>126.146</v>
      </c>
      <c r="I12745" s="2">
        <v>249.35499999999999</v>
      </c>
      <c r="J12745" t="str">
        <f t="shared" si="597"/>
        <v>Women</v>
      </c>
      <c r="K12745" t="str" cm="1">
        <f t="array" ref="K12745">_xlfn.IFS(I12745&lt;=500,"Fine",I12745&lt;=1000,"Good",I12745&lt;=12000,"Very Good",I12745&lt;=15000,"A",I12745&gt;=15000,"A+")</f>
        <v>Fine</v>
      </c>
      <c r="L12745" s="27" t="str">
        <f t="shared" si="598"/>
        <v>-</v>
      </c>
      <c r="M12745" t="str">
        <f t="shared" si="599"/>
        <v>True</v>
      </c>
      <c r="N12745" t="str" cm="1">
        <f t="array" ref="N12745">_xlfn.IFS(AND(G12745&gt;H12745,I12745&lt;=5000),"Male high (Low Population)",AND(G12745&lt;H12745,I12745&lt;=5000),"Female high (Low Population)",AND(G12745=H12745,I12745&lt;=5000),"Equal Population",AND(G12745&gt;H12745,I12745&lt;=10000),"Male high (Medium Population)",AND(G12745&lt;H12745,I12745&lt;=10000),"Female high (Medium Population)",AND(G12745=H12745,I12745&lt;=10000),"Equal Population",AND(G12745&gt;H12745,I12745&lt;=15100),"Male high (High Populattion)",AND(G12745&lt;H12745,I12745&lt;=15100),"Female high (High Population)",AND(G12745=H12745,I12745&lt;=15100),"Equal Populattion",AND(G12745&gt;H12745,I12745&gt;=15100),"Male high (Peak Population)",AND(G12745&lt;H12745,I12745&gt;=15100),"Female high (Peak Population)",AND(G12745=H12745,I12745&gt;=15100),"Equal Population")</f>
        <v>Female high (Low Population)</v>
      </c>
    </row>
    <row r="12746" spans="1:14" x14ac:dyDescent="0.3">
      <c r="A12746">
        <v>72</v>
      </c>
      <c r="B12746" t="s">
        <v>18</v>
      </c>
      <c r="C12746">
        <v>2014</v>
      </c>
      <c r="D12746" t="s">
        <v>217</v>
      </c>
      <c r="E12746">
        <v>45</v>
      </c>
      <c r="F12746">
        <v>5</v>
      </c>
      <c r="G12746" s="2">
        <v>38.191000000000003</v>
      </c>
      <c r="H12746" s="2">
        <v>42.572000000000003</v>
      </c>
      <c r="I12746" s="2">
        <v>80.763000000000005</v>
      </c>
      <c r="J12746" t="str">
        <f t="shared" si="597"/>
        <v>Women</v>
      </c>
      <c r="K12746" t="str" cm="1">
        <f t="array" ref="K12746">_xlfn.IFS(I12746&lt;=500,"Fine",I12746&lt;=1000,"Good",I12746&lt;=12000,"Very Good",I12746&lt;=15000,"A",I12746&gt;=15000,"A+")</f>
        <v>Fine</v>
      </c>
      <c r="L12746" s="27" t="str">
        <f t="shared" si="598"/>
        <v>-</v>
      </c>
      <c r="M12746" t="str">
        <f t="shared" si="599"/>
        <v>False</v>
      </c>
      <c r="N12746" t="str" cm="1">
        <f t="array" ref="N12746">_xlfn.IFS(AND(G12746&gt;H12746,I12746&lt;=5000),"Male high (Low Population)",AND(G12746&lt;H12746,I12746&lt;=5000),"Female high (Low Population)",AND(G12746=H12746,I12746&lt;=5000),"Equal Population",AND(G12746&gt;H12746,I12746&lt;=10000),"Male high (Medium Population)",AND(G12746&lt;H12746,I12746&lt;=10000),"Female high (Medium Population)",AND(G12746=H12746,I12746&lt;=10000),"Equal Population",AND(G12746&gt;H12746,I12746&lt;=15100),"Male high (High Populattion)",AND(G12746&lt;H12746,I12746&lt;=15100),"Female high (High Population)",AND(G12746=H12746,I12746&lt;=15100),"Equal Populattion",AND(G12746&gt;H12746,I12746&gt;=15100),"Male high (Peak Population)",AND(G12746&lt;H12746,I12746&gt;=15100),"Female high (Peak Population)",AND(G12746=H12746,I12746&gt;=15100),"Equal Population")</f>
        <v>Female high (Low Population)</v>
      </c>
    </row>
    <row r="12747" spans="1:14" x14ac:dyDescent="0.3">
      <c r="A12747">
        <v>76</v>
      </c>
      <c r="B12747" t="s">
        <v>19</v>
      </c>
      <c r="C12747">
        <v>2014</v>
      </c>
      <c r="D12747" t="s">
        <v>217</v>
      </c>
      <c r="E12747">
        <v>45</v>
      </c>
      <c r="F12747">
        <v>5</v>
      </c>
      <c r="G12747" s="2">
        <v>6322.2139999999999</v>
      </c>
      <c r="H12747" s="2">
        <v>6713.95</v>
      </c>
      <c r="I12747" s="2">
        <v>13036.164000000001</v>
      </c>
      <c r="J12747" t="str">
        <f t="shared" si="597"/>
        <v>Women</v>
      </c>
      <c r="K12747" t="str" cm="1">
        <f t="array" ref="K12747">_xlfn.IFS(I12747&lt;=500,"Fine",I12747&lt;=1000,"Good",I12747&lt;=12000,"Very Good",I12747&lt;=15000,"A",I12747&gt;=15000,"A+")</f>
        <v>A</v>
      </c>
      <c r="L12747" s="27" t="str">
        <f t="shared" si="598"/>
        <v>-</v>
      </c>
      <c r="M12747" t="str">
        <f t="shared" si="599"/>
        <v>True</v>
      </c>
      <c r="N12747" t="str" cm="1">
        <f t="array" ref="N12747">_xlfn.IFS(AND(G12747&gt;H12747,I12747&lt;=5000),"Male high (Low Population)",AND(G12747&lt;H12747,I12747&lt;=5000),"Female high (Low Population)",AND(G12747=H12747,I12747&lt;=5000),"Equal Population",AND(G12747&gt;H12747,I12747&lt;=10000),"Male high (Medium Population)",AND(G12747&lt;H12747,I12747&lt;=10000),"Female high (Medium Population)",AND(G12747=H12747,I12747&lt;=10000),"Equal Population",AND(G12747&gt;H12747,I12747&lt;=15100),"Male high (High Populattion)",AND(G12747&lt;H12747,I12747&lt;=15100),"Female high (High Population)",AND(G12747=H12747,I12747&lt;=15100),"Equal Populattion",AND(G12747&gt;H12747,I12747&gt;=15100),"Male high (Peak Population)",AND(G12747&lt;H12747,I12747&gt;=15100),"Female high (Peak Population)",AND(G12747=H12747,I12747&gt;=15100),"Equal Population")</f>
        <v>Female high (High Population)</v>
      </c>
    </row>
    <row r="12748" spans="1:14" x14ac:dyDescent="0.3">
      <c r="A12748">
        <v>96</v>
      </c>
      <c r="B12748" t="s">
        <v>20</v>
      </c>
      <c r="C12748">
        <v>2014</v>
      </c>
      <c r="D12748" t="s">
        <v>217</v>
      </c>
      <c r="E12748">
        <v>45</v>
      </c>
      <c r="F12748">
        <v>5</v>
      </c>
      <c r="G12748" s="2">
        <v>14.154</v>
      </c>
      <c r="H12748" s="2">
        <v>13.538</v>
      </c>
      <c r="I12748" s="2">
        <v>27.692</v>
      </c>
      <c r="J12748" t="str">
        <f t="shared" si="597"/>
        <v>Men</v>
      </c>
      <c r="K12748" t="str" cm="1">
        <f t="array" ref="K12748">_xlfn.IFS(I12748&lt;=500,"Fine",I12748&lt;=1000,"Good",I12748&lt;=12000,"Very Good",I12748&lt;=15000,"A",I12748&gt;=15000,"A+")</f>
        <v>Fine</v>
      </c>
      <c r="L12748" s="27" t="str">
        <f t="shared" si="598"/>
        <v>-</v>
      </c>
      <c r="M12748" t="str">
        <f t="shared" si="599"/>
        <v>False</v>
      </c>
      <c r="N12748" t="str" cm="1">
        <f t="array" ref="N12748">_xlfn.IFS(AND(G12748&gt;H12748,I12748&lt;=5000),"Male high (Low Population)",AND(G12748&lt;H12748,I12748&lt;=5000),"Female high (Low Population)",AND(G12748=H12748,I12748&lt;=5000),"Equal Population",AND(G12748&gt;H12748,I12748&lt;=10000),"Male high (Medium Population)",AND(G12748&lt;H12748,I12748&lt;=10000),"Female high (Medium Population)",AND(G12748=H12748,I12748&lt;=10000),"Equal Population",AND(G12748&gt;H12748,I12748&lt;=15100),"Male high (High Populattion)",AND(G12748&lt;H12748,I12748&lt;=15100),"Female high (High Population)",AND(G12748=H12748,I12748&lt;=15100),"Equal Populattion",AND(G12748&gt;H12748,I12748&gt;=15100),"Male high (Peak Population)",AND(G12748&lt;H12748,I12748&gt;=15100),"Female high (Peak Population)",AND(G12748=H12748,I12748&gt;=15100),"Equal Population")</f>
        <v>Male high (Low Population)</v>
      </c>
    </row>
    <row r="12749" spans="1:14" x14ac:dyDescent="0.3">
      <c r="A12749">
        <v>100</v>
      </c>
      <c r="B12749" t="s">
        <v>21</v>
      </c>
      <c r="C12749">
        <v>2014</v>
      </c>
      <c r="D12749" t="s">
        <v>217</v>
      </c>
      <c r="E12749">
        <v>45</v>
      </c>
      <c r="F12749">
        <v>5</v>
      </c>
      <c r="G12749" s="2">
        <v>248.69499999999999</v>
      </c>
      <c r="H12749" s="2">
        <v>240.21600000000001</v>
      </c>
      <c r="I12749" s="2">
        <v>488.911</v>
      </c>
      <c r="J12749" t="str">
        <f t="shared" si="597"/>
        <v>Men</v>
      </c>
      <c r="K12749" t="str" cm="1">
        <f t="array" ref="K12749">_xlfn.IFS(I12749&lt;=500,"Fine",I12749&lt;=1000,"Good",I12749&lt;=12000,"Very Good",I12749&lt;=15000,"A",I12749&gt;=15000,"A+")</f>
        <v>Fine</v>
      </c>
      <c r="L12749" s="27" t="str">
        <f t="shared" si="598"/>
        <v>-</v>
      </c>
      <c r="M12749" t="str">
        <f t="shared" si="599"/>
        <v>True</v>
      </c>
      <c r="N12749" t="str" cm="1">
        <f t="array" ref="N12749">_xlfn.IFS(AND(G12749&gt;H12749,I12749&lt;=5000),"Male high (Low Population)",AND(G12749&lt;H12749,I12749&lt;=5000),"Female high (Low Population)",AND(G12749=H12749,I12749&lt;=5000),"Equal Population",AND(G12749&gt;H12749,I12749&lt;=10000),"Male high (Medium Population)",AND(G12749&lt;H12749,I12749&lt;=10000),"Female high (Medium Population)",AND(G12749=H12749,I12749&lt;=10000),"Equal Population",AND(G12749&gt;H12749,I12749&lt;=15100),"Male high (High Populattion)",AND(G12749&lt;H12749,I12749&lt;=15100),"Female high (High Population)",AND(G12749=H12749,I12749&lt;=15100),"Equal Populattion",AND(G12749&gt;H12749,I12749&gt;=15100),"Male high (Peak Population)",AND(G12749&lt;H12749,I12749&gt;=15100),"Female high (Peak Population)",AND(G12749=H12749,I12749&gt;=15100),"Equal Population")</f>
        <v>Male high (Low Population)</v>
      </c>
    </row>
    <row r="12750" spans="1:14" x14ac:dyDescent="0.3">
      <c r="A12750">
        <v>854</v>
      </c>
      <c r="B12750" t="s">
        <v>22</v>
      </c>
      <c r="C12750">
        <v>2014</v>
      </c>
      <c r="D12750" t="s">
        <v>217</v>
      </c>
      <c r="E12750">
        <v>45</v>
      </c>
      <c r="F12750">
        <v>5</v>
      </c>
      <c r="G12750" s="2">
        <v>265.036</v>
      </c>
      <c r="H12750" s="2">
        <v>296.53399999999999</v>
      </c>
      <c r="I12750" s="2">
        <v>561.57000000000005</v>
      </c>
      <c r="J12750" t="str">
        <f t="shared" si="597"/>
        <v>Women</v>
      </c>
      <c r="K12750" t="str" cm="1">
        <f t="array" ref="K12750">_xlfn.IFS(I12750&lt;=500,"Fine",I12750&lt;=1000,"Good",I12750&lt;=12000,"Very Good",I12750&lt;=15000,"A",I12750&gt;=15000,"A+")</f>
        <v>Good</v>
      </c>
      <c r="L12750" s="27" t="str">
        <f t="shared" si="598"/>
        <v>-</v>
      </c>
      <c r="M12750" t="str">
        <f t="shared" si="599"/>
        <v>True</v>
      </c>
      <c r="N12750" t="str" cm="1">
        <f t="array" ref="N12750">_xlfn.IFS(AND(G12750&gt;H12750,I12750&lt;=5000),"Male high (Low Population)",AND(G12750&lt;H12750,I12750&lt;=5000),"Female high (Low Population)",AND(G12750=H12750,I12750&lt;=5000),"Equal Population",AND(G12750&gt;H12750,I12750&lt;=10000),"Male high (Medium Population)",AND(G12750&lt;H12750,I12750&lt;=10000),"Female high (Medium Population)",AND(G12750=H12750,I12750&lt;=10000),"Equal Population",AND(G12750&gt;H12750,I12750&lt;=15100),"Male high (High Populattion)",AND(G12750&lt;H12750,I12750&lt;=15100),"Female high (High Population)",AND(G12750=H12750,I12750&lt;=15100),"Equal Populattion",AND(G12750&gt;H12750,I12750&gt;=15100),"Male high (Peak Population)",AND(G12750&lt;H12750,I12750&gt;=15100),"Female high (Peak Population)",AND(G12750=H12750,I12750&gt;=15100),"Equal Population")</f>
        <v>Female high (Low Population)</v>
      </c>
    </row>
    <row r="12751" spans="1:14" x14ac:dyDescent="0.3">
      <c r="A12751">
        <v>108</v>
      </c>
      <c r="B12751" t="s">
        <v>23</v>
      </c>
      <c r="C12751">
        <v>2014</v>
      </c>
      <c r="D12751" t="s">
        <v>217</v>
      </c>
      <c r="E12751">
        <v>45</v>
      </c>
      <c r="F12751">
        <v>5</v>
      </c>
      <c r="G12751" s="2">
        <v>126.045</v>
      </c>
      <c r="H12751" s="2">
        <v>144.74700000000001</v>
      </c>
      <c r="I12751" s="2">
        <v>270.79199999999997</v>
      </c>
      <c r="J12751" t="str">
        <f t="shared" si="597"/>
        <v>Women</v>
      </c>
      <c r="K12751" t="str" cm="1">
        <f t="array" ref="K12751">_xlfn.IFS(I12751&lt;=500,"Fine",I12751&lt;=1000,"Good",I12751&lt;=12000,"Very Good",I12751&lt;=15000,"A",I12751&gt;=15000,"A+")</f>
        <v>Fine</v>
      </c>
      <c r="L12751" s="27" t="str">
        <f t="shared" si="598"/>
        <v>-</v>
      </c>
      <c r="M12751" t="str">
        <f t="shared" si="599"/>
        <v>True</v>
      </c>
      <c r="N12751" t="str" cm="1">
        <f t="array" ref="N12751">_xlfn.IFS(AND(G12751&gt;H12751,I12751&lt;=5000),"Male high (Low Population)",AND(G12751&lt;H12751,I12751&lt;=5000),"Female high (Low Population)",AND(G12751=H12751,I12751&lt;=5000),"Equal Population",AND(G12751&gt;H12751,I12751&lt;=10000),"Male high (Medium Population)",AND(G12751&lt;H12751,I12751&lt;=10000),"Female high (Medium Population)",AND(G12751=H12751,I12751&lt;=10000),"Equal Population",AND(G12751&gt;H12751,I12751&lt;=15100),"Male high (High Populattion)",AND(G12751&lt;H12751,I12751&lt;=15100),"Female high (High Population)",AND(G12751=H12751,I12751&lt;=15100),"Equal Populattion",AND(G12751&gt;H12751,I12751&gt;=15100),"Male high (Peak Population)",AND(G12751&lt;H12751,I12751&gt;=15100),"Female high (Peak Population)",AND(G12751=H12751,I12751&gt;=15100),"Equal Population")</f>
        <v>Female high (Low Population)</v>
      </c>
    </row>
    <row r="12752" spans="1:14" x14ac:dyDescent="0.3">
      <c r="A12752">
        <v>132</v>
      </c>
      <c r="B12752" t="s">
        <v>24</v>
      </c>
      <c r="C12752">
        <v>2014</v>
      </c>
      <c r="D12752" t="s">
        <v>217</v>
      </c>
      <c r="E12752">
        <v>45</v>
      </c>
      <c r="F12752">
        <v>5</v>
      </c>
      <c r="G12752" s="2">
        <v>12.581</v>
      </c>
      <c r="H12752" s="2">
        <v>12.913</v>
      </c>
      <c r="I12752" s="2">
        <v>25.494</v>
      </c>
      <c r="J12752" t="str">
        <f t="shared" si="597"/>
        <v>Women</v>
      </c>
      <c r="K12752" t="str" cm="1">
        <f t="array" ref="K12752">_xlfn.IFS(I12752&lt;=500,"Fine",I12752&lt;=1000,"Good",I12752&lt;=12000,"Very Good",I12752&lt;=15000,"A",I12752&gt;=15000,"A+")</f>
        <v>Fine</v>
      </c>
      <c r="L12752" s="27" t="str">
        <f t="shared" si="598"/>
        <v>-</v>
      </c>
      <c r="M12752" t="str">
        <f t="shared" si="599"/>
        <v>False</v>
      </c>
      <c r="N12752" t="str" cm="1">
        <f t="array" ref="N12752">_xlfn.IFS(AND(G12752&gt;H12752,I12752&lt;=5000),"Male high (Low Population)",AND(G12752&lt;H12752,I12752&lt;=5000),"Female high (Low Population)",AND(G12752=H12752,I12752&lt;=5000),"Equal Population",AND(G12752&gt;H12752,I12752&lt;=10000),"Male high (Medium Population)",AND(G12752&lt;H12752,I12752&lt;=10000),"Female high (Medium Population)",AND(G12752=H12752,I12752&lt;=10000),"Equal Population",AND(G12752&gt;H12752,I12752&lt;=15100),"Male high (High Populattion)",AND(G12752&lt;H12752,I12752&lt;=15100),"Female high (High Population)",AND(G12752=H12752,I12752&lt;=15100),"Equal Populattion",AND(G12752&gt;H12752,I12752&gt;=15100),"Male high (Peak Population)",AND(G12752&lt;H12752,I12752&gt;=15100),"Female high (Peak Population)",AND(G12752=H12752,I12752&gt;=15100),"Equal Population")</f>
        <v>Female high (Low Population)</v>
      </c>
    </row>
    <row r="12753" spans="1:14" x14ac:dyDescent="0.3">
      <c r="A12753">
        <v>116</v>
      </c>
      <c r="B12753" t="s">
        <v>25</v>
      </c>
      <c r="C12753">
        <v>2014</v>
      </c>
      <c r="D12753" t="s">
        <v>217</v>
      </c>
      <c r="E12753">
        <v>45</v>
      </c>
      <c r="F12753">
        <v>5</v>
      </c>
      <c r="G12753" s="2">
        <v>352.1</v>
      </c>
      <c r="H12753" s="2">
        <v>397.49900000000002</v>
      </c>
      <c r="I12753" s="2">
        <v>749.59900000000005</v>
      </c>
      <c r="J12753" t="str">
        <f t="shared" si="597"/>
        <v>Women</v>
      </c>
      <c r="K12753" t="str" cm="1">
        <f t="array" ref="K12753">_xlfn.IFS(I12753&lt;=500,"Fine",I12753&lt;=1000,"Good",I12753&lt;=12000,"Very Good",I12753&lt;=15000,"A",I12753&gt;=15000,"A+")</f>
        <v>Good</v>
      </c>
      <c r="L12753" s="27" t="str">
        <f t="shared" si="598"/>
        <v>-</v>
      </c>
      <c r="M12753" t="str">
        <f t="shared" si="599"/>
        <v>True</v>
      </c>
      <c r="N12753" t="str" cm="1">
        <f t="array" ref="N12753">_xlfn.IFS(AND(G12753&gt;H12753,I12753&lt;=5000),"Male high (Low Population)",AND(G12753&lt;H12753,I12753&lt;=5000),"Female high (Low Population)",AND(G12753=H12753,I12753&lt;=5000),"Equal Population",AND(G12753&gt;H12753,I12753&lt;=10000),"Male high (Medium Population)",AND(G12753&lt;H12753,I12753&lt;=10000),"Female high (Medium Population)",AND(G12753=H12753,I12753&lt;=10000),"Equal Population",AND(G12753&gt;H12753,I12753&lt;=15100),"Male high (High Populattion)",AND(G12753&lt;H12753,I12753&lt;=15100),"Female high (High Population)",AND(G12753=H12753,I12753&lt;=15100),"Equal Populattion",AND(G12753&gt;H12753,I12753&gt;=15100),"Male high (Peak Population)",AND(G12753&lt;H12753,I12753&gt;=15100),"Female high (Peak Population)",AND(G12753=H12753,I12753&gt;=15100),"Equal Population")</f>
        <v>Female high (Low Population)</v>
      </c>
    </row>
    <row r="12754" spans="1:14" x14ac:dyDescent="0.3">
      <c r="A12754">
        <v>120</v>
      </c>
      <c r="B12754" t="s">
        <v>26</v>
      </c>
      <c r="C12754">
        <v>2014</v>
      </c>
      <c r="D12754" t="s">
        <v>217</v>
      </c>
      <c r="E12754">
        <v>45</v>
      </c>
      <c r="F12754">
        <v>5</v>
      </c>
      <c r="G12754" s="2">
        <v>370.02</v>
      </c>
      <c r="H12754" s="2">
        <v>374.65600000000001</v>
      </c>
      <c r="I12754" s="2">
        <v>744.67600000000004</v>
      </c>
      <c r="J12754" t="str">
        <f t="shared" si="597"/>
        <v>Women</v>
      </c>
      <c r="K12754" t="str" cm="1">
        <f t="array" ref="K12754">_xlfn.IFS(I12754&lt;=500,"Fine",I12754&lt;=1000,"Good",I12754&lt;=12000,"Very Good",I12754&lt;=15000,"A",I12754&gt;=15000,"A+")</f>
        <v>Good</v>
      </c>
      <c r="L12754" s="27" t="str">
        <f t="shared" si="598"/>
        <v>-</v>
      </c>
      <c r="M12754" t="str">
        <f t="shared" si="599"/>
        <v>True</v>
      </c>
      <c r="N12754" t="str" cm="1">
        <f t="array" ref="N12754">_xlfn.IFS(AND(G12754&gt;H12754,I12754&lt;=5000),"Male high (Low Population)",AND(G12754&lt;H12754,I12754&lt;=5000),"Female high (Low Population)",AND(G12754=H12754,I12754&lt;=5000),"Equal Population",AND(G12754&gt;H12754,I12754&lt;=10000),"Male high (Medium Population)",AND(G12754&lt;H12754,I12754&lt;=10000),"Female high (Medium Population)",AND(G12754=H12754,I12754&lt;=10000),"Equal Population",AND(G12754&gt;H12754,I12754&lt;=15100),"Male high (High Populattion)",AND(G12754&lt;H12754,I12754&lt;=15100),"Female high (High Population)",AND(G12754=H12754,I12754&lt;=15100),"Equal Populattion",AND(G12754&gt;H12754,I12754&gt;=15100),"Male high (Peak Population)",AND(G12754&lt;H12754,I12754&gt;=15100),"Female high (Peak Population)",AND(G12754=H12754,I12754&gt;=15100),"Equal Population")</f>
        <v>Female high (Low Population)</v>
      </c>
    </row>
    <row r="12755" spans="1:14" x14ac:dyDescent="0.3">
      <c r="A12755">
        <v>124</v>
      </c>
      <c r="B12755" t="s">
        <v>27</v>
      </c>
      <c r="C12755">
        <v>2014</v>
      </c>
      <c r="D12755" t="s">
        <v>217</v>
      </c>
      <c r="E12755">
        <v>45</v>
      </c>
      <c r="F12755">
        <v>5</v>
      </c>
      <c r="G12755" s="2">
        <v>1251.376</v>
      </c>
      <c r="H12755" s="2">
        <v>1237.4549999999999</v>
      </c>
      <c r="I12755" s="2">
        <v>2488.8310000000001</v>
      </c>
      <c r="J12755" t="str">
        <f t="shared" si="597"/>
        <v>Men</v>
      </c>
      <c r="K12755" t="str" cm="1">
        <f t="array" ref="K12755">_xlfn.IFS(I12755&lt;=500,"Fine",I12755&lt;=1000,"Good",I12755&lt;=12000,"Very Good",I12755&lt;=15000,"A",I12755&gt;=15000,"A+")</f>
        <v>Very Good</v>
      </c>
      <c r="L12755" s="27" t="str">
        <f t="shared" si="598"/>
        <v>-</v>
      </c>
      <c r="M12755" t="str">
        <f t="shared" si="599"/>
        <v>True</v>
      </c>
      <c r="N12755" t="str" cm="1">
        <f t="array" ref="N12755">_xlfn.IFS(AND(G12755&gt;H12755,I12755&lt;=5000),"Male high (Low Population)",AND(G12755&lt;H12755,I12755&lt;=5000),"Female high (Low Population)",AND(G12755=H12755,I12755&lt;=5000),"Equal Population",AND(G12755&gt;H12755,I12755&lt;=10000),"Male high (Medium Population)",AND(G12755&lt;H12755,I12755&lt;=10000),"Female high (Medium Population)",AND(G12755=H12755,I12755&lt;=10000),"Equal Population",AND(G12755&gt;H12755,I12755&lt;=15100),"Male high (High Populattion)",AND(G12755&lt;H12755,I12755&lt;=15100),"Female high (High Population)",AND(G12755=H12755,I12755&lt;=15100),"Equal Populattion",AND(G12755&gt;H12755,I12755&gt;=15100),"Male high (Peak Population)",AND(G12755&lt;H12755,I12755&gt;=15100),"Female high (Peak Population)",AND(G12755=H12755,I12755&gt;=15100),"Equal Population")</f>
        <v>Male high (Low Population)</v>
      </c>
    </row>
    <row r="12756" spans="1:14" x14ac:dyDescent="0.3">
      <c r="A12756">
        <v>148</v>
      </c>
      <c r="B12756" t="s">
        <v>28</v>
      </c>
      <c r="C12756">
        <v>2014</v>
      </c>
      <c r="D12756" t="s">
        <v>217</v>
      </c>
      <c r="E12756">
        <v>45</v>
      </c>
      <c r="F12756">
        <v>5</v>
      </c>
      <c r="G12756" s="2">
        <v>183.36500000000001</v>
      </c>
      <c r="H12756" s="2">
        <v>188.70599999999999</v>
      </c>
      <c r="I12756" s="2">
        <v>372.07100000000003</v>
      </c>
      <c r="J12756" t="str">
        <f t="shared" si="597"/>
        <v>Women</v>
      </c>
      <c r="K12756" t="str" cm="1">
        <f t="array" ref="K12756">_xlfn.IFS(I12756&lt;=500,"Fine",I12756&lt;=1000,"Good",I12756&lt;=12000,"Very Good",I12756&lt;=15000,"A",I12756&gt;=15000,"A+")</f>
        <v>Fine</v>
      </c>
      <c r="L12756" s="27" t="str">
        <f t="shared" si="598"/>
        <v>-</v>
      </c>
      <c r="M12756" t="str">
        <f t="shared" si="599"/>
        <v>True</v>
      </c>
      <c r="N12756" t="str" cm="1">
        <f t="array" ref="N12756">_xlfn.IFS(AND(G12756&gt;H12756,I12756&lt;=5000),"Male high (Low Population)",AND(G12756&lt;H12756,I12756&lt;=5000),"Female high (Low Population)",AND(G12756=H12756,I12756&lt;=5000),"Equal Population",AND(G12756&gt;H12756,I12756&lt;=10000),"Male high (Medium Population)",AND(G12756&lt;H12756,I12756&lt;=10000),"Female high (Medium Population)",AND(G12756=H12756,I12756&lt;=10000),"Equal Population",AND(G12756&gt;H12756,I12756&lt;=15100),"Male high (High Populattion)",AND(G12756&lt;H12756,I12756&lt;=15100),"Female high (High Population)",AND(G12756=H12756,I12756&lt;=15100),"Equal Populattion",AND(G12756&gt;H12756,I12756&gt;=15100),"Male high (Peak Population)",AND(G12756&lt;H12756,I12756&gt;=15100),"Female high (Peak Population)",AND(G12756=H12756,I12756&gt;=15100),"Equal Population")</f>
        <v>Female high (Low Population)</v>
      </c>
    </row>
    <row r="12757" spans="1:14" x14ac:dyDescent="0.3">
      <c r="A12757">
        <v>830</v>
      </c>
      <c r="B12757" t="s">
        <v>29</v>
      </c>
      <c r="C12757">
        <v>2014</v>
      </c>
      <c r="D12757" t="s">
        <v>217</v>
      </c>
      <c r="E12757">
        <v>45</v>
      </c>
      <c r="F12757">
        <v>5</v>
      </c>
      <c r="G12757" s="2">
        <v>6.66</v>
      </c>
      <c r="H12757" s="2">
        <v>6.8319999999999999</v>
      </c>
      <c r="I12757" s="2">
        <v>13.492000000000001</v>
      </c>
      <c r="J12757" t="str">
        <f t="shared" si="597"/>
        <v>Women</v>
      </c>
      <c r="K12757" t="str" cm="1">
        <f t="array" ref="K12757">_xlfn.IFS(I12757&lt;=500,"Fine",I12757&lt;=1000,"Good",I12757&lt;=12000,"Very Good",I12757&lt;=15000,"A",I12757&gt;=15000,"A+")</f>
        <v>Fine</v>
      </c>
      <c r="L12757" s="27" t="str">
        <f t="shared" si="598"/>
        <v>-</v>
      </c>
      <c r="M12757" t="str">
        <f t="shared" si="599"/>
        <v>False</v>
      </c>
      <c r="N12757" t="str" cm="1">
        <f t="array" ref="N12757">_xlfn.IFS(AND(G12757&gt;H12757,I12757&lt;=5000),"Male high (Low Population)",AND(G12757&lt;H12757,I12757&lt;=5000),"Female high (Low Population)",AND(G12757=H12757,I12757&lt;=5000),"Equal Population",AND(G12757&gt;H12757,I12757&lt;=10000),"Male high (Medium Population)",AND(G12757&lt;H12757,I12757&lt;=10000),"Female high (Medium Population)",AND(G12757=H12757,I12757&lt;=10000),"Equal Population",AND(G12757&gt;H12757,I12757&lt;=15100),"Male high (High Populattion)",AND(G12757&lt;H12757,I12757&lt;=15100),"Female high (High Population)",AND(G12757=H12757,I12757&lt;=15100),"Equal Populattion",AND(G12757&gt;H12757,I12757&gt;=15100),"Male high (Peak Population)",AND(G12757&lt;H12757,I12757&gt;=15100),"Female high (Peak Population)",AND(G12757=H12757,I12757&gt;=15100),"Equal Population")</f>
        <v>Female high (Low Population)</v>
      </c>
    </row>
    <row r="12758" spans="1:14" x14ac:dyDescent="0.3">
      <c r="A12758">
        <v>152</v>
      </c>
      <c r="B12758" t="s">
        <v>30</v>
      </c>
      <c r="C12758">
        <v>2014</v>
      </c>
      <c r="D12758" t="s">
        <v>217</v>
      </c>
      <c r="E12758">
        <v>45</v>
      </c>
      <c r="F12758">
        <v>5</v>
      </c>
      <c r="G12758" s="2">
        <v>594.32500000000005</v>
      </c>
      <c r="H12758" s="2">
        <v>612.09699999999998</v>
      </c>
      <c r="I12758" s="2">
        <v>1206.422</v>
      </c>
      <c r="J12758" t="str">
        <f t="shared" si="597"/>
        <v>Women</v>
      </c>
      <c r="K12758" t="str" cm="1">
        <f t="array" ref="K12758">_xlfn.IFS(I12758&lt;=500,"Fine",I12758&lt;=1000,"Good",I12758&lt;=12000,"Very Good",I12758&lt;=15000,"A",I12758&gt;=15000,"A+")</f>
        <v>Very Good</v>
      </c>
      <c r="L12758" s="27" t="str">
        <f t="shared" si="598"/>
        <v>-</v>
      </c>
      <c r="M12758" t="str">
        <f t="shared" si="599"/>
        <v>True</v>
      </c>
      <c r="N12758" t="str" cm="1">
        <f t="array" ref="N12758">_xlfn.IFS(AND(G12758&gt;H12758,I12758&lt;=5000),"Male high (Low Population)",AND(G12758&lt;H12758,I12758&lt;=5000),"Female high (Low Population)",AND(G12758=H12758,I12758&lt;=5000),"Equal Population",AND(G12758&gt;H12758,I12758&lt;=10000),"Male high (Medium Population)",AND(G12758&lt;H12758,I12758&lt;=10000),"Female high (Medium Population)",AND(G12758=H12758,I12758&lt;=10000),"Equal Population",AND(G12758&gt;H12758,I12758&lt;=15100),"Male high (High Populattion)",AND(G12758&lt;H12758,I12758&lt;=15100),"Female high (High Population)",AND(G12758=H12758,I12758&lt;=15100),"Equal Populattion",AND(G12758&gt;H12758,I12758&gt;=15100),"Male high (Peak Population)",AND(G12758&lt;H12758,I12758&gt;=15100),"Female high (Peak Population)",AND(G12758=H12758,I12758&gt;=15100),"Equal Population")</f>
        <v>Female high (Low Population)</v>
      </c>
    </row>
    <row r="12759" spans="1:14" x14ac:dyDescent="0.3">
      <c r="A12759">
        <v>156</v>
      </c>
      <c r="B12759" t="s">
        <v>31</v>
      </c>
      <c r="C12759">
        <v>2014</v>
      </c>
      <c r="D12759" t="s">
        <v>217</v>
      </c>
      <c r="E12759">
        <v>45</v>
      </c>
      <c r="F12759">
        <v>5</v>
      </c>
      <c r="G12759" s="2">
        <v>62029.741000000002</v>
      </c>
      <c r="H12759" s="2">
        <v>60375.86</v>
      </c>
      <c r="I12759" s="2">
        <v>122405.601</v>
      </c>
      <c r="J12759" t="str">
        <f t="shared" si="597"/>
        <v>Men</v>
      </c>
      <c r="K12759" t="str" cm="1">
        <f t="array" ref="K12759">_xlfn.IFS(I12759&lt;=500,"Fine",I12759&lt;=1000,"Good",I12759&lt;=12000,"Very Good",I12759&lt;=15000,"A",I12759&gt;=15000,"A+")</f>
        <v>A+</v>
      </c>
      <c r="L12759" s="27" t="str">
        <f t="shared" si="598"/>
        <v>Men A+</v>
      </c>
      <c r="M12759" t="str">
        <f t="shared" si="599"/>
        <v>True</v>
      </c>
      <c r="N12759" t="str" cm="1">
        <f t="array" ref="N12759">_xlfn.IFS(AND(G12759&gt;H12759,I12759&lt;=5000),"Male high (Low Population)",AND(G12759&lt;H12759,I12759&lt;=5000),"Female high (Low Population)",AND(G12759=H12759,I12759&lt;=5000),"Equal Population",AND(G12759&gt;H12759,I12759&lt;=10000),"Male high (Medium Population)",AND(G12759&lt;H12759,I12759&lt;=10000),"Female high (Medium Population)",AND(G12759=H12759,I12759&lt;=10000),"Equal Population",AND(G12759&gt;H12759,I12759&lt;=15100),"Male high (High Populattion)",AND(G12759&lt;H12759,I12759&lt;=15100),"Female high (High Population)",AND(G12759=H12759,I12759&lt;=15100),"Equal Populattion",AND(G12759&gt;H12759,I12759&gt;=15100),"Male high (Peak Population)",AND(G12759&lt;H12759,I12759&gt;=15100),"Female high (Peak Population)",AND(G12759=H12759,I12759&gt;=15100),"Equal Population")</f>
        <v>Male high (Peak Population)</v>
      </c>
    </row>
    <row r="12760" spans="1:14" x14ac:dyDescent="0.3">
      <c r="A12760">
        <v>344</v>
      </c>
      <c r="B12760" t="s">
        <v>32</v>
      </c>
      <c r="C12760">
        <v>2014</v>
      </c>
      <c r="D12760" t="s">
        <v>217</v>
      </c>
      <c r="E12760">
        <v>45</v>
      </c>
      <c r="F12760">
        <v>5</v>
      </c>
      <c r="G12760" s="2">
        <v>254.637</v>
      </c>
      <c r="H12760" s="2">
        <v>332.33800000000002</v>
      </c>
      <c r="I12760" s="2">
        <v>586.97500000000002</v>
      </c>
      <c r="J12760" t="str">
        <f t="shared" si="597"/>
        <v>Women</v>
      </c>
      <c r="K12760" t="str" cm="1">
        <f t="array" ref="K12760">_xlfn.IFS(I12760&lt;=500,"Fine",I12760&lt;=1000,"Good",I12760&lt;=12000,"Very Good",I12760&lt;=15000,"A",I12760&gt;=15000,"A+")</f>
        <v>Good</v>
      </c>
      <c r="L12760" s="27" t="str">
        <f t="shared" si="598"/>
        <v>-</v>
      </c>
      <c r="M12760" t="str">
        <f t="shared" si="599"/>
        <v>True</v>
      </c>
      <c r="N12760" t="str" cm="1">
        <f t="array" ref="N12760">_xlfn.IFS(AND(G12760&gt;H12760,I12760&lt;=5000),"Male high (Low Population)",AND(G12760&lt;H12760,I12760&lt;=5000),"Female high (Low Population)",AND(G12760=H12760,I12760&lt;=5000),"Equal Population",AND(G12760&gt;H12760,I12760&lt;=10000),"Male high (Medium Population)",AND(G12760&lt;H12760,I12760&lt;=10000),"Female high (Medium Population)",AND(G12760=H12760,I12760&lt;=10000),"Equal Population",AND(G12760&gt;H12760,I12760&lt;=15100),"Male high (High Populattion)",AND(G12760&lt;H12760,I12760&lt;=15100),"Female high (High Population)",AND(G12760=H12760,I12760&lt;=15100),"Equal Populattion",AND(G12760&gt;H12760,I12760&gt;=15100),"Male high (Peak Population)",AND(G12760&lt;H12760,I12760&gt;=15100),"Female high (Peak Population)",AND(G12760=H12760,I12760&gt;=15100),"Equal Population")</f>
        <v>Female high (Low Population)</v>
      </c>
    </row>
    <row r="12761" spans="1:14" x14ac:dyDescent="0.3">
      <c r="A12761">
        <v>446</v>
      </c>
      <c r="B12761" t="s">
        <v>33</v>
      </c>
      <c r="C12761">
        <v>2014</v>
      </c>
      <c r="D12761" t="s">
        <v>217</v>
      </c>
      <c r="E12761">
        <v>45</v>
      </c>
      <c r="F12761">
        <v>5</v>
      </c>
      <c r="G12761" s="2">
        <v>19.937999999999999</v>
      </c>
      <c r="H12761" s="2">
        <v>27.285</v>
      </c>
      <c r="I12761" s="2">
        <v>47.222999999999999</v>
      </c>
      <c r="J12761" t="str">
        <f t="shared" si="597"/>
        <v>Women</v>
      </c>
      <c r="K12761" t="str" cm="1">
        <f t="array" ref="K12761">_xlfn.IFS(I12761&lt;=500,"Fine",I12761&lt;=1000,"Good",I12761&lt;=12000,"Very Good",I12761&lt;=15000,"A",I12761&gt;=15000,"A+")</f>
        <v>Fine</v>
      </c>
      <c r="L12761" s="27" t="str">
        <f t="shared" si="598"/>
        <v>-</v>
      </c>
      <c r="M12761" t="str">
        <f t="shared" si="599"/>
        <v>False</v>
      </c>
      <c r="N12761" t="str" cm="1">
        <f t="array" ref="N12761">_xlfn.IFS(AND(G12761&gt;H12761,I12761&lt;=5000),"Male high (Low Population)",AND(G12761&lt;H12761,I12761&lt;=5000),"Female high (Low Population)",AND(G12761=H12761,I12761&lt;=5000),"Equal Population",AND(G12761&gt;H12761,I12761&lt;=10000),"Male high (Medium Population)",AND(G12761&lt;H12761,I12761&lt;=10000),"Female high (Medium Population)",AND(G12761=H12761,I12761&lt;=10000),"Equal Population",AND(G12761&gt;H12761,I12761&lt;=15100),"Male high (High Populattion)",AND(G12761&lt;H12761,I12761&lt;=15100),"Female high (High Population)",AND(G12761=H12761,I12761&lt;=15100),"Equal Populattion",AND(G12761&gt;H12761,I12761&gt;=15100),"Male high (Peak Population)",AND(G12761&lt;H12761,I12761&gt;=15100),"Female high (Peak Population)",AND(G12761=H12761,I12761&gt;=15100),"Equal Population")</f>
        <v>Female high (Low Population)</v>
      </c>
    </row>
    <row r="12762" spans="1:14" x14ac:dyDescent="0.3">
      <c r="A12762">
        <v>158</v>
      </c>
      <c r="B12762" t="s">
        <v>34</v>
      </c>
      <c r="C12762">
        <v>2014</v>
      </c>
      <c r="D12762" t="s">
        <v>217</v>
      </c>
      <c r="E12762">
        <v>45</v>
      </c>
      <c r="F12762">
        <v>5</v>
      </c>
      <c r="G12762" s="2">
        <v>924.928</v>
      </c>
      <c r="H12762" s="2">
        <v>933.16200000000003</v>
      </c>
      <c r="I12762" s="2">
        <v>1858.09</v>
      </c>
      <c r="J12762" t="str">
        <f t="shared" si="597"/>
        <v>Women</v>
      </c>
      <c r="K12762" t="str" cm="1">
        <f t="array" ref="K12762">_xlfn.IFS(I12762&lt;=500,"Fine",I12762&lt;=1000,"Good",I12762&lt;=12000,"Very Good",I12762&lt;=15000,"A",I12762&gt;=15000,"A+")</f>
        <v>Very Good</v>
      </c>
      <c r="L12762" s="27" t="str">
        <f t="shared" si="598"/>
        <v>-</v>
      </c>
      <c r="M12762" t="str">
        <f t="shared" si="599"/>
        <v>True</v>
      </c>
      <c r="N12762" t="str" cm="1">
        <f t="array" ref="N12762">_xlfn.IFS(AND(G12762&gt;H12762,I12762&lt;=5000),"Male high (Low Population)",AND(G12762&lt;H12762,I12762&lt;=5000),"Female high (Low Population)",AND(G12762=H12762,I12762&lt;=5000),"Equal Population",AND(G12762&gt;H12762,I12762&lt;=10000),"Male high (Medium Population)",AND(G12762&lt;H12762,I12762&lt;=10000),"Female high (Medium Population)",AND(G12762=H12762,I12762&lt;=10000),"Equal Population",AND(G12762&gt;H12762,I12762&lt;=15100),"Male high (High Populattion)",AND(G12762&lt;H12762,I12762&lt;=15100),"Female high (High Population)",AND(G12762=H12762,I12762&lt;=15100),"Equal Populattion",AND(G12762&gt;H12762,I12762&gt;=15100),"Male high (Peak Population)",AND(G12762&lt;H12762,I12762&gt;=15100),"Female high (Peak Population)",AND(G12762=H12762,I12762&gt;=15100),"Equal Population")</f>
        <v>Female high (Low Population)</v>
      </c>
    </row>
    <row r="12763" spans="1:14" x14ac:dyDescent="0.3">
      <c r="A12763">
        <v>170</v>
      </c>
      <c r="B12763" t="s">
        <v>36</v>
      </c>
      <c r="C12763">
        <v>2014</v>
      </c>
      <c r="D12763" t="s">
        <v>217</v>
      </c>
      <c r="E12763">
        <v>45</v>
      </c>
      <c r="F12763">
        <v>5</v>
      </c>
      <c r="G12763" s="2">
        <v>1378.298</v>
      </c>
      <c r="H12763" s="2">
        <v>1531.953</v>
      </c>
      <c r="I12763" s="2">
        <v>2910.2510000000002</v>
      </c>
      <c r="J12763" t="str">
        <f t="shared" si="597"/>
        <v>Women</v>
      </c>
      <c r="K12763" t="str" cm="1">
        <f t="array" ref="K12763">_xlfn.IFS(I12763&lt;=500,"Fine",I12763&lt;=1000,"Good",I12763&lt;=12000,"Very Good",I12763&lt;=15000,"A",I12763&gt;=15000,"A+")</f>
        <v>Very Good</v>
      </c>
      <c r="L12763" s="27" t="str">
        <f t="shared" si="598"/>
        <v>-</v>
      </c>
      <c r="M12763" t="str">
        <f t="shared" si="599"/>
        <v>True</v>
      </c>
      <c r="N12763" t="str" cm="1">
        <f t="array" ref="N12763">_xlfn.IFS(AND(G12763&gt;H12763,I12763&lt;=5000),"Male high (Low Population)",AND(G12763&lt;H12763,I12763&lt;=5000),"Female high (Low Population)",AND(G12763=H12763,I12763&lt;=5000),"Equal Population",AND(G12763&gt;H12763,I12763&lt;=10000),"Male high (Medium Population)",AND(G12763&lt;H12763,I12763&lt;=10000),"Female high (Medium Population)",AND(G12763=H12763,I12763&lt;=10000),"Equal Population",AND(G12763&gt;H12763,I12763&lt;=15100),"Male high (High Populattion)",AND(G12763&lt;H12763,I12763&lt;=15100),"Female high (High Population)",AND(G12763=H12763,I12763&lt;=15100),"Equal Populattion",AND(G12763&gt;H12763,I12763&gt;=15100),"Male high (Peak Population)",AND(G12763&lt;H12763,I12763&gt;=15100),"Female high (Peak Population)",AND(G12763=H12763,I12763&gt;=15100),"Equal Population")</f>
        <v>Female high (Low Population)</v>
      </c>
    </row>
    <row r="12764" spans="1:14" x14ac:dyDescent="0.3">
      <c r="A12764">
        <v>174</v>
      </c>
      <c r="B12764" t="s">
        <v>37</v>
      </c>
      <c r="C12764">
        <v>2014</v>
      </c>
      <c r="D12764" t="s">
        <v>217</v>
      </c>
      <c r="E12764">
        <v>45</v>
      </c>
      <c r="F12764">
        <v>5</v>
      </c>
      <c r="G12764" s="2">
        <v>14.438000000000001</v>
      </c>
      <c r="H12764" s="2">
        <v>14.430999999999999</v>
      </c>
      <c r="I12764" s="2">
        <v>28.869</v>
      </c>
      <c r="J12764" t="str">
        <f t="shared" si="597"/>
        <v>Men</v>
      </c>
      <c r="K12764" t="str" cm="1">
        <f t="array" ref="K12764">_xlfn.IFS(I12764&lt;=500,"Fine",I12764&lt;=1000,"Good",I12764&lt;=12000,"Very Good",I12764&lt;=15000,"A",I12764&gt;=15000,"A+")</f>
        <v>Fine</v>
      </c>
      <c r="L12764" s="27" t="str">
        <f t="shared" si="598"/>
        <v>-</v>
      </c>
      <c r="M12764" t="str">
        <f t="shared" si="599"/>
        <v>False</v>
      </c>
      <c r="N12764" t="str" cm="1">
        <f t="array" ref="N12764">_xlfn.IFS(AND(G12764&gt;H12764,I12764&lt;=5000),"Male high (Low Population)",AND(G12764&lt;H12764,I12764&lt;=5000),"Female high (Low Population)",AND(G12764=H12764,I12764&lt;=5000),"Equal Population",AND(G12764&gt;H12764,I12764&lt;=10000),"Male high (Medium Population)",AND(G12764&lt;H12764,I12764&lt;=10000),"Female high (Medium Population)",AND(G12764=H12764,I12764&lt;=10000),"Equal Population",AND(G12764&gt;H12764,I12764&lt;=15100),"Male high (High Populattion)",AND(G12764&lt;H12764,I12764&lt;=15100),"Female high (High Population)",AND(G12764=H12764,I12764&lt;=15100),"Equal Populattion",AND(G12764&gt;H12764,I12764&gt;=15100),"Male high (Peak Population)",AND(G12764&lt;H12764,I12764&gt;=15100),"Female high (Peak Population)",AND(G12764=H12764,I12764&gt;=15100),"Equal Population")</f>
        <v>Male high (Low Population)</v>
      </c>
    </row>
    <row r="12765" spans="1:14" x14ac:dyDescent="0.3">
      <c r="A12765">
        <v>178</v>
      </c>
      <c r="B12765" t="s">
        <v>38</v>
      </c>
      <c r="C12765">
        <v>2014</v>
      </c>
      <c r="D12765" t="s">
        <v>217</v>
      </c>
      <c r="E12765">
        <v>45</v>
      </c>
      <c r="F12765">
        <v>5</v>
      </c>
      <c r="G12765" s="2">
        <v>95.435000000000002</v>
      </c>
      <c r="H12765" s="2">
        <v>95.911000000000001</v>
      </c>
      <c r="I12765" s="2">
        <v>191.346</v>
      </c>
      <c r="J12765" t="str">
        <f t="shared" si="597"/>
        <v>Women</v>
      </c>
      <c r="K12765" t="str" cm="1">
        <f t="array" ref="K12765">_xlfn.IFS(I12765&lt;=500,"Fine",I12765&lt;=1000,"Good",I12765&lt;=12000,"Very Good",I12765&lt;=15000,"A",I12765&gt;=15000,"A+")</f>
        <v>Fine</v>
      </c>
      <c r="L12765" s="27" t="str">
        <f t="shared" si="598"/>
        <v>-</v>
      </c>
      <c r="M12765" t="str">
        <f t="shared" si="599"/>
        <v>True</v>
      </c>
      <c r="N12765" t="str" cm="1">
        <f t="array" ref="N12765">_xlfn.IFS(AND(G12765&gt;H12765,I12765&lt;=5000),"Male high (Low Population)",AND(G12765&lt;H12765,I12765&lt;=5000),"Female high (Low Population)",AND(G12765=H12765,I12765&lt;=5000),"Equal Population",AND(G12765&gt;H12765,I12765&lt;=10000),"Male high (Medium Population)",AND(G12765&lt;H12765,I12765&lt;=10000),"Female high (Medium Population)",AND(G12765=H12765,I12765&lt;=10000),"Equal Population",AND(G12765&gt;H12765,I12765&lt;=15100),"Male high (High Populattion)",AND(G12765&lt;H12765,I12765&lt;=15100),"Female high (High Population)",AND(G12765=H12765,I12765&lt;=15100),"Equal Populattion",AND(G12765&gt;H12765,I12765&gt;=15100),"Male high (Peak Population)",AND(G12765&lt;H12765,I12765&gt;=15100),"Female high (Peak Population)",AND(G12765=H12765,I12765&gt;=15100),"Equal Population")</f>
        <v>Female high (Low Population)</v>
      </c>
    </row>
    <row r="12766" spans="1:14" x14ac:dyDescent="0.3">
      <c r="A12766">
        <v>188</v>
      </c>
      <c r="B12766" t="s">
        <v>39</v>
      </c>
      <c r="C12766">
        <v>2014</v>
      </c>
      <c r="D12766" t="s">
        <v>217</v>
      </c>
      <c r="E12766">
        <v>45</v>
      </c>
      <c r="F12766">
        <v>5</v>
      </c>
      <c r="G12766" s="2">
        <v>153.22900000000001</v>
      </c>
      <c r="H12766" s="2">
        <v>157.334</v>
      </c>
      <c r="I12766" s="2">
        <v>310.56299999999999</v>
      </c>
      <c r="J12766" t="str">
        <f t="shared" si="597"/>
        <v>Women</v>
      </c>
      <c r="K12766" t="str" cm="1">
        <f t="array" ref="K12766">_xlfn.IFS(I12766&lt;=500,"Fine",I12766&lt;=1000,"Good",I12766&lt;=12000,"Very Good",I12766&lt;=15000,"A",I12766&gt;=15000,"A+")</f>
        <v>Fine</v>
      </c>
      <c r="L12766" s="27" t="str">
        <f t="shared" si="598"/>
        <v>-</v>
      </c>
      <c r="M12766" t="str">
        <f t="shared" si="599"/>
        <v>True</v>
      </c>
      <c r="N12766" t="str" cm="1">
        <f t="array" ref="N12766">_xlfn.IFS(AND(G12766&gt;H12766,I12766&lt;=5000),"Male high (Low Population)",AND(G12766&lt;H12766,I12766&lt;=5000),"Female high (Low Population)",AND(G12766=H12766,I12766&lt;=5000),"Equal Population",AND(G12766&gt;H12766,I12766&lt;=10000),"Male high (Medium Population)",AND(G12766&lt;H12766,I12766&lt;=10000),"Female high (Medium Population)",AND(G12766=H12766,I12766&lt;=10000),"Equal Population",AND(G12766&gt;H12766,I12766&lt;=15100),"Male high (High Populattion)",AND(G12766&lt;H12766,I12766&lt;=15100),"Female high (High Population)",AND(G12766=H12766,I12766&lt;=15100),"Equal Populattion",AND(G12766&gt;H12766,I12766&gt;=15100),"Male high (Peak Population)",AND(G12766&lt;H12766,I12766&gt;=15100),"Female high (Peak Population)",AND(G12766=H12766,I12766&gt;=15100),"Equal Population")</f>
        <v>Female high (Low Population)</v>
      </c>
    </row>
    <row r="12767" spans="1:14" x14ac:dyDescent="0.3">
      <c r="A12767">
        <v>191</v>
      </c>
      <c r="B12767" t="s">
        <v>40</v>
      </c>
      <c r="C12767">
        <v>2014</v>
      </c>
      <c r="D12767" t="s">
        <v>217</v>
      </c>
      <c r="E12767">
        <v>45</v>
      </c>
      <c r="F12767">
        <v>5</v>
      </c>
      <c r="G12767" s="2">
        <v>144.27699999999999</v>
      </c>
      <c r="H12767" s="2">
        <v>146.666</v>
      </c>
      <c r="I12767" s="2">
        <v>290.94299999999998</v>
      </c>
      <c r="J12767" t="str">
        <f t="shared" si="597"/>
        <v>Women</v>
      </c>
      <c r="K12767" t="str" cm="1">
        <f t="array" ref="K12767">_xlfn.IFS(I12767&lt;=500,"Fine",I12767&lt;=1000,"Good",I12767&lt;=12000,"Very Good",I12767&lt;=15000,"A",I12767&gt;=15000,"A+")</f>
        <v>Fine</v>
      </c>
      <c r="L12767" s="27" t="str">
        <f t="shared" si="598"/>
        <v>-</v>
      </c>
      <c r="M12767" t="str">
        <f t="shared" si="599"/>
        <v>True</v>
      </c>
      <c r="N12767" t="str" cm="1">
        <f t="array" ref="N12767">_xlfn.IFS(AND(G12767&gt;H12767,I12767&lt;=5000),"Male high (Low Population)",AND(G12767&lt;H12767,I12767&lt;=5000),"Female high (Low Population)",AND(G12767=H12767,I12767&lt;=5000),"Equal Population",AND(G12767&gt;H12767,I12767&lt;=10000),"Male high (Medium Population)",AND(G12767&lt;H12767,I12767&lt;=10000),"Female high (Medium Population)",AND(G12767=H12767,I12767&lt;=10000),"Equal Population",AND(G12767&gt;H12767,I12767&lt;=15100),"Male high (High Populattion)",AND(G12767&lt;H12767,I12767&lt;=15100),"Female high (High Population)",AND(G12767=H12767,I12767&lt;=15100),"Equal Populattion",AND(G12767&gt;H12767,I12767&gt;=15100),"Male high (Peak Population)",AND(G12767&lt;H12767,I12767&gt;=15100),"Female high (Peak Population)",AND(G12767=H12767,I12767&gt;=15100),"Equal Population")</f>
        <v>Female high (Low Population)</v>
      </c>
    </row>
    <row r="12768" spans="1:14" x14ac:dyDescent="0.3">
      <c r="A12768">
        <v>192</v>
      </c>
      <c r="B12768" t="s">
        <v>41</v>
      </c>
      <c r="C12768">
        <v>2014</v>
      </c>
      <c r="D12768" t="s">
        <v>217</v>
      </c>
      <c r="E12768">
        <v>45</v>
      </c>
      <c r="F12768">
        <v>5</v>
      </c>
      <c r="G12768" s="2">
        <v>504.959</v>
      </c>
      <c r="H12768" s="2">
        <v>523.23800000000006</v>
      </c>
      <c r="I12768" s="2">
        <v>1028.1969999999999</v>
      </c>
      <c r="J12768" t="str">
        <f t="shared" si="597"/>
        <v>Women</v>
      </c>
      <c r="K12768" t="str" cm="1">
        <f t="array" ref="K12768">_xlfn.IFS(I12768&lt;=500,"Fine",I12768&lt;=1000,"Good",I12768&lt;=12000,"Very Good",I12768&lt;=15000,"A",I12768&gt;=15000,"A+")</f>
        <v>Very Good</v>
      </c>
      <c r="L12768" s="27" t="str">
        <f t="shared" si="598"/>
        <v>-</v>
      </c>
      <c r="M12768" t="str">
        <f t="shared" si="599"/>
        <v>True</v>
      </c>
      <c r="N12768" t="str" cm="1">
        <f t="array" ref="N12768">_xlfn.IFS(AND(G12768&gt;H12768,I12768&lt;=5000),"Male high (Low Population)",AND(G12768&lt;H12768,I12768&lt;=5000),"Female high (Low Population)",AND(G12768=H12768,I12768&lt;=5000),"Equal Population",AND(G12768&gt;H12768,I12768&lt;=10000),"Male high (Medium Population)",AND(G12768&lt;H12768,I12768&lt;=10000),"Female high (Medium Population)",AND(G12768=H12768,I12768&lt;=10000),"Equal Population",AND(G12768&gt;H12768,I12768&lt;=15100),"Male high (High Populattion)",AND(G12768&lt;H12768,I12768&lt;=15100),"Female high (High Population)",AND(G12768=H12768,I12768&lt;=15100),"Equal Populattion",AND(G12768&gt;H12768,I12768&gt;=15100),"Male high (Peak Population)",AND(G12768&lt;H12768,I12768&gt;=15100),"Female high (Peak Population)",AND(G12768=H12768,I12768&gt;=15100),"Equal Population")</f>
        <v>Female high (Low Population)</v>
      </c>
    </row>
    <row r="12769" spans="1:14" x14ac:dyDescent="0.3">
      <c r="A12769">
        <v>531</v>
      </c>
      <c r="B12769" t="s">
        <v>42</v>
      </c>
      <c r="C12769">
        <v>2014</v>
      </c>
      <c r="D12769" t="s">
        <v>217</v>
      </c>
      <c r="E12769">
        <v>45</v>
      </c>
      <c r="F12769">
        <v>5</v>
      </c>
      <c r="G12769" s="2">
        <v>5.2720000000000002</v>
      </c>
      <c r="H12769" s="2">
        <v>6.6980000000000004</v>
      </c>
      <c r="I12769" s="2">
        <v>11.97</v>
      </c>
      <c r="J12769" t="str">
        <f t="shared" si="597"/>
        <v>Women</v>
      </c>
      <c r="K12769" t="str" cm="1">
        <f t="array" ref="K12769">_xlfn.IFS(I12769&lt;=500,"Fine",I12769&lt;=1000,"Good",I12769&lt;=12000,"Very Good",I12769&lt;=15000,"A",I12769&gt;=15000,"A+")</f>
        <v>Fine</v>
      </c>
      <c r="L12769" s="27" t="str">
        <f t="shared" si="598"/>
        <v>-</v>
      </c>
      <c r="M12769" t="str">
        <f t="shared" si="599"/>
        <v>False</v>
      </c>
      <c r="N12769" t="str" cm="1">
        <f t="array" ref="N12769">_xlfn.IFS(AND(G12769&gt;H12769,I12769&lt;=5000),"Male high (Low Population)",AND(G12769&lt;H12769,I12769&lt;=5000),"Female high (Low Population)",AND(G12769=H12769,I12769&lt;=5000),"Equal Population",AND(G12769&gt;H12769,I12769&lt;=10000),"Male high (Medium Population)",AND(G12769&lt;H12769,I12769&lt;=10000),"Female high (Medium Population)",AND(G12769=H12769,I12769&lt;=10000),"Equal Population",AND(G12769&gt;H12769,I12769&lt;=15100),"Male high (High Populattion)",AND(G12769&lt;H12769,I12769&lt;=15100),"Female high (High Population)",AND(G12769=H12769,I12769&lt;=15100),"Equal Populattion",AND(G12769&gt;H12769,I12769&gt;=15100),"Male high (Peak Population)",AND(G12769&lt;H12769,I12769&gt;=15100),"Female high (Peak Population)",AND(G12769=H12769,I12769&gt;=15100),"Equal Population")</f>
        <v>Female high (Low Population)</v>
      </c>
    </row>
    <row r="12770" spans="1:14" x14ac:dyDescent="0.3">
      <c r="A12770">
        <v>196</v>
      </c>
      <c r="B12770" t="s">
        <v>43</v>
      </c>
      <c r="C12770">
        <v>2014</v>
      </c>
      <c r="D12770" t="s">
        <v>217</v>
      </c>
      <c r="E12770">
        <v>45</v>
      </c>
      <c r="F12770">
        <v>5</v>
      </c>
      <c r="G12770" s="2">
        <v>36.030999999999999</v>
      </c>
      <c r="H12770" s="2">
        <v>37.953000000000003</v>
      </c>
      <c r="I12770" s="2">
        <v>73.983999999999995</v>
      </c>
      <c r="J12770" t="str">
        <f t="shared" si="597"/>
        <v>Women</v>
      </c>
      <c r="K12770" t="str" cm="1">
        <f t="array" ref="K12770">_xlfn.IFS(I12770&lt;=500,"Fine",I12770&lt;=1000,"Good",I12770&lt;=12000,"Very Good",I12770&lt;=15000,"A",I12770&gt;=15000,"A+")</f>
        <v>Fine</v>
      </c>
      <c r="L12770" s="27" t="str">
        <f t="shared" si="598"/>
        <v>-</v>
      </c>
      <c r="M12770" t="str">
        <f t="shared" si="599"/>
        <v>False</v>
      </c>
      <c r="N12770" t="str" cm="1">
        <f t="array" ref="N12770">_xlfn.IFS(AND(G12770&gt;H12770,I12770&lt;=5000),"Male high (Low Population)",AND(G12770&lt;H12770,I12770&lt;=5000),"Female high (Low Population)",AND(G12770=H12770,I12770&lt;=5000),"Equal Population",AND(G12770&gt;H12770,I12770&lt;=10000),"Male high (Medium Population)",AND(G12770&lt;H12770,I12770&lt;=10000),"Female high (Medium Population)",AND(G12770=H12770,I12770&lt;=10000),"Equal Population",AND(G12770&gt;H12770,I12770&lt;=15100),"Male high (High Populattion)",AND(G12770&lt;H12770,I12770&lt;=15100),"Female high (High Population)",AND(G12770=H12770,I12770&lt;=15100),"Equal Populattion",AND(G12770&gt;H12770,I12770&gt;=15100),"Male high (Peak Population)",AND(G12770&lt;H12770,I12770&gt;=15100),"Female high (Peak Population)",AND(G12770=H12770,I12770&gt;=15100),"Equal Population")</f>
        <v>Female high (Low Population)</v>
      </c>
    </row>
    <row r="12771" spans="1:14" x14ac:dyDescent="0.3">
      <c r="A12771">
        <v>203</v>
      </c>
      <c r="B12771" t="s">
        <v>44</v>
      </c>
      <c r="C12771">
        <v>2014</v>
      </c>
      <c r="D12771" t="s">
        <v>217</v>
      </c>
      <c r="E12771">
        <v>45</v>
      </c>
      <c r="F12771">
        <v>5</v>
      </c>
      <c r="G12771" s="2">
        <v>349.54</v>
      </c>
      <c r="H12771" s="2">
        <v>334.89800000000002</v>
      </c>
      <c r="I12771" s="2">
        <v>684.43799999999999</v>
      </c>
      <c r="J12771" t="str">
        <f t="shared" si="597"/>
        <v>Men</v>
      </c>
      <c r="K12771" t="str" cm="1">
        <f t="array" ref="K12771">_xlfn.IFS(I12771&lt;=500,"Fine",I12771&lt;=1000,"Good",I12771&lt;=12000,"Very Good",I12771&lt;=15000,"A",I12771&gt;=15000,"A+")</f>
        <v>Good</v>
      </c>
      <c r="L12771" s="27" t="str">
        <f t="shared" si="598"/>
        <v>-</v>
      </c>
      <c r="M12771" t="str">
        <f t="shared" si="599"/>
        <v>True</v>
      </c>
      <c r="N12771" t="str" cm="1">
        <f t="array" ref="N12771">_xlfn.IFS(AND(G12771&gt;H12771,I12771&lt;=5000),"Male high (Low Population)",AND(G12771&lt;H12771,I12771&lt;=5000),"Female high (Low Population)",AND(G12771=H12771,I12771&lt;=5000),"Equal Population",AND(G12771&gt;H12771,I12771&lt;=10000),"Male high (Medium Population)",AND(G12771&lt;H12771,I12771&lt;=10000),"Female high (Medium Population)",AND(G12771=H12771,I12771&lt;=10000),"Equal Population",AND(G12771&gt;H12771,I12771&lt;=15100),"Male high (High Populattion)",AND(G12771&lt;H12771,I12771&lt;=15100),"Female high (High Population)",AND(G12771=H12771,I12771&lt;=15100),"Equal Populattion",AND(G12771&gt;H12771,I12771&gt;=15100),"Male high (Peak Population)",AND(G12771&lt;H12771,I12771&gt;=15100),"Female high (Peak Population)",AND(G12771=H12771,I12771&gt;=15100),"Equal Population")</f>
        <v>Male high (Low Population)</v>
      </c>
    </row>
    <row r="12772" spans="1:14" x14ac:dyDescent="0.3">
      <c r="A12772">
        <v>384</v>
      </c>
      <c r="B12772" t="s">
        <v>45</v>
      </c>
      <c r="C12772">
        <v>2014</v>
      </c>
      <c r="D12772" t="s">
        <v>217</v>
      </c>
      <c r="E12772">
        <v>45</v>
      </c>
      <c r="F12772">
        <v>5</v>
      </c>
      <c r="G12772" s="2">
        <v>409.52600000000001</v>
      </c>
      <c r="H12772" s="2">
        <v>362.43799999999999</v>
      </c>
      <c r="I12772" s="2">
        <v>771.96400000000006</v>
      </c>
      <c r="J12772" t="str">
        <f t="shared" si="597"/>
        <v>Men</v>
      </c>
      <c r="K12772" t="str" cm="1">
        <f t="array" ref="K12772">_xlfn.IFS(I12772&lt;=500,"Fine",I12772&lt;=1000,"Good",I12772&lt;=12000,"Very Good",I12772&lt;=15000,"A",I12772&gt;=15000,"A+")</f>
        <v>Good</v>
      </c>
      <c r="L12772" s="27" t="str">
        <f t="shared" si="598"/>
        <v>-</v>
      </c>
      <c r="M12772" t="str">
        <f t="shared" si="599"/>
        <v>True</v>
      </c>
      <c r="N12772" t="str" cm="1">
        <f t="array" ref="N12772">_xlfn.IFS(AND(G12772&gt;H12772,I12772&lt;=5000),"Male high (Low Population)",AND(G12772&lt;H12772,I12772&lt;=5000),"Female high (Low Population)",AND(G12772=H12772,I12772&lt;=5000),"Equal Population",AND(G12772&gt;H12772,I12772&lt;=10000),"Male high (Medium Population)",AND(G12772&lt;H12772,I12772&lt;=10000),"Female high (Medium Population)",AND(G12772=H12772,I12772&lt;=10000),"Equal Population",AND(G12772&gt;H12772,I12772&lt;=15100),"Male high (High Populattion)",AND(G12772&lt;H12772,I12772&lt;=15100),"Female high (High Population)",AND(G12772=H12772,I12772&lt;=15100),"Equal Populattion",AND(G12772&gt;H12772,I12772&gt;=15100),"Male high (Peak Population)",AND(G12772&lt;H12772,I12772&gt;=15100),"Female high (Peak Population)",AND(G12772=H12772,I12772&gt;=15100),"Equal Population")</f>
        <v>Male high (Low Population)</v>
      </c>
    </row>
    <row r="12773" spans="1:14" x14ac:dyDescent="0.3">
      <c r="A12773">
        <v>408</v>
      </c>
      <c r="B12773" t="s">
        <v>46</v>
      </c>
      <c r="C12773">
        <v>2014</v>
      </c>
      <c r="D12773" t="s">
        <v>217</v>
      </c>
      <c r="E12773">
        <v>45</v>
      </c>
      <c r="F12773">
        <v>5</v>
      </c>
      <c r="G12773" s="2">
        <v>1038.278</v>
      </c>
      <c r="H12773" s="2">
        <v>1044.6279999999999</v>
      </c>
      <c r="I12773" s="2">
        <v>2082.9059999999999</v>
      </c>
      <c r="J12773" t="str">
        <f t="shared" si="597"/>
        <v>Women</v>
      </c>
      <c r="K12773" t="str" cm="1">
        <f t="array" ref="K12773">_xlfn.IFS(I12773&lt;=500,"Fine",I12773&lt;=1000,"Good",I12773&lt;=12000,"Very Good",I12773&lt;=15000,"A",I12773&gt;=15000,"A+")</f>
        <v>Very Good</v>
      </c>
      <c r="L12773" s="27" t="str">
        <f t="shared" si="598"/>
        <v>-</v>
      </c>
      <c r="M12773" t="str">
        <f t="shared" si="599"/>
        <v>True</v>
      </c>
      <c r="N12773" t="str" cm="1">
        <f t="array" ref="N12773">_xlfn.IFS(AND(G12773&gt;H12773,I12773&lt;=5000),"Male high (Low Population)",AND(G12773&lt;H12773,I12773&lt;=5000),"Female high (Low Population)",AND(G12773=H12773,I12773&lt;=5000),"Equal Population",AND(G12773&gt;H12773,I12773&lt;=10000),"Male high (Medium Population)",AND(G12773&lt;H12773,I12773&lt;=10000),"Female high (Medium Population)",AND(G12773=H12773,I12773&lt;=10000),"Equal Population",AND(G12773&gt;H12773,I12773&lt;=15100),"Male high (High Populattion)",AND(G12773&lt;H12773,I12773&lt;=15100),"Female high (High Population)",AND(G12773=H12773,I12773&lt;=15100),"Equal Populattion",AND(G12773&gt;H12773,I12773&gt;=15100),"Male high (Peak Population)",AND(G12773&lt;H12773,I12773&gt;=15100),"Female high (Peak Population)",AND(G12773=H12773,I12773&gt;=15100),"Equal Population")</f>
        <v>Female high (Low Population)</v>
      </c>
    </row>
    <row r="12774" spans="1:14" x14ac:dyDescent="0.3">
      <c r="A12774">
        <v>180</v>
      </c>
      <c r="B12774" t="s">
        <v>47</v>
      </c>
      <c r="C12774">
        <v>2014</v>
      </c>
      <c r="D12774" t="s">
        <v>217</v>
      </c>
      <c r="E12774">
        <v>45</v>
      </c>
      <c r="F12774">
        <v>5</v>
      </c>
      <c r="G12774" s="2">
        <v>1202.877</v>
      </c>
      <c r="H12774" s="2">
        <v>1240.5820000000001</v>
      </c>
      <c r="I12774" s="2">
        <v>2443.4589999999998</v>
      </c>
      <c r="J12774" t="str">
        <f t="shared" si="597"/>
        <v>Women</v>
      </c>
      <c r="K12774" t="str" cm="1">
        <f t="array" ref="K12774">_xlfn.IFS(I12774&lt;=500,"Fine",I12774&lt;=1000,"Good",I12774&lt;=12000,"Very Good",I12774&lt;=15000,"A",I12774&gt;=15000,"A+")</f>
        <v>Very Good</v>
      </c>
      <c r="L12774" s="27" t="str">
        <f t="shared" si="598"/>
        <v>-</v>
      </c>
      <c r="M12774" t="str">
        <f t="shared" si="599"/>
        <v>True</v>
      </c>
      <c r="N12774" t="str" cm="1">
        <f t="array" ref="N12774">_xlfn.IFS(AND(G12774&gt;H12774,I12774&lt;=5000),"Male high (Low Population)",AND(G12774&lt;H12774,I12774&lt;=5000),"Female high (Low Population)",AND(G12774=H12774,I12774&lt;=5000),"Equal Population",AND(G12774&gt;H12774,I12774&lt;=10000),"Male high (Medium Population)",AND(G12774&lt;H12774,I12774&lt;=10000),"Female high (Medium Population)",AND(G12774=H12774,I12774&lt;=10000),"Equal Population",AND(G12774&gt;H12774,I12774&lt;=15100),"Male high (High Populattion)",AND(G12774&lt;H12774,I12774&lt;=15100),"Female high (High Population)",AND(G12774=H12774,I12774&lt;=15100),"Equal Populattion",AND(G12774&gt;H12774,I12774&gt;=15100),"Male high (Peak Population)",AND(G12774&lt;H12774,I12774&gt;=15100),"Female high (Peak Population)",AND(G12774=H12774,I12774&gt;=15100),"Equal Population")</f>
        <v>Female high (Low Population)</v>
      </c>
    </row>
    <row r="12775" spans="1:14" x14ac:dyDescent="0.3">
      <c r="A12775">
        <v>208</v>
      </c>
      <c r="B12775" t="s">
        <v>48</v>
      </c>
      <c r="C12775">
        <v>2014</v>
      </c>
      <c r="D12775" t="s">
        <v>217</v>
      </c>
      <c r="E12775">
        <v>45</v>
      </c>
      <c r="F12775">
        <v>5</v>
      </c>
      <c r="G12775" s="2">
        <v>215.45</v>
      </c>
      <c r="H12775" s="2">
        <v>207.93299999999999</v>
      </c>
      <c r="I12775" s="2">
        <v>423.38299999999998</v>
      </c>
      <c r="J12775" t="str">
        <f t="shared" si="597"/>
        <v>Men</v>
      </c>
      <c r="K12775" t="str" cm="1">
        <f t="array" ref="K12775">_xlfn.IFS(I12775&lt;=500,"Fine",I12775&lt;=1000,"Good",I12775&lt;=12000,"Very Good",I12775&lt;=15000,"A",I12775&gt;=15000,"A+")</f>
        <v>Fine</v>
      </c>
      <c r="L12775" s="27" t="str">
        <f t="shared" si="598"/>
        <v>-</v>
      </c>
      <c r="M12775" t="str">
        <f t="shared" si="599"/>
        <v>True</v>
      </c>
      <c r="N12775" t="str" cm="1">
        <f t="array" ref="N12775">_xlfn.IFS(AND(G12775&gt;H12775,I12775&lt;=5000),"Male high (Low Population)",AND(G12775&lt;H12775,I12775&lt;=5000),"Female high (Low Population)",AND(G12775=H12775,I12775&lt;=5000),"Equal Population",AND(G12775&gt;H12775,I12775&lt;=10000),"Male high (Medium Population)",AND(G12775&lt;H12775,I12775&lt;=10000),"Female high (Medium Population)",AND(G12775=H12775,I12775&lt;=10000),"Equal Population",AND(G12775&gt;H12775,I12775&lt;=15100),"Male high (High Populattion)",AND(G12775&lt;H12775,I12775&lt;=15100),"Female high (High Population)",AND(G12775=H12775,I12775&lt;=15100),"Equal Populattion",AND(G12775&gt;H12775,I12775&gt;=15100),"Male high (Peak Population)",AND(G12775&lt;H12775,I12775&gt;=15100),"Female high (Peak Population)",AND(G12775=H12775,I12775&gt;=15100),"Equal Population")</f>
        <v>Male high (Low Population)</v>
      </c>
    </row>
    <row r="12776" spans="1:14" x14ac:dyDescent="0.3">
      <c r="A12776">
        <v>262</v>
      </c>
      <c r="B12776" t="s">
        <v>49</v>
      </c>
      <c r="C12776">
        <v>2014</v>
      </c>
      <c r="D12776" t="s">
        <v>217</v>
      </c>
      <c r="E12776">
        <v>45</v>
      </c>
      <c r="F12776">
        <v>5</v>
      </c>
      <c r="G12776" s="2">
        <v>22.007999999999999</v>
      </c>
      <c r="H12776" s="2">
        <v>20.600999999999999</v>
      </c>
      <c r="I12776" s="2">
        <v>42.609000000000002</v>
      </c>
      <c r="J12776" t="str">
        <f t="shared" si="597"/>
        <v>Men</v>
      </c>
      <c r="K12776" t="str" cm="1">
        <f t="array" ref="K12776">_xlfn.IFS(I12776&lt;=500,"Fine",I12776&lt;=1000,"Good",I12776&lt;=12000,"Very Good",I12776&lt;=15000,"A",I12776&gt;=15000,"A+")</f>
        <v>Fine</v>
      </c>
      <c r="L12776" s="27" t="str">
        <f t="shared" si="598"/>
        <v>-</v>
      </c>
      <c r="M12776" t="str">
        <f t="shared" si="599"/>
        <v>False</v>
      </c>
      <c r="N12776" t="str" cm="1">
        <f t="array" ref="N12776">_xlfn.IFS(AND(G12776&gt;H12776,I12776&lt;=5000),"Male high (Low Population)",AND(G12776&lt;H12776,I12776&lt;=5000),"Female high (Low Population)",AND(G12776=H12776,I12776&lt;=5000),"Equal Population",AND(G12776&gt;H12776,I12776&lt;=10000),"Male high (Medium Population)",AND(G12776&lt;H12776,I12776&lt;=10000),"Female high (Medium Population)",AND(G12776=H12776,I12776&lt;=10000),"Equal Population",AND(G12776&gt;H12776,I12776&lt;=15100),"Male high (High Populattion)",AND(G12776&lt;H12776,I12776&lt;=15100),"Female high (High Population)",AND(G12776=H12776,I12776&lt;=15100),"Equal Populattion",AND(G12776&gt;H12776,I12776&gt;=15100),"Male high (Peak Population)",AND(G12776&lt;H12776,I12776&gt;=15100),"Female high (Peak Population)",AND(G12776=H12776,I12776&gt;=15100),"Equal Population")</f>
        <v>Male high (Low Population)</v>
      </c>
    </row>
    <row r="12777" spans="1:14" x14ac:dyDescent="0.3">
      <c r="A12777">
        <v>214</v>
      </c>
      <c r="B12777" t="s">
        <v>50</v>
      </c>
      <c r="C12777">
        <v>2014</v>
      </c>
      <c r="D12777" t="s">
        <v>217</v>
      </c>
      <c r="E12777">
        <v>45</v>
      </c>
      <c r="F12777">
        <v>5</v>
      </c>
      <c r="G12777" s="2">
        <v>271.22000000000003</v>
      </c>
      <c r="H12777" s="2">
        <v>280.34300000000002</v>
      </c>
      <c r="I12777" s="2">
        <v>551.56299999999999</v>
      </c>
      <c r="J12777" t="str">
        <f t="shared" si="597"/>
        <v>Women</v>
      </c>
      <c r="K12777" t="str" cm="1">
        <f t="array" ref="K12777">_xlfn.IFS(I12777&lt;=500,"Fine",I12777&lt;=1000,"Good",I12777&lt;=12000,"Very Good",I12777&lt;=15000,"A",I12777&gt;=15000,"A+")</f>
        <v>Good</v>
      </c>
      <c r="L12777" s="27" t="str">
        <f t="shared" si="598"/>
        <v>-</v>
      </c>
      <c r="M12777" t="str">
        <f t="shared" si="599"/>
        <v>True</v>
      </c>
      <c r="N12777" t="str" cm="1">
        <f t="array" ref="N12777">_xlfn.IFS(AND(G12777&gt;H12777,I12777&lt;=5000),"Male high (Low Population)",AND(G12777&lt;H12777,I12777&lt;=5000),"Female high (Low Population)",AND(G12777=H12777,I12777&lt;=5000),"Equal Population",AND(G12777&gt;H12777,I12777&lt;=10000),"Male high (Medium Population)",AND(G12777&lt;H12777,I12777&lt;=10000),"Female high (Medium Population)",AND(G12777=H12777,I12777&lt;=10000),"Equal Population",AND(G12777&gt;H12777,I12777&lt;=15100),"Male high (High Populattion)",AND(G12777&lt;H12777,I12777&lt;=15100),"Female high (High Population)",AND(G12777=H12777,I12777&lt;=15100),"Equal Populattion",AND(G12777&gt;H12777,I12777&gt;=15100),"Male high (Peak Population)",AND(G12777&lt;H12777,I12777&gt;=15100),"Female high (Peak Population)",AND(G12777=H12777,I12777&gt;=15100),"Equal Population")</f>
        <v>Female high (Low Population)</v>
      </c>
    </row>
    <row r="12778" spans="1:14" x14ac:dyDescent="0.3">
      <c r="A12778">
        <v>218</v>
      </c>
      <c r="B12778" t="s">
        <v>51</v>
      </c>
      <c r="C12778">
        <v>2014</v>
      </c>
      <c r="D12778" t="s">
        <v>217</v>
      </c>
      <c r="E12778">
        <v>45</v>
      </c>
      <c r="F12778">
        <v>5</v>
      </c>
      <c r="G12778" s="2">
        <v>421.66500000000002</v>
      </c>
      <c r="H12778" s="2">
        <v>433.03899999999999</v>
      </c>
      <c r="I12778" s="2">
        <v>854.70399999999995</v>
      </c>
      <c r="J12778" t="str">
        <f t="shared" si="597"/>
        <v>Women</v>
      </c>
      <c r="K12778" t="str" cm="1">
        <f t="array" ref="K12778">_xlfn.IFS(I12778&lt;=500,"Fine",I12778&lt;=1000,"Good",I12778&lt;=12000,"Very Good",I12778&lt;=15000,"A",I12778&gt;=15000,"A+")</f>
        <v>Good</v>
      </c>
      <c r="L12778" s="27" t="str">
        <f t="shared" si="598"/>
        <v>-</v>
      </c>
      <c r="M12778" t="str">
        <f t="shared" si="599"/>
        <v>True</v>
      </c>
      <c r="N12778" t="str" cm="1">
        <f t="array" ref="N12778">_xlfn.IFS(AND(G12778&gt;H12778,I12778&lt;=5000),"Male high (Low Population)",AND(G12778&lt;H12778,I12778&lt;=5000),"Female high (Low Population)",AND(G12778=H12778,I12778&lt;=5000),"Equal Population",AND(G12778&gt;H12778,I12778&lt;=10000),"Male high (Medium Population)",AND(G12778&lt;H12778,I12778&lt;=10000),"Female high (Medium Population)",AND(G12778=H12778,I12778&lt;=10000),"Equal Population",AND(G12778&gt;H12778,I12778&lt;=15100),"Male high (High Populattion)",AND(G12778&lt;H12778,I12778&lt;=15100),"Female high (High Population)",AND(G12778=H12778,I12778&lt;=15100),"Equal Populattion",AND(G12778&gt;H12778,I12778&gt;=15100),"Male high (Peak Population)",AND(G12778&lt;H12778,I12778&gt;=15100),"Female high (Peak Population)",AND(G12778=H12778,I12778&gt;=15100),"Equal Population")</f>
        <v>Female high (Low Population)</v>
      </c>
    </row>
    <row r="12779" spans="1:14" x14ac:dyDescent="0.3">
      <c r="A12779">
        <v>818</v>
      </c>
      <c r="B12779" t="s">
        <v>52</v>
      </c>
      <c r="C12779">
        <v>2014</v>
      </c>
      <c r="D12779" t="s">
        <v>217</v>
      </c>
      <c r="E12779">
        <v>45</v>
      </c>
      <c r="F12779">
        <v>5</v>
      </c>
      <c r="G12779" s="2">
        <v>2120.0830000000001</v>
      </c>
      <c r="H12779" s="2">
        <v>2139.2249999999999</v>
      </c>
      <c r="I12779" s="2">
        <v>4259.308</v>
      </c>
      <c r="J12779" t="str">
        <f t="shared" si="597"/>
        <v>Women</v>
      </c>
      <c r="K12779" t="str" cm="1">
        <f t="array" ref="K12779">_xlfn.IFS(I12779&lt;=500,"Fine",I12779&lt;=1000,"Good",I12779&lt;=12000,"Very Good",I12779&lt;=15000,"A",I12779&gt;=15000,"A+")</f>
        <v>Very Good</v>
      </c>
      <c r="L12779" s="27" t="str">
        <f t="shared" si="598"/>
        <v>-</v>
      </c>
      <c r="M12779" t="str">
        <f t="shared" si="599"/>
        <v>True</v>
      </c>
      <c r="N12779" t="str" cm="1">
        <f t="array" ref="N12779">_xlfn.IFS(AND(G12779&gt;H12779,I12779&lt;=5000),"Male high (Low Population)",AND(G12779&lt;H12779,I12779&lt;=5000),"Female high (Low Population)",AND(G12779=H12779,I12779&lt;=5000),"Equal Population",AND(G12779&gt;H12779,I12779&lt;=10000),"Male high (Medium Population)",AND(G12779&lt;H12779,I12779&lt;=10000),"Female high (Medium Population)",AND(G12779=H12779,I12779&lt;=10000),"Equal Population",AND(G12779&gt;H12779,I12779&lt;=15100),"Male high (High Populattion)",AND(G12779&lt;H12779,I12779&lt;=15100),"Female high (High Population)",AND(G12779=H12779,I12779&lt;=15100),"Equal Populattion",AND(G12779&gt;H12779,I12779&gt;=15100),"Male high (Peak Population)",AND(G12779&lt;H12779,I12779&gt;=15100),"Female high (Peak Population)",AND(G12779=H12779,I12779&gt;=15100),"Equal Population")</f>
        <v>Female high (Low Population)</v>
      </c>
    </row>
    <row r="12780" spans="1:14" x14ac:dyDescent="0.3">
      <c r="A12780">
        <v>222</v>
      </c>
      <c r="B12780" t="s">
        <v>53</v>
      </c>
      <c r="C12780">
        <v>2014</v>
      </c>
      <c r="D12780" t="s">
        <v>217</v>
      </c>
      <c r="E12780">
        <v>45</v>
      </c>
      <c r="F12780">
        <v>5</v>
      </c>
      <c r="G12780" s="2">
        <v>136.899</v>
      </c>
      <c r="H12780" s="2">
        <v>178.72800000000001</v>
      </c>
      <c r="I12780" s="2">
        <v>315.62700000000001</v>
      </c>
      <c r="J12780" t="str">
        <f t="shared" si="597"/>
        <v>Women</v>
      </c>
      <c r="K12780" t="str" cm="1">
        <f t="array" ref="K12780">_xlfn.IFS(I12780&lt;=500,"Fine",I12780&lt;=1000,"Good",I12780&lt;=12000,"Very Good",I12780&lt;=15000,"A",I12780&gt;=15000,"A+")</f>
        <v>Fine</v>
      </c>
      <c r="L12780" s="27" t="str">
        <f t="shared" si="598"/>
        <v>-</v>
      </c>
      <c r="M12780" t="str">
        <f t="shared" si="599"/>
        <v>True</v>
      </c>
      <c r="N12780" t="str" cm="1">
        <f t="array" ref="N12780">_xlfn.IFS(AND(G12780&gt;H12780,I12780&lt;=5000),"Male high (Low Population)",AND(G12780&lt;H12780,I12780&lt;=5000),"Female high (Low Population)",AND(G12780=H12780,I12780&lt;=5000),"Equal Population",AND(G12780&gt;H12780,I12780&lt;=10000),"Male high (Medium Population)",AND(G12780&lt;H12780,I12780&lt;=10000),"Female high (Medium Population)",AND(G12780=H12780,I12780&lt;=10000),"Equal Population",AND(G12780&gt;H12780,I12780&lt;=15100),"Male high (High Populattion)",AND(G12780&lt;H12780,I12780&lt;=15100),"Female high (High Population)",AND(G12780=H12780,I12780&lt;=15100),"Equal Populattion",AND(G12780&gt;H12780,I12780&gt;=15100),"Male high (Peak Population)",AND(G12780&lt;H12780,I12780&gt;=15100),"Female high (Peak Population)",AND(G12780=H12780,I12780&gt;=15100),"Equal Population")</f>
        <v>Female high (Low Population)</v>
      </c>
    </row>
    <row r="12781" spans="1:14" x14ac:dyDescent="0.3">
      <c r="A12781">
        <v>226</v>
      </c>
      <c r="B12781" t="s">
        <v>54</v>
      </c>
      <c r="C12781">
        <v>2014</v>
      </c>
      <c r="D12781" t="s">
        <v>217</v>
      </c>
      <c r="E12781">
        <v>45</v>
      </c>
      <c r="F12781">
        <v>5</v>
      </c>
      <c r="G12781" s="2">
        <v>23.175999999999998</v>
      </c>
      <c r="H12781" s="2">
        <v>17.721</v>
      </c>
      <c r="I12781" s="2">
        <v>40.896999999999998</v>
      </c>
      <c r="J12781" t="str">
        <f t="shared" si="597"/>
        <v>Men</v>
      </c>
      <c r="K12781" t="str" cm="1">
        <f t="array" ref="K12781">_xlfn.IFS(I12781&lt;=500,"Fine",I12781&lt;=1000,"Good",I12781&lt;=12000,"Very Good",I12781&lt;=15000,"A",I12781&gt;=15000,"A+")</f>
        <v>Fine</v>
      </c>
      <c r="L12781" s="27" t="str">
        <f t="shared" si="598"/>
        <v>-</v>
      </c>
      <c r="M12781" t="str">
        <f t="shared" si="599"/>
        <v>False</v>
      </c>
      <c r="N12781" t="str" cm="1">
        <f t="array" ref="N12781">_xlfn.IFS(AND(G12781&gt;H12781,I12781&lt;=5000),"Male high (Low Population)",AND(G12781&lt;H12781,I12781&lt;=5000),"Female high (Low Population)",AND(G12781=H12781,I12781&lt;=5000),"Equal Population",AND(G12781&gt;H12781,I12781&lt;=10000),"Male high (Medium Population)",AND(G12781&lt;H12781,I12781&lt;=10000),"Female high (Medium Population)",AND(G12781=H12781,I12781&lt;=10000),"Equal Population",AND(G12781&gt;H12781,I12781&lt;=15100),"Male high (High Populattion)",AND(G12781&lt;H12781,I12781&lt;=15100),"Female high (High Population)",AND(G12781=H12781,I12781&lt;=15100),"Equal Populattion",AND(G12781&gt;H12781,I12781&gt;=15100),"Male high (Peak Population)",AND(G12781&lt;H12781,I12781&gt;=15100),"Female high (Peak Population)",AND(G12781=H12781,I12781&gt;=15100),"Equal Population")</f>
        <v>Male high (Low Population)</v>
      </c>
    </row>
    <row r="12782" spans="1:14" x14ac:dyDescent="0.3">
      <c r="A12782">
        <v>232</v>
      </c>
      <c r="B12782" t="s">
        <v>55</v>
      </c>
      <c r="C12782">
        <v>2014</v>
      </c>
      <c r="D12782" t="s">
        <v>217</v>
      </c>
      <c r="E12782">
        <v>45</v>
      </c>
      <c r="F12782">
        <v>5</v>
      </c>
      <c r="G12782" s="2">
        <v>44.174999999999997</v>
      </c>
      <c r="H12782" s="2">
        <v>46.116</v>
      </c>
      <c r="I12782" s="2">
        <v>90.290999999999997</v>
      </c>
      <c r="J12782" t="str">
        <f t="shared" si="597"/>
        <v>Women</v>
      </c>
      <c r="K12782" t="str" cm="1">
        <f t="array" ref="K12782">_xlfn.IFS(I12782&lt;=500,"Fine",I12782&lt;=1000,"Good",I12782&lt;=12000,"Very Good",I12782&lt;=15000,"A",I12782&gt;=15000,"A+")</f>
        <v>Fine</v>
      </c>
      <c r="L12782" s="27" t="str">
        <f t="shared" si="598"/>
        <v>-</v>
      </c>
      <c r="M12782" t="str">
        <f t="shared" si="599"/>
        <v>False</v>
      </c>
      <c r="N12782" t="str" cm="1">
        <f t="array" ref="N12782">_xlfn.IFS(AND(G12782&gt;H12782,I12782&lt;=5000),"Male high (Low Population)",AND(G12782&lt;H12782,I12782&lt;=5000),"Female high (Low Population)",AND(G12782=H12782,I12782&lt;=5000),"Equal Population",AND(G12782&gt;H12782,I12782&lt;=10000),"Male high (Medium Population)",AND(G12782&lt;H12782,I12782&lt;=10000),"Female high (Medium Population)",AND(G12782=H12782,I12782&lt;=10000),"Equal Population",AND(G12782&gt;H12782,I12782&lt;=15100),"Male high (High Populattion)",AND(G12782&lt;H12782,I12782&lt;=15100),"Female high (High Population)",AND(G12782=H12782,I12782&lt;=15100),"Equal Populattion",AND(G12782&gt;H12782,I12782&gt;=15100),"Male high (Peak Population)",AND(G12782&lt;H12782,I12782&gt;=15100),"Female high (Peak Population)",AND(G12782=H12782,I12782&gt;=15100),"Equal Population")</f>
        <v>Female high (Low Population)</v>
      </c>
    </row>
    <row r="12783" spans="1:14" x14ac:dyDescent="0.3">
      <c r="A12783">
        <v>233</v>
      </c>
      <c r="B12783" t="s">
        <v>56</v>
      </c>
      <c r="C12783">
        <v>2014</v>
      </c>
      <c r="D12783" t="s">
        <v>217</v>
      </c>
      <c r="E12783">
        <v>45</v>
      </c>
      <c r="F12783">
        <v>5</v>
      </c>
      <c r="G12783" s="2">
        <v>41.438000000000002</v>
      </c>
      <c r="H12783" s="2">
        <v>43.183</v>
      </c>
      <c r="I12783" s="2">
        <v>84.620999999999995</v>
      </c>
      <c r="J12783" t="str">
        <f t="shared" si="597"/>
        <v>Women</v>
      </c>
      <c r="K12783" t="str" cm="1">
        <f t="array" ref="K12783">_xlfn.IFS(I12783&lt;=500,"Fine",I12783&lt;=1000,"Good",I12783&lt;=12000,"Very Good",I12783&lt;=15000,"A",I12783&gt;=15000,"A+")</f>
        <v>Fine</v>
      </c>
      <c r="L12783" s="27" t="str">
        <f t="shared" si="598"/>
        <v>-</v>
      </c>
      <c r="M12783" t="str">
        <f t="shared" si="599"/>
        <v>False</v>
      </c>
      <c r="N12783" t="str" cm="1">
        <f t="array" ref="N12783">_xlfn.IFS(AND(G12783&gt;H12783,I12783&lt;=5000),"Male high (Low Population)",AND(G12783&lt;H12783,I12783&lt;=5000),"Female high (Low Population)",AND(G12783=H12783,I12783&lt;=5000),"Equal Population",AND(G12783&gt;H12783,I12783&lt;=10000),"Male high (Medium Population)",AND(G12783&lt;H12783,I12783&lt;=10000),"Female high (Medium Population)",AND(G12783=H12783,I12783&lt;=10000),"Equal Population",AND(G12783&gt;H12783,I12783&lt;=15100),"Male high (High Populattion)",AND(G12783&lt;H12783,I12783&lt;=15100),"Female high (High Population)",AND(G12783=H12783,I12783&lt;=15100),"Equal Populattion",AND(G12783&gt;H12783,I12783&gt;=15100),"Male high (Peak Population)",AND(G12783&lt;H12783,I12783&gt;=15100),"Female high (Peak Population)",AND(G12783=H12783,I12783&gt;=15100),"Equal Population")</f>
        <v>Female high (Low Population)</v>
      </c>
    </row>
    <row r="12784" spans="1:14" x14ac:dyDescent="0.3">
      <c r="A12784">
        <v>748</v>
      </c>
      <c r="B12784" t="s">
        <v>57</v>
      </c>
      <c r="C12784">
        <v>2014</v>
      </c>
      <c r="D12784" t="s">
        <v>217</v>
      </c>
      <c r="E12784">
        <v>45</v>
      </c>
      <c r="F12784">
        <v>5</v>
      </c>
      <c r="G12784" s="2">
        <v>17.562999999999999</v>
      </c>
      <c r="H12784" s="2">
        <v>16.623000000000001</v>
      </c>
      <c r="I12784" s="2">
        <v>34.186</v>
      </c>
      <c r="J12784" t="str">
        <f t="shared" si="597"/>
        <v>Men</v>
      </c>
      <c r="K12784" t="str" cm="1">
        <f t="array" ref="K12784">_xlfn.IFS(I12784&lt;=500,"Fine",I12784&lt;=1000,"Good",I12784&lt;=12000,"Very Good",I12784&lt;=15000,"A",I12784&gt;=15000,"A+")</f>
        <v>Fine</v>
      </c>
      <c r="L12784" s="27" t="str">
        <f t="shared" si="598"/>
        <v>-</v>
      </c>
      <c r="M12784" t="str">
        <f t="shared" si="599"/>
        <v>False</v>
      </c>
      <c r="N12784" t="str" cm="1">
        <f t="array" ref="N12784">_xlfn.IFS(AND(G12784&gt;H12784,I12784&lt;=5000),"Male high (Low Population)",AND(G12784&lt;H12784,I12784&lt;=5000),"Female high (Low Population)",AND(G12784=H12784,I12784&lt;=5000),"Equal Population",AND(G12784&gt;H12784,I12784&lt;=10000),"Male high (Medium Population)",AND(G12784&lt;H12784,I12784&lt;=10000),"Female high (Medium Population)",AND(G12784=H12784,I12784&lt;=10000),"Equal Population",AND(G12784&gt;H12784,I12784&lt;=15100),"Male high (High Populattion)",AND(G12784&lt;H12784,I12784&lt;=15100),"Female high (High Population)",AND(G12784=H12784,I12784&lt;=15100),"Equal Populattion",AND(G12784&gt;H12784,I12784&gt;=15100),"Male high (Peak Population)",AND(G12784&lt;H12784,I12784&gt;=15100),"Female high (Peak Population)",AND(G12784=H12784,I12784&gt;=15100),"Equal Population")</f>
        <v>Male high (Low Population)</v>
      </c>
    </row>
    <row r="12785" spans="1:14" x14ac:dyDescent="0.3">
      <c r="A12785">
        <v>231</v>
      </c>
      <c r="B12785" t="s">
        <v>58</v>
      </c>
      <c r="C12785">
        <v>2014</v>
      </c>
      <c r="D12785" t="s">
        <v>217</v>
      </c>
      <c r="E12785">
        <v>45</v>
      </c>
      <c r="F12785">
        <v>5</v>
      </c>
      <c r="G12785" s="2">
        <v>1550.778</v>
      </c>
      <c r="H12785" s="2">
        <v>1652.4559999999999</v>
      </c>
      <c r="I12785" s="2">
        <v>3203.2339999999999</v>
      </c>
      <c r="J12785" t="str">
        <f t="shared" si="597"/>
        <v>Women</v>
      </c>
      <c r="K12785" t="str" cm="1">
        <f t="array" ref="K12785">_xlfn.IFS(I12785&lt;=500,"Fine",I12785&lt;=1000,"Good",I12785&lt;=12000,"Very Good",I12785&lt;=15000,"A",I12785&gt;=15000,"A+")</f>
        <v>Very Good</v>
      </c>
      <c r="L12785" s="27" t="str">
        <f t="shared" si="598"/>
        <v>-</v>
      </c>
      <c r="M12785" t="str">
        <f t="shared" si="599"/>
        <v>True</v>
      </c>
      <c r="N12785" t="str" cm="1">
        <f t="array" ref="N12785">_xlfn.IFS(AND(G12785&gt;H12785,I12785&lt;=5000),"Male high (Low Population)",AND(G12785&lt;H12785,I12785&lt;=5000),"Female high (Low Population)",AND(G12785=H12785,I12785&lt;=5000),"Equal Population",AND(G12785&gt;H12785,I12785&lt;=10000),"Male high (Medium Population)",AND(G12785&lt;H12785,I12785&lt;=10000),"Female high (Medium Population)",AND(G12785=H12785,I12785&lt;=10000),"Equal Population",AND(G12785&gt;H12785,I12785&lt;=15100),"Male high (High Populattion)",AND(G12785&lt;H12785,I12785&lt;=15100),"Female high (High Population)",AND(G12785=H12785,I12785&lt;=15100),"Equal Populattion",AND(G12785&gt;H12785,I12785&gt;=15100),"Male high (Peak Population)",AND(G12785&lt;H12785,I12785&gt;=15100),"Female high (Peak Population)",AND(G12785=H12785,I12785&gt;=15100),"Equal Population")</f>
        <v>Female high (Low Population)</v>
      </c>
    </row>
    <row r="12786" spans="1:14" x14ac:dyDescent="0.3">
      <c r="A12786">
        <v>242</v>
      </c>
      <c r="B12786" t="s">
        <v>59</v>
      </c>
      <c r="C12786">
        <v>2014</v>
      </c>
      <c r="D12786" t="s">
        <v>217</v>
      </c>
      <c r="E12786">
        <v>45</v>
      </c>
      <c r="F12786">
        <v>5</v>
      </c>
      <c r="G12786" s="2">
        <v>25.683</v>
      </c>
      <c r="H12786" s="2">
        <v>24.844000000000001</v>
      </c>
      <c r="I12786" s="2">
        <v>50.527000000000001</v>
      </c>
      <c r="J12786" t="str">
        <f t="shared" si="597"/>
        <v>Men</v>
      </c>
      <c r="K12786" t="str" cm="1">
        <f t="array" ref="K12786">_xlfn.IFS(I12786&lt;=500,"Fine",I12786&lt;=1000,"Good",I12786&lt;=12000,"Very Good",I12786&lt;=15000,"A",I12786&gt;=15000,"A+")</f>
        <v>Fine</v>
      </c>
      <c r="L12786" s="27" t="str">
        <f t="shared" si="598"/>
        <v>-</v>
      </c>
      <c r="M12786" t="str">
        <f t="shared" si="599"/>
        <v>False</v>
      </c>
      <c r="N12786" t="str" cm="1">
        <f t="array" ref="N12786">_xlfn.IFS(AND(G12786&gt;H12786,I12786&lt;=5000),"Male high (Low Population)",AND(G12786&lt;H12786,I12786&lt;=5000),"Female high (Low Population)",AND(G12786=H12786,I12786&lt;=5000),"Equal Population",AND(G12786&gt;H12786,I12786&lt;=10000),"Male high (Medium Population)",AND(G12786&lt;H12786,I12786&lt;=10000),"Female high (Medium Population)",AND(G12786=H12786,I12786&lt;=10000),"Equal Population",AND(G12786&gt;H12786,I12786&lt;=15100),"Male high (High Populattion)",AND(G12786&lt;H12786,I12786&lt;=15100),"Female high (High Population)",AND(G12786=H12786,I12786&lt;=15100),"Equal Populattion",AND(G12786&gt;H12786,I12786&gt;=15100),"Male high (Peak Population)",AND(G12786&lt;H12786,I12786&gt;=15100),"Female high (Peak Population)",AND(G12786=H12786,I12786&gt;=15100),"Equal Population")</f>
        <v>Male high (Low Population)</v>
      </c>
    </row>
    <row r="12787" spans="1:14" x14ac:dyDescent="0.3">
      <c r="A12787">
        <v>246</v>
      </c>
      <c r="B12787" t="s">
        <v>60</v>
      </c>
      <c r="C12787">
        <v>2014</v>
      </c>
      <c r="D12787" t="s">
        <v>217</v>
      </c>
      <c r="E12787">
        <v>45</v>
      </c>
      <c r="F12787">
        <v>5</v>
      </c>
      <c r="G12787" s="2">
        <v>182.43600000000001</v>
      </c>
      <c r="H12787" s="2">
        <v>178.95699999999999</v>
      </c>
      <c r="I12787" s="2">
        <v>361.39299999999997</v>
      </c>
      <c r="J12787" t="str">
        <f t="shared" si="597"/>
        <v>Men</v>
      </c>
      <c r="K12787" t="str" cm="1">
        <f t="array" ref="K12787">_xlfn.IFS(I12787&lt;=500,"Fine",I12787&lt;=1000,"Good",I12787&lt;=12000,"Very Good",I12787&lt;=15000,"A",I12787&gt;=15000,"A+")</f>
        <v>Fine</v>
      </c>
      <c r="L12787" s="27" t="str">
        <f t="shared" si="598"/>
        <v>-</v>
      </c>
      <c r="M12787" t="str">
        <f t="shared" si="599"/>
        <v>True</v>
      </c>
      <c r="N12787" t="str" cm="1">
        <f t="array" ref="N12787">_xlfn.IFS(AND(G12787&gt;H12787,I12787&lt;=5000),"Male high (Low Population)",AND(G12787&lt;H12787,I12787&lt;=5000),"Female high (Low Population)",AND(G12787=H12787,I12787&lt;=5000),"Equal Population",AND(G12787&gt;H12787,I12787&lt;=10000),"Male high (Medium Population)",AND(G12787&lt;H12787,I12787&lt;=10000),"Female high (Medium Population)",AND(G12787=H12787,I12787&lt;=10000),"Equal Population",AND(G12787&gt;H12787,I12787&lt;=15100),"Male high (High Populattion)",AND(G12787&lt;H12787,I12787&lt;=15100),"Female high (High Population)",AND(G12787=H12787,I12787&lt;=15100),"Equal Populattion",AND(G12787&gt;H12787,I12787&gt;=15100),"Male high (Peak Population)",AND(G12787&lt;H12787,I12787&gt;=15100),"Female high (Peak Population)",AND(G12787=H12787,I12787&gt;=15100),"Equal Population")</f>
        <v>Male high (Low Population)</v>
      </c>
    </row>
    <row r="12788" spans="1:14" x14ac:dyDescent="0.3">
      <c r="A12788">
        <v>250</v>
      </c>
      <c r="B12788" t="s">
        <v>61</v>
      </c>
      <c r="C12788">
        <v>2014</v>
      </c>
      <c r="D12788" t="s">
        <v>217</v>
      </c>
      <c r="E12788">
        <v>45</v>
      </c>
      <c r="F12788">
        <v>5</v>
      </c>
      <c r="G12788" s="2">
        <v>2170.2849999999999</v>
      </c>
      <c r="H12788" s="2">
        <v>2221.0810000000001</v>
      </c>
      <c r="I12788" s="2">
        <v>4391.366</v>
      </c>
      <c r="J12788" t="str">
        <f t="shared" si="597"/>
        <v>Women</v>
      </c>
      <c r="K12788" t="str" cm="1">
        <f t="array" ref="K12788">_xlfn.IFS(I12788&lt;=500,"Fine",I12788&lt;=1000,"Good",I12788&lt;=12000,"Very Good",I12788&lt;=15000,"A",I12788&gt;=15000,"A+")</f>
        <v>Very Good</v>
      </c>
      <c r="L12788" s="27" t="str">
        <f t="shared" si="598"/>
        <v>-</v>
      </c>
      <c r="M12788" t="str">
        <f t="shared" si="599"/>
        <v>True</v>
      </c>
      <c r="N12788" t="str" cm="1">
        <f t="array" ref="N12788">_xlfn.IFS(AND(G12788&gt;H12788,I12788&lt;=5000),"Male high (Low Population)",AND(G12788&lt;H12788,I12788&lt;=5000),"Female high (Low Population)",AND(G12788=H12788,I12788&lt;=5000),"Equal Population",AND(G12788&gt;H12788,I12788&lt;=10000),"Male high (Medium Population)",AND(G12788&lt;H12788,I12788&lt;=10000),"Female high (Medium Population)",AND(G12788=H12788,I12788&lt;=10000),"Equal Population",AND(G12788&gt;H12788,I12788&lt;=15100),"Male high (High Populattion)",AND(G12788&lt;H12788,I12788&lt;=15100),"Female high (High Population)",AND(G12788=H12788,I12788&lt;=15100),"Equal Populattion",AND(G12788&gt;H12788,I12788&gt;=15100),"Male high (Peak Population)",AND(G12788&lt;H12788,I12788&gt;=15100),"Female high (Peak Population)",AND(G12788=H12788,I12788&gt;=15100),"Equal Population")</f>
        <v>Female high (Low Population)</v>
      </c>
    </row>
    <row r="12789" spans="1:14" x14ac:dyDescent="0.3">
      <c r="A12789">
        <v>254</v>
      </c>
      <c r="B12789" t="s">
        <v>62</v>
      </c>
      <c r="C12789">
        <v>2014</v>
      </c>
      <c r="D12789" t="s">
        <v>217</v>
      </c>
      <c r="E12789">
        <v>45</v>
      </c>
      <c r="F12789">
        <v>5</v>
      </c>
      <c r="G12789" s="2">
        <v>7.1280000000000001</v>
      </c>
      <c r="H12789" s="2">
        <v>7.2469999999999999</v>
      </c>
      <c r="I12789" s="2">
        <v>14.375</v>
      </c>
      <c r="J12789" t="str">
        <f t="shared" si="597"/>
        <v>Women</v>
      </c>
      <c r="K12789" t="str" cm="1">
        <f t="array" ref="K12789">_xlfn.IFS(I12789&lt;=500,"Fine",I12789&lt;=1000,"Good",I12789&lt;=12000,"Very Good",I12789&lt;=15000,"A",I12789&gt;=15000,"A+")</f>
        <v>Fine</v>
      </c>
      <c r="L12789" s="27" t="str">
        <f t="shared" si="598"/>
        <v>-</v>
      </c>
      <c r="M12789" t="str">
        <f t="shared" si="599"/>
        <v>False</v>
      </c>
      <c r="N12789" t="str" cm="1">
        <f t="array" ref="N12789">_xlfn.IFS(AND(G12789&gt;H12789,I12789&lt;=5000),"Male high (Low Population)",AND(G12789&lt;H12789,I12789&lt;=5000),"Female high (Low Population)",AND(G12789=H12789,I12789&lt;=5000),"Equal Population",AND(G12789&gt;H12789,I12789&lt;=10000),"Male high (Medium Population)",AND(G12789&lt;H12789,I12789&lt;=10000),"Female high (Medium Population)",AND(G12789=H12789,I12789&lt;=10000),"Equal Population",AND(G12789&gt;H12789,I12789&lt;=15100),"Male high (High Populattion)",AND(G12789&lt;H12789,I12789&lt;=15100),"Female high (High Population)",AND(G12789=H12789,I12789&lt;=15100),"Equal Populattion",AND(G12789&gt;H12789,I12789&gt;=15100),"Male high (Peak Population)",AND(G12789&lt;H12789,I12789&gt;=15100),"Female high (Peak Population)",AND(G12789=H12789,I12789&gt;=15100),"Equal Population")</f>
        <v>Female high (Low Population)</v>
      </c>
    </row>
    <row r="12790" spans="1:14" x14ac:dyDescent="0.3">
      <c r="A12790">
        <v>258</v>
      </c>
      <c r="B12790" t="s">
        <v>63</v>
      </c>
      <c r="C12790">
        <v>2014</v>
      </c>
      <c r="D12790" t="s">
        <v>217</v>
      </c>
      <c r="E12790">
        <v>45</v>
      </c>
      <c r="F12790">
        <v>5</v>
      </c>
      <c r="G12790" s="2">
        <v>10.154</v>
      </c>
      <c r="H12790" s="2">
        <v>9.2159999999999993</v>
      </c>
      <c r="I12790" s="2">
        <v>19.37</v>
      </c>
      <c r="J12790" t="str">
        <f t="shared" si="597"/>
        <v>Men</v>
      </c>
      <c r="K12790" t="str" cm="1">
        <f t="array" ref="K12790">_xlfn.IFS(I12790&lt;=500,"Fine",I12790&lt;=1000,"Good",I12790&lt;=12000,"Very Good",I12790&lt;=15000,"A",I12790&gt;=15000,"A+")</f>
        <v>Fine</v>
      </c>
      <c r="L12790" s="27" t="str">
        <f t="shared" si="598"/>
        <v>-</v>
      </c>
      <c r="M12790" t="str">
        <f t="shared" si="599"/>
        <v>False</v>
      </c>
      <c r="N12790" t="str" cm="1">
        <f t="array" ref="N12790">_xlfn.IFS(AND(G12790&gt;H12790,I12790&lt;=5000),"Male high (Low Population)",AND(G12790&lt;H12790,I12790&lt;=5000),"Female high (Low Population)",AND(G12790=H12790,I12790&lt;=5000),"Equal Population",AND(G12790&gt;H12790,I12790&lt;=10000),"Male high (Medium Population)",AND(G12790&lt;H12790,I12790&lt;=10000),"Female high (Medium Population)",AND(G12790=H12790,I12790&lt;=10000),"Equal Population",AND(G12790&gt;H12790,I12790&lt;=15100),"Male high (High Populattion)",AND(G12790&lt;H12790,I12790&lt;=15100),"Female high (High Population)",AND(G12790=H12790,I12790&lt;=15100),"Equal Populattion",AND(G12790&gt;H12790,I12790&gt;=15100),"Male high (Peak Population)",AND(G12790&lt;H12790,I12790&gt;=15100),"Female high (Peak Population)",AND(G12790=H12790,I12790&gt;=15100),"Equal Population")</f>
        <v>Male high (Low Population)</v>
      </c>
    </row>
    <row r="12791" spans="1:14" x14ac:dyDescent="0.3">
      <c r="A12791">
        <v>266</v>
      </c>
      <c r="B12791" t="s">
        <v>64</v>
      </c>
      <c r="C12791">
        <v>2014</v>
      </c>
      <c r="D12791" t="s">
        <v>217</v>
      </c>
      <c r="E12791">
        <v>45</v>
      </c>
      <c r="F12791">
        <v>5</v>
      </c>
      <c r="G12791" s="2">
        <v>40.231000000000002</v>
      </c>
      <c r="H12791" s="2">
        <v>36.654000000000003</v>
      </c>
      <c r="I12791" s="2">
        <v>76.885000000000005</v>
      </c>
      <c r="J12791" t="str">
        <f t="shared" si="597"/>
        <v>Men</v>
      </c>
      <c r="K12791" t="str" cm="1">
        <f t="array" ref="K12791">_xlfn.IFS(I12791&lt;=500,"Fine",I12791&lt;=1000,"Good",I12791&lt;=12000,"Very Good",I12791&lt;=15000,"A",I12791&gt;=15000,"A+")</f>
        <v>Fine</v>
      </c>
      <c r="L12791" s="27" t="str">
        <f t="shared" si="598"/>
        <v>-</v>
      </c>
      <c r="M12791" t="str">
        <f t="shared" si="599"/>
        <v>False</v>
      </c>
      <c r="N12791" t="str" cm="1">
        <f t="array" ref="N12791">_xlfn.IFS(AND(G12791&gt;H12791,I12791&lt;=5000),"Male high (Low Population)",AND(G12791&lt;H12791,I12791&lt;=5000),"Female high (Low Population)",AND(G12791=H12791,I12791&lt;=5000),"Equal Population",AND(G12791&gt;H12791,I12791&lt;=10000),"Male high (Medium Population)",AND(G12791&lt;H12791,I12791&lt;=10000),"Female high (Medium Population)",AND(G12791=H12791,I12791&lt;=10000),"Equal Population",AND(G12791&gt;H12791,I12791&lt;=15100),"Male high (High Populattion)",AND(G12791&lt;H12791,I12791&lt;=15100),"Female high (High Population)",AND(G12791=H12791,I12791&lt;=15100),"Equal Populattion",AND(G12791&gt;H12791,I12791&gt;=15100),"Male high (Peak Population)",AND(G12791&lt;H12791,I12791&gt;=15100),"Female high (Peak Population)",AND(G12791=H12791,I12791&gt;=15100),"Equal Population")</f>
        <v>Male high (Low Population)</v>
      </c>
    </row>
    <row r="12792" spans="1:14" x14ac:dyDescent="0.3">
      <c r="A12792">
        <v>270</v>
      </c>
      <c r="B12792" t="s">
        <v>65</v>
      </c>
      <c r="C12792">
        <v>2014</v>
      </c>
      <c r="D12792" t="s">
        <v>217</v>
      </c>
      <c r="E12792">
        <v>45</v>
      </c>
      <c r="F12792">
        <v>5</v>
      </c>
      <c r="G12792" s="2">
        <v>31.757000000000001</v>
      </c>
      <c r="H12792" s="2">
        <v>35.558999999999997</v>
      </c>
      <c r="I12792" s="2">
        <v>67.316000000000003</v>
      </c>
      <c r="J12792" t="str">
        <f t="shared" si="597"/>
        <v>Women</v>
      </c>
      <c r="K12792" t="str" cm="1">
        <f t="array" ref="K12792">_xlfn.IFS(I12792&lt;=500,"Fine",I12792&lt;=1000,"Good",I12792&lt;=12000,"Very Good",I12792&lt;=15000,"A",I12792&gt;=15000,"A+")</f>
        <v>Fine</v>
      </c>
      <c r="L12792" s="27" t="str">
        <f t="shared" si="598"/>
        <v>-</v>
      </c>
      <c r="M12792" t="str">
        <f t="shared" si="599"/>
        <v>False</v>
      </c>
      <c r="N12792" t="str" cm="1">
        <f t="array" ref="N12792">_xlfn.IFS(AND(G12792&gt;H12792,I12792&lt;=5000),"Male high (Low Population)",AND(G12792&lt;H12792,I12792&lt;=5000),"Female high (Low Population)",AND(G12792=H12792,I12792&lt;=5000),"Equal Population",AND(G12792&gt;H12792,I12792&lt;=10000),"Male high (Medium Population)",AND(G12792&lt;H12792,I12792&lt;=10000),"Female high (Medium Population)",AND(G12792=H12792,I12792&lt;=10000),"Equal Population",AND(G12792&gt;H12792,I12792&lt;=15100),"Male high (High Populattion)",AND(G12792&lt;H12792,I12792&lt;=15100),"Female high (High Population)",AND(G12792=H12792,I12792&lt;=15100),"Equal Populattion",AND(G12792&gt;H12792,I12792&gt;=15100),"Male high (Peak Population)",AND(G12792&lt;H12792,I12792&gt;=15100),"Female high (Peak Population)",AND(G12792=H12792,I12792&gt;=15100),"Equal Population")</f>
        <v>Female high (Low Population)</v>
      </c>
    </row>
    <row r="12793" spans="1:14" x14ac:dyDescent="0.3">
      <c r="A12793">
        <v>268</v>
      </c>
      <c r="B12793" t="s">
        <v>66</v>
      </c>
      <c r="C12793">
        <v>2014</v>
      </c>
      <c r="D12793" t="s">
        <v>217</v>
      </c>
      <c r="E12793">
        <v>45</v>
      </c>
      <c r="F12793">
        <v>5</v>
      </c>
      <c r="G12793" s="2">
        <v>125.18600000000001</v>
      </c>
      <c r="H12793" s="2">
        <v>138.20599999999999</v>
      </c>
      <c r="I12793" s="2">
        <v>263.392</v>
      </c>
      <c r="J12793" t="str">
        <f t="shared" si="597"/>
        <v>Women</v>
      </c>
      <c r="K12793" t="str" cm="1">
        <f t="array" ref="K12793">_xlfn.IFS(I12793&lt;=500,"Fine",I12793&lt;=1000,"Good",I12793&lt;=12000,"Very Good",I12793&lt;=15000,"A",I12793&gt;=15000,"A+")</f>
        <v>Fine</v>
      </c>
      <c r="L12793" s="27" t="str">
        <f t="shared" si="598"/>
        <v>-</v>
      </c>
      <c r="M12793" t="str">
        <f t="shared" si="599"/>
        <v>True</v>
      </c>
      <c r="N12793" t="str" cm="1">
        <f t="array" ref="N12793">_xlfn.IFS(AND(G12793&gt;H12793,I12793&lt;=5000),"Male high (Low Population)",AND(G12793&lt;H12793,I12793&lt;=5000),"Female high (Low Population)",AND(G12793=H12793,I12793&lt;=5000),"Equal Population",AND(G12793&gt;H12793,I12793&lt;=10000),"Male high (Medium Population)",AND(G12793&lt;H12793,I12793&lt;=10000),"Female high (Medium Population)",AND(G12793=H12793,I12793&lt;=10000),"Equal Population",AND(G12793&gt;H12793,I12793&lt;=15100),"Male high (High Populattion)",AND(G12793&lt;H12793,I12793&lt;=15100),"Female high (High Population)",AND(G12793=H12793,I12793&lt;=15100),"Equal Populattion",AND(G12793&gt;H12793,I12793&gt;=15100),"Male high (Peak Population)",AND(G12793&lt;H12793,I12793&gt;=15100),"Female high (Peak Population)",AND(G12793=H12793,I12793&gt;=15100),"Equal Population")</f>
        <v>Female high (Low Population)</v>
      </c>
    </row>
    <row r="12794" spans="1:14" x14ac:dyDescent="0.3">
      <c r="A12794">
        <v>276</v>
      </c>
      <c r="B12794" t="s">
        <v>67</v>
      </c>
      <c r="C12794">
        <v>2014</v>
      </c>
      <c r="D12794" t="s">
        <v>217</v>
      </c>
      <c r="E12794">
        <v>45</v>
      </c>
      <c r="F12794">
        <v>5</v>
      </c>
      <c r="G12794" s="2">
        <v>3472.076</v>
      </c>
      <c r="H12794" s="2">
        <v>3385.192</v>
      </c>
      <c r="I12794" s="2">
        <v>6857.268</v>
      </c>
      <c r="J12794" t="str">
        <f t="shared" si="597"/>
        <v>Men</v>
      </c>
      <c r="K12794" t="str" cm="1">
        <f t="array" ref="K12794">_xlfn.IFS(I12794&lt;=500,"Fine",I12794&lt;=1000,"Good",I12794&lt;=12000,"Very Good",I12794&lt;=15000,"A",I12794&gt;=15000,"A+")</f>
        <v>Very Good</v>
      </c>
      <c r="L12794" s="27" t="str">
        <f t="shared" si="598"/>
        <v>-</v>
      </c>
      <c r="M12794" t="str">
        <f t="shared" si="599"/>
        <v>True</v>
      </c>
      <c r="N12794" t="str" cm="1">
        <f t="array" ref="N12794">_xlfn.IFS(AND(G12794&gt;H12794,I12794&lt;=5000),"Male high (Low Population)",AND(G12794&lt;H12794,I12794&lt;=5000),"Female high (Low Population)",AND(G12794=H12794,I12794&lt;=5000),"Equal Population",AND(G12794&gt;H12794,I12794&lt;=10000),"Male high (Medium Population)",AND(G12794&lt;H12794,I12794&lt;=10000),"Female high (Medium Population)",AND(G12794=H12794,I12794&lt;=10000),"Equal Population",AND(G12794&gt;H12794,I12794&lt;=15100),"Male high (High Populattion)",AND(G12794&lt;H12794,I12794&lt;=15100),"Female high (High Population)",AND(G12794=H12794,I12794&lt;=15100),"Equal Populattion",AND(G12794&gt;H12794,I12794&gt;=15100),"Male high (Peak Population)",AND(G12794&lt;H12794,I12794&gt;=15100),"Female high (Peak Population)",AND(G12794=H12794,I12794&gt;=15100),"Equal Population")</f>
        <v>Male high (Medium Population)</v>
      </c>
    </row>
    <row r="12795" spans="1:14" x14ac:dyDescent="0.3">
      <c r="A12795">
        <v>288</v>
      </c>
      <c r="B12795" t="s">
        <v>68</v>
      </c>
      <c r="C12795">
        <v>2014</v>
      </c>
      <c r="D12795" t="s">
        <v>217</v>
      </c>
      <c r="E12795">
        <v>45</v>
      </c>
      <c r="F12795">
        <v>5</v>
      </c>
      <c r="G12795" s="2">
        <v>605.87900000000002</v>
      </c>
      <c r="H12795" s="2">
        <v>600.78499999999997</v>
      </c>
      <c r="I12795" s="2">
        <v>1206.664</v>
      </c>
      <c r="J12795" t="str">
        <f t="shared" si="597"/>
        <v>Men</v>
      </c>
      <c r="K12795" t="str" cm="1">
        <f t="array" ref="K12795">_xlfn.IFS(I12795&lt;=500,"Fine",I12795&lt;=1000,"Good",I12795&lt;=12000,"Very Good",I12795&lt;=15000,"A",I12795&gt;=15000,"A+")</f>
        <v>Very Good</v>
      </c>
      <c r="L12795" s="27" t="str">
        <f t="shared" si="598"/>
        <v>-</v>
      </c>
      <c r="M12795" t="str">
        <f t="shared" si="599"/>
        <v>True</v>
      </c>
      <c r="N12795" t="str" cm="1">
        <f t="array" ref="N12795">_xlfn.IFS(AND(G12795&gt;H12795,I12795&lt;=5000),"Male high (Low Population)",AND(G12795&lt;H12795,I12795&lt;=5000),"Female high (Low Population)",AND(G12795=H12795,I12795&lt;=5000),"Equal Population",AND(G12795&gt;H12795,I12795&lt;=10000),"Male high (Medium Population)",AND(G12795&lt;H12795,I12795&lt;=10000),"Female high (Medium Population)",AND(G12795=H12795,I12795&lt;=10000),"Equal Population",AND(G12795&gt;H12795,I12795&lt;=15100),"Male high (High Populattion)",AND(G12795&lt;H12795,I12795&lt;=15100),"Female high (High Population)",AND(G12795=H12795,I12795&lt;=15100),"Equal Populattion",AND(G12795&gt;H12795,I12795&gt;=15100),"Male high (Peak Population)",AND(G12795&lt;H12795,I12795&gt;=15100),"Female high (Peak Population)",AND(G12795=H12795,I12795&gt;=15100),"Equal Population")</f>
        <v>Male high (Low Population)</v>
      </c>
    </row>
    <row r="12796" spans="1:14" x14ac:dyDescent="0.3">
      <c r="A12796">
        <v>300</v>
      </c>
      <c r="B12796" t="s">
        <v>69</v>
      </c>
      <c r="C12796">
        <v>2014</v>
      </c>
      <c r="D12796" t="s">
        <v>217</v>
      </c>
      <c r="E12796">
        <v>45</v>
      </c>
      <c r="F12796">
        <v>5</v>
      </c>
      <c r="G12796" s="2">
        <v>396.27600000000001</v>
      </c>
      <c r="H12796" s="2">
        <v>404.274</v>
      </c>
      <c r="I12796" s="2">
        <v>800.55</v>
      </c>
      <c r="J12796" t="str">
        <f t="shared" si="597"/>
        <v>Women</v>
      </c>
      <c r="K12796" t="str" cm="1">
        <f t="array" ref="K12796">_xlfn.IFS(I12796&lt;=500,"Fine",I12796&lt;=1000,"Good",I12796&lt;=12000,"Very Good",I12796&lt;=15000,"A",I12796&gt;=15000,"A+")</f>
        <v>Good</v>
      </c>
      <c r="L12796" s="27" t="str">
        <f t="shared" si="598"/>
        <v>-</v>
      </c>
      <c r="M12796" t="str">
        <f t="shared" si="599"/>
        <v>True</v>
      </c>
      <c r="N12796" t="str" cm="1">
        <f t="array" ref="N12796">_xlfn.IFS(AND(G12796&gt;H12796,I12796&lt;=5000),"Male high (Low Population)",AND(G12796&lt;H12796,I12796&lt;=5000),"Female high (Low Population)",AND(G12796=H12796,I12796&lt;=5000),"Equal Population",AND(G12796&gt;H12796,I12796&lt;=10000),"Male high (Medium Population)",AND(G12796&lt;H12796,I12796&lt;=10000),"Female high (Medium Population)",AND(G12796=H12796,I12796&lt;=10000),"Equal Population",AND(G12796&gt;H12796,I12796&lt;=15100),"Male high (High Populattion)",AND(G12796&lt;H12796,I12796&lt;=15100),"Female high (High Population)",AND(G12796=H12796,I12796&lt;=15100),"Equal Populattion",AND(G12796&gt;H12796,I12796&gt;=15100),"Male high (Peak Population)",AND(G12796&lt;H12796,I12796&gt;=15100),"Female high (Peak Population)",AND(G12796=H12796,I12796&gt;=15100),"Equal Population")</f>
        <v>Female high (Low Population)</v>
      </c>
    </row>
    <row r="12797" spans="1:14" x14ac:dyDescent="0.3">
      <c r="A12797">
        <v>308</v>
      </c>
      <c r="B12797" t="s">
        <v>70</v>
      </c>
      <c r="C12797">
        <v>2014</v>
      </c>
      <c r="D12797" t="s">
        <v>217</v>
      </c>
      <c r="E12797">
        <v>45</v>
      </c>
      <c r="F12797">
        <v>5</v>
      </c>
      <c r="G12797" s="2">
        <v>3.2050000000000001</v>
      </c>
      <c r="H12797" s="2">
        <v>2.9870000000000001</v>
      </c>
      <c r="I12797" s="2">
        <v>6.1920000000000002</v>
      </c>
      <c r="J12797" t="str">
        <f t="shared" si="597"/>
        <v>Men</v>
      </c>
      <c r="K12797" t="str" cm="1">
        <f t="array" ref="K12797">_xlfn.IFS(I12797&lt;=500,"Fine",I12797&lt;=1000,"Good",I12797&lt;=12000,"Very Good",I12797&lt;=15000,"A",I12797&gt;=15000,"A+")</f>
        <v>Fine</v>
      </c>
      <c r="L12797" s="27" t="str">
        <f t="shared" si="598"/>
        <v>-</v>
      </c>
      <c r="M12797" t="str">
        <f t="shared" si="599"/>
        <v>False</v>
      </c>
      <c r="N12797" t="str" cm="1">
        <f t="array" ref="N12797">_xlfn.IFS(AND(G12797&gt;H12797,I12797&lt;=5000),"Male high (Low Population)",AND(G12797&lt;H12797,I12797&lt;=5000),"Female high (Low Population)",AND(G12797=H12797,I12797&lt;=5000),"Equal Population",AND(G12797&gt;H12797,I12797&lt;=10000),"Male high (Medium Population)",AND(G12797&lt;H12797,I12797&lt;=10000),"Female high (Medium Population)",AND(G12797=H12797,I12797&lt;=10000),"Equal Population",AND(G12797&gt;H12797,I12797&lt;=15100),"Male high (High Populattion)",AND(G12797&lt;H12797,I12797&lt;=15100),"Female high (High Population)",AND(G12797=H12797,I12797&lt;=15100),"Equal Populattion",AND(G12797&gt;H12797,I12797&gt;=15100),"Male high (Peak Population)",AND(G12797&lt;H12797,I12797&gt;=15100),"Female high (Peak Population)",AND(G12797=H12797,I12797&gt;=15100),"Equal Population")</f>
        <v>Male high (Low Population)</v>
      </c>
    </row>
    <row r="12798" spans="1:14" x14ac:dyDescent="0.3">
      <c r="A12798">
        <v>312</v>
      </c>
      <c r="B12798" t="s">
        <v>71</v>
      </c>
      <c r="C12798">
        <v>2014</v>
      </c>
      <c r="D12798" t="s">
        <v>217</v>
      </c>
      <c r="E12798">
        <v>45</v>
      </c>
      <c r="F12798">
        <v>5</v>
      </c>
      <c r="G12798" s="2">
        <v>14.304</v>
      </c>
      <c r="H12798" s="2">
        <v>17.402000000000001</v>
      </c>
      <c r="I12798" s="2">
        <v>31.706</v>
      </c>
      <c r="J12798" t="str">
        <f t="shared" si="597"/>
        <v>Women</v>
      </c>
      <c r="K12798" t="str" cm="1">
        <f t="array" ref="K12798">_xlfn.IFS(I12798&lt;=500,"Fine",I12798&lt;=1000,"Good",I12798&lt;=12000,"Very Good",I12798&lt;=15000,"A",I12798&gt;=15000,"A+")</f>
        <v>Fine</v>
      </c>
      <c r="L12798" s="27" t="str">
        <f t="shared" si="598"/>
        <v>-</v>
      </c>
      <c r="M12798" t="str">
        <f t="shared" si="599"/>
        <v>False</v>
      </c>
      <c r="N12798" t="str" cm="1">
        <f t="array" ref="N12798">_xlfn.IFS(AND(G12798&gt;H12798,I12798&lt;=5000),"Male high (Low Population)",AND(G12798&lt;H12798,I12798&lt;=5000),"Female high (Low Population)",AND(G12798=H12798,I12798&lt;=5000),"Equal Population",AND(G12798&gt;H12798,I12798&lt;=10000),"Male high (Medium Population)",AND(G12798&lt;H12798,I12798&lt;=10000),"Female high (Medium Population)",AND(G12798=H12798,I12798&lt;=10000),"Equal Population",AND(G12798&gt;H12798,I12798&lt;=15100),"Male high (High Populattion)",AND(G12798&lt;H12798,I12798&lt;=15100),"Female high (High Population)",AND(G12798=H12798,I12798&lt;=15100),"Equal Populattion",AND(G12798&gt;H12798,I12798&gt;=15100),"Male high (Peak Population)",AND(G12798&lt;H12798,I12798&gt;=15100),"Female high (Peak Population)",AND(G12798=H12798,I12798&gt;=15100),"Equal Population")</f>
        <v>Female high (Low Population)</v>
      </c>
    </row>
    <row r="12799" spans="1:14" x14ac:dyDescent="0.3">
      <c r="A12799">
        <v>316</v>
      </c>
      <c r="B12799" t="s">
        <v>72</v>
      </c>
      <c r="C12799">
        <v>2014</v>
      </c>
      <c r="D12799" t="s">
        <v>217</v>
      </c>
      <c r="E12799">
        <v>45</v>
      </c>
      <c r="F12799">
        <v>5</v>
      </c>
      <c r="G12799" s="2">
        <v>5.5220000000000002</v>
      </c>
      <c r="H12799" s="2">
        <v>5.1100000000000003</v>
      </c>
      <c r="I12799" s="2">
        <v>10.632</v>
      </c>
      <c r="J12799" t="str">
        <f t="shared" si="597"/>
        <v>Men</v>
      </c>
      <c r="K12799" t="str" cm="1">
        <f t="array" ref="K12799">_xlfn.IFS(I12799&lt;=500,"Fine",I12799&lt;=1000,"Good",I12799&lt;=12000,"Very Good",I12799&lt;=15000,"A",I12799&gt;=15000,"A+")</f>
        <v>Fine</v>
      </c>
      <c r="L12799" s="27" t="str">
        <f t="shared" si="598"/>
        <v>-</v>
      </c>
      <c r="M12799" t="str">
        <f t="shared" si="599"/>
        <v>False</v>
      </c>
      <c r="N12799" t="str" cm="1">
        <f t="array" ref="N12799">_xlfn.IFS(AND(G12799&gt;H12799,I12799&lt;=5000),"Male high (Low Population)",AND(G12799&lt;H12799,I12799&lt;=5000),"Female high (Low Population)",AND(G12799=H12799,I12799&lt;=5000),"Equal Population",AND(G12799&gt;H12799,I12799&lt;=10000),"Male high (Medium Population)",AND(G12799&lt;H12799,I12799&lt;=10000),"Female high (Medium Population)",AND(G12799=H12799,I12799&lt;=10000),"Equal Population",AND(G12799&gt;H12799,I12799&lt;=15100),"Male high (High Populattion)",AND(G12799&lt;H12799,I12799&lt;=15100),"Female high (High Population)",AND(G12799=H12799,I12799&lt;=15100),"Equal Populattion",AND(G12799&gt;H12799,I12799&gt;=15100),"Male high (Peak Population)",AND(G12799&lt;H12799,I12799&gt;=15100),"Female high (Peak Population)",AND(G12799=H12799,I12799&gt;=15100),"Equal Population")</f>
        <v>Male high (Low Population)</v>
      </c>
    </row>
    <row r="12800" spans="1:14" x14ac:dyDescent="0.3">
      <c r="A12800">
        <v>320</v>
      </c>
      <c r="B12800" t="s">
        <v>73</v>
      </c>
      <c r="C12800">
        <v>2014</v>
      </c>
      <c r="D12800" t="s">
        <v>217</v>
      </c>
      <c r="E12800">
        <v>45</v>
      </c>
      <c r="F12800">
        <v>5</v>
      </c>
      <c r="G12800" s="2">
        <v>258.84399999999999</v>
      </c>
      <c r="H12800" s="2">
        <v>317.88900000000001</v>
      </c>
      <c r="I12800" s="2">
        <v>576.73299999999995</v>
      </c>
      <c r="J12800" t="str">
        <f t="shared" si="597"/>
        <v>Women</v>
      </c>
      <c r="K12800" t="str" cm="1">
        <f t="array" ref="K12800">_xlfn.IFS(I12800&lt;=500,"Fine",I12800&lt;=1000,"Good",I12800&lt;=12000,"Very Good",I12800&lt;=15000,"A",I12800&gt;=15000,"A+")</f>
        <v>Good</v>
      </c>
      <c r="L12800" s="27" t="str">
        <f t="shared" si="598"/>
        <v>-</v>
      </c>
      <c r="M12800" t="str">
        <f t="shared" si="599"/>
        <v>True</v>
      </c>
      <c r="N12800" t="str" cm="1">
        <f t="array" ref="N12800">_xlfn.IFS(AND(G12800&gt;H12800,I12800&lt;=5000),"Male high (Low Population)",AND(G12800&lt;H12800,I12800&lt;=5000),"Female high (Low Population)",AND(G12800=H12800,I12800&lt;=5000),"Equal Population",AND(G12800&gt;H12800,I12800&lt;=10000),"Male high (Medium Population)",AND(G12800&lt;H12800,I12800&lt;=10000),"Female high (Medium Population)",AND(G12800=H12800,I12800&lt;=10000),"Equal Population",AND(G12800&gt;H12800,I12800&lt;=15100),"Male high (High Populattion)",AND(G12800&lt;H12800,I12800&lt;=15100),"Female high (High Population)",AND(G12800=H12800,I12800&lt;=15100),"Equal Populattion",AND(G12800&gt;H12800,I12800&gt;=15100),"Male high (Peak Population)",AND(G12800&lt;H12800,I12800&gt;=15100),"Female high (Peak Population)",AND(G12800=H12800,I12800&gt;=15100),"Equal Population")</f>
        <v>Female high (Low Population)</v>
      </c>
    </row>
    <row r="12801" spans="1:14" x14ac:dyDescent="0.3">
      <c r="A12801">
        <v>324</v>
      </c>
      <c r="B12801" t="s">
        <v>74</v>
      </c>
      <c r="C12801">
        <v>2014</v>
      </c>
      <c r="D12801" t="s">
        <v>217</v>
      </c>
      <c r="E12801">
        <v>45</v>
      </c>
      <c r="F12801">
        <v>5</v>
      </c>
      <c r="G12801" s="2">
        <v>140.227</v>
      </c>
      <c r="H12801" s="2">
        <v>201.381</v>
      </c>
      <c r="I12801" s="2">
        <v>341.608</v>
      </c>
      <c r="J12801" t="str">
        <f t="shared" si="597"/>
        <v>Women</v>
      </c>
      <c r="K12801" t="str" cm="1">
        <f t="array" ref="K12801">_xlfn.IFS(I12801&lt;=500,"Fine",I12801&lt;=1000,"Good",I12801&lt;=12000,"Very Good",I12801&lt;=15000,"A",I12801&gt;=15000,"A+")</f>
        <v>Fine</v>
      </c>
      <c r="L12801" s="27" t="str">
        <f t="shared" si="598"/>
        <v>-</v>
      </c>
      <c r="M12801" t="str">
        <f t="shared" si="599"/>
        <v>True</v>
      </c>
      <c r="N12801" t="str" cm="1">
        <f t="array" ref="N12801">_xlfn.IFS(AND(G12801&gt;H12801,I12801&lt;=5000),"Male high (Low Population)",AND(G12801&lt;H12801,I12801&lt;=5000),"Female high (Low Population)",AND(G12801=H12801,I12801&lt;=5000),"Equal Population",AND(G12801&gt;H12801,I12801&lt;=10000),"Male high (Medium Population)",AND(G12801&lt;H12801,I12801&lt;=10000),"Female high (Medium Population)",AND(G12801=H12801,I12801&lt;=10000),"Equal Population",AND(G12801&gt;H12801,I12801&lt;=15100),"Male high (High Populattion)",AND(G12801&lt;H12801,I12801&lt;=15100),"Female high (High Population)",AND(G12801=H12801,I12801&lt;=15100),"Equal Populattion",AND(G12801&gt;H12801,I12801&gt;=15100),"Male high (Peak Population)",AND(G12801&lt;H12801,I12801&gt;=15100),"Female high (Peak Population)",AND(G12801=H12801,I12801&gt;=15100),"Equal Population")</f>
        <v>Female high (Low Population)</v>
      </c>
    </row>
    <row r="12802" spans="1:14" x14ac:dyDescent="0.3">
      <c r="A12802">
        <v>624</v>
      </c>
      <c r="B12802" t="s">
        <v>75</v>
      </c>
      <c r="C12802">
        <v>2014</v>
      </c>
      <c r="D12802" t="s">
        <v>217</v>
      </c>
      <c r="E12802">
        <v>45</v>
      </c>
      <c r="F12802">
        <v>5</v>
      </c>
      <c r="G12802" s="2">
        <v>25.09</v>
      </c>
      <c r="H12802" s="2">
        <v>27.893999999999998</v>
      </c>
      <c r="I12802" s="2">
        <v>52.984000000000002</v>
      </c>
      <c r="J12802" t="str">
        <f t="shared" si="597"/>
        <v>Women</v>
      </c>
      <c r="K12802" t="str" cm="1">
        <f t="array" ref="K12802">_xlfn.IFS(I12802&lt;=500,"Fine",I12802&lt;=1000,"Good",I12802&lt;=12000,"Very Good",I12802&lt;=15000,"A",I12802&gt;=15000,"A+")</f>
        <v>Fine</v>
      </c>
      <c r="L12802" s="27" t="str">
        <f t="shared" si="598"/>
        <v>-</v>
      </c>
      <c r="M12802" t="str">
        <f t="shared" si="599"/>
        <v>False</v>
      </c>
      <c r="N12802" t="str" cm="1">
        <f t="array" ref="N12802">_xlfn.IFS(AND(G12802&gt;H12802,I12802&lt;=5000),"Male high (Low Population)",AND(G12802&lt;H12802,I12802&lt;=5000),"Female high (Low Population)",AND(G12802=H12802,I12802&lt;=5000),"Equal Population",AND(G12802&gt;H12802,I12802&lt;=10000),"Male high (Medium Population)",AND(G12802&lt;H12802,I12802&lt;=10000),"Female high (Medium Population)",AND(G12802=H12802,I12802&lt;=10000),"Equal Population",AND(G12802&gt;H12802,I12802&lt;=15100),"Male high (High Populattion)",AND(G12802&lt;H12802,I12802&lt;=15100),"Female high (High Population)",AND(G12802=H12802,I12802&lt;=15100),"Equal Populattion",AND(G12802&gt;H12802,I12802&gt;=15100),"Male high (Peak Population)",AND(G12802&lt;H12802,I12802&gt;=15100),"Female high (Peak Population)",AND(G12802=H12802,I12802&gt;=15100),"Equal Population")</f>
        <v>Female high (Low Population)</v>
      </c>
    </row>
    <row r="12803" spans="1:14" x14ac:dyDescent="0.3">
      <c r="A12803">
        <v>328</v>
      </c>
      <c r="B12803" t="s">
        <v>76</v>
      </c>
      <c r="C12803">
        <v>2014</v>
      </c>
      <c r="D12803" t="s">
        <v>217</v>
      </c>
      <c r="E12803">
        <v>45</v>
      </c>
      <c r="F12803">
        <v>5</v>
      </c>
      <c r="G12803" s="2">
        <v>22.658000000000001</v>
      </c>
      <c r="H12803" s="2">
        <v>22.306999999999999</v>
      </c>
      <c r="I12803" s="2">
        <v>44.965000000000003</v>
      </c>
      <c r="J12803" t="str">
        <f t="shared" ref="J12803:J12866" si="600">IF(G12803&gt;H12803,"Men","Women")</f>
        <v>Men</v>
      </c>
      <c r="K12803" t="str" cm="1">
        <f t="array" ref="K12803">_xlfn.IFS(I12803&lt;=500,"Fine",I12803&lt;=1000,"Good",I12803&lt;=12000,"Very Good",I12803&lt;=15000,"A",I12803&gt;=15000,"A+")</f>
        <v>Fine</v>
      </c>
      <c r="L12803" s="27" t="str">
        <f t="shared" ref="L12803:L12866" si="601">IF(AND(K12803="A+",J12803="Men"),"Men A+", "-")</f>
        <v>-</v>
      </c>
      <c r="M12803" t="str">
        <f t="shared" ref="M12803:M12866" si="602">IF(OR(I12803&gt;15000,I12803&gt;=100),"True","False")</f>
        <v>False</v>
      </c>
      <c r="N12803" t="str" cm="1">
        <f t="array" ref="N12803">_xlfn.IFS(AND(G12803&gt;H12803,I12803&lt;=5000),"Male high (Low Population)",AND(G12803&lt;H12803,I12803&lt;=5000),"Female high (Low Population)",AND(G12803=H12803,I12803&lt;=5000),"Equal Population",AND(G12803&gt;H12803,I12803&lt;=10000),"Male high (Medium Population)",AND(G12803&lt;H12803,I12803&lt;=10000),"Female high (Medium Population)",AND(G12803=H12803,I12803&lt;=10000),"Equal Population",AND(G12803&gt;H12803,I12803&lt;=15100),"Male high (High Populattion)",AND(G12803&lt;H12803,I12803&lt;=15100),"Female high (High Population)",AND(G12803=H12803,I12803&lt;=15100),"Equal Populattion",AND(G12803&gt;H12803,I12803&gt;=15100),"Male high (Peak Population)",AND(G12803&lt;H12803,I12803&gt;=15100),"Female high (Peak Population)",AND(G12803=H12803,I12803&gt;=15100),"Equal Population")</f>
        <v>Male high (Low Population)</v>
      </c>
    </row>
    <row r="12804" spans="1:14" x14ac:dyDescent="0.3">
      <c r="A12804">
        <v>332</v>
      </c>
      <c r="B12804" t="s">
        <v>77</v>
      </c>
      <c r="C12804">
        <v>2014</v>
      </c>
      <c r="D12804" t="s">
        <v>217</v>
      </c>
      <c r="E12804">
        <v>45</v>
      </c>
      <c r="F12804">
        <v>5</v>
      </c>
      <c r="G12804" s="2">
        <v>210.55</v>
      </c>
      <c r="H12804" s="2">
        <v>228.77699999999999</v>
      </c>
      <c r="I12804" s="2">
        <v>439.327</v>
      </c>
      <c r="J12804" t="str">
        <f t="shared" si="600"/>
        <v>Women</v>
      </c>
      <c r="K12804" t="str" cm="1">
        <f t="array" ref="K12804">_xlfn.IFS(I12804&lt;=500,"Fine",I12804&lt;=1000,"Good",I12804&lt;=12000,"Very Good",I12804&lt;=15000,"A",I12804&gt;=15000,"A+")</f>
        <v>Fine</v>
      </c>
      <c r="L12804" s="27" t="str">
        <f t="shared" si="601"/>
        <v>-</v>
      </c>
      <c r="M12804" t="str">
        <f t="shared" si="602"/>
        <v>True</v>
      </c>
      <c r="N12804" t="str" cm="1">
        <f t="array" ref="N12804">_xlfn.IFS(AND(G12804&gt;H12804,I12804&lt;=5000),"Male high (Low Population)",AND(G12804&lt;H12804,I12804&lt;=5000),"Female high (Low Population)",AND(G12804=H12804,I12804&lt;=5000),"Equal Population",AND(G12804&gt;H12804,I12804&lt;=10000),"Male high (Medium Population)",AND(G12804&lt;H12804,I12804&lt;=10000),"Female high (Medium Population)",AND(G12804=H12804,I12804&lt;=10000),"Equal Population",AND(G12804&gt;H12804,I12804&lt;=15100),"Male high (High Populattion)",AND(G12804&lt;H12804,I12804&lt;=15100),"Female high (High Population)",AND(G12804=H12804,I12804&lt;=15100),"Equal Populattion",AND(G12804&gt;H12804,I12804&gt;=15100),"Male high (Peak Population)",AND(G12804&lt;H12804,I12804&gt;=15100),"Female high (Peak Population)",AND(G12804=H12804,I12804&gt;=15100),"Equal Population")</f>
        <v>Female high (Low Population)</v>
      </c>
    </row>
    <row r="12805" spans="1:14" x14ac:dyDescent="0.3">
      <c r="A12805">
        <v>340</v>
      </c>
      <c r="B12805" t="s">
        <v>78</v>
      </c>
      <c r="C12805">
        <v>2014</v>
      </c>
      <c r="D12805" t="s">
        <v>217</v>
      </c>
      <c r="E12805">
        <v>45</v>
      </c>
      <c r="F12805">
        <v>5</v>
      </c>
      <c r="G12805" s="2">
        <v>180.49100000000001</v>
      </c>
      <c r="H12805" s="2">
        <v>196.02199999999999</v>
      </c>
      <c r="I12805" s="2">
        <v>376.51299999999998</v>
      </c>
      <c r="J12805" t="str">
        <f t="shared" si="600"/>
        <v>Women</v>
      </c>
      <c r="K12805" t="str" cm="1">
        <f t="array" ref="K12805">_xlfn.IFS(I12805&lt;=500,"Fine",I12805&lt;=1000,"Good",I12805&lt;=12000,"Very Good",I12805&lt;=15000,"A",I12805&gt;=15000,"A+")</f>
        <v>Fine</v>
      </c>
      <c r="L12805" s="27" t="str">
        <f t="shared" si="601"/>
        <v>-</v>
      </c>
      <c r="M12805" t="str">
        <f t="shared" si="602"/>
        <v>True</v>
      </c>
      <c r="N12805" t="str" cm="1">
        <f t="array" ref="N12805">_xlfn.IFS(AND(G12805&gt;H12805,I12805&lt;=5000),"Male high (Low Population)",AND(G12805&lt;H12805,I12805&lt;=5000),"Female high (Low Population)",AND(G12805=H12805,I12805&lt;=5000),"Equal Population",AND(G12805&gt;H12805,I12805&lt;=10000),"Male high (Medium Population)",AND(G12805&lt;H12805,I12805&lt;=10000),"Female high (Medium Population)",AND(G12805=H12805,I12805&lt;=10000),"Equal Population",AND(G12805&gt;H12805,I12805&lt;=15100),"Male high (High Populattion)",AND(G12805&lt;H12805,I12805&lt;=15100),"Female high (High Population)",AND(G12805=H12805,I12805&lt;=15100),"Equal Populattion",AND(G12805&gt;H12805,I12805&gt;=15100),"Male high (Peak Population)",AND(G12805&lt;H12805,I12805&gt;=15100),"Female high (Peak Population)",AND(G12805=H12805,I12805&gt;=15100),"Equal Population")</f>
        <v>Female high (Low Population)</v>
      </c>
    </row>
    <row r="12806" spans="1:14" x14ac:dyDescent="0.3">
      <c r="A12806">
        <v>348</v>
      </c>
      <c r="B12806" t="s">
        <v>79</v>
      </c>
      <c r="C12806">
        <v>2014</v>
      </c>
      <c r="D12806" t="s">
        <v>217</v>
      </c>
      <c r="E12806">
        <v>45</v>
      </c>
      <c r="F12806">
        <v>5</v>
      </c>
      <c r="G12806" s="2">
        <v>317.846</v>
      </c>
      <c r="H12806" s="2">
        <v>324.08499999999998</v>
      </c>
      <c r="I12806" s="2">
        <v>641.93100000000004</v>
      </c>
      <c r="J12806" t="str">
        <f t="shared" si="600"/>
        <v>Women</v>
      </c>
      <c r="K12806" t="str" cm="1">
        <f t="array" ref="K12806">_xlfn.IFS(I12806&lt;=500,"Fine",I12806&lt;=1000,"Good",I12806&lt;=12000,"Very Good",I12806&lt;=15000,"A",I12806&gt;=15000,"A+")</f>
        <v>Good</v>
      </c>
      <c r="L12806" s="27" t="str">
        <f t="shared" si="601"/>
        <v>-</v>
      </c>
      <c r="M12806" t="str">
        <f t="shared" si="602"/>
        <v>True</v>
      </c>
      <c r="N12806" t="str" cm="1">
        <f t="array" ref="N12806">_xlfn.IFS(AND(G12806&gt;H12806,I12806&lt;=5000),"Male high (Low Population)",AND(G12806&lt;H12806,I12806&lt;=5000),"Female high (Low Population)",AND(G12806=H12806,I12806&lt;=5000),"Equal Population",AND(G12806&gt;H12806,I12806&lt;=10000),"Male high (Medium Population)",AND(G12806&lt;H12806,I12806&lt;=10000),"Female high (Medium Population)",AND(G12806=H12806,I12806&lt;=10000),"Equal Population",AND(G12806&gt;H12806,I12806&lt;=15100),"Male high (High Populattion)",AND(G12806&lt;H12806,I12806&lt;=15100),"Female high (High Population)",AND(G12806=H12806,I12806&lt;=15100),"Equal Populattion",AND(G12806&gt;H12806,I12806&gt;=15100),"Male high (Peak Population)",AND(G12806&lt;H12806,I12806&gt;=15100),"Female high (Peak Population)",AND(G12806=H12806,I12806&gt;=15100),"Equal Population")</f>
        <v>Female high (Low Population)</v>
      </c>
    </row>
    <row r="12807" spans="1:14" x14ac:dyDescent="0.3">
      <c r="A12807">
        <v>352</v>
      </c>
      <c r="B12807" t="s">
        <v>80</v>
      </c>
      <c r="C12807">
        <v>2014</v>
      </c>
      <c r="D12807" t="s">
        <v>217</v>
      </c>
      <c r="E12807">
        <v>45</v>
      </c>
      <c r="F12807">
        <v>5</v>
      </c>
      <c r="G12807" s="2">
        <v>10.462</v>
      </c>
      <c r="H12807" s="2">
        <v>10.609</v>
      </c>
      <c r="I12807" s="2">
        <v>21.071000000000002</v>
      </c>
      <c r="J12807" t="str">
        <f t="shared" si="600"/>
        <v>Women</v>
      </c>
      <c r="K12807" t="str" cm="1">
        <f t="array" ref="K12807">_xlfn.IFS(I12807&lt;=500,"Fine",I12807&lt;=1000,"Good",I12807&lt;=12000,"Very Good",I12807&lt;=15000,"A",I12807&gt;=15000,"A+")</f>
        <v>Fine</v>
      </c>
      <c r="L12807" s="27" t="str">
        <f t="shared" si="601"/>
        <v>-</v>
      </c>
      <c r="M12807" t="str">
        <f t="shared" si="602"/>
        <v>False</v>
      </c>
      <c r="N12807" t="str" cm="1">
        <f t="array" ref="N12807">_xlfn.IFS(AND(G12807&gt;H12807,I12807&lt;=5000),"Male high (Low Population)",AND(G12807&lt;H12807,I12807&lt;=5000),"Female high (Low Population)",AND(G12807=H12807,I12807&lt;=5000),"Equal Population",AND(G12807&gt;H12807,I12807&lt;=10000),"Male high (Medium Population)",AND(G12807&lt;H12807,I12807&lt;=10000),"Female high (Medium Population)",AND(G12807=H12807,I12807&lt;=10000),"Equal Population",AND(G12807&gt;H12807,I12807&lt;=15100),"Male high (High Populattion)",AND(G12807&lt;H12807,I12807&lt;=15100),"Female high (High Population)",AND(G12807=H12807,I12807&lt;=15100),"Equal Populattion",AND(G12807&gt;H12807,I12807&gt;=15100),"Male high (Peak Population)",AND(G12807&lt;H12807,I12807&gt;=15100),"Female high (Peak Population)",AND(G12807=H12807,I12807&gt;=15100),"Equal Population")</f>
        <v>Female high (Low Population)</v>
      </c>
    </row>
    <row r="12808" spans="1:14" x14ac:dyDescent="0.3">
      <c r="A12808">
        <v>356</v>
      </c>
      <c r="B12808" t="s">
        <v>81</v>
      </c>
      <c r="C12808">
        <v>2014</v>
      </c>
      <c r="D12808" t="s">
        <v>217</v>
      </c>
      <c r="E12808">
        <v>45</v>
      </c>
      <c r="F12808">
        <v>5</v>
      </c>
      <c r="G12808" s="2">
        <v>35977.862000000001</v>
      </c>
      <c r="H12808" s="2">
        <v>33938.029000000002</v>
      </c>
      <c r="I12808" s="2">
        <v>69915.891000000003</v>
      </c>
      <c r="J12808" t="str">
        <f t="shared" si="600"/>
        <v>Men</v>
      </c>
      <c r="K12808" t="str" cm="1">
        <f t="array" ref="K12808">_xlfn.IFS(I12808&lt;=500,"Fine",I12808&lt;=1000,"Good",I12808&lt;=12000,"Very Good",I12808&lt;=15000,"A",I12808&gt;=15000,"A+")</f>
        <v>A+</v>
      </c>
      <c r="L12808" s="27" t="str">
        <f t="shared" si="601"/>
        <v>Men A+</v>
      </c>
      <c r="M12808" t="str">
        <f t="shared" si="602"/>
        <v>True</v>
      </c>
      <c r="N12808" t="str" cm="1">
        <f t="array" ref="N12808">_xlfn.IFS(AND(G12808&gt;H12808,I12808&lt;=5000),"Male high (Low Population)",AND(G12808&lt;H12808,I12808&lt;=5000),"Female high (Low Population)",AND(G12808=H12808,I12808&lt;=5000),"Equal Population",AND(G12808&gt;H12808,I12808&lt;=10000),"Male high (Medium Population)",AND(G12808&lt;H12808,I12808&lt;=10000),"Female high (Medium Population)",AND(G12808=H12808,I12808&lt;=10000),"Equal Population",AND(G12808&gt;H12808,I12808&lt;=15100),"Male high (High Populattion)",AND(G12808&lt;H12808,I12808&lt;=15100),"Female high (High Population)",AND(G12808=H12808,I12808&lt;=15100),"Equal Populattion",AND(G12808&gt;H12808,I12808&gt;=15100),"Male high (Peak Population)",AND(G12808&lt;H12808,I12808&gt;=15100),"Female high (Peak Population)",AND(G12808=H12808,I12808&gt;=15100),"Equal Population")</f>
        <v>Male high (Peak Population)</v>
      </c>
    </row>
    <row r="12809" spans="1:14" x14ac:dyDescent="0.3">
      <c r="A12809">
        <v>360</v>
      </c>
      <c r="B12809" t="s">
        <v>82</v>
      </c>
      <c r="C12809">
        <v>2014</v>
      </c>
      <c r="D12809" t="s">
        <v>217</v>
      </c>
      <c r="E12809">
        <v>45</v>
      </c>
      <c r="F12809">
        <v>5</v>
      </c>
      <c r="G12809" s="2">
        <v>8067.6840000000002</v>
      </c>
      <c r="H12809" s="2">
        <v>7950.44</v>
      </c>
      <c r="I12809" s="2">
        <v>16018.124</v>
      </c>
      <c r="J12809" t="str">
        <f t="shared" si="600"/>
        <v>Men</v>
      </c>
      <c r="K12809" t="str" cm="1">
        <f t="array" ref="K12809">_xlfn.IFS(I12809&lt;=500,"Fine",I12809&lt;=1000,"Good",I12809&lt;=12000,"Very Good",I12809&lt;=15000,"A",I12809&gt;=15000,"A+")</f>
        <v>A+</v>
      </c>
      <c r="L12809" s="27" t="str">
        <f t="shared" si="601"/>
        <v>Men A+</v>
      </c>
      <c r="M12809" t="str">
        <f t="shared" si="602"/>
        <v>True</v>
      </c>
      <c r="N12809" t="str" cm="1">
        <f t="array" ref="N12809">_xlfn.IFS(AND(G12809&gt;H12809,I12809&lt;=5000),"Male high (Low Population)",AND(G12809&lt;H12809,I12809&lt;=5000),"Female high (Low Population)",AND(G12809=H12809,I12809&lt;=5000),"Equal Population",AND(G12809&gt;H12809,I12809&lt;=10000),"Male high (Medium Population)",AND(G12809&lt;H12809,I12809&lt;=10000),"Female high (Medium Population)",AND(G12809=H12809,I12809&lt;=10000),"Equal Population",AND(G12809&gt;H12809,I12809&lt;=15100),"Male high (High Populattion)",AND(G12809&lt;H12809,I12809&lt;=15100),"Female high (High Population)",AND(G12809=H12809,I12809&lt;=15100),"Equal Populattion",AND(G12809&gt;H12809,I12809&gt;=15100),"Male high (Peak Population)",AND(G12809&lt;H12809,I12809&gt;=15100),"Female high (Peak Population)",AND(G12809=H12809,I12809&gt;=15100),"Equal Population")</f>
        <v>Male high (Peak Population)</v>
      </c>
    </row>
    <row r="12810" spans="1:14" x14ac:dyDescent="0.3">
      <c r="A12810">
        <v>364</v>
      </c>
      <c r="B12810" t="s">
        <v>83</v>
      </c>
      <c r="C12810">
        <v>2014</v>
      </c>
      <c r="D12810" t="s">
        <v>217</v>
      </c>
      <c r="E12810">
        <v>45</v>
      </c>
      <c r="F12810">
        <v>5</v>
      </c>
      <c r="G12810" s="2">
        <v>2281.52</v>
      </c>
      <c r="H12810" s="2">
        <v>2245.875</v>
      </c>
      <c r="I12810" s="2">
        <v>4527.3950000000004</v>
      </c>
      <c r="J12810" t="str">
        <f t="shared" si="600"/>
        <v>Men</v>
      </c>
      <c r="K12810" t="str" cm="1">
        <f t="array" ref="K12810">_xlfn.IFS(I12810&lt;=500,"Fine",I12810&lt;=1000,"Good",I12810&lt;=12000,"Very Good",I12810&lt;=15000,"A",I12810&gt;=15000,"A+")</f>
        <v>Very Good</v>
      </c>
      <c r="L12810" s="27" t="str">
        <f t="shared" si="601"/>
        <v>-</v>
      </c>
      <c r="M12810" t="str">
        <f t="shared" si="602"/>
        <v>True</v>
      </c>
      <c r="N12810" t="str" cm="1">
        <f t="array" ref="N12810">_xlfn.IFS(AND(G12810&gt;H12810,I12810&lt;=5000),"Male high (Low Population)",AND(G12810&lt;H12810,I12810&lt;=5000),"Female high (Low Population)",AND(G12810=H12810,I12810&lt;=5000),"Equal Population",AND(G12810&gt;H12810,I12810&lt;=10000),"Male high (Medium Population)",AND(G12810&lt;H12810,I12810&lt;=10000),"Female high (Medium Population)",AND(G12810=H12810,I12810&lt;=10000),"Equal Population",AND(G12810&gt;H12810,I12810&lt;=15100),"Male high (High Populattion)",AND(G12810&lt;H12810,I12810&lt;=15100),"Female high (High Population)",AND(G12810=H12810,I12810&lt;=15100),"Equal Populattion",AND(G12810&gt;H12810,I12810&gt;=15100),"Male high (Peak Population)",AND(G12810&lt;H12810,I12810&gt;=15100),"Female high (Peak Population)",AND(G12810=H12810,I12810&gt;=15100),"Equal Population")</f>
        <v>Male high (Low Population)</v>
      </c>
    </row>
    <row r="12811" spans="1:14" x14ac:dyDescent="0.3">
      <c r="A12811">
        <v>368</v>
      </c>
      <c r="B12811" t="s">
        <v>84</v>
      </c>
      <c r="C12811">
        <v>2014</v>
      </c>
      <c r="D12811" t="s">
        <v>217</v>
      </c>
      <c r="E12811">
        <v>45</v>
      </c>
      <c r="F12811">
        <v>5</v>
      </c>
      <c r="G12811" s="2">
        <v>655.98900000000003</v>
      </c>
      <c r="H12811" s="2">
        <v>701.47500000000002</v>
      </c>
      <c r="I12811" s="2">
        <v>1357.4639999999999</v>
      </c>
      <c r="J12811" t="str">
        <f t="shared" si="600"/>
        <v>Women</v>
      </c>
      <c r="K12811" t="str" cm="1">
        <f t="array" ref="K12811">_xlfn.IFS(I12811&lt;=500,"Fine",I12811&lt;=1000,"Good",I12811&lt;=12000,"Very Good",I12811&lt;=15000,"A",I12811&gt;=15000,"A+")</f>
        <v>Very Good</v>
      </c>
      <c r="L12811" s="27" t="str">
        <f t="shared" si="601"/>
        <v>-</v>
      </c>
      <c r="M12811" t="str">
        <f t="shared" si="602"/>
        <v>True</v>
      </c>
      <c r="N12811" t="str" cm="1">
        <f t="array" ref="N12811">_xlfn.IFS(AND(G12811&gt;H12811,I12811&lt;=5000),"Male high (Low Population)",AND(G12811&lt;H12811,I12811&lt;=5000),"Female high (Low Population)",AND(G12811=H12811,I12811&lt;=5000),"Equal Population",AND(G12811&gt;H12811,I12811&lt;=10000),"Male high (Medium Population)",AND(G12811&lt;H12811,I12811&lt;=10000),"Female high (Medium Population)",AND(G12811=H12811,I12811&lt;=10000),"Equal Population",AND(G12811&gt;H12811,I12811&lt;=15100),"Male high (High Populattion)",AND(G12811&lt;H12811,I12811&lt;=15100),"Female high (High Population)",AND(G12811=H12811,I12811&lt;=15100),"Equal Populattion",AND(G12811&gt;H12811,I12811&gt;=15100),"Male high (Peak Population)",AND(G12811&lt;H12811,I12811&gt;=15100),"Female high (Peak Population)",AND(G12811=H12811,I12811&gt;=15100),"Equal Population")</f>
        <v>Female high (Low Population)</v>
      </c>
    </row>
    <row r="12812" spans="1:14" x14ac:dyDescent="0.3">
      <c r="A12812">
        <v>372</v>
      </c>
      <c r="B12812" t="s">
        <v>85</v>
      </c>
      <c r="C12812">
        <v>2014</v>
      </c>
      <c r="D12812" t="s">
        <v>217</v>
      </c>
      <c r="E12812">
        <v>45</v>
      </c>
      <c r="F12812">
        <v>5</v>
      </c>
      <c r="G12812" s="2">
        <v>152.72</v>
      </c>
      <c r="H12812" s="2">
        <v>153.85300000000001</v>
      </c>
      <c r="I12812" s="2">
        <v>306.57299999999998</v>
      </c>
      <c r="J12812" t="str">
        <f t="shared" si="600"/>
        <v>Women</v>
      </c>
      <c r="K12812" t="str" cm="1">
        <f t="array" ref="K12812">_xlfn.IFS(I12812&lt;=500,"Fine",I12812&lt;=1000,"Good",I12812&lt;=12000,"Very Good",I12812&lt;=15000,"A",I12812&gt;=15000,"A+")</f>
        <v>Fine</v>
      </c>
      <c r="L12812" s="27" t="str">
        <f t="shared" si="601"/>
        <v>-</v>
      </c>
      <c r="M12812" t="str">
        <f t="shared" si="602"/>
        <v>True</v>
      </c>
      <c r="N12812" t="str" cm="1">
        <f t="array" ref="N12812">_xlfn.IFS(AND(G12812&gt;H12812,I12812&lt;=5000),"Male high (Low Population)",AND(G12812&lt;H12812,I12812&lt;=5000),"Female high (Low Population)",AND(G12812=H12812,I12812&lt;=5000),"Equal Population",AND(G12812&gt;H12812,I12812&lt;=10000),"Male high (Medium Population)",AND(G12812&lt;H12812,I12812&lt;=10000),"Female high (Medium Population)",AND(G12812=H12812,I12812&lt;=10000),"Equal Population",AND(G12812&gt;H12812,I12812&lt;=15100),"Male high (High Populattion)",AND(G12812&lt;H12812,I12812&lt;=15100),"Female high (High Population)",AND(G12812=H12812,I12812&lt;=15100),"Equal Populattion",AND(G12812&gt;H12812,I12812&gt;=15100),"Male high (Peak Population)",AND(G12812&lt;H12812,I12812&gt;=15100),"Female high (Peak Population)",AND(G12812=H12812,I12812&gt;=15100),"Equal Population")</f>
        <v>Female high (Low Population)</v>
      </c>
    </row>
    <row r="12813" spans="1:14" x14ac:dyDescent="0.3">
      <c r="A12813">
        <v>376</v>
      </c>
      <c r="B12813" t="s">
        <v>86</v>
      </c>
      <c r="C12813">
        <v>2014</v>
      </c>
      <c r="D12813" t="s">
        <v>217</v>
      </c>
      <c r="E12813">
        <v>45</v>
      </c>
      <c r="F12813">
        <v>5</v>
      </c>
      <c r="G12813" s="2">
        <v>201.57300000000001</v>
      </c>
      <c r="H12813" s="2">
        <v>207.583</v>
      </c>
      <c r="I12813" s="2">
        <v>409.15600000000001</v>
      </c>
      <c r="J12813" t="str">
        <f t="shared" si="600"/>
        <v>Women</v>
      </c>
      <c r="K12813" t="str" cm="1">
        <f t="array" ref="K12813">_xlfn.IFS(I12813&lt;=500,"Fine",I12813&lt;=1000,"Good",I12813&lt;=12000,"Very Good",I12813&lt;=15000,"A",I12813&gt;=15000,"A+")</f>
        <v>Fine</v>
      </c>
      <c r="L12813" s="27" t="str">
        <f t="shared" si="601"/>
        <v>-</v>
      </c>
      <c r="M12813" t="str">
        <f t="shared" si="602"/>
        <v>True</v>
      </c>
      <c r="N12813" t="str" cm="1">
        <f t="array" ref="N12813">_xlfn.IFS(AND(G12813&gt;H12813,I12813&lt;=5000),"Male high (Low Population)",AND(G12813&lt;H12813,I12813&lt;=5000),"Female high (Low Population)",AND(G12813=H12813,I12813&lt;=5000),"Equal Population",AND(G12813&gt;H12813,I12813&lt;=10000),"Male high (Medium Population)",AND(G12813&lt;H12813,I12813&lt;=10000),"Female high (Medium Population)",AND(G12813=H12813,I12813&lt;=10000),"Equal Population",AND(G12813&gt;H12813,I12813&lt;=15100),"Male high (High Populattion)",AND(G12813&lt;H12813,I12813&lt;=15100),"Female high (High Population)",AND(G12813=H12813,I12813&lt;=15100),"Equal Populattion",AND(G12813&gt;H12813,I12813&gt;=15100),"Male high (Peak Population)",AND(G12813&lt;H12813,I12813&gt;=15100),"Female high (Peak Population)",AND(G12813=H12813,I12813&gt;=15100),"Equal Population")</f>
        <v>Female high (Low Population)</v>
      </c>
    </row>
    <row r="12814" spans="1:14" x14ac:dyDescent="0.3">
      <c r="A12814">
        <v>380</v>
      </c>
      <c r="B12814" t="s">
        <v>87</v>
      </c>
      <c r="C12814">
        <v>2014</v>
      </c>
      <c r="D12814" t="s">
        <v>217</v>
      </c>
      <c r="E12814">
        <v>45</v>
      </c>
      <c r="F12814">
        <v>5</v>
      </c>
      <c r="G12814" s="2">
        <v>2421.2249999999999</v>
      </c>
      <c r="H12814" s="2">
        <v>2485.248</v>
      </c>
      <c r="I12814" s="2">
        <v>4906.473</v>
      </c>
      <c r="J12814" t="str">
        <f t="shared" si="600"/>
        <v>Women</v>
      </c>
      <c r="K12814" t="str" cm="1">
        <f t="array" ref="K12814">_xlfn.IFS(I12814&lt;=500,"Fine",I12814&lt;=1000,"Good",I12814&lt;=12000,"Very Good",I12814&lt;=15000,"A",I12814&gt;=15000,"A+")</f>
        <v>Very Good</v>
      </c>
      <c r="L12814" s="27" t="str">
        <f t="shared" si="601"/>
        <v>-</v>
      </c>
      <c r="M12814" t="str">
        <f t="shared" si="602"/>
        <v>True</v>
      </c>
      <c r="N12814" t="str" cm="1">
        <f t="array" ref="N12814">_xlfn.IFS(AND(G12814&gt;H12814,I12814&lt;=5000),"Male high (Low Population)",AND(G12814&lt;H12814,I12814&lt;=5000),"Female high (Low Population)",AND(G12814=H12814,I12814&lt;=5000),"Equal Population",AND(G12814&gt;H12814,I12814&lt;=10000),"Male high (Medium Population)",AND(G12814&lt;H12814,I12814&lt;=10000),"Female high (Medium Population)",AND(G12814=H12814,I12814&lt;=10000),"Equal Population",AND(G12814&gt;H12814,I12814&lt;=15100),"Male high (High Populattion)",AND(G12814&lt;H12814,I12814&lt;=15100),"Female high (High Population)",AND(G12814=H12814,I12814&lt;=15100),"Equal Populattion",AND(G12814&gt;H12814,I12814&gt;=15100),"Male high (Peak Population)",AND(G12814&lt;H12814,I12814&gt;=15100),"Female high (Peak Population)",AND(G12814=H12814,I12814&gt;=15100),"Equal Population")</f>
        <v>Female high (Low Population)</v>
      </c>
    </row>
    <row r="12815" spans="1:14" x14ac:dyDescent="0.3">
      <c r="A12815">
        <v>388</v>
      </c>
      <c r="B12815" t="s">
        <v>88</v>
      </c>
      <c r="C12815">
        <v>2014</v>
      </c>
      <c r="D12815" t="s">
        <v>217</v>
      </c>
      <c r="E12815">
        <v>45</v>
      </c>
      <c r="F12815">
        <v>5</v>
      </c>
      <c r="G12815" s="2">
        <v>85.375</v>
      </c>
      <c r="H12815" s="2">
        <v>89.942999999999998</v>
      </c>
      <c r="I12815" s="2">
        <v>175.31800000000001</v>
      </c>
      <c r="J12815" t="str">
        <f t="shared" si="600"/>
        <v>Women</v>
      </c>
      <c r="K12815" t="str" cm="1">
        <f t="array" ref="K12815">_xlfn.IFS(I12815&lt;=500,"Fine",I12815&lt;=1000,"Good",I12815&lt;=12000,"Very Good",I12815&lt;=15000,"A",I12815&gt;=15000,"A+")</f>
        <v>Fine</v>
      </c>
      <c r="L12815" s="27" t="str">
        <f t="shared" si="601"/>
        <v>-</v>
      </c>
      <c r="M12815" t="str">
        <f t="shared" si="602"/>
        <v>True</v>
      </c>
      <c r="N12815" t="str" cm="1">
        <f t="array" ref="N12815">_xlfn.IFS(AND(G12815&gt;H12815,I12815&lt;=5000),"Male high (Low Population)",AND(G12815&lt;H12815,I12815&lt;=5000),"Female high (Low Population)",AND(G12815=H12815,I12815&lt;=5000),"Equal Population",AND(G12815&gt;H12815,I12815&lt;=10000),"Male high (Medium Population)",AND(G12815&lt;H12815,I12815&lt;=10000),"Female high (Medium Population)",AND(G12815=H12815,I12815&lt;=10000),"Equal Population",AND(G12815&gt;H12815,I12815&lt;=15100),"Male high (High Populattion)",AND(G12815&lt;H12815,I12815&lt;=15100),"Female high (High Population)",AND(G12815=H12815,I12815&lt;=15100),"Equal Populattion",AND(G12815&gt;H12815,I12815&gt;=15100),"Male high (Peak Population)",AND(G12815&lt;H12815,I12815&gt;=15100),"Female high (Peak Population)",AND(G12815=H12815,I12815&gt;=15100),"Equal Population")</f>
        <v>Female high (Low Population)</v>
      </c>
    </row>
    <row r="12816" spans="1:14" x14ac:dyDescent="0.3">
      <c r="A12816">
        <v>392</v>
      </c>
      <c r="B12816" t="s">
        <v>89</v>
      </c>
      <c r="C12816">
        <v>2014</v>
      </c>
      <c r="D12816" t="s">
        <v>217</v>
      </c>
      <c r="E12816">
        <v>45</v>
      </c>
      <c r="F12816">
        <v>5</v>
      </c>
      <c r="G12816" s="2">
        <v>4296.04</v>
      </c>
      <c r="H12816" s="2">
        <v>4205.5039999999999</v>
      </c>
      <c r="I12816" s="2">
        <v>8501.5439999999999</v>
      </c>
      <c r="J12816" t="str">
        <f t="shared" si="600"/>
        <v>Men</v>
      </c>
      <c r="K12816" t="str" cm="1">
        <f t="array" ref="K12816">_xlfn.IFS(I12816&lt;=500,"Fine",I12816&lt;=1000,"Good",I12816&lt;=12000,"Very Good",I12816&lt;=15000,"A",I12816&gt;=15000,"A+")</f>
        <v>Very Good</v>
      </c>
      <c r="L12816" s="27" t="str">
        <f t="shared" si="601"/>
        <v>-</v>
      </c>
      <c r="M12816" t="str">
        <f t="shared" si="602"/>
        <v>True</v>
      </c>
      <c r="N12816" t="str" cm="1">
        <f t="array" ref="N12816">_xlfn.IFS(AND(G12816&gt;H12816,I12816&lt;=5000),"Male high (Low Population)",AND(G12816&lt;H12816,I12816&lt;=5000),"Female high (Low Population)",AND(G12816=H12816,I12816&lt;=5000),"Equal Population",AND(G12816&gt;H12816,I12816&lt;=10000),"Male high (Medium Population)",AND(G12816&lt;H12816,I12816&lt;=10000),"Female high (Medium Population)",AND(G12816=H12816,I12816&lt;=10000),"Equal Population",AND(G12816&gt;H12816,I12816&lt;=15100),"Male high (High Populattion)",AND(G12816&lt;H12816,I12816&lt;=15100),"Female high (High Population)",AND(G12816=H12816,I12816&lt;=15100),"Equal Populattion",AND(G12816&gt;H12816,I12816&gt;=15100),"Male high (Peak Population)",AND(G12816&lt;H12816,I12816&gt;=15100),"Female high (Peak Population)",AND(G12816=H12816,I12816&gt;=15100),"Equal Population")</f>
        <v>Male high (Medium Population)</v>
      </c>
    </row>
    <row r="12817" spans="1:14" x14ac:dyDescent="0.3">
      <c r="A12817">
        <v>400</v>
      </c>
      <c r="B12817" t="s">
        <v>90</v>
      </c>
      <c r="C12817">
        <v>2014</v>
      </c>
      <c r="D12817" t="s">
        <v>217</v>
      </c>
      <c r="E12817">
        <v>45</v>
      </c>
      <c r="F12817">
        <v>5</v>
      </c>
      <c r="G12817" s="2">
        <v>214.67099999999999</v>
      </c>
      <c r="H12817" s="2">
        <v>199.87200000000001</v>
      </c>
      <c r="I12817" s="2">
        <v>414.54300000000001</v>
      </c>
      <c r="J12817" t="str">
        <f t="shared" si="600"/>
        <v>Men</v>
      </c>
      <c r="K12817" t="str" cm="1">
        <f t="array" ref="K12817">_xlfn.IFS(I12817&lt;=500,"Fine",I12817&lt;=1000,"Good",I12817&lt;=12000,"Very Good",I12817&lt;=15000,"A",I12817&gt;=15000,"A+")</f>
        <v>Fine</v>
      </c>
      <c r="L12817" s="27" t="str">
        <f t="shared" si="601"/>
        <v>-</v>
      </c>
      <c r="M12817" t="str">
        <f t="shared" si="602"/>
        <v>True</v>
      </c>
      <c r="N12817" t="str" cm="1">
        <f t="array" ref="N12817">_xlfn.IFS(AND(G12817&gt;H12817,I12817&lt;=5000),"Male high (Low Population)",AND(G12817&lt;H12817,I12817&lt;=5000),"Female high (Low Population)",AND(G12817=H12817,I12817&lt;=5000),"Equal Population",AND(G12817&gt;H12817,I12817&lt;=10000),"Male high (Medium Population)",AND(G12817&lt;H12817,I12817&lt;=10000),"Female high (Medium Population)",AND(G12817=H12817,I12817&lt;=10000),"Equal Population",AND(G12817&gt;H12817,I12817&lt;=15100),"Male high (High Populattion)",AND(G12817&lt;H12817,I12817&lt;=15100),"Female high (High Population)",AND(G12817=H12817,I12817&lt;=15100),"Equal Populattion",AND(G12817&gt;H12817,I12817&gt;=15100),"Male high (Peak Population)",AND(G12817&lt;H12817,I12817&gt;=15100),"Female high (Peak Population)",AND(G12817=H12817,I12817&gt;=15100),"Equal Population")</f>
        <v>Male high (Low Population)</v>
      </c>
    </row>
    <row r="12818" spans="1:14" x14ac:dyDescent="0.3">
      <c r="A12818">
        <v>398</v>
      </c>
      <c r="B12818" t="s">
        <v>91</v>
      </c>
      <c r="C12818">
        <v>2014</v>
      </c>
      <c r="D12818" t="s">
        <v>217</v>
      </c>
      <c r="E12818">
        <v>45</v>
      </c>
      <c r="F12818">
        <v>5</v>
      </c>
      <c r="G12818" s="2">
        <v>489.95600000000002</v>
      </c>
      <c r="H12818" s="2">
        <v>540.85</v>
      </c>
      <c r="I12818" s="2">
        <v>1030.806</v>
      </c>
      <c r="J12818" t="str">
        <f t="shared" si="600"/>
        <v>Women</v>
      </c>
      <c r="K12818" t="str" cm="1">
        <f t="array" ref="K12818">_xlfn.IFS(I12818&lt;=500,"Fine",I12818&lt;=1000,"Good",I12818&lt;=12000,"Very Good",I12818&lt;=15000,"A",I12818&gt;=15000,"A+")</f>
        <v>Very Good</v>
      </c>
      <c r="L12818" s="27" t="str">
        <f t="shared" si="601"/>
        <v>-</v>
      </c>
      <c r="M12818" t="str">
        <f t="shared" si="602"/>
        <v>True</v>
      </c>
      <c r="N12818" t="str" cm="1">
        <f t="array" ref="N12818">_xlfn.IFS(AND(G12818&gt;H12818,I12818&lt;=5000),"Male high (Low Population)",AND(G12818&lt;H12818,I12818&lt;=5000),"Female high (Low Population)",AND(G12818=H12818,I12818&lt;=5000),"Equal Population",AND(G12818&gt;H12818,I12818&lt;=10000),"Male high (Medium Population)",AND(G12818&lt;H12818,I12818&lt;=10000),"Female high (Medium Population)",AND(G12818=H12818,I12818&lt;=10000),"Equal Population",AND(G12818&gt;H12818,I12818&lt;=15100),"Male high (High Populattion)",AND(G12818&lt;H12818,I12818&lt;=15100),"Female high (High Population)",AND(G12818=H12818,I12818&lt;=15100),"Equal Populattion",AND(G12818&gt;H12818,I12818&gt;=15100),"Male high (Peak Population)",AND(G12818&lt;H12818,I12818&gt;=15100),"Female high (Peak Population)",AND(G12818=H12818,I12818&gt;=15100),"Equal Population")</f>
        <v>Female high (Low Population)</v>
      </c>
    </row>
    <row r="12819" spans="1:14" x14ac:dyDescent="0.3">
      <c r="A12819">
        <v>404</v>
      </c>
      <c r="B12819" t="s">
        <v>92</v>
      </c>
      <c r="C12819">
        <v>2014</v>
      </c>
      <c r="D12819" t="s">
        <v>217</v>
      </c>
      <c r="E12819">
        <v>45</v>
      </c>
      <c r="F12819">
        <v>5</v>
      </c>
      <c r="G12819" s="2">
        <v>788.15700000000004</v>
      </c>
      <c r="H12819" s="2">
        <v>815.36500000000001</v>
      </c>
      <c r="I12819" s="2">
        <v>1603.5219999999999</v>
      </c>
      <c r="J12819" t="str">
        <f t="shared" si="600"/>
        <v>Women</v>
      </c>
      <c r="K12819" t="str" cm="1">
        <f t="array" ref="K12819">_xlfn.IFS(I12819&lt;=500,"Fine",I12819&lt;=1000,"Good",I12819&lt;=12000,"Very Good",I12819&lt;=15000,"A",I12819&gt;=15000,"A+")</f>
        <v>Very Good</v>
      </c>
      <c r="L12819" s="27" t="str">
        <f t="shared" si="601"/>
        <v>-</v>
      </c>
      <c r="M12819" t="str">
        <f t="shared" si="602"/>
        <v>True</v>
      </c>
      <c r="N12819" t="str" cm="1">
        <f t="array" ref="N12819">_xlfn.IFS(AND(G12819&gt;H12819,I12819&lt;=5000),"Male high (Low Population)",AND(G12819&lt;H12819,I12819&lt;=5000),"Female high (Low Population)",AND(G12819=H12819,I12819&lt;=5000),"Equal Population",AND(G12819&gt;H12819,I12819&lt;=10000),"Male high (Medium Population)",AND(G12819&lt;H12819,I12819&lt;=10000),"Female high (Medium Population)",AND(G12819=H12819,I12819&lt;=10000),"Equal Population",AND(G12819&gt;H12819,I12819&lt;=15100),"Male high (High Populattion)",AND(G12819&lt;H12819,I12819&lt;=15100),"Female high (High Population)",AND(G12819=H12819,I12819&lt;=15100),"Equal Populattion",AND(G12819&gt;H12819,I12819&gt;=15100),"Male high (Peak Population)",AND(G12819&lt;H12819,I12819&gt;=15100),"Female high (Peak Population)",AND(G12819=H12819,I12819&gt;=15100),"Equal Population")</f>
        <v>Female high (Low Population)</v>
      </c>
    </row>
    <row r="12820" spans="1:14" x14ac:dyDescent="0.3">
      <c r="A12820">
        <v>296</v>
      </c>
      <c r="B12820" t="s">
        <v>93</v>
      </c>
      <c r="C12820">
        <v>2014</v>
      </c>
      <c r="D12820" t="s">
        <v>217</v>
      </c>
      <c r="E12820">
        <v>45</v>
      </c>
      <c r="F12820">
        <v>5</v>
      </c>
      <c r="G12820" s="2">
        <v>2.7389999999999999</v>
      </c>
      <c r="H12820" s="2">
        <v>3.0569999999999999</v>
      </c>
      <c r="I12820" s="2">
        <v>5.7960000000000003</v>
      </c>
      <c r="J12820" t="str">
        <f t="shared" si="600"/>
        <v>Women</v>
      </c>
      <c r="K12820" t="str" cm="1">
        <f t="array" ref="K12820">_xlfn.IFS(I12820&lt;=500,"Fine",I12820&lt;=1000,"Good",I12820&lt;=12000,"Very Good",I12820&lt;=15000,"A",I12820&gt;=15000,"A+")</f>
        <v>Fine</v>
      </c>
      <c r="L12820" s="27" t="str">
        <f t="shared" si="601"/>
        <v>-</v>
      </c>
      <c r="M12820" t="str">
        <f t="shared" si="602"/>
        <v>False</v>
      </c>
      <c r="N12820" t="str" cm="1">
        <f t="array" ref="N12820">_xlfn.IFS(AND(G12820&gt;H12820,I12820&lt;=5000),"Male high (Low Population)",AND(G12820&lt;H12820,I12820&lt;=5000),"Female high (Low Population)",AND(G12820=H12820,I12820&lt;=5000),"Equal Population",AND(G12820&gt;H12820,I12820&lt;=10000),"Male high (Medium Population)",AND(G12820&lt;H12820,I12820&lt;=10000),"Female high (Medium Population)",AND(G12820=H12820,I12820&lt;=10000),"Equal Population",AND(G12820&gt;H12820,I12820&lt;=15100),"Male high (High Populattion)",AND(G12820&lt;H12820,I12820&lt;=15100),"Female high (High Population)",AND(G12820=H12820,I12820&lt;=15100),"Equal Populattion",AND(G12820&gt;H12820,I12820&gt;=15100),"Male high (Peak Population)",AND(G12820&lt;H12820,I12820&gt;=15100),"Female high (Peak Population)",AND(G12820=H12820,I12820&gt;=15100),"Equal Population")</f>
        <v>Female high (Low Population)</v>
      </c>
    </row>
    <row r="12821" spans="1:14" x14ac:dyDescent="0.3">
      <c r="A12821">
        <v>414</v>
      </c>
      <c r="B12821" t="s">
        <v>94</v>
      </c>
      <c r="C12821">
        <v>2014</v>
      </c>
      <c r="D12821" t="s">
        <v>217</v>
      </c>
      <c r="E12821">
        <v>45</v>
      </c>
      <c r="F12821">
        <v>5</v>
      </c>
      <c r="G12821" s="2">
        <v>188.17</v>
      </c>
      <c r="H12821" s="2">
        <v>109.998</v>
      </c>
      <c r="I12821" s="2">
        <v>298.16800000000001</v>
      </c>
      <c r="J12821" t="str">
        <f t="shared" si="600"/>
        <v>Men</v>
      </c>
      <c r="K12821" t="str" cm="1">
        <f t="array" ref="K12821">_xlfn.IFS(I12821&lt;=500,"Fine",I12821&lt;=1000,"Good",I12821&lt;=12000,"Very Good",I12821&lt;=15000,"A",I12821&gt;=15000,"A+")</f>
        <v>Fine</v>
      </c>
      <c r="L12821" s="27" t="str">
        <f t="shared" si="601"/>
        <v>-</v>
      </c>
      <c r="M12821" t="str">
        <f t="shared" si="602"/>
        <v>True</v>
      </c>
      <c r="N12821" t="str" cm="1">
        <f t="array" ref="N12821">_xlfn.IFS(AND(G12821&gt;H12821,I12821&lt;=5000),"Male high (Low Population)",AND(G12821&lt;H12821,I12821&lt;=5000),"Female high (Low Population)",AND(G12821=H12821,I12821&lt;=5000),"Equal Population",AND(G12821&gt;H12821,I12821&lt;=10000),"Male high (Medium Population)",AND(G12821&lt;H12821,I12821&lt;=10000),"Female high (Medium Population)",AND(G12821=H12821,I12821&lt;=10000),"Equal Population",AND(G12821&gt;H12821,I12821&lt;=15100),"Male high (High Populattion)",AND(G12821&lt;H12821,I12821&lt;=15100),"Female high (High Population)",AND(G12821=H12821,I12821&lt;=15100),"Equal Populattion",AND(G12821&gt;H12821,I12821&gt;=15100),"Male high (Peak Population)",AND(G12821&lt;H12821,I12821&gt;=15100),"Female high (Peak Population)",AND(G12821=H12821,I12821&gt;=15100),"Equal Population")</f>
        <v>Male high (Low Population)</v>
      </c>
    </row>
    <row r="12822" spans="1:14" x14ac:dyDescent="0.3">
      <c r="A12822">
        <v>417</v>
      </c>
      <c r="B12822" t="s">
        <v>95</v>
      </c>
      <c r="C12822">
        <v>2014</v>
      </c>
      <c r="D12822" t="s">
        <v>217</v>
      </c>
      <c r="E12822">
        <v>45</v>
      </c>
      <c r="F12822">
        <v>5</v>
      </c>
      <c r="G12822" s="2">
        <v>148.881</v>
      </c>
      <c r="H12822" s="2">
        <v>159.22</v>
      </c>
      <c r="I12822" s="2">
        <v>308.101</v>
      </c>
      <c r="J12822" t="str">
        <f t="shared" si="600"/>
        <v>Women</v>
      </c>
      <c r="K12822" t="str" cm="1">
        <f t="array" ref="K12822">_xlfn.IFS(I12822&lt;=500,"Fine",I12822&lt;=1000,"Good",I12822&lt;=12000,"Very Good",I12822&lt;=15000,"A",I12822&gt;=15000,"A+")</f>
        <v>Fine</v>
      </c>
      <c r="L12822" s="27" t="str">
        <f t="shared" si="601"/>
        <v>-</v>
      </c>
      <c r="M12822" t="str">
        <f t="shared" si="602"/>
        <v>True</v>
      </c>
      <c r="N12822" t="str" cm="1">
        <f t="array" ref="N12822">_xlfn.IFS(AND(G12822&gt;H12822,I12822&lt;=5000),"Male high (Low Population)",AND(G12822&lt;H12822,I12822&lt;=5000),"Female high (Low Population)",AND(G12822=H12822,I12822&lt;=5000),"Equal Population",AND(G12822&gt;H12822,I12822&lt;=10000),"Male high (Medium Population)",AND(G12822&lt;H12822,I12822&lt;=10000),"Female high (Medium Population)",AND(G12822=H12822,I12822&lt;=10000),"Equal Population",AND(G12822&gt;H12822,I12822&lt;=15100),"Male high (High Populattion)",AND(G12822&lt;H12822,I12822&lt;=15100),"Female high (High Population)",AND(G12822=H12822,I12822&lt;=15100),"Equal Populattion",AND(G12822&gt;H12822,I12822&gt;=15100),"Male high (Peak Population)",AND(G12822&lt;H12822,I12822&gt;=15100),"Female high (Peak Population)",AND(G12822=H12822,I12822&gt;=15100),"Equal Population")</f>
        <v>Female high (Low Population)</v>
      </c>
    </row>
    <row r="12823" spans="1:14" x14ac:dyDescent="0.3">
      <c r="A12823">
        <v>428</v>
      </c>
      <c r="B12823" t="s">
        <v>96</v>
      </c>
      <c r="C12823">
        <v>2014</v>
      </c>
      <c r="D12823" t="s">
        <v>217</v>
      </c>
      <c r="E12823">
        <v>45</v>
      </c>
      <c r="F12823">
        <v>5</v>
      </c>
      <c r="G12823" s="2">
        <v>65.438999999999993</v>
      </c>
      <c r="H12823" s="2">
        <v>70.849999999999994</v>
      </c>
      <c r="I12823" s="2">
        <v>136.28899999999999</v>
      </c>
      <c r="J12823" t="str">
        <f t="shared" si="600"/>
        <v>Women</v>
      </c>
      <c r="K12823" t="str" cm="1">
        <f t="array" ref="K12823">_xlfn.IFS(I12823&lt;=500,"Fine",I12823&lt;=1000,"Good",I12823&lt;=12000,"Very Good",I12823&lt;=15000,"A",I12823&gt;=15000,"A+")</f>
        <v>Fine</v>
      </c>
      <c r="L12823" s="27" t="str">
        <f t="shared" si="601"/>
        <v>-</v>
      </c>
      <c r="M12823" t="str">
        <f t="shared" si="602"/>
        <v>True</v>
      </c>
      <c r="N12823" t="str" cm="1">
        <f t="array" ref="N12823">_xlfn.IFS(AND(G12823&gt;H12823,I12823&lt;=5000),"Male high (Low Population)",AND(G12823&lt;H12823,I12823&lt;=5000),"Female high (Low Population)",AND(G12823=H12823,I12823&lt;=5000),"Equal Population",AND(G12823&gt;H12823,I12823&lt;=10000),"Male high (Medium Population)",AND(G12823&lt;H12823,I12823&lt;=10000),"Female high (Medium Population)",AND(G12823=H12823,I12823&lt;=10000),"Equal Population",AND(G12823&gt;H12823,I12823&lt;=15100),"Male high (High Populattion)",AND(G12823&lt;H12823,I12823&lt;=15100),"Female high (High Population)",AND(G12823=H12823,I12823&lt;=15100),"Equal Populattion",AND(G12823&gt;H12823,I12823&gt;=15100),"Male high (Peak Population)",AND(G12823&lt;H12823,I12823&gt;=15100),"Female high (Peak Population)",AND(G12823=H12823,I12823&gt;=15100),"Equal Population")</f>
        <v>Female high (Low Population)</v>
      </c>
    </row>
    <row r="12824" spans="1:14" x14ac:dyDescent="0.3">
      <c r="A12824">
        <v>422</v>
      </c>
      <c r="B12824" t="s">
        <v>97</v>
      </c>
      <c r="C12824">
        <v>2014</v>
      </c>
      <c r="D12824" t="s">
        <v>217</v>
      </c>
      <c r="E12824">
        <v>45</v>
      </c>
      <c r="F12824">
        <v>5</v>
      </c>
      <c r="G12824" s="2">
        <v>216.88200000000001</v>
      </c>
      <c r="H12824" s="2">
        <v>171.59399999999999</v>
      </c>
      <c r="I12824" s="2">
        <v>388.476</v>
      </c>
      <c r="J12824" t="str">
        <f t="shared" si="600"/>
        <v>Men</v>
      </c>
      <c r="K12824" t="str" cm="1">
        <f t="array" ref="K12824">_xlfn.IFS(I12824&lt;=500,"Fine",I12824&lt;=1000,"Good",I12824&lt;=12000,"Very Good",I12824&lt;=15000,"A",I12824&gt;=15000,"A+")</f>
        <v>Fine</v>
      </c>
      <c r="L12824" s="27" t="str">
        <f t="shared" si="601"/>
        <v>-</v>
      </c>
      <c r="M12824" t="str">
        <f t="shared" si="602"/>
        <v>True</v>
      </c>
      <c r="N12824" t="str" cm="1">
        <f t="array" ref="N12824">_xlfn.IFS(AND(G12824&gt;H12824,I12824&lt;=5000),"Male high (Low Population)",AND(G12824&lt;H12824,I12824&lt;=5000),"Female high (Low Population)",AND(G12824=H12824,I12824&lt;=5000),"Equal Population",AND(G12824&gt;H12824,I12824&lt;=10000),"Male high (Medium Population)",AND(G12824&lt;H12824,I12824&lt;=10000),"Female high (Medium Population)",AND(G12824=H12824,I12824&lt;=10000),"Equal Population",AND(G12824&gt;H12824,I12824&lt;=15100),"Male high (High Populattion)",AND(G12824&lt;H12824,I12824&lt;=15100),"Female high (High Population)",AND(G12824=H12824,I12824&lt;=15100),"Equal Populattion",AND(G12824&gt;H12824,I12824&gt;=15100),"Male high (Peak Population)",AND(G12824&lt;H12824,I12824&gt;=15100),"Female high (Peak Population)",AND(G12824=H12824,I12824&gt;=15100),"Equal Population")</f>
        <v>Male high (Low Population)</v>
      </c>
    </row>
    <row r="12825" spans="1:14" x14ac:dyDescent="0.3">
      <c r="A12825">
        <v>426</v>
      </c>
      <c r="B12825" t="s">
        <v>98</v>
      </c>
      <c r="C12825">
        <v>2014</v>
      </c>
      <c r="D12825" t="s">
        <v>217</v>
      </c>
      <c r="E12825">
        <v>45</v>
      </c>
      <c r="F12825">
        <v>5</v>
      </c>
      <c r="G12825" s="2">
        <v>36.64</v>
      </c>
      <c r="H12825" s="2">
        <v>40.798999999999999</v>
      </c>
      <c r="I12825" s="2">
        <v>77.438999999999993</v>
      </c>
      <c r="J12825" t="str">
        <f t="shared" si="600"/>
        <v>Women</v>
      </c>
      <c r="K12825" t="str" cm="1">
        <f t="array" ref="K12825">_xlfn.IFS(I12825&lt;=500,"Fine",I12825&lt;=1000,"Good",I12825&lt;=12000,"Very Good",I12825&lt;=15000,"A",I12825&gt;=15000,"A+")</f>
        <v>Fine</v>
      </c>
      <c r="L12825" s="27" t="str">
        <f t="shared" si="601"/>
        <v>-</v>
      </c>
      <c r="M12825" t="str">
        <f t="shared" si="602"/>
        <v>False</v>
      </c>
      <c r="N12825" t="str" cm="1">
        <f t="array" ref="N12825">_xlfn.IFS(AND(G12825&gt;H12825,I12825&lt;=5000),"Male high (Low Population)",AND(G12825&lt;H12825,I12825&lt;=5000),"Female high (Low Population)",AND(G12825=H12825,I12825&lt;=5000),"Equal Population",AND(G12825&gt;H12825,I12825&lt;=10000),"Male high (Medium Population)",AND(G12825&lt;H12825,I12825&lt;=10000),"Female high (Medium Population)",AND(G12825=H12825,I12825&lt;=10000),"Equal Population",AND(G12825&gt;H12825,I12825&lt;=15100),"Male high (High Populattion)",AND(G12825&lt;H12825,I12825&lt;=15100),"Female high (High Population)",AND(G12825=H12825,I12825&lt;=15100),"Equal Populattion",AND(G12825&gt;H12825,I12825&gt;=15100),"Male high (Peak Population)",AND(G12825&lt;H12825,I12825&gt;=15100),"Female high (Peak Population)",AND(G12825=H12825,I12825&gt;=15100),"Equal Population")</f>
        <v>Female high (Low Population)</v>
      </c>
    </row>
    <row r="12826" spans="1:14" x14ac:dyDescent="0.3">
      <c r="A12826">
        <v>430</v>
      </c>
      <c r="B12826" t="s">
        <v>99</v>
      </c>
      <c r="C12826">
        <v>2014</v>
      </c>
      <c r="D12826" t="s">
        <v>217</v>
      </c>
      <c r="E12826">
        <v>45</v>
      </c>
      <c r="F12826">
        <v>5</v>
      </c>
      <c r="G12826" s="2">
        <v>78.921000000000006</v>
      </c>
      <c r="H12826" s="2">
        <v>81.17</v>
      </c>
      <c r="I12826" s="2">
        <v>160.09100000000001</v>
      </c>
      <c r="J12826" t="str">
        <f t="shared" si="600"/>
        <v>Women</v>
      </c>
      <c r="K12826" t="str" cm="1">
        <f t="array" ref="K12826">_xlfn.IFS(I12826&lt;=500,"Fine",I12826&lt;=1000,"Good",I12826&lt;=12000,"Very Good",I12826&lt;=15000,"A",I12826&gt;=15000,"A+")</f>
        <v>Fine</v>
      </c>
      <c r="L12826" s="27" t="str">
        <f t="shared" si="601"/>
        <v>-</v>
      </c>
      <c r="M12826" t="str">
        <f t="shared" si="602"/>
        <v>True</v>
      </c>
      <c r="N12826" t="str" cm="1">
        <f t="array" ref="N12826">_xlfn.IFS(AND(G12826&gt;H12826,I12826&lt;=5000),"Male high (Low Population)",AND(G12826&lt;H12826,I12826&lt;=5000),"Female high (Low Population)",AND(G12826=H12826,I12826&lt;=5000),"Equal Population",AND(G12826&gt;H12826,I12826&lt;=10000),"Male high (Medium Population)",AND(G12826&lt;H12826,I12826&lt;=10000),"Female high (Medium Population)",AND(G12826=H12826,I12826&lt;=10000),"Equal Population",AND(G12826&gt;H12826,I12826&lt;=15100),"Male high (High Populattion)",AND(G12826&lt;H12826,I12826&lt;=15100),"Female high (High Population)",AND(G12826=H12826,I12826&lt;=15100),"Equal Populattion",AND(G12826&gt;H12826,I12826&gt;=15100),"Male high (Peak Population)",AND(G12826&lt;H12826,I12826&gt;=15100),"Female high (Peak Population)",AND(G12826=H12826,I12826&gt;=15100),"Equal Population")</f>
        <v>Female high (Low Population)</v>
      </c>
    </row>
    <row r="12827" spans="1:14" x14ac:dyDescent="0.3">
      <c r="A12827">
        <v>434</v>
      </c>
      <c r="B12827" t="s">
        <v>100</v>
      </c>
      <c r="C12827">
        <v>2014</v>
      </c>
      <c r="D12827" t="s">
        <v>217</v>
      </c>
      <c r="E12827">
        <v>45</v>
      </c>
      <c r="F12827">
        <v>5</v>
      </c>
      <c r="G12827" s="2">
        <v>185.285</v>
      </c>
      <c r="H12827" s="2">
        <v>176.14699999999999</v>
      </c>
      <c r="I12827" s="2">
        <v>361.43200000000002</v>
      </c>
      <c r="J12827" t="str">
        <f t="shared" si="600"/>
        <v>Men</v>
      </c>
      <c r="K12827" t="str" cm="1">
        <f t="array" ref="K12827">_xlfn.IFS(I12827&lt;=500,"Fine",I12827&lt;=1000,"Good",I12827&lt;=12000,"Very Good",I12827&lt;=15000,"A",I12827&gt;=15000,"A+")</f>
        <v>Fine</v>
      </c>
      <c r="L12827" s="27" t="str">
        <f t="shared" si="601"/>
        <v>-</v>
      </c>
      <c r="M12827" t="str">
        <f t="shared" si="602"/>
        <v>True</v>
      </c>
      <c r="N12827" t="str" cm="1">
        <f t="array" ref="N12827">_xlfn.IFS(AND(G12827&gt;H12827,I12827&lt;=5000),"Male high (Low Population)",AND(G12827&lt;H12827,I12827&lt;=5000),"Female high (Low Population)",AND(G12827=H12827,I12827&lt;=5000),"Equal Population",AND(G12827&gt;H12827,I12827&lt;=10000),"Male high (Medium Population)",AND(G12827&lt;H12827,I12827&lt;=10000),"Female high (Medium Population)",AND(G12827=H12827,I12827&lt;=10000),"Equal Population",AND(G12827&gt;H12827,I12827&lt;=15100),"Male high (High Populattion)",AND(G12827&lt;H12827,I12827&lt;=15100),"Female high (High Population)",AND(G12827=H12827,I12827&lt;=15100),"Equal Populattion",AND(G12827&gt;H12827,I12827&gt;=15100),"Male high (Peak Population)",AND(G12827&lt;H12827,I12827&gt;=15100),"Female high (Peak Population)",AND(G12827=H12827,I12827&gt;=15100),"Equal Population")</f>
        <v>Male high (Low Population)</v>
      </c>
    </row>
    <row r="12828" spans="1:14" x14ac:dyDescent="0.3">
      <c r="A12828">
        <v>440</v>
      </c>
      <c r="B12828" t="s">
        <v>101</v>
      </c>
      <c r="C12828">
        <v>2014</v>
      </c>
      <c r="D12828" t="s">
        <v>217</v>
      </c>
      <c r="E12828">
        <v>45</v>
      </c>
      <c r="F12828">
        <v>5</v>
      </c>
      <c r="G12828" s="2">
        <v>102.956</v>
      </c>
      <c r="H12828" s="2">
        <v>112.613</v>
      </c>
      <c r="I12828" s="2">
        <v>215.56899999999999</v>
      </c>
      <c r="J12828" t="str">
        <f t="shared" si="600"/>
        <v>Women</v>
      </c>
      <c r="K12828" t="str" cm="1">
        <f t="array" ref="K12828">_xlfn.IFS(I12828&lt;=500,"Fine",I12828&lt;=1000,"Good",I12828&lt;=12000,"Very Good",I12828&lt;=15000,"A",I12828&gt;=15000,"A+")</f>
        <v>Fine</v>
      </c>
      <c r="L12828" s="27" t="str">
        <f t="shared" si="601"/>
        <v>-</v>
      </c>
      <c r="M12828" t="str">
        <f t="shared" si="602"/>
        <v>True</v>
      </c>
      <c r="N12828" t="str" cm="1">
        <f t="array" ref="N12828">_xlfn.IFS(AND(G12828&gt;H12828,I12828&lt;=5000),"Male high (Low Population)",AND(G12828&lt;H12828,I12828&lt;=5000),"Female high (Low Population)",AND(G12828=H12828,I12828&lt;=5000),"Equal Population",AND(G12828&gt;H12828,I12828&lt;=10000),"Male high (Medium Population)",AND(G12828&lt;H12828,I12828&lt;=10000),"Female high (Medium Population)",AND(G12828=H12828,I12828&lt;=10000),"Equal Population",AND(G12828&gt;H12828,I12828&lt;=15100),"Male high (High Populattion)",AND(G12828&lt;H12828,I12828&lt;=15100),"Female high (High Population)",AND(G12828=H12828,I12828&lt;=15100),"Equal Populattion",AND(G12828&gt;H12828,I12828&gt;=15100),"Male high (Peak Population)",AND(G12828&lt;H12828,I12828&gt;=15100),"Female high (Peak Population)",AND(G12828=H12828,I12828&gt;=15100),"Equal Population")</f>
        <v>Female high (Low Population)</v>
      </c>
    </row>
    <row r="12829" spans="1:14" x14ac:dyDescent="0.3">
      <c r="A12829">
        <v>442</v>
      </c>
      <c r="B12829" t="s">
        <v>102</v>
      </c>
      <c r="C12829">
        <v>2014</v>
      </c>
      <c r="D12829" t="s">
        <v>217</v>
      </c>
      <c r="E12829">
        <v>45</v>
      </c>
      <c r="F12829">
        <v>5</v>
      </c>
      <c r="G12829" s="2">
        <v>23.916</v>
      </c>
      <c r="H12829" s="2">
        <v>21.771000000000001</v>
      </c>
      <c r="I12829" s="2">
        <v>45.686999999999998</v>
      </c>
      <c r="J12829" t="str">
        <f t="shared" si="600"/>
        <v>Men</v>
      </c>
      <c r="K12829" t="str" cm="1">
        <f t="array" ref="K12829">_xlfn.IFS(I12829&lt;=500,"Fine",I12829&lt;=1000,"Good",I12829&lt;=12000,"Very Good",I12829&lt;=15000,"A",I12829&gt;=15000,"A+")</f>
        <v>Fine</v>
      </c>
      <c r="L12829" s="27" t="str">
        <f t="shared" si="601"/>
        <v>-</v>
      </c>
      <c r="M12829" t="str">
        <f t="shared" si="602"/>
        <v>False</v>
      </c>
      <c r="N12829" t="str" cm="1">
        <f t="array" ref="N12829">_xlfn.IFS(AND(G12829&gt;H12829,I12829&lt;=5000),"Male high (Low Population)",AND(G12829&lt;H12829,I12829&lt;=5000),"Female high (Low Population)",AND(G12829=H12829,I12829&lt;=5000),"Equal Population",AND(G12829&gt;H12829,I12829&lt;=10000),"Male high (Medium Population)",AND(G12829&lt;H12829,I12829&lt;=10000),"Female high (Medium Population)",AND(G12829=H12829,I12829&lt;=10000),"Equal Population",AND(G12829&gt;H12829,I12829&lt;=15100),"Male high (High Populattion)",AND(G12829&lt;H12829,I12829&lt;=15100),"Female high (High Population)",AND(G12829=H12829,I12829&lt;=15100),"Equal Populattion",AND(G12829&gt;H12829,I12829&gt;=15100),"Male high (Peak Population)",AND(G12829&lt;H12829,I12829&gt;=15100),"Female high (Peak Population)",AND(G12829=H12829,I12829&gt;=15100),"Equal Population")</f>
        <v>Male high (Low Population)</v>
      </c>
    </row>
    <row r="12830" spans="1:14" x14ac:dyDescent="0.3">
      <c r="A12830">
        <v>450</v>
      </c>
      <c r="B12830" t="s">
        <v>103</v>
      </c>
      <c r="C12830">
        <v>2014</v>
      </c>
      <c r="D12830" t="s">
        <v>217</v>
      </c>
      <c r="E12830">
        <v>45</v>
      </c>
      <c r="F12830">
        <v>5</v>
      </c>
      <c r="G12830" s="2">
        <v>423.60700000000003</v>
      </c>
      <c r="H12830" s="2">
        <v>437.62400000000002</v>
      </c>
      <c r="I12830" s="2">
        <v>861.23099999999999</v>
      </c>
      <c r="J12830" t="str">
        <f t="shared" si="600"/>
        <v>Women</v>
      </c>
      <c r="K12830" t="str" cm="1">
        <f t="array" ref="K12830">_xlfn.IFS(I12830&lt;=500,"Fine",I12830&lt;=1000,"Good",I12830&lt;=12000,"Very Good",I12830&lt;=15000,"A",I12830&gt;=15000,"A+")</f>
        <v>Good</v>
      </c>
      <c r="L12830" s="27" t="str">
        <f t="shared" si="601"/>
        <v>-</v>
      </c>
      <c r="M12830" t="str">
        <f t="shared" si="602"/>
        <v>True</v>
      </c>
      <c r="N12830" t="str" cm="1">
        <f t="array" ref="N12830">_xlfn.IFS(AND(G12830&gt;H12830,I12830&lt;=5000),"Male high (Low Population)",AND(G12830&lt;H12830,I12830&lt;=5000),"Female high (Low Population)",AND(G12830=H12830,I12830&lt;=5000),"Equal Population",AND(G12830&gt;H12830,I12830&lt;=10000),"Male high (Medium Population)",AND(G12830&lt;H12830,I12830&lt;=10000),"Female high (Medium Population)",AND(G12830=H12830,I12830&lt;=10000),"Equal Population",AND(G12830&gt;H12830,I12830&lt;=15100),"Male high (High Populattion)",AND(G12830&lt;H12830,I12830&lt;=15100),"Female high (High Population)",AND(G12830=H12830,I12830&lt;=15100),"Equal Populattion",AND(G12830&gt;H12830,I12830&gt;=15100),"Male high (Peak Population)",AND(G12830&lt;H12830,I12830&gt;=15100),"Female high (Peak Population)",AND(G12830=H12830,I12830&gt;=15100),"Equal Population")</f>
        <v>Female high (Low Population)</v>
      </c>
    </row>
    <row r="12831" spans="1:14" x14ac:dyDescent="0.3">
      <c r="A12831">
        <v>454</v>
      </c>
      <c r="B12831" t="s">
        <v>104</v>
      </c>
      <c r="C12831">
        <v>2014</v>
      </c>
      <c r="D12831" t="s">
        <v>217</v>
      </c>
      <c r="E12831">
        <v>45</v>
      </c>
      <c r="F12831">
        <v>5</v>
      </c>
      <c r="G12831" s="2">
        <v>234.00299999999999</v>
      </c>
      <c r="H12831" s="2">
        <v>255.52199999999999</v>
      </c>
      <c r="I12831" s="2">
        <v>489.52499999999998</v>
      </c>
      <c r="J12831" t="str">
        <f t="shared" si="600"/>
        <v>Women</v>
      </c>
      <c r="K12831" t="str" cm="1">
        <f t="array" ref="K12831">_xlfn.IFS(I12831&lt;=500,"Fine",I12831&lt;=1000,"Good",I12831&lt;=12000,"Very Good",I12831&lt;=15000,"A",I12831&gt;=15000,"A+")</f>
        <v>Fine</v>
      </c>
      <c r="L12831" s="27" t="str">
        <f t="shared" si="601"/>
        <v>-</v>
      </c>
      <c r="M12831" t="str">
        <f t="shared" si="602"/>
        <v>True</v>
      </c>
      <c r="N12831" t="str" cm="1">
        <f t="array" ref="N12831">_xlfn.IFS(AND(G12831&gt;H12831,I12831&lt;=5000),"Male high (Low Population)",AND(G12831&lt;H12831,I12831&lt;=5000),"Female high (Low Population)",AND(G12831=H12831,I12831&lt;=5000),"Equal Population",AND(G12831&gt;H12831,I12831&lt;=10000),"Male high (Medium Population)",AND(G12831&lt;H12831,I12831&lt;=10000),"Female high (Medium Population)",AND(G12831=H12831,I12831&lt;=10000),"Equal Population",AND(G12831&gt;H12831,I12831&lt;=15100),"Male high (High Populattion)",AND(G12831&lt;H12831,I12831&lt;=15100),"Female high (High Population)",AND(G12831=H12831,I12831&lt;=15100),"Equal Populattion",AND(G12831&gt;H12831,I12831&gt;=15100),"Male high (Peak Population)",AND(G12831&lt;H12831,I12831&gt;=15100),"Female high (Peak Population)",AND(G12831=H12831,I12831&gt;=15100),"Equal Population")</f>
        <v>Female high (Low Population)</v>
      </c>
    </row>
    <row r="12832" spans="1:14" x14ac:dyDescent="0.3">
      <c r="A12832">
        <v>458</v>
      </c>
      <c r="B12832" t="s">
        <v>105</v>
      </c>
      <c r="C12832">
        <v>2014</v>
      </c>
      <c r="D12832" t="s">
        <v>217</v>
      </c>
      <c r="E12832">
        <v>45</v>
      </c>
      <c r="F12832">
        <v>5</v>
      </c>
      <c r="G12832" s="2">
        <v>852.91899999999998</v>
      </c>
      <c r="H12832" s="2">
        <v>826.22299999999996</v>
      </c>
      <c r="I12832" s="2">
        <v>1679.1420000000001</v>
      </c>
      <c r="J12832" t="str">
        <f t="shared" si="600"/>
        <v>Men</v>
      </c>
      <c r="K12832" t="str" cm="1">
        <f t="array" ref="K12832">_xlfn.IFS(I12832&lt;=500,"Fine",I12832&lt;=1000,"Good",I12832&lt;=12000,"Very Good",I12832&lt;=15000,"A",I12832&gt;=15000,"A+")</f>
        <v>Very Good</v>
      </c>
      <c r="L12832" s="27" t="str">
        <f t="shared" si="601"/>
        <v>-</v>
      </c>
      <c r="M12832" t="str">
        <f t="shared" si="602"/>
        <v>True</v>
      </c>
      <c r="N12832" t="str" cm="1">
        <f t="array" ref="N12832">_xlfn.IFS(AND(G12832&gt;H12832,I12832&lt;=5000),"Male high (Low Population)",AND(G12832&lt;H12832,I12832&lt;=5000),"Female high (Low Population)",AND(G12832=H12832,I12832&lt;=5000),"Equal Population",AND(G12832&gt;H12832,I12832&lt;=10000),"Male high (Medium Population)",AND(G12832&lt;H12832,I12832&lt;=10000),"Female high (Medium Population)",AND(G12832=H12832,I12832&lt;=10000),"Equal Population",AND(G12832&gt;H12832,I12832&lt;=15100),"Male high (High Populattion)",AND(G12832&lt;H12832,I12832&lt;=15100),"Female high (High Population)",AND(G12832=H12832,I12832&lt;=15100),"Equal Populattion",AND(G12832&gt;H12832,I12832&gt;=15100),"Male high (Peak Population)",AND(G12832&lt;H12832,I12832&gt;=15100),"Female high (Peak Population)",AND(G12832=H12832,I12832&gt;=15100),"Equal Population")</f>
        <v>Male high (Low Population)</v>
      </c>
    </row>
    <row r="12833" spans="1:14" x14ac:dyDescent="0.3">
      <c r="A12833">
        <v>462</v>
      </c>
      <c r="B12833" t="s">
        <v>106</v>
      </c>
      <c r="C12833">
        <v>2014</v>
      </c>
      <c r="D12833" t="s">
        <v>217</v>
      </c>
      <c r="E12833">
        <v>45</v>
      </c>
      <c r="F12833">
        <v>5</v>
      </c>
      <c r="G12833" s="2">
        <v>13.523</v>
      </c>
      <c r="H12833" s="2">
        <v>9.4429999999999996</v>
      </c>
      <c r="I12833" s="2">
        <v>22.966000000000001</v>
      </c>
      <c r="J12833" t="str">
        <f t="shared" si="600"/>
        <v>Men</v>
      </c>
      <c r="K12833" t="str" cm="1">
        <f t="array" ref="K12833">_xlfn.IFS(I12833&lt;=500,"Fine",I12833&lt;=1000,"Good",I12833&lt;=12000,"Very Good",I12833&lt;=15000,"A",I12833&gt;=15000,"A+")</f>
        <v>Fine</v>
      </c>
      <c r="L12833" s="27" t="str">
        <f t="shared" si="601"/>
        <v>-</v>
      </c>
      <c r="M12833" t="str">
        <f t="shared" si="602"/>
        <v>False</v>
      </c>
      <c r="N12833" t="str" cm="1">
        <f t="array" ref="N12833">_xlfn.IFS(AND(G12833&gt;H12833,I12833&lt;=5000),"Male high (Low Population)",AND(G12833&lt;H12833,I12833&lt;=5000),"Female high (Low Population)",AND(G12833=H12833,I12833&lt;=5000),"Equal Population",AND(G12833&gt;H12833,I12833&lt;=10000),"Male high (Medium Population)",AND(G12833&lt;H12833,I12833&lt;=10000),"Female high (Medium Population)",AND(G12833=H12833,I12833&lt;=10000),"Equal Population",AND(G12833&gt;H12833,I12833&lt;=15100),"Male high (High Populattion)",AND(G12833&lt;H12833,I12833&lt;=15100),"Female high (High Population)",AND(G12833=H12833,I12833&lt;=15100),"Equal Populattion",AND(G12833&gt;H12833,I12833&gt;=15100),"Male high (Peak Population)",AND(G12833&lt;H12833,I12833&gt;=15100),"Female high (Peak Population)",AND(G12833=H12833,I12833&gt;=15100),"Equal Population")</f>
        <v>Male high (Low Population)</v>
      </c>
    </row>
    <row r="12834" spans="1:14" x14ac:dyDescent="0.3">
      <c r="A12834">
        <v>466</v>
      </c>
      <c r="B12834" t="s">
        <v>107</v>
      </c>
      <c r="C12834">
        <v>2014</v>
      </c>
      <c r="D12834" t="s">
        <v>217</v>
      </c>
      <c r="E12834">
        <v>45</v>
      </c>
      <c r="F12834">
        <v>5</v>
      </c>
      <c r="G12834" s="2">
        <v>236.21600000000001</v>
      </c>
      <c r="H12834" s="2">
        <v>257.49700000000001</v>
      </c>
      <c r="I12834" s="2">
        <v>493.71300000000002</v>
      </c>
      <c r="J12834" t="str">
        <f t="shared" si="600"/>
        <v>Women</v>
      </c>
      <c r="K12834" t="str" cm="1">
        <f t="array" ref="K12834">_xlfn.IFS(I12834&lt;=500,"Fine",I12834&lt;=1000,"Good",I12834&lt;=12000,"Very Good",I12834&lt;=15000,"A",I12834&gt;=15000,"A+")</f>
        <v>Fine</v>
      </c>
      <c r="L12834" s="27" t="str">
        <f t="shared" si="601"/>
        <v>-</v>
      </c>
      <c r="M12834" t="str">
        <f t="shared" si="602"/>
        <v>True</v>
      </c>
      <c r="N12834" t="str" cm="1">
        <f t="array" ref="N12834">_xlfn.IFS(AND(G12834&gt;H12834,I12834&lt;=5000),"Male high (Low Population)",AND(G12834&lt;H12834,I12834&lt;=5000),"Female high (Low Population)",AND(G12834=H12834,I12834&lt;=5000),"Equal Population",AND(G12834&gt;H12834,I12834&lt;=10000),"Male high (Medium Population)",AND(G12834&lt;H12834,I12834&lt;=10000),"Female high (Medium Population)",AND(G12834=H12834,I12834&lt;=10000),"Equal Population",AND(G12834&gt;H12834,I12834&lt;=15100),"Male high (High Populattion)",AND(G12834&lt;H12834,I12834&lt;=15100),"Female high (High Population)",AND(G12834=H12834,I12834&lt;=15100),"Equal Populattion",AND(G12834&gt;H12834,I12834&gt;=15100),"Male high (Peak Population)",AND(G12834&lt;H12834,I12834&gt;=15100),"Female high (Peak Population)",AND(G12834=H12834,I12834&gt;=15100),"Equal Population")</f>
        <v>Female high (Low Population)</v>
      </c>
    </row>
    <row r="12835" spans="1:14" x14ac:dyDescent="0.3">
      <c r="A12835">
        <v>470</v>
      </c>
      <c r="B12835" t="s">
        <v>108</v>
      </c>
      <c r="C12835">
        <v>2014</v>
      </c>
      <c r="D12835" t="s">
        <v>217</v>
      </c>
      <c r="E12835">
        <v>45</v>
      </c>
      <c r="F12835">
        <v>5</v>
      </c>
      <c r="G12835" s="2">
        <v>12.891</v>
      </c>
      <c r="H12835" s="2">
        <v>12.446</v>
      </c>
      <c r="I12835" s="2">
        <v>25.337</v>
      </c>
      <c r="J12835" t="str">
        <f t="shared" si="600"/>
        <v>Men</v>
      </c>
      <c r="K12835" t="str" cm="1">
        <f t="array" ref="K12835">_xlfn.IFS(I12835&lt;=500,"Fine",I12835&lt;=1000,"Good",I12835&lt;=12000,"Very Good",I12835&lt;=15000,"A",I12835&gt;=15000,"A+")</f>
        <v>Fine</v>
      </c>
      <c r="L12835" s="27" t="str">
        <f t="shared" si="601"/>
        <v>-</v>
      </c>
      <c r="M12835" t="str">
        <f t="shared" si="602"/>
        <v>False</v>
      </c>
      <c r="N12835" t="str" cm="1">
        <f t="array" ref="N12835">_xlfn.IFS(AND(G12835&gt;H12835,I12835&lt;=5000),"Male high (Low Population)",AND(G12835&lt;H12835,I12835&lt;=5000),"Female high (Low Population)",AND(G12835=H12835,I12835&lt;=5000),"Equal Population",AND(G12835&gt;H12835,I12835&lt;=10000),"Male high (Medium Population)",AND(G12835&lt;H12835,I12835&lt;=10000),"Female high (Medium Population)",AND(G12835=H12835,I12835&lt;=10000),"Equal Population",AND(G12835&gt;H12835,I12835&lt;=15100),"Male high (High Populattion)",AND(G12835&lt;H12835,I12835&lt;=15100),"Female high (High Population)",AND(G12835=H12835,I12835&lt;=15100),"Equal Populattion",AND(G12835&gt;H12835,I12835&gt;=15100),"Male high (Peak Population)",AND(G12835&lt;H12835,I12835&gt;=15100),"Female high (Peak Population)",AND(G12835=H12835,I12835&gt;=15100),"Equal Population")</f>
        <v>Male high (Low Population)</v>
      </c>
    </row>
    <row r="12836" spans="1:14" x14ac:dyDescent="0.3">
      <c r="A12836">
        <v>474</v>
      </c>
      <c r="B12836" t="s">
        <v>109</v>
      </c>
      <c r="C12836">
        <v>2014</v>
      </c>
      <c r="D12836" t="s">
        <v>217</v>
      </c>
      <c r="E12836">
        <v>45</v>
      </c>
      <c r="F12836">
        <v>5</v>
      </c>
      <c r="G12836" s="2">
        <v>14.112</v>
      </c>
      <c r="H12836" s="2">
        <v>17.625</v>
      </c>
      <c r="I12836" s="2">
        <v>31.736999999999998</v>
      </c>
      <c r="J12836" t="str">
        <f t="shared" si="600"/>
        <v>Women</v>
      </c>
      <c r="K12836" t="str" cm="1">
        <f t="array" ref="K12836">_xlfn.IFS(I12836&lt;=500,"Fine",I12836&lt;=1000,"Good",I12836&lt;=12000,"Very Good",I12836&lt;=15000,"A",I12836&gt;=15000,"A+")</f>
        <v>Fine</v>
      </c>
      <c r="L12836" s="27" t="str">
        <f t="shared" si="601"/>
        <v>-</v>
      </c>
      <c r="M12836" t="str">
        <f t="shared" si="602"/>
        <v>False</v>
      </c>
      <c r="N12836" t="str" cm="1">
        <f t="array" ref="N12836">_xlfn.IFS(AND(G12836&gt;H12836,I12836&lt;=5000),"Male high (Low Population)",AND(G12836&lt;H12836,I12836&lt;=5000),"Female high (Low Population)",AND(G12836=H12836,I12836&lt;=5000),"Equal Population",AND(G12836&gt;H12836,I12836&lt;=10000),"Male high (Medium Population)",AND(G12836&lt;H12836,I12836&lt;=10000),"Female high (Medium Population)",AND(G12836=H12836,I12836&lt;=10000),"Equal Population",AND(G12836&gt;H12836,I12836&lt;=15100),"Male high (High Populattion)",AND(G12836&lt;H12836,I12836&lt;=15100),"Female high (High Population)",AND(G12836=H12836,I12836&lt;=15100),"Equal Populattion",AND(G12836&gt;H12836,I12836&gt;=15100),"Male high (Peak Population)",AND(G12836&lt;H12836,I12836&gt;=15100),"Female high (Peak Population)",AND(G12836=H12836,I12836&gt;=15100),"Equal Population")</f>
        <v>Female high (Low Population)</v>
      </c>
    </row>
    <row r="12837" spans="1:14" x14ac:dyDescent="0.3">
      <c r="A12837">
        <v>478</v>
      </c>
      <c r="B12837" t="s">
        <v>110</v>
      </c>
      <c r="C12837">
        <v>2014</v>
      </c>
      <c r="D12837" t="s">
        <v>217</v>
      </c>
      <c r="E12837">
        <v>45</v>
      </c>
      <c r="F12837">
        <v>5</v>
      </c>
      <c r="G12837" s="2">
        <v>72.856999999999999</v>
      </c>
      <c r="H12837" s="2">
        <v>75.570999999999998</v>
      </c>
      <c r="I12837" s="2">
        <v>148.428</v>
      </c>
      <c r="J12837" t="str">
        <f t="shared" si="600"/>
        <v>Women</v>
      </c>
      <c r="K12837" t="str" cm="1">
        <f t="array" ref="K12837">_xlfn.IFS(I12837&lt;=500,"Fine",I12837&lt;=1000,"Good",I12837&lt;=12000,"Very Good",I12837&lt;=15000,"A",I12837&gt;=15000,"A+")</f>
        <v>Fine</v>
      </c>
      <c r="L12837" s="27" t="str">
        <f t="shared" si="601"/>
        <v>-</v>
      </c>
      <c r="M12837" t="str">
        <f t="shared" si="602"/>
        <v>True</v>
      </c>
      <c r="N12837" t="str" cm="1">
        <f t="array" ref="N12837">_xlfn.IFS(AND(G12837&gt;H12837,I12837&lt;=5000),"Male high (Low Population)",AND(G12837&lt;H12837,I12837&lt;=5000),"Female high (Low Population)",AND(G12837=H12837,I12837&lt;=5000),"Equal Population",AND(G12837&gt;H12837,I12837&lt;=10000),"Male high (Medium Population)",AND(G12837&lt;H12837,I12837&lt;=10000),"Female high (Medium Population)",AND(G12837=H12837,I12837&lt;=10000),"Equal Population",AND(G12837&gt;H12837,I12837&lt;=15100),"Male high (High Populattion)",AND(G12837&lt;H12837,I12837&lt;=15100),"Female high (High Population)",AND(G12837=H12837,I12837&lt;=15100),"Equal Populattion",AND(G12837&gt;H12837,I12837&gt;=15100),"Male high (Peak Population)",AND(G12837&lt;H12837,I12837&gt;=15100),"Female high (Peak Population)",AND(G12837=H12837,I12837&gt;=15100),"Equal Population")</f>
        <v>Female high (Low Population)</v>
      </c>
    </row>
    <row r="12838" spans="1:14" x14ac:dyDescent="0.3">
      <c r="A12838">
        <v>480</v>
      </c>
      <c r="B12838" t="s">
        <v>111</v>
      </c>
      <c r="C12838">
        <v>2014</v>
      </c>
      <c r="D12838" t="s">
        <v>217</v>
      </c>
      <c r="E12838">
        <v>45</v>
      </c>
      <c r="F12838">
        <v>5</v>
      </c>
      <c r="G12838" s="2">
        <v>45.15</v>
      </c>
      <c r="H12838" s="2">
        <v>44.573999999999998</v>
      </c>
      <c r="I12838" s="2">
        <v>89.724000000000004</v>
      </c>
      <c r="J12838" t="str">
        <f t="shared" si="600"/>
        <v>Men</v>
      </c>
      <c r="K12838" t="str" cm="1">
        <f t="array" ref="K12838">_xlfn.IFS(I12838&lt;=500,"Fine",I12838&lt;=1000,"Good",I12838&lt;=12000,"Very Good",I12838&lt;=15000,"A",I12838&gt;=15000,"A+")</f>
        <v>Fine</v>
      </c>
      <c r="L12838" s="27" t="str">
        <f t="shared" si="601"/>
        <v>-</v>
      </c>
      <c r="M12838" t="str">
        <f t="shared" si="602"/>
        <v>False</v>
      </c>
      <c r="N12838" t="str" cm="1">
        <f t="array" ref="N12838">_xlfn.IFS(AND(G12838&gt;H12838,I12838&lt;=5000),"Male high (Low Population)",AND(G12838&lt;H12838,I12838&lt;=5000),"Female high (Low Population)",AND(G12838=H12838,I12838&lt;=5000),"Equal Population",AND(G12838&gt;H12838,I12838&lt;=10000),"Male high (Medium Population)",AND(G12838&lt;H12838,I12838&lt;=10000),"Female high (Medium Population)",AND(G12838=H12838,I12838&lt;=10000),"Equal Population",AND(G12838&gt;H12838,I12838&lt;=15100),"Male high (High Populattion)",AND(G12838&lt;H12838,I12838&lt;=15100),"Female high (High Population)",AND(G12838=H12838,I12838&lt;=15100),"Equal Populattion",AND(G12838&gt;H12838,I12838&gt;=15100),"Male high (Peak Population)",AND(G12838&lt;H12838,I12838&gt;=15100),"Female high (Peak Population)",AND(G12838=H12838,I12838&gt;=15100),"Equal Population")</f>
        <v>Male high (Low Population)</v>
      </c>
    </row>
    <row r="12839" spans="1:14" x14ac:dyDescent="0.3">
      <c r="A12839">
        <v>175</v>
      </c>
      <c r="B12839" t="s">
        <v>112</v>
      </c>
      <c r="C12839">
        <v>2014</v>
      </c>
      <c r="D12839" t="s">
        <v>217</v>
      </c>
      <c r="E12839">
        <v>45</v>
      </c>
      <c r="F12839">
        <v>5</v>
      </c>
      <c r="G12839" s="2">
        <v>4.4139999999999997</v>
      </c>
      <c r="H12839" s="2">
        <v>4.4820000000000002</v>
      </c>
      <c r="I12839" s="2">
        <v>8.8960000000000008</v>
      </c>
      <c r="J12839" t="str">
        <f t="shared" si="600"/>
        <v>Women</v>
      </c>
      <c r="K12839" t="str" cm="1">
        <f t="array" ref="K12839">_xlfn.IFS(I12839&lt;=500,"Fine",I12839&lt;=1000,"Good",I12839&lt;=12000,"Very Good",I12839&lt;=15000,"A",I12839&gt;=15000,"A+")</f>
        <v>Fine</v>
      </c>
      <c r="L12839" s="27" t="str">
        <f t="shared" si="601"/>
        <v>-</v>
      </c>
      <c r="M12839" t="str">
        <f t="shared" si="602"/>
        <v>False</v>
      </c>
      <c r="N12839" t="str" cm="1">
        <f t="array" ref="N12839">_xlfn.IFS(AND(G12839&gt;H12839,I12839&lt;=5000),"Male high (Low Population)",AND(G12839&lt;H12839,I12839&lt;=5000),"Female high (Low Population)",AND(G12839=H12839,I12839&lt;=5000),"Equal Population",AND(G12839&gt;H12839,I12839&lt;=10000),"Male high (Medium Population)",AND(G12839&lt;H12839,I12839&lt;=10000),"Female high (Medium Population)",AND(G12839=H12839,I12839&lt;=10000),"Equal Population",AND(G12839&gt;H12839,I12839&lt;=15100),"Male high (High Populattion)",AND(G12839&lt;H12839,I12839&lt;=15100),"Female high (High Population)",AND(G12839=H12839,I12839&lt;=15100),"Equal Populattion",AND(G12839&gt;H12839,I12839&gt;=15100),"Male high (Peak Population)",AND(G12839&lt;H12839,I12839&gt;=15100),"Female high (Peak Population)",AND(G12839=H12839,I12839&gt;=15100),"Equal Population")</f>
        <v>Female high (Low Population)</v>
      </c>
    </row>
    <row r="12840" spans="1:14" x14ac:dyDescent="0.3">
      <c r="A12840">
        <v>928</v>
      </c>
      <c r="B12840" t="s">
        <v>113</v>
      </c>
      <c r="C12840">
        <v>2014</v>
      </c>
      <c r="D12840" t="s">
        <v>217</v>
      </c>
      <c r="E12840">
        <v>45</v>
      </c>
      <c r="F12840">
        <v>5</v>
      </c>
      <c r="G12840" s="2">
        <v>229.99100000000001</v>
      </c>
      <c r="H12840" s="2">
        <v>225.01900000000001</v>
      </c>
      <c r="I12840" s="2">
        <v>455.01</v>
      </c>
      <c r="J12840" t="str">
        <f t="shared" si="600"/>
        <v>Men</v>
      </c>
      <c r="K12840" t="str" cm="1">
        <f t="array" ref="K12840">_xlfn.IFS(I12840&lt;=500,"Fine",I12840&lt;=1000,"Good",I12840&lt;=12000,"Very Good",I12840&lt;=15000,"A",I12840&gt;=15000,"A+")</f>
        <v>Fine</v>
      </c>
      <c r="L12840" s="27" t="str">
        <f t="shared" si="601"/>
        <v>-</v>
      </c>
      <c r="M12840" t="str">
        <f t="shared" si="602"/>
        <v>True</v>
      </c>
      <c r="N12840" t="str" cm="1">
        <f t="array" ref="N12840">_xlfn.IFS(AND(G12840&gt;H12840,I12840&lt;=5000),"Male high (Low Population)",AND(G12840&lt;H12840,I12840&lt;=5000),"Female high (Low Population)",AND(G12840=H12840,I12840&lt;=5000),"Equal Population",AND(G12840&gt;H12840,I12840&lt;=10000),"Male high (Medium Population)",AND(G12840&lt;H12840,I12840&lt;=10000),"Female high (Medium Population)",AND(G12840=H12840,I12840&lt;=10000),"Equal Population",AND(G12840&gt;H12840,I12840&lt;=15100),"Male high (High Populattion)",AND(G12840&lt;H12840,I12840&lt;=15100),"Female high (High Population)",AND(G12840=H12840,I12840&lt;=15100),"Equal Populattion",AND(G12840&gt;H12840,I12840&gt;=15100),"Male high (Peak Population)",AND(G12840&lt;H12840,I12840&gt;=15100),"Female high (Peak Population)",AND(G12840=H12840,I12840&gt;=15100),"Equal Population")</f>
        <v>Male high (Low Population)</v>
      </c>
    </row>
    <row r="12841" spans="1:14" x14ac:dyDescent="0.3">
      <c r="A12841">
        <v>484</v>
      </c>
      <c r="B12841" t="s">
        <v>114</v>
      </c>
      <c r="C12841">
        <v>2014</v>
      </c>
      <c r="D12841" t="s">
        <v>217</v>
      </c>
      <c r="E12841">
        <v>45</v>
      </c>
      <c r="F12841">
        <v>5</v>
      </c>
      <c r="G12841" s="2">
        <v>3269.8510000000001</v>
      </c>
      <c r="H12841" s="2">
        <v>3657.6860000000001</v>
      </c>
      <c r="I12841" s="2">
        <v>6927.5370000000003</v>
      </c>
      <c r="J12841" t="str">
        <f t="shared" si="600"/>
        <v>Women</v>
      </c>
      <c r="K12841" t="str" cm="1">
        <f t="array" ref="K12841">_xlfn.IFS(I12841&lt;=500,"Fine",I12841&lt;=1000,"Good",I12841&lt;=12000,"Very Good",I12841&lt;=15000,"A",I12841&gt;=15000,"A+")</f>
        <v>Very Good</v>
      </c>
      <c r="L12841" s="27" t="str">
        <f t="shared" si="601"/>
        <v>-</v>
      </c>
      <c r="M12841" t="str">
        <f t="shared" si="602"/>
        <v>True</v>
      </c>
      <c r="N12841" t="str" cm="1">
        <f t="array" ref="N12841">_xlfn.IFS(AND(G12841&gt;H12841,I12841&lt;=5000),"Male high (Low Population)",AND(G12841&lt;H12841,I12841&lt;=5000),"Female high (Low Population)",AND(G12841=H12841,I12841&lt;=5000),"Equal Population",AND(G12841&gt;H12841,I12841&lt;=10000),"Male high (Medium Population)",AND(G12841&lt;H12841,I12841&lt;=10000),"Female high (Medium Population)",AND(G12841=H12841,I12841&lt;=10000),"Equal Population",AND(G12841&gt;H12841,I12841&lt;=15100),"Male high (High Populattion)",AND(G12841&lt;H12841,I12841&lt;=15100),"Female high (High Population)",AND(G12841=H12841,I12841&lt;=15100),"Equal Populattion",AND(G12841&gt;H12841,I12841&gt;=15100),"Male high (Peak Population)",AND(G12841&lt;H12841,I12841&gt;=15100),"Female high (Peak Population)",AND(G12841=H12841,I12841&gt;=15100),"Equal Population")</f>
        <v>Female high (Medium Population)</v>
      </c>
    </row>
    <row r="12842" spans="1:14" x14ac:dyDescent="0.3">
      <c r="A12842">
        <v>954</v>
      </c>
      <c r="B12842" t="s">
        <v>115</v>
      </c>
      <c r="C12842">
        <v>2014</v>
      </c>
      <c r="D12842" t="s">
        <v>217</v>
      </c>
      <c r="E12842">
        <v>45</v>
      </c>
      <c r="F12842">
        <v>5</v>
      </c>
      <c r="G12842" s="2">
        <v>16.047999999999998</v>
      </c>
      <c r="H12842" s="2">
        <v>14.821999999999999</v>
      </c>
      <c r="I12842" s="2">
        <v>30.87</v>
      </c>
      <c r="J12842" t="str">
        <f t="shared" si="600"/>
        <v>Men</v>
      </c>
      <c r="K12842" t="str" cm="1">
        <f t="array" ref="K12842">_xlfn.IFS(I12842&lt;=500,"Fine",I12842&lt;=1000,"Good",I12842&lt;=12000,"Very Good",I12842&lt;=15000,"A",I12842&gt;=15000,"A+")</f>
        <v>Fine</v>
      </c>
      <c r="L12842" s="27" t="str">
        <f t="shared" si="601"/>
        <v>-</v>
      </c>
      <c r="M12842" t="str">
        <f t="shared" si="602"/>
        <v>False</v>
      </c>
      <c r="N12842" t="str" cm="1">
        <f t="array" ref="N12842">_xlfn.IFS(AND(G12842&gt;H12842,I12842&lt;=5000),"Male high (Low Population)",AND(G12842&lt;H12842,I12842&lt;=5000),"Female high (Low Population)",AND(G12842=H12842,I12842&lt;=5000),"Equal Population",AND(G12842&gt;H12842,I12842&lt;=10000),"Male high (Medium Population)",AND(G12842&lt;H12842,I12842&lt;=10000),"Female high (Medium Population)",AND(G12842=H12842,I12842&lt;=10000),"Equal Population",AND(G12842&gt;H12842,I12842&lt;=15100),"Male high (High Populattion)",AND(G12842&lt;H12842,I12842&lt;=15100),"Female high (High Population)",AND(G12842=H12842,I12842&lt;=15100),"Equal Populattion",AND(G12842&gt;H12842,I12842&gt;=15100),"Male high (Peak Population)",AND(G12842&lt;H12842,I12842&gt;=15100),"Female high (Peak Population)",AND(G12842=H12842,I12842&gt;=15100),"Equal Population")</f>
        <v>Male high (Low Population)</v>
      </c>
    </row>
    <row r="12843" spans="1:14" x14ac:dyDescent="0.3">
      <c r="A12843">
        <v>496</v>
      </c>
      <c r="B12843" t="s">
        <v>116</v>
      </c>
      <c r="C12843">
        <v>2014</v>
      </c>
      <c r="D12843" t="s">
        <v>217</v>
      </c>
      <c r="E12843">
        <v>45</v>
      </c>
      <c r="F12843">
        <v>5</v>
      </c>
      <c r="G12843" s="2">
        <v>84.015000000000001</v>
      </c>
      <c r="H12843" s="2">
        <v>89.632999999999996</v>
      </c>
      <c r="I12843" s="2">
        <v>173.648</v>
      </c>
      <c r="J12843" t="str">
        <f t="shared" si="600"/>
        <v>Women</v>
      </c>
      <c r="K12843" t="str" cm="1">
        <f t="array" ref="K12843">_xlfn.IFS(I12843&lt;=500,"Fine",I12843&lt;=1000,"Good",I12843&lt;=12000,"Very Good",I12843&lt;=15000,"A",I12843&gt;=15000,"A+")</f>
        <v>Fine</v>
      </c>
      <c r="L12843" s="27" t="str">
        <f t="shared" si="601"/>
        <v>-</v>
      </c>
      <c r="M12843" t="str">
        <f t="shared" si="602"/>
        <v>True</v>
      </c>
      <c r="N12843" t="str" cm="1">
        <f t="array" ref="N12843">_xlfn.IFS(AND(G12843&gt;H12843,I12843&lt;=5000),"Male high (Low Population)",AND(G12843&lt;H12843,I12843&lt;=5000),"Female high (Low Population)",AND(G12843=H12843,I12843&lt;=5000),"Equal Population",AND(G12843&gt;H12843,I12843&lt;=10000),"Male high (Medium Population)",AND(G12843&lt;H12843,I12843&lt;=10000),"Female high (Medium Population)",AND(G12843=H12843,I12843&lt;=10000),"Equal Population",AND(G12843&gt;H12843,I12843&lt;=15100),"Male high (High Populattion)",AND(G12843&lt;H12843,I12843&lt;=15100),"Female high (High Population)",AND(G12843=H12843,I12843&lt;=15100),"Equal Populattion",AND(G12843&gt;H12843,I12843&gt;=15100),"Male high (Peak Population)",AND(G12843&lt;H12843,I12843&gt;=15100),"Female high (Peak Population)",AND(G12843=H12843,I12843&gt;=15100),"Equal Population")</f>
        <v>Female high (Low Population)</v>
      </c>
    </row>
    <row r="12844" spans="1:14" x14ac:dyDescent="0.3">
      <c r="A12844">
        <v>499</v>
      </c>
      <c r="B12844" t="s">
        <v>117</v>
      </c>
      <c r="C12844">
        <v>2014</v>
      </c>
      <c r="D12844" t="s">
        <v>217</v>
      </c>
      <c r="E12844">
        <v>45</v>
      </c>
      <c r="F12844">
        <v>5</v>
      </c>
      <c r="G12844" s="2">
        <v>19.728999999999999</v>
      </c>
      <c r="H12844" s="2">
        <v>19.86</v>
      </c>
      <c r="I12844" s="2">
        <v>39.588999999999999</v>
      </c>
      <c r="J12844" t="str">
        <f t="shared" si="600"/>
        <v>Women</v>
      </c>
      <c r="K12844" t="str" cm="1">
        <f t="array" ref="K12844">_xlfn.IFS(I12844&lt;=500,"Fine",I12844&lt;=1000,"Good",I12844&lt;=12000,"Very Good",I12844&lt;=15000,"A",I12844&gt;=15000,"A+")</f>
        <v>Fine</v>
      </c>
      <c r="L12844" s="27" t="str">
        <f t="shared" si="601"/>
        <v>-</v>
      </c>
      <c r="M12844" t="str">
        <f t="shared" si="602"/>
        <v>False</v>
      </c>
      <c r="N12844" t="str" cm="1">
        <f t="array" ref="N12844">_xlfn.IFS(AND(G12844&gt;H12844,I12844&lt;=5000),"Male high (Low Population)",AND(G12844&lt;H12844,I12844&lt;=5000),"Female high (Low Population)",AND(G12844=H12844,I12844&lt;=5000),"Equal Population",AND(G12844&gt;H12844,I12844&lt;=10000),"Male high (Medium Population)",AND(G12844&lt;H12844,I12844&lt;=10000),"Female high (Medium Population)",AND(G12844=H12844,I12844&lt;=10000),"Equal Population",AND(G12844&gt;H12844,I12844&lt;=15100),"Male high (High Populattion)",AND(G12844&lt;H12844,I12844&lt;=15100),"Female high (High Population)",AND(G12844=H12844,I12844&lt;=15100),"Equal Populattion",AND(G12844&gt;H12844,I12844&gt;=15100),"Male high (Peak Population)",AND(G12844&lt;H12844,I12844&gt;=15100),"Female high (Peak Population)",AND(G12844=H12844,I12844&gt;=15100),"Equal Population")</f>
        <v>Female high (Low Population)</v>
      </c>
    </row>
    <row r="12845" spans="1:14" x14ac:dyDescent="0.3">
      <c r="A12845">
        <v>504</v>
      </c>
      <c r="B12845" t="s">
        <v>118</v>
      </c>
      <c r="C12845">
        <v>2014</v>
      </c>
      <c r="D12845" t="s">
        <v>217</v>
      </c>
      <c r="E12845">
        <v>45</v>
      </c>
      <c r="F12845">
        <v>5</v>
      </c>
      <c r="G12845" s="2">
        <v>927.36800000000005</v>
      </c>
      <c r="H12845" s="2">
        <v>1002.736</v>
      </c>
      <c r="I12845" s="2">
        <v>1930.104</v>
      </c>
      <c r="J12845" t="str">
        <f t="shared" si="600"/>
        <v>Women</v>
      </c>
      <c r="K12845" t="str" cm="1">
        <f t="array" ref="K12845">_xlfn.IFS(I12845&lt;=500,"Fine",I12845&lt;=1000,"Good",I12845&lt;=12000,"Very Good",I12845&lt;=15000,"A",I12845&gt;=15000,"A+")</f>
        <v>Very Good</v>
      </c>
      <c r="L12845" s="27" t="str">
        <f t="shared" si="601"/>
        <v>-</v>
      </c>
      <c r="M12845" t="str">
        <f t="shared" si="602"/>
        <v>True</v>
      </c>
      <c r="N12845" t="str" cm="1">
        <f t="array" ref="N12845">_xlfn.IFS(AND(G12845&gt;H12845,I12845&lt;=5000),"Male high (Low Population)",AND(G12845&lt;H12845,I12845&lt;=5000),"Female high (Low Population)",AND(G12845=H12845,I12845&lt;=5000),"Equal Population",AND(G12845&gt;H12845,I12845&lt;=10000),"Male high (Medium Population)",AND(G12845&lt;H12845,I12845&lt;=10000),"Female high (Medium Population)",AND(G12845=H12845,I12845&lt;=10000),"Equal Population",AND(G12845&gt;H12845,I12845&lt;=15100),"Male high (High Populattion)",AND(G12845&lt;H12845,I12845&lt;=15100),"Female high (High Population)",AND(G12845=H12845,I12845&lt;=15100),"Equal Populattion",AND(G12845&gt;H12845,I12845&gt;=15100),"Male high (Peak Population)",AND(G12845&lt;H12845,I12845&gt;=15100),"Female high (Peak Population)",AND(G12845=H12845,I12845&gt;=15100),"Equal Population")</f>
        <v>Female high (Low Population)</v>
      </c>
    </row>
    <row r="12846" spans="1:14" x14ac:dyDescent="0.3">
      <c r="A12846">
        <v>508</v>
      </c>
      <c r="B12846" t="s">
        <v>119</v>
      </c>
      <c r="C12846">
        <v>2014</v>
      </c>
      <c r="D12846" t="s">
        <v>217</v>
      </c>
      <c r="E12846">
        <v>45</v>
      </c>
      <c r="F12846">
        <v>5</v>
      </c>
      <c r="G12846" s="2">
        <v>351.22399999999999</v>
      </c>
      <c r="H12846" s="2">
        <v>463.59399999999999</v>
      </c>
      <c r="I12846" s="2">
        <v>814.81799999999998</v>
      </c>
      <c r="J12846" t="str">
        <f t="shared" si="600"/>
        <v>Women</v>
      </c>
      <c r="K12846" t="str" cm="1">
        <f t="array" ref="K12846">_xlfn.IFS(I12846&lt;=500,"Fine",I12846&lt;=1000,"Good",I12846&lt;=12000,"Very Good",I12846&lt;=15000,"A",I12846&gt;=15000,"A+")</f>
        <v>Good</v>
      </c>
      <c r="L12846" s="27" t="str">
        <f t="shared" si="601"/>
        <v>-</v>
      </c>
      <c r="M12846" t="str">
        <f t="shared" si="602"/>
        <v>True</v>
      </c>
      <c r="N12846" t="str" cm="1">
        <f t="array" ref="N12846">_xlfn.IFS(AND(G12846&gt;H12846,I12846&lt;=5000),"Male high (Low Population)",AND(G12846&lt;H12846,I12846&lt;=5000),"Female high (Low Population)",AND(G12846=H12846,I12846&lt;=5000),"Equal Population",AND(G12846&gt;H12846,I12846&lt;=10000),"Male high (Medium Population)",AND(G12846&lt;H12846,I12846&lt;=10000),"Female high (Medium Population)",AND(G12846=H12846,I12846&lt;=10000),"Equal Population",AND(G12846&gt;H12846,I12846&lt;=15100),"Male high (High Populattion)",AND(G12846&lt;H12846,I12846&lt;=15100),"Female high (High Population)",AND(G12846=H12846,I12846&lt;=15100),"Equal Populattion",AND(G12846&gt;H12846,I12846&gt;=15100),"Male high (Peak Population)",AND(G12846&lt;H12846,I12846&gt;=15100),"Female high (Peak Population)",AND(G12846=H12846,I12846&gt;=15100),"Equal Population")</f>
        <v>Female high (Low Population)</v>
      </c>
    </row>
    <row r="12847" spans="1:14" x14ac:dyDescent="0.3">
      <c r="A12847">
        <v>104</v>
      </c>
      <c r="B12847" t="s">
        <v>120</v>
      </c>
      <c r="C12847">
        <v>2014</v>
      </c>
      <c r="D12847" t="s">
        <v>217</v>
      </c>
      <c r="E12847">
        <v>45</v>
      </c>
      <c r="F12847">
        <v>5</v>
      </c>
      <c r="G12847" s="2">
        <v>1452.1859999999999</v>
      </c>
      <c r="H12847" s="2">
        <v>1663.6510000000001</v>
      </c>
      <c r="I12847" s="2">
        <v>3115.837</v>
      </c>
      <c r="J12847" t="str">
        <f t="shared" si="600"/>
        <v>Women</v>
      </c>
      <c r="K12847" t="str" cm="1">
        <f t="array" ref="K12847">_xlfn.IFS(I12847&lt;=500,"Fine",I12847&lt;=1000,"Good",I12847&lt;=12000,"Very Good",I12847&lt;=15000,"A",I12847&gt;=15000,"A+")</f>
        <v>Very Good</v>
      </c>
      <c r="L12847" s="27" t="str">
        <f t="shared" si="601"/>
        <v>-</v>
      </c>
      <c r="M12847" t="str">
        <f t="shared" si="602"/>
        <v>True</v>
      </c>
      <c r="N12847" t="str" cm="1">
        <f t="array" ref="N12847">_xlfn.IFS(AND(G12847&gt;H12847,I12847&lt;=5000),"Male high (Low Population)",AND(G12847&lt;H12847,I12847&lt;=5000),"Female high (Low Population)",AND(G12847=H12847,I12847&lt;=5000),"Equal Population",AND(G12847&gt;H12847,I12847&lt;=10000),"Male high (Medium Population)",AND(G12847&lt;H12847,I12847&lt;=10000),"Female high (Medium Population)",AND(G12847=H12847,I12847&lt;=10000),"Equal Population",AND(G12847&gt;H12847,I12847&lt;=15100),"Male high (High Populattion)",AND(G12847&lt;H12847,I12847&lt;=15100),"Female high (High Population)",AND(G12847=H12847,I12847&lt;=15100),"Equal Populattion",AND(G12847&gt;H12847,I12847&gt;=15100),"Male high (Peak Population)",AND(G12847&lt;H12847,I12847&gt;=15100),"Female high (Peak Population)",AND(G12847=H12847,I12847&gt;=15100),"Equal Population")</f>
        <v>Female high (Low Population)</v>
      </c>
    </row>
    <row r="12848" spans="1:14" x14ac:dyDescent="0.3">
      <c r="A12848">
        <v>516</v>
      </c>
      <c r="B12848" t="s">
        <v>121</v>
      </c>
      <c r="C12848">
        <v>2014</v>
      </c>
      <c r="D12848" t="s">
        <v>217</v>
      </c>
      <c r="E12848">
        <v>45</v>
      </c>
      <c r="F12848">
        <v>5</v>
      </c>
      <c r="G12848" s="2">
        <v>39.834000000000003</v>
      </c>
      <c r="H12848" s="2">
        <v>46.625999999999998</v>
      </c>
      <c r="I12848" s="2">
        <v>86.46</v>
      </c>
      <c r="J12848" t="str">
        <f t="shared" si="600"/>
        <v>Women</v>
      </c>
      <c r="K12848" t="str" cm="1">
        <f t="array" ref="K12848">_xlfn.IFS(I12848&lt;=500,"Fine",I12848&lt;=1000,"Good",I12848&lt;=12000,"Very Good",I12848&lt;=15000,"A",I12848&gt;=15000,"A+")</f>
        <v>Fine</v>
      </c>
      <c r="L12848" s="27" t="str">
        <f t="shared" si="601"/>
        <v>-</v>
      </c>
      <c r="M12848" t="str">
        <f t="shared" si="602"/>
        <v>False</v>
      </c>
      <c r="N12848" t="str" cm="1">
        <f t="array" ref="N12848">_xlfn.IFS(AND(G12848&gt;H12848,I12848&lt;=5000),"Male high (Low Population)",AND(G12848&lt;H12848,I12848&lt;=5000),"Female high (Low Population)",AND(G12848=H12848,I12848&lt;=5000),"Equal Population",AND(G12848&gt;H12848,I12848&lt;=10000),"Male high (Medium Population)",AND(G12848&lt;H12848,I12848&lt;=10000),"Female high (Medium Population)",AND(G12848=H12848,I12848&lt;=10000),"Equal Population",AND(G12848&gt;H12848,I12848&lt;=15100),"Male high (High Populattion)",AND(G12848&lt;H12848,I12848&lt;=15100),"Female high (High Population)",AND(G12848=H12848,I12848&lt;=15100),"Equal Populattion",AND(G12848&gt;H12848,I12848&gt;=15100),"Male high (Peak Population)",AND(G12848&lt;H12848,I12848&gt;=15100),"Female high (Peak Population)",AND(G12848=H12848,I12848&gt;=15100),"Equal Population")</f>
        <v>Female high (Low Population)</v>
      </c>
    </row>
    <row r="12849" spans="1:14" x14ac:dyDescent="0.3">
      <c r="A12849">
        <v>524</v>
      </c>
      <c r="B12849" t="s">
        <v>122</v>
      </c>
      <c r="C12849">
        <v>2014</v>
      </c>
      <c r="D12849" t="s">
        <v>217</v>
      </c>
      <c r="E12849">
        <v>45</v>
      </c>
      <c r="F12849">
        <v>5</v>
      </c>
      <c r="G12849" s="2">
        <v>573.24300000000005</v>
      </c>
      <c r="H12849" s="2">
        <v>681.08399999999995</v>
      </c>
      <c r="I12849" s="2">
        <v>1254.327</v>
      </c>
      <c r="J12849" t="str">
        <f t="shared" si="600"/>
        <v>Women</v>
      </c>
      <c r="K12849" t="str" cm="1">
        <f t="array" ref="K12849">_xlfn.IFS(I12849&lt;=500,"Fine",I12849&lt;=1000,"Good",I12849&lt;=12000,"Very Good",I12849&lt;=15000,"A",I12849&gt;=15000,"A+")</f>
        <v>Very Good</v>
      </c>
      <c r="L12849" s="27" t="str">
        <f t="shared" si="601"/>
        <v>-</v>
      </c>
      <c r="M12849" t="str">
        <f t="shared" si="602"/>
        <v>True</v>
      </c>
      <c r="N12849" t="str" cm="1">
        <f t="array" ref="N12849">_xlfn.IFS(AND(G12849&gt;H12849,I12849&lt;=5000),"Male high (Low Population)",AND(G12849&lt;H12849,I12849&lt;=5000),"Female high (Low Population)",AND(G12849=H12849,I12849&lt;=5000),"Equal Population",AND(G12849&gt;H12849,I12849&lt;=10000),"Male high (Medium Population)",AND(G12849&lt;H12849,I12849&lt;=10000),"Female high (Medium Population)",AND(G12849=H12849,I12849&lt;=10000),"Equal Population",AND(G12849&gt;H12849,I12849&lt;=15100),"Male high (High Populattion)",AND(G12849&lt;H12849,I12849&lt;=15100),"Female high (High Population)",AND(G12849=H12849,I12849&lt;=15100),"Equal Populattion",AND(G12849&gt;H12849,I12849&gt;=15100),"Male high (Peak Population)",AND(G12849&lt;H12849,I12849&gt;=15100),"Female high (Peak Population)",AND(G12849=H12849,I12849&gt;=15100),"Equal Population")</f>
        <v>Female high (Low Population)</v>
      </c>
    </row>
    <row r="12850" spans="1:14" x14ac:dyDescent="0.3">
      <c r="A12850">
        <v>528</v>
      </c>
      <c r="B12850" t="s">
        <v>123</v>
      </c>
      <c r="C12850">
        <v>2014</v>
      </c>
      <c r="D12850" t="s">
        <v>217</v>
      </c>
      <c r="E12850">
        <v>45</v>
      </c>
      <c r="F12850">
        <v>5</v>
      </c>
      <c r="G12850" s="2">
        <v>654.94100000000003</v>
      </c>
      <c r="H12850" s="2">
        <v>644.40099999999995</v>
      </c>
      <c r="I12850" s="2">
        <v>1299.3420000000001</v>
      </c>
      <c r="J12850" t="str">
        <f t="shared" si="600"/>
        <v>Men</v>
      </c>
      <c r="K12850" t="str" cm="1">
        <f t="array" ref="K12850">_xlfn.IFS(I12850&lt;=500,"Fine",I12850&lt;=1000,"Good",I12850&lt;=12000,"Very Good",I12850&lt;=15000,"A",I12850&gt;=15000,"A+")</f>
        <v>Very Good</v>
      </c>
      <c r="L12850" s="27" t="str">
        <f t="shared" si="601"/>
        <v>-</v>
      </c>
      <c r="M12850" t="str">
        <f t="shared" si="602"/>
        <v>True</v>
      </c>
      <c r="N12850" t="str" cm="1">
        <f t="array" ref="N12850">_xlfn.IFS(AND(G12850&gt;H12850,I12850&lt;=5000),"Male high (Low Population)",AND(G12850&lt;H12850,I12850&lt;=5000),"Female high (Low Population)",AND(G12850=H12850,I12850&lt;=5000),"Equal Population",AND(G12850&gt;H12850,I12850&lt;=10000),"Male high (Medium Population)",AND(G12850&lt;H12850,I12850&lt;=10000),"Female high (Medium Population)",AND(G12850=H12850,I12850&lt;=10000),"Equal Population",AND(G12850&gt;H12850,I12850&lt;=15100),"Male high (High Populattion)",AND(G12850&lt;H12850,I12850&lt;=15100),"Female high (High Population)",AND(G12850=H12850,I12850&lt;=15100),"Equal Populattion",AND(G12850&gt;H12850,I12850&gt;=15100),"Male high (Peak Population)",AND(G12850&lt;H12850,I12850&gt;=15100),"Female high (Peak Population)",AND(G12850=H12850,I12850&gt;=15100),"Equal Population")</f>
        <v>Male high (Low Population)</v>
      </c>
    </row>
    <row r="12851" spans="1:14" x14ac:dyDescent="0.3">
      <c r="A12851">
        <v>540</v>
      </c>
      <c r="B12851" t="s">
        <v>124</v>
      </c>
      <c r="C12851">
        <v>2014</v>
      </c>
      <c r="D12851" t="s">
        <v>217</v>
      </c>
      <c r="E12851">
        <v>45</v>
      </c>
      <c r="F12851">
        <v>5</v>
      </c>
      <c r="G12851" s="2">
        <v>9.0030000000000001</v>
      </c>
      <c r="H12851" s="2">
        <v>9.09</v>
      </c>
      <c r="I12851" s="2">
        <v>18.093</v>
      </c>
      <c r="J12851" t="str">
        <f t="shared" si="600"/>
        <v>Women</v>
      </c>
      <c r="K12851" t="str" cm="1">
        <f t="array" ref="K12851">_xlfn.IFS(I12851&lt;=500,"Fine",I12851&lt;=1000,"Good",I12851&lt;=12000,"Very Good",I12851&lt;=15000,"A",I12851&gt;=15000,"A+")</f>
        <v>Fine</v>
      </c>
      <c r="L12851" s="27" t="str">
        <f t="shared" si="601"/>
        <v>-</v>
      </c>
      <c r="M12851" t="str">
        <f t="shared" si="602"/>
        <v>False</v>
      </c>
      <c r="N12851" t="str" cm="1">
        <f t="array" ref="N12851">_xlfn.IFS(AND(G12851&gt;H12851,I12851&lt;=5000),"Male high (Low Population)",AND(G12851&lt;H12851,I12851&lt;=5000),"Female high (Low Population)",AND(G12851=H12851,I12851&lt;=5000),"Equal Population",AND(G12851&gt;H12851,I12851&lt;=10000),"Male high (Medium Population)",AND(G12851&lt;H12851,I12851&lt;=10000),"Female high (Medium Population)",AND(G12851=H12851,I12851&lt;=10000),"Equal Population",AND(G12851&gt;H12851,I12851&lt;=15100),"Male high (High Populattion)",AND(G12851&lt;H12851,I12851&lt;=15100),"Female high (High Population)",AND(G12851=H12851,I12851&lt;=15100),"Equal Populattion",AND(G12851&gt;H12851,I12851&gt;=15100),"Male high (Peak Population)",AND(G12851&lt;H12851,I12851&gt;=15100),"Female high (Peak Population)",AND(G12851=H12851,I12851&gt;=15100),"Equal Population")</f>
        <v>Female high (Low Population)</v>
      </c>
    </row>
    <row r="12852" spans="1:14" x14ac:dyDescent="0.3">
      <c r="A12852">
        <v>554</v>
      </c>
      <c r="B12852" t="s">
        <v>125</v>
      </c>
      <c r="C12852">
        <v>2014</v>
      </c>
      <c r="D12852" t="s">
        <v>217</v>
      </c>
      <c r="E12852">
        <v>45</v>
      </c>
      <c r="F12852">
        <v>5</v>
      </c>
      <c r="G12852" s="2">
        <v>150.60499999999999</v>
      </c>
      <c r="H12852" s="2">
        <v>163.87200000000001</v>
      </c>
      <c r="I12852" s="2">
        <v>314.47699999999998</v>
      </c>
      <c r="J12852" t="str">
        <f t="shared" si="600"/>
        <v>Women</v>
      </c>
      <c r="K12852" t="str" cm="1">
        <f t="array" ref="K12852">_xlfn.IFS(I12852&lt;=500,"Fine",I12852&lt;=1000,"Good",I12852&lt;=12000,"Very Good",I12852&lt;=15000,"A",I12852&gt;=15000,"A+")</f>
        <v>Fine</v>
      </c>
      <c r="L12852" s="27" t="str">
        <f t="shared" si="601"/>
        <v>-</v>
      </c>
      <c r="M12852" t="str">
        <f t="shared" si="602"/>
        <v>True</v>
      </c>
      <c r="N12852" t="str" cm="1">
        <f t="array" ref="N12852">_xlfn.IFS(AND(G12852&gt;H12852,I12852&lt;=5000),"Male high (Low Population)",AND(G12852&lt;H12852,I12852&lt;=5000),"Female high (Low Population)",AND(G12852=H12852,I12852&lt;=5000),"Equal Population",AND(G12852&gt;H12852,I12852&lt;=10000),"Male high (Medium Population)",AND(G12852&lt;H12852,I12852&lt;=10000),"Female high (Medium Population)",AND(G12852=H12852,I12852&lt;=10000),"Equal Population",AND(G12852&gt;H12852,I12852&lt;=15100),"Male high (High Populattion)",AND(G12852&lt;H12852,I12852&lt;=15100),"Female high (High Population)",AND(G12852=H12852,I12852&lt;=15100),"Equal Populattion",AND(G12852&gt;H12852,I12852&gt;=15100),"Male high (Peak Population)",AND(G12852&lt;H12852,I12852&gt;=15100),"Female high (Peak Population)",AND(G12852=H12852,I12852&gt;=15100),"Equal Population")</f>
        <v>Female high (Low Population)</v>
      </c>
    </row>
    <row r="12853" spans="1:14" x14ac:dyDescent="0.3">
      <c r="A12853">
        <v>558</v>
      </c>
      <c r="B12853" t="s">
        <v>126</v>
      </c>
      <c r="C12853">
        <v>2014</v>
      </c>
      <c r="D12853" t="s">
        <v>217</v>
      </c>
      <c r="E12853">
        <v>45</v>
      </c>
      <c r="F12853">
        <v>5</v>
      </c>
      <c r="G12853" s="2">
        <v>126.22199999999999</v>
      </c>
      <c r="H12853" s="2">
        <v>148.85599999999999</v>
      </c>
      <c r="I12853" s="2">
        <v>275.07799999999997</v>
      </c>
      <c r="J12853" t="str">
        <f t="shared" si="600"/>
        <v>Women</v>
      </c>
      <c r="K12853" t="str" cm="1">
        <f t="array" ref="K12853">_xlfn.IFS(I12853&lt;=500,"Fine",I12853&lt;=1000,"Good",I12853&lt;=12000,"Very Good",I12853&lt;=15000,"A",I12853&gt;=15000,"A+")</f>
        <v>Fine</v>
      </c>
      <c r="L12853" s="27" t="str">
        <f t="shared" si="601"/>
        <v>-</v>
      </c>
      <c r="M12853" t="str">
        <f t="shared" si="602"/>
        <v>True</v>
      </c>
      <c r="N12853" t="str" cm="1">
        <f t="array" ref="N12853">_xlfn.IFS(AND(G12853&gt;H12853,I12853&lt;=5000),"Male high (Low Population)",AND(G12853&lt;H12853,I12853&lt;=5000),"Female high (Low Population)",AND(G12853=H12853,I12853&lt;=5000),"Equal Population",AND(G12853&gt;H12853,I12853&lt;=10000),"Male high (Medium Population)",AND(G12853&lt;H12853,I12853&lt;=10000),"Female high (Medium Population)",AND(G12853=H12853,I12853&lt;=10000),"Equal Population",AND(G12853&gt;H12853,I12853&lt;=15100),"Male high (High Populattion)",AND(G12853&lt;H12853,I12853&lt;=15100),"Female high (High Population)",AND(G12853=H12853,I12853&lt;=15100),"Equal Populattion",AND(G12853&gt;H12853,I12853&gt;=15100),"Male high (Peak Population)",AND(G12853&lt;H12853,I12853&gt;=15100),"Female high (Peak Population)",AND(G12853=H12853,I12853&gt;=15100),"Equal Population")</f>
        <v>Female high (Low Population)</v>
      </c>
    </row>
    <row r="12854" spans="1:14" x14ac:dyDescent="0.3">
      <c r="A12854">
        <v>562</v>
      </c>
      <c r="B12854" t="s">
        <v>127</v>
      </c>
      <c r="C12854">
        <v>2014</v>
      </c>
      <c r="D12854" t="s">
        <v>217</v>
      </c>
      <c r="E12854">
        <v>45</v>
      </c>
      <c r="F12854">
        <v>5</v>
      </c>
      <c r="G12854" s="2">
        <v>275.15100000000001</v>
      </c>
      <c r="H12854" s="2">
        <v>297.41699999999997</v>
      </c>
      <c r="I12854" s="2">
        <v>572.56799999999998</v>
      </c>
      <c r="J12854" t="str">
        <f t="shared" si="600"/>
        <v>Women</v>
      </c>
      <c r="K12854" t="str" cm="1">
        <f t="array" ref="K12854">_xlfn.IFS(I12854&lt;=500,"Fine",I12854&lt;=1000,"Good",I12854&lt;=12000,"Very Good",I12854&lt;=15000,"A",I12854&gt;=15000,"A+")</f>
        <v>Good</v>
      </c>
      <c r="L12854" s="27" t="str">
        <f t="shared" si="601"/>
        <v>-</v>
      </c>
      <c r="M12854" t="str">
        <f t="shared" si="602"/>
        <v>True</v>
      </c>
      <c r="N12854" t="str" cm="1">
        <f t="array" ref="N12854">_xlfn.IFS(AND(G12854&gt;H12854,I12854&lt;=5000),"Male high (Low Population)",AND(G12854&lt;H12854,I12854&lt;=5000),"Female high (Low Population)",AND(G12854=H12854,I12854&lt;=5000),"Equal Population",AND(G12854&gt;H12854,I12854&lt;=10000),"Male high (Medium Population)",AND(G12854&lt;H12854,I12854&lt;=10000),"Female high (Medium Population)",AND(G12854=H12854,I12854&lt;=10000),"Equal Population",AND(G12854&gt;H12854,I12854&lt;=15100),"Male high (High Populattion)",AND(G12854&lt;H12854,I12854&lt;=15100),"Female high (High Population)",AND(G12854=H12854,I12854&lt;=15100),"Equal Populattion",AND(G12854&gt;H12854,I12854&gt;=15100),"Male high (Peak Population)",AND(G12854&lt;H12854,I12854&gt;=15100),"Female high (Peak Population)",AND(G12854=H12854,I12854&gt;=15100),"Equal Population")</f>
        <v>Female high (Low Population)</v>
      </c>
    </row>
    <row r="12855" spans="1:14" x14ac:dyDescent="0.3">
      <c r="A12855">
        <v>566</v>
      </c>
      <c r="B12855" t="s">
        <v>128</v>
      </c>
      <c r="C12855">
        <v>2014</v>
      </c>
      <c r="D12855" t="s">
        <v>217</v>
      </c>
      <c r="E12855">
        <v>45</v>
      </c>
      <c r="F12855">
        <v>5</v>
      </c>
      <c r="G12855" s="2">
        <v>3054.5419999999999</v>
      </c>
      <c r="H12855" s="2">
        <v>3063</v>
      </c>
      <c r="I12855" s="2">
        <v>6117.5420000000004</v>
      </c>
      <c r="J12855" t="str">
        <f t="shared" si="600"/>
        <v>Women</v>
      </c>
      <c r="K12855" t="str" cm="1">
        <f t="array" ref="K12855">_xlfn.IFS(I12855&lt;=500,"Fine",I12855&lt;=1000,"Good",I12855&lt;=12000,"Very Good",I12855&lt;=15000,"A",I12855&gt;=15000,"A+")</f>
        <v>Very Good</v>
      </c>
      <c r="L12855" s="27" t="str">
        <f t="shared" si="601"/>
        <v>-</v>
      </c>
      <c r="M12855" t="str">
        <f t="shared" si="602"/>
        <v>True</v>
      </c>
      <c r="N12855" t="str" cm="1">
        <f t="array" ref="N12855">_xlfn.IFS(AND(G12855&gt;H12855,I12855&lt;=5000),"Male high (Low Population)",AND(G12855&lt;H12855,I12855&lt;=5000),"Female high (Low Population)",AND(G12855=H12855,I12855&lt;=5000),"Equal Population",AND(G12855&gt;H12855,I12855&lt;=10000),"Male high (Medium Population)",AND(G12855&lt;H12855,I12855&lt;=10000),"Female high (Medium Population)",AND(G12855=H12855,I12855&lt;=10000),"Equal Population",AND(G12855&gt;H12855,I12855&lt;=15100),"Male high (High Populattion)",AND(G12855&lt;H12855,I12855&lt;=15100),"Female high (High Population)",AND(G12855=H12855,I12855&lt;=15100),"Equal Populattion",AND(G12855&gt;H12855,I12855&gt;=15100),"Male high (Peak Population)",AND(G12855&lt;H12855,I12855&gt;=15100),"Female high (Peak Population)",AND(G12855=H12855,I12855&gt;=15100),"Equal Population")</f>
        <v>Female high (Medium Population)</v>
      </c>
    </row>
    <row r="12856" spans="1:14" x14ac:dyDescent="0.3">
      <c r="A12856">
        <v>807</v>
      </c>
      <c r="B12856" t="s">
        <v>129</v>
      </c>
      <c r="C12856">
        <v>2014</v>
      </c>
      <c r="D12856" t="s">
        <v>217</v>
      </c>
      <c r="E12856">
        <v>45</v>
      </c>
      <c r="F12856">
        <v>5</v>
      </c>
      <c r="G12856" s="2">
        <v>74.677999999999997</v>
      </c>
      <c r="H12856" s="2">
        <v>72.944000000000003</v>
      </c>
      <c r="I12856" s="2">
        <v>147.62200000000001</v>
      </c>
      <c r="J12856" t="str">
        <f t="shared" si="600"/>
        <v>Men</v>
      </c>
      <c r="K12856" t="str" cm="1">
        <f t="array" ref="K12856">_xlfn.IFS(I12856&lt;=500,"Fine",I12856&lt;=1000,"Good",I12856&lt;=12000,"Very Good",I12856&lt;=15000,"A",I12856&gt;=15000,"A+")</f>
        <v>Fine</v>
      </c>
      <c r="L12856" s="27" t="str">
        <f t="shared" si="601"/>
        <v>-</v>
      </c>
      <c r="M12856" t="str">
        <f t="shared" si="602"/>
        <v>True</v>
      </c>
      <c r="N12856" t="str" cm="1">
        <f t="array" ref="N12856">_xlfn.IFS(AND(G12856&gt;H12856,I12856&lt;=5000),"Male high (Low Population)",AND(G12856&lt;H12856,I12856&lt;=5000),"Female high (Low Population)",AND(G12856=H12856,I12856&lt;=5000),"Equal Population",AND(G12856&gt;H12856,I12856&lt;=10000),"Male high (Medium Population)",AND(G12856&lt;H12856,I12856&lt;=10000),"Female high (Medium Population)",AND(G12856=H12856,I12856&lt;=10000),"Equal Population",AND(G12856&gt;H12856,I12856&lt;=15100),"Male high (High Populattion)",AND(G12856&lt;H12856,I12856&lt;=15100),"Female high (High Population)",AND(G12856=H12856,I12856&lt;=15100),"Equal Populattion",AND(G12856&gt;H12856,I12856&gt;=15100),"Male high (Peak Population)",AND(G12856&lt;H12856,I12856&gt;=15100),"Female high (Peak Population)",AND(G12856=H12856,I12856&gt;=15100),"Equal Population")</f>
        <v>Male high (Low Population)</v>
      </c>
    </row>
    <row r="12857" spans="1:14" x14ac:dyDescent="0.3">
      <c r="A12857">
        <v>578</v>
      </c>
      <c r="B12857" t="s">
        <v>130</v>
      </c>
      <c r="C12857">
        <v>2014</v>
      </c>
      <c r="D12857" t="s">
        <v>217</v>
      </c>
      <c r="E12857">
        <v>45</v>
      </c>
      <c r="F12857">
        <v>5</v>
      </c>
      <c r="G12857" s="2">
        <v>191.43100000000001</v>
      </c>
      <c r="H12857" s="2">
        <v>179.791</v>
      </c>
      <c r="I12857" s="2">
        <v>371.22199999999998</v>
      </c>
      <c r="J12857" t="str">
        <f t="shared" si="600"/>
        <v>Men</v>
      </c>
      <c r="K12857" t="str" cm="1">
        <f t="array" ref="K12857">_xlfn.IFS(I12857&lt;=500,"Fine",I12857&lt;=1000,"Good",I12857&lt;=12000,"Very Good",I12857&lt;=15000,"A",I12857&gt;=15000,"A+")</f>
        <v>Fine</v>
      </c>
      <c r="L12857" s="27" t="str">
        <f t="shared" si="601"/>
        <v>-</v>
      </c>
      <c r="M12857" t="str">
        <f t="shared" si="602"/>
        <v>True</v>
      </c>
      <c r="N12857" t="str" cm="1">
        <f t="array" ref="N12857">_xlfn.IFS(AND(G12857&gt;H12857,I12857&lt;=5000),"Male high (Low Population)",AND(G12857&lt;H12857,I12857&lt;=5000),"Female high (Low Population)",AND(G12857=H12857,I12857&lt;=5000),"Equal Population",AND(G12857&gt;H12857,I12857&lt;=10000),"Male high (Medium Population)",AND(G12857&lt;H12857,I12857&lt;=10000),"Female high (Medium Population)",AND(G12857=H12857,I12857&lt;=10000),"Equal Population",AND(G12857&gt;H12857,I12857&lt;=15100),"Male high (High Populattion)",AND(G12857&lt;H12857,I12857&lt;=15100),"Female high (High Population)",AND(G12857=H12857,I12857&lt;=15100),"Equal Populattion",AND(G12857&gt;H12857,I12857&gt;=15100),"Male high (Peak Population)",AND(G12857&lt;H12857,I12857&gt;=15100),"Female high (Peak Population)",AND(G12857=H12857,I12857&gt;=15100),"Equal Population")</f>
        <v>Male high (Low Population)</v>
      </c>
    </row>
    <row r="12858" spans="1:14" x14ac:dyDescent="0.3">
      <c r="A12858">
        <v>1835</v>
      </c>
      <c r="B12858" t="s">
        <v>131</v>
      </c>
      <c r="C12858">
        <v>2014</v>
      </c>
      <c r="D12858" t="s">
        <v>217</v>
      </c>
      <c r="E12858">
        <v>45</v>
      </c>
      <c r="F12858">
        <v>5</v>
      </c>
      <c r="G12858" s="2">
        <v>266.74400000000003</v>
      </c>
      <c r="H12858" s="2">
        <v>259.21199999999999</v>
      </c>
      <c r="I12858" s="2">
        <v>525.95600000000002</v>
      </c>
      <c r="J12858" t="str">
        <f t="shared" si="600"/>
        <v>Men</v>
      </c>
      <c r="K12858" t="str" cm="1">
        <f t="array" ref="K12858">_xlfn.IFS(I12858&lt;=500,"Fine",I12858&lt;=1000,"Good",I12858&lt;=12000,"Very Good",I12858&lt;=15000,"A",I12858&gt;=15000,"A+")</f>
        <v>Good</v>
      </c>
      <c r="L12858" s="27" t="str">
        <f t="shared" si="601"/>
        <v>-</v>
      </c>
      <c r="M12858" t="str">
        <f t="shared" si="602"/>
        <v>True</v>
      </c>
      <c r="N12858" t="str" cm="1">
        <f t="array" ref="N12858">_xlfn.IFS(AND(G12858&gt;H12858,I12858&lt;=5000),"Male high (Low Population)",AND(G12858&lt;H12858,I12858&lt;=5000),"Female high (Low Population)",AND(G12858=H12858,I12858&lt;=5000),"Equal Population",AND(G12858&gt;H12858,I12858&lt;=10000),"Male high (Medium Population)",AND(G12858&lt;H12858,I12858&lt;=10000),"Female high (Medium Population)",AND(G12858=H12858,I12858&lt;=10000),"Equal Population",AND(G12858&gt;H12858,I12858&lt;=15100),"Male high (High Populattion)",AND(G12858&lt;H12858,I12858&lt;=15100),"Female high (High Population)",AND(G12858=H12858,I12858&lt;=15100),"Equal Populattion",AND(G12858&gt;H12858,I12858&gt;=15100),"Male high (Peak Population)",AND(G12858&lt;H12858,I12858&gt;=15100),"Female high (Peak Population)",AND(G12858=H12858,I12858&gt;=15100),"Equal Population")</f>
        <v>Male high (Low Population)</v>
      </c>
    </row>
    <row r="12859" spans="1:14" x14ac:dyDescent="0.3">
      <c r="A12859">
        <v>512</v>
      </c>
      <c r="B12859" t="s">
        <v>132</v>
      </c>
      <c r="C12859">
        <v>2014</v>
      </c>
      <c r="D12859" t="s">
        <v>217</v>
      </c>
      <c r="E12859">
        <v>45</v>
      </c>
      <c r="F12859">
        <v>5</v>
      </c>
      <c r="G12859" s="2">
        <v>127.214</v>
      </c>
      <c r="H12859" s="2">
        <v>54.002000000000002</v>
      </c>
      <c r="I12859" s="2">
        <v>181.21600000000001</v>
      </c>
      <c r="J12859" t="str">
        <f t="shared" si="600"/>
        <v>Men</v>
      </c>
      <c r="K12859" t="str" cm="1">
        <f t="array" ref="K12859">_xlfn.IFS(I12859&lt;=500,"Fine",I12859&lt;=1000,"Good",I12859&lt;=12000,"Very Good",I12859&lt;=15000,"A",I12859&gt;=15000,"A+")</f>
        <v>Fine</v>
      </c>
      <c r="L12859" s="27" t="str">
        <f t="shared" si="601"/>
        <v>-</v>
      </c>
      <c r="M12859" t="str">
        <f t="shared" si="602"/>
        <v>True</v>
      </c>
      <c r="N12859" t="str" cm="1">
        <f t="array" ref="N12859">_xlfn.IFS(AND(G12859&gt;H12859,I12859&lt;=5000),"Male high (Low Population)",AND(G12859&lt;H12859,I12859&lt;=5000),"Female high (Low Population)",AND(G12859=H12859,I12859&lt;=5000),"Equal Population",AND(G12859&gt;H12859,I12859&lt;=10000),"Male high (Medium Population)",AND(G12859&lt;H12859,I12859&lt;=10000),"Female high (Medium Population)",AND(G12859=H12859,I12859&lt;=10000),"Equal Population",AND(G12859&gt;H12859,I12859&lt;=15100),"Male high (High Populattion)",AND(G12859&lt;H12859,I12859&lt;=15100),"Female high (High Population)",AND(G12859=H12859,I12859&lt;=15100),"Equal Populattion",AND(G12859&gt;H12859,I12859&gt;=15100),"Male high (Peak Population)",AND(G12859&lt;H12859,I12859&gt;=15100),"Female high (Peak Population)",AND(G12859=H12859,I12859&gt;=15100),"Equal Population")</f>
        <v>Male high (Low Population)</v>
      </c>
    </row>
    <row r="12860" spans="1:14" x14ac:dyDescent="0.3">
      <c r="A12860">
        <v>586</v>
      </c>
      <c r="B12860" t="s">
        <v>133</v>
      </c>
      <c r="C12860">
        <v>2014</v>
      </c>
      <c r="D12860" t="s">
        <v>217</v>
      </c>
      <c r="E12860">
        <v>45</v>
      </c>
      <c r="F12860">
        <v>5</v>
      </c>
      <c r="G12860" s="2">
        <v>4223.6570000000002</v>
      </c>
      <c r="H12860" s="2">
        <v>4074.2089999999998</v>
      </c>
      <c r="I12860" s="2">
        <v>8297.866</v>
      </c>
      <c r="J12860" t="str">
        <f t="shared" si="600"/>
        <v>Men</v>
      </c>
      <c r="K12860" t="str" cm="1">
        <f t="array" ref="K12860">_xlfn.IFS(I12860&lt;=500,"Fine",I12860&lt;=1000,"Good",I12860&lt;=12000,"Very Good",I12860&lt;=15000,"A",I12860&gt;=15000,"A+")</f>
        <v>Very Good</v>
      </c>
      <c r="L12860" s="27" t="str">
        <f t="shared" si="601"/>
        <v>-</v>
      </c>
      <c r="M12860" t="str">
        <f t="shared" si="602"/>
        <v>True</v>
      </c>
      <c r="N12860" t="str" cm="1">
        <f t="array" ref="N12860">_xlfn.IFS(AND(G12860&gt;H12860,I12860&lt;=5000),"Male high (Low Population)",AND(G12860&lt;H12860,I12860&lt;=5000),"Female high (Low Population)",AND(G12860=H12860,I12860&lt;=5000),"Equal Population",AND(G12860&gt;H12860,I12860&lt;=10000),"Male high (Medium Population)",AND(G12860&lt;H12860,I12860&lt;=10000),"Female high (Medium Population)",AND(G12860=H12860,I12860&lt;=10000),"Equal Population",AND(G12860&gt;H12860,I12860&lt;=15100),"Male high (High Populattion)",AND(G12860&lt;H12860,I12860&lt;=15100),"Female high (High Population)",AND(G12860=H12860,I12860&lt;=15100),"Equal Populattion",AND(G12860&gt;H12860,I12860&gt;=15100),"Male high (Peak Population)",AND(G12860&lt;H12860,I12860&gt;=15100),"Female high (Peak Population)",AND(G12860=H12860,I12860&gt;=15100),"Equal Population")</f>
        <v>Male high (Medium Population)</v>
      </c>
    </row>
    <row r="12861" spans="1:14" x14ac:dyDescent="0.3">
      <c r="A12861">
        <v>591</v>
      </c>
      <c r="B12861" t="s">
        <v>134</v>
      </c>
      <c r="C12861">
        <v>2014</v>
      </c>
      <c r="D12861" t="s">
        <v>217</v>
      </c>
      <c r="E12861">
        <v>45</v>
      </c>
      <c r="F12861">
        <v>5</v>
      </c>
      <c r="G12861" s="2">
        <v>115.28100000000001</v>
      </c>
      <c r="H12861" s="2">
        <v>116.084</v>
      </c>
      <c r="I12861" s="2">
        <v>231.36500000000001</v>
      </c>
      <c r="J12861" t="str">
        <f t="shared" si="600"/>
        <v>Women</v>
      </c>
      <c r="K12861" t="str" cm="1">
        <f t="array" ref="K12861">_xlfn.IFS(I12861&lt;=500,"Fine",I12861&lt;=1000,"Good",I12861&lt;=12000,"Very Good",I12861&lt;=15000,"A",I12861&gt;=15000,"A+")</f>
        <v>Fine</v>
      </c>
      <c r="L12861" s="27" t="str">
        <f t="shared" si="601"/>
        <v>-</v>
      </c>
      <c r="M12861" t="str">
        <f t="shared" si="602"/>
        <v>True</v>
      </c>
      <c r="N12861" t="str" cm="1">
        <f t="array" ref="N12861">_xlfn.IFS(AND(G12861&gt;H12861,I12861&lt;=5000),"Male high (Low Population)",AND(G12861&lt;H12861,I12861&lt;=5000),"Female high (Low Population)",AND(G12861=H12861,I12861&lt;=5000),"Equal Population",AND(G12861&gt;H12861,I12861&lt;=10000),"Male high (Medium Population)",AND(G12861&lt;H12861,I12861&lt;=10000),"Female high (Medium Population)",AND(G12861=H12861,I12861&lt;=10000),"Equal Population",AND(G12861&gt;H12861,I12861&lt;=15100),"Male high (High Populattion)",AND(G12861&lt;H12861,I12861&lt;=15100),"Female high (High Population)",AND(G12861=H12861,I12861&lt;=15100),"Equal Populattion",AND(G12861&gt;H12861,I12861&gt;=15100),"Male high (Peak Population)",AND(G12861&lt;H12861,I12861&gt;=15100),"Female high (Peak Population)",AND(G12861=H12861,I12861&gt;=15100),"Equal Population")</f>
        <v>Female high (Low Population)</v>
      </c>
    </row>
    <row r="12862" spans="1:14" x14ac:dyDescent="0.3">
      <c r="A12862">
        <v>598</v>
      </c>
      <c r="B12862" t="s">
        <v>135</v>
      </c>
      <c r="C12862">
        <v>2014</v>
      </c>
      <c r="D12862" t="s">
        <v>217</v>
      </c>
      <c r="E12862">
        <v>45</v>
      </c>
      <c r="F12862">
        <v>5</v>
      </c>
      <c r="G12862" s="2">
        <v>178.05600000000001</v>
      </c>
      <c r="H12862" s="2">
        <v>174.36600000000001</v>
      </c>
      <c r="I12862" s="2">
        <v>352.42200000000003</v>
      </c>
      <c r="J12862" t="str">
        <f t="shared" si="600"/>
        <v>Men</v>
      </c>
      <c r="K12862" t="str" cm="1">
        <f t="array" ref="K12862">_xlfn.IFS(I12862&lt;=500,"Fine",I12862&lt;=1000,"Good",I12862&lt;=12000,"Very Good",I12862&lt;=15000,"A",I12862&gt;=15000,"A+")</f>
        <v>Fine</v>
      </c>
      <c r="L12862" s="27" t="str">
        <f t="shared" si="601"/>
        <v>-</v>
      </c>
      <c r="M12862" t="str">
        <f t="shared" si="602"/>
        <v>True</v>
      </c>
      <c r="N12862" t="str" cm="1">
        <f t="array" ref="N12862">_xlfn.IFS(AND(G12862&gt;H12862,I12862&lt;=5000),"Male high (Low Population)",AND(G12862&lt;H12862,I12862&lt;=5000),"Female high (Low Population)",AND(G12862=H12862,I12862&lt;=5000),"Equal Population",AND(G12862&gt;H12862,I12862&lt;=10000),"Male high (Medium Population)",AND(G12862&lt;H12862,I12862&lt;=10000),"Female high (Medium Population)",AND(G12862=H12862,I12862&lt;=10000),"Equal Population",AND(G12862&gt;H12862,I12862&lt;=15100),"Male high (High Populattion)",AND(G12862&lt;H12862,I12862&lt;=15100),"Female high (High Population)",AND(G12862=H12862,I12862&lt;=15100),"Equal Populattion",AND(G12862&gt;H12862,I12862&gt;=15100),"Male high (Peak Population)",AND(G12862&lt;H12862,I12862&gt;=15100),"Female high (Peak Population)",AND(G12862=H12862,I12862&gt;=15100),"Equal Population")</f>
        <v>Male high (Low Population)</v>
      </c>
    </row>
    <row r="12863" spans="1:14" x14ac:dyDescent="0.3">
      <c r="A12863">
        <v>600</v>
      </c>
      <c r="B12863" t="s">
        <v>136</v>
      </c>
      <c r="C12863">
        <v>2014</v>
      </c>
      <c r="D12863" t="s">
        <v>217</v>
      </c>
      <c r="E12863">
        <v>45</v>
      </c>
      <c r="F12863">
        <v>5</v>
      </c>
      <c r="G12863" s="2">
        <v>153.666</v>
      </c>
      <c r="H12863" s="2">
        <v>149.245</v>
      </c>
      <c r="I12863" s="2">
        <v>302.911</v>
      </c>
      <c r="J12863" t="str">
        <f t="shared" si="600"/>
        <v>Men</v>
      </c>
      <c r="K12863" t="str" cm="1">
        <f t="array" ref="K12863">_xlfn.IFS(I12863&lt;=500,"Fine",I12863&lt;=1000,"Good",I12863&lt;=12000,"Very Good",I12863&lt;=15000,"A",I12863&gt;=15000,"A+")</f>
        <v>Fine</v>
      </c>
      <c r="L12863" s="27" t="str">
        <f t="shared" si="601"/>
        <v>-</v>
      </c>
      <c r="M12863" t="str">
        <f t="shared" si="602"/>
        <v>True</v>
      </c>
      <c r="N12863" t="str" cm="1">
        <f t="array" ref="N12863">_xlfn.IFS(AND(G12863&gt;H12863,I12863&lt;=5000),"Male high (Low Population)",AND(G12863&lt;H12863,I12863&lt;=5000),"Female high (Low Population)",AND(G12863=H12863,I12863&lt;=5000),"Equal Population",AND(G12863&gt;H12863,I12863&lt;=10000),"Male high (Medium Population)",AND(G12863&lt;H12863,I12863&lt;=10000),"Female high (Medium Population)",AND(G12863=H12863,I12863&lt;=10000),"Equal Population",AND(G12863&gt;H12863,I12863&lt;=15100),"Male high (High Populattion)",AND(G12863&lt;H12863,I12863&lt;=15100),"Female high (High Population)",AND(G12863=H12863,I12863&lt;=15100),"Equal Populattion",AND(G12863&gt;H12863,I12863&gt;=15100),"Male high (Peak Population)",AND(G12863&lt;H12863,I12863&gt;=15100),"Female high (Peak Population)",AND(G12863=H12863,I12863&gt;=15100),"Equal Population")</f>
        <v>Male high (Low Population)</v>
      </c>
    </row>
    <row r="12864" spans="1:14" x14ac:dyDescent="0.3">
      <c r="A12864">
        <v>604</v>
      </c>
      <c r="B12864" t="s">
        <v>137</v>
      </c>
      <c r="C12864">
        <v>2014</v>
      </c>
      <c r="D12864" t="s">
        <v>217</v>
      </c>
      <c r="E12864">
        <v>45</v>
      </c>
      <c r="F12864">
        <v>5</v>
      </c>
      <c r="G12864" s="2">
        <v>794.64099999999996</v>
      </c>
      <c r="H12864" s="2">
        <v>876.49</v>
      </c>
      <c r="I12864" s="2">
        <v>1671.1310000000001</v>
      </c>
      <c r="J12864" t="str">
        <f t="shared" si="600"/>
        <v>Women</v>
      </c>
      <c r="K12864" t="str" cm="1">
        <f t="array" ref="K12864">_xlfn.IFS(I12864&lt;=500,"Fine",I12864&lt;=1000,"Good",I12864&lt;=12000,"Very Good",I12864&lt;=15000,"A",I12864&gt;=15000,"A+")</f>
        <v>Very Good</v>
      </c>
      <c r="L12864" s="27" t="str">
        <f t="shared" si="601"/>
        <v>-</v>
      </c>
      <c r="M12864" t="str">
        <f t="shared" si="602"/>
        <v>True</v>
      </c>
      <c r="N12864" t="str" cm="1">
        <f t="array" ref="N12864">_xlfn.IFS(AND(G12864&gt;H12864,I12864&lt;=5000),"Male high (Low Population)",AND(G12864&lt;H12864,I12864&lt;=5000),"Female high (Low Population)",AND(G12864=H12864,I12864&lt;=5000),"Equal Population",AND(G12864&gt;H12864,I12864&lt;=10000),"Male high (Medium Population)",AND(G12864&lt;H12864,I12864&lt;=10000),"Female high (Medium Population)",AND(G12864=H12864,I12864&lt;=10000),"Equal Population",AND(G12864&gt;H12864,I12864&lt;=15100),"Male high (High Populattion)",AND(G12864&lt;H12864,I12864&lt;=15100),"Female high (High Population)",AND(G12864=H12864,I12864&lt;=15100),"Equal Populattion",AND(G12864&gt;H12864,I12864&gt;=15100),"Male high (Peak Population)",AND(G12864&lt;H12864,I12864&gt;=15100),"Female high (Peak Population)",AND(G12864=H12864,I12864&gt;=15100),"Equal Population")</f>
        <v>Female high (Low Population)</v>
      </c>
    </row>
    <row r="12865" spans="1:14" x14ac:dyDescent="0.3">
      <c r="A12865">
        <v>608</v>
      </c>
      <c r="B12865" t="s">
        <v>138</v>
      </c>
      <c r="C12865">
        <v>2014</v>
      </c>
      <c r="D12865" t="s">
        <v>217</v>
      </c>
      <c r="E12865">
        <v>45</v>
      </c>
      <c r="F12865">
        <v>5</v>
      </c>
      <c r="G12865" s="2">
        <v>2609.9369999999999</v>
      </c>
      <c r="H12865" s="2">
        <v>2591.8820000000001</v>
      </c>
      <c r="I12865" s="2">
        <v>5201.8190000000004</v>
      </c>
      <c r="J12865" t="str">
        <f t="shared" si="600"/>
        <v>Men</v>
      </c>
      <c r="K12865" t="str" cm="1">
        <f t="array" ref="K12865">_xlfn.IFS(I12865&lt;=500,"Fine",I12865&lt;=1000,"Good",I12865&lt;=12000,"Very Good",I12865&lt;=15000,"A",I12865&gt;=15000,"A+")</f>
        <v>Very Good</v>
      </c>
      <c r="L12865" s="27" t="str">
        <f t="shared" si="601"/>
        <v>-</v>
      </c>
      <c r="M12865" t="str">
        <f t="shared" si="602"/>
        <v>True</v>
      </c>
      <c r="N12865" t="str" cm="1">
        <f t="array" ref="N12865">_xlfn.IFS(AND(G12865&gt;H12865,I12865&lt;=5000),"Male high (Low Population)",AND(G12865&lt;H12865,I12865&lt;=5000),"Female high (Low Population)",AND(G12865=H12865,I12865&lt;=5000),"Equal Population",AND(G12865&gt;H12865,I12865&lt;=10000),"Male high (Medium Population)",AND(G12865&lt;H12865,I12865&lt;=10000),"Female high (Medium Population)",AND(G12865=H12865,I12865&lt;=10000),"Equal Population",AND(G12865&gt;H12865,I12865&lt;=15100),"Male high (High Populattion)",AND(G12865&lt;H12865,I12865&lt;=15100),"Female high (High Population)",AND(G12865=H12865,I12865&lt;=15100),"Equal Populattion",AND(G12865&gt;H12865,I12865&gt;=15100),"Male high (Peak Population)",AND(G12865&lt;H12865,I12865&gt;=15100),"Female high (Peak Population)",AND(G12865=H12865,I12865&gt;=15100),"Equal Population")</f>
        <v>Male high (Medium Population)</v>
      </c>
    </row>
    <row r="12866" spans="1:14" x14ac:dyDescent="0.3">
      <c r="A12866">
        <v>616</v>
      </c>
      <c r="B12866" t="s">
        <v>139</v>
      </c>
      <c r="C12866">
        <v>2014</v>
      </c>
      <c r="D12866" t="s">
        <v>217</v>
      </c>
      <c r="E12866">
        <v>45</v>
      </c>
      <c r="F12866">
        <v>5</v>
      </c>
      <c r="G12866" s="2">
        <v>1144.9380000000001</v>
      </c>
      <c r="H12866" s="2">
        <v>1148.7460000000001</v>
      </c>
      <c r="I12866" s="2">
        <v>2293.6840000000002</v>
      </c>
      <c r="J12866" t="str">
        <f t="shared" si="600"/>
        <v>Women</v>
      </c>
      <c r="K12866" t="str" cm="1">
        <f t="array" ref="K12866">_xlfn.IFS(I12866&lt;=500,"Fine",I12866&lt;=1000,"Good",I12866&lt;=12000,"Very Good",I12866&lt;=15000,"A",I12866&gt;=15000,"A+")</f>
        <v>Very Good</v>
      </c>
      <c r="L12866" s="27" t="str">
        <f t="shared" si="601"/>
        <v>-</v>
      </c>
      <c r="M12866" t="str">
        <f t="shared" si="602"/>
        <v>True</v>
      </c>
      <c r="N12866" t="str" cm="1">
        <f t="array" ref="N12866">_xlfn.IFS(AND(G12866&gt;H12866,I12866&lt;=5000),"Male high (Low Population)",AND(G12866&lt;H12866,I12866&lt;=5000),"Female high (Low Population)",AND(G12866=H12866,I12866&lt;=5000),"Equal Population",AND(G12866&gt;H12866,I12866&lt;=10000),"Male high (Medium Population)",AND(G12866&lt;H12866,I12866&lt;=10000),"Female high (Medium Population)",AND(G12866=H12866,I12866&lt;=10000),"Equal Population",AND(G12866&gt;H12866,I12866&lt;=15100),"Male high (High Populattion)",AND(G12866&lt;H12866,I12866&lt;=15100),"Female high (High Population)",AND(G12866=H12866,I12866&lt;=15100),"Equal Populattion",AND(G12866&gt;H12866,I12866&gt;=15100),"Male high (Peak Population)",AND(G12866&lt;H12866,I12866&gt;=15100),"Female high (Peak Population)",AND(G12866=H12866,I12866&gt;=15100),"Equal Population")</f>
        <v>Female high (Low Population)</v>
      </c>
    </row>
    <row r="12867" spans="1:14" x14ac:dyDescent="0.3">
      <c r="A12867">
        <v>957</v>
      </c>
      <c r="B12867" t="s">
        <v>140</v>
      </c>
      <c r="C12867">
        <v>2014</v>
      </c>
      <c r="D12867" t="s">
        <v>217</v>
      </c>
      <c r="E12867">
        <v>45</v>
      </c>
      <c r="F12867">
        <v>5</v>
      </c>
      <c r="G12867" s="2">
        <v>20.704999999999998</v>
      </c>
      <c r="H12867" s="2">
        <v>19.370999999999999</v>
      </c>
      <c r="I12867" s="2">
        <v>40.076000000000001</v>
      </c>
      <c r="J12867" t="str">
        <f t="shared" ref="J12867:J12930" si="603">IF(G12867&gt;H12867,"Men","Women")</f>
        <v>Men</v>
      </c>
      <c r="K12867" t="str" cm="1">
        <f t="array" ref="K12867">_xlfn.IFS(I12867&lt;=500,"Fine",I12867&lt;=1000,"Good",I12867&lt;=12000,"Very Good",I12867&lt;=15000,"A",I12867&gt;=15000,"A+")</f>
        <v>Fine</v>
      </c>
      <c r="L12867" s="27" t="str">
        <f t="shared" ref="L12867:L12930" si="604">IF(AND(K12867="A+",J12867="Men"),"Men A+", "-")</f>
        <v>-</v>
      </c>
      <c r="M12867" t="str">
        <f t="shared" ref="M12867:M12930" si="605">IF(OR(I12867&gt;15000,I12867&gt;=100),"True","False")</f>
        <v>False</v>
      </c>
      <c r="N12867" t="str" cm="1">
        <f t="array" ref="N12867">_xlfn.IFS(AND(G12867&gt;H12867,I12867&lt;=5000),"Male high (Low Population)",AND(G12867&lt;H12867,I12867&lt;=5000),"Female high (Low Population)",AND(G12867=H12867,I12867&lt;=5000),"Equal Population",AND(G12867&gt;H12867,I12867&lt;=10000),"Male high (Medium Population)",AND(G12867&lt;H12867,I12867&lt;=10000),"Female high (Medium Population)",AND(G12867=H12867,I12867&lt;=10000),"Equal Population",AND(G12867&gt;H12867,I12867&lt;=15100),"Male high (High Populattion)",AND(G12867&lt;H12867,I12867&lt;=15100),"Female high (High Population)",AND(G12867=H12867,I12867&lt;=15100),"Equal Populattion",AND(G12867&gt;H12867,I12867&gt;=15100),"Male high (Peak Population)",AND(G12867&lt;H12867,I12867&gt;=15100),"Female high (Peak Population)",AND(G12867=H12867,I12867&gt;=15100),"Equal Population")</f>
        <v>Male high (Low Population)</v>
      </c>
    </row>
    <row r="12868" spans="1:14" x14ac:dyDescent="0.3">
      <c r="A12868">
        <v>620</v>
      </c>
      <c r="B12868" t="s">
        <v>141</v>
      </c>
      <c r="C12868">
        <v>2014</v>
      </c>
      <c r="D12868" t="s">
        <v>217</v>
      </c>
      <c r="E12868">
        <v>45</v>
      </c>
      <c r="F12868">
        <v>5</v>
      </c>
      <c r="G12868" s="2">
        <v>361.69499999999999</v>
      </c>
      <c r="H12868" s="2">
        <v>392.00900000000001</v>
      </c>
      <c r="I12868" s="2">
        <v>753.70399999999995</v>
      </c>
      <c r="J12868" t="str">
        <f t="shared" si="603"/>
        <v>Women</v>
      </c>
      <c r="K12868" t="str" cm="1">
        <f t="array" ref="K12868">_xlfn.IFS(I12868&lt;=500,"Fine",I12868&lt;=1000,"Good",I12868&lt;=12000,"Very Good",I12868&lt;=15000,"A",I12868&gt;=15000,"A+")</f>
        <v>Good</v>
      </c>
      <c r="L12868" s="27" t="str">
        <f t="shared" si="604"/>
        <v>-</v>
      </c>
      <c r="M12868" t="str">
        <f t="shared" si="605"/>
        <v>True</v>
      </c>
      <c r="N12868" t="str" cm="1">
        <f t="array" ref="N12868">_xlfn.IFS(AND(G12868&gt;H12868,I12868&lt;=5000),"Male high (Low Population)",AND(G12868&lt;H12868,I12868&lt;=5000),"Female high (Low Population)",AND(G12868=H12868,I12868&lt;=5000),"Equal Population",AND(G12868&gt;H12868,I12868&lt;=10000),"Male high (Medium Population)",AND(G12868&lt;H12868,I12868&lt;=10000),"Female high (Medium Population)",AND(G12868=H12868,I12868&lt;=10000),"Equal Population",AND(G12868&gt;H12868,I12868&lt;=15100),"Male high (High Populattion)",AND(G12868&lt;H12868,I12868&lt;=15100),"Female high (High Population)",AND(G12868=H12868,I12868&lt;=15100),"Equal Populattion",AND(G12868&gt;H12868,I12868&gt;=15100),"Male high (Peak Population)",AND(G12868&lt;H12868,I12868&gt;=15100),"Female high (Peak Population)",AND(G12868=H12868,I12868&gt;=15100),"Equal Population")</f>
        <v>Female high (Low Population)</v>
      </c>
    </row>
    <row r="12869" spans="1:14" x14ac:dyDescent="0.3">
      <c r="A12869">
        <v>630</v>
      </c>
      <c r="B12869" t="s">
        <v>142</v>
      </c>
      <c r="C12869">
        <v>2014</v>
      </c>
      <c r="D12869" t="s">
        <v>217</v>
      </c>
      <c r="E12869">
        <v>45</v>
      </c>
      <c r="F12869">
        <v>5</v>
      </c>
      <c r="G12869" s="2">
        <v>107.02200000000001</v>
      </c>
      <c r="H12869" s="2">
        <v>124.374</v>
      </c>
      <c r="I12869" s="2">
        <v>231.39599999999999</v>
      </c>
      <c r="J12869" t="str">
        <f t="shared" si="603"/>
        <v>Women</v>
      </c>
      <c r="K12869" t="str" cm="1">
        <f t="array" ref="K12869">_xlfn.IFS(I12869&lt;=500,"Fine",I12869&lt;=1000,"Good",I12869&lt;=12000,"Very Good",I12869&lt;=15000,"A",I12869&gt;=15000,"A+")</f>
        <v>Fine</v>
      </c>
      <c r="L12869" s="27" t="str">
        <f t="shared" si="604"/>
        <v>-</v>
      </c>
      <c r="M12869" t="str">
        <f t="shared" si="605"/>
        <v>True</v>
      </c>
      <c r="N12869" t="str" cm="1">
        <f t="array" ref="N12869">_xlfn.IFS(AND(G12869&gt;H12869,I12869&lt;=5000),"Male high (Low Population)",AND(G12869&lt;H12869,I12869&lt;=5000),"Female high (Low Population)",AND(G12869=H12869,I12869&lt;=5000),"Equal Population",AND(G12869&gt;H12869,I12869&lt;=10000),"Male high (Medium Population)",AND(G12869&lt;H12869,I12869&lt;=10000),"Female high (Medium Population)",AND(G12869=H12869,I12869&lt;=10000),"Equal Population",AND(G12869&gt;H12869,I12869&lt;=15100),"Male high (High Populattion)",AND(G12869&lt;H12869,I12869&lt;=15100),"Female high (High Population)",AND(G12869=H12869,I12869&lt;=15100),"Equal Populattion",AND(G12869&gt;H12869,I12869&gt;=15100),"Male high (Peak Population)",AND(G12869&lt;H12869,I12869&gt;=15100),"Female high (Peak Population)",AND(G12869=H12869,I12869&gt;=15100),"Equal Population")</f>
        <v>Female high (Low Population)</v>
      </c>
    </row>
    <row r="12870" spans="1:14" x14ac:dyDescent="0.3">
      <c r="A12870">
        <v>634</v>
      </c>
      <c r="B12870" t="s">
        <v>143</v>
      </c>
      <c r="C12870">
        <v>2014</v>
      </c>
      <c r="D12870" t="s">
        <v>217</v>
      </c>
      <c r="E12870">
        <v>45</v>
      </c>
      <c r="F12870">
        <v>5</v>
      </c>
      <c r="G12870" s="2">
        <v>131.995</v>
      </c>
      <c r="H12870" s="2">
        <v>32.027000000000001</v>
      </c>
      <c r="I12870" s="2">
        <v>164.02199999999999</v>
      </c>
      <c r="J12870" t="str">
        <f t="shared" si="603"/>
        <v>Men</v>
      </c>
      <c r="K12870" t="str" cm="1">
        <f t="array" ref="K12870">_xlfn.IFS(I12870&lt;=500,"Fine",I12870&lt;=1000,"Good",I12870&lt;=12000,"Very Good",I12870&lt;=15000,"A",I12870&gt;=15000,"A+")</f>
        <v>Fine</v>
      </c>
      <c r="L12870" s="27" t="str">
        <f t="shared" si="604"/>
        <v>-</v>
      </c>
      <c r="M12870" t="str">
        <f t="shared" si="605"/>
        <v>True</v>
      </c>
      <c r="N12870" t="str" cm="1">
        <f t="array" ref="N12870">_xlfn.IFS(AND(G12870&gt;H12870,I12870&lt;=5000),"Male high (Low Population)",AND(G12870&lt;H12870,I12870&lt;=5000),"Female high (Low Population)",AND(G12870=H12870,I12870&lt;=5000),"Equal Population",AND(G12870&gt;H12870,I12870&lt;=10000),"Male high (Medium Population)",AND(G12870&lt;H12870,I12870&lt;=10000),"Female high (Medium Population)",AND(G12870=H12870,I12870&lt;=10000),"Equal Population",AND(G12870&gt;H12870,I12870&lt;=15100),"Male high (High Populattion)",AND(G12870&lt;H12870,I12870&lt;=15100),"Female high (High Population)",AND(G12870=H12870,I12870&lt;=15100),"Equal Populattion",AND(G12870&gt;H12870,I12870&gt;=15100),"Male high (Peak Population)",AND(G12870&lt;H12870,I12870&gt;=15100),"Female high (Peak Population)",AND(G12870=H12870,I12870&gt;=15100),"Equal Population")</f>
        <v>Male high (Low Population)</v>
      </c>
    </row>
    <row r="12871" spans="1:14" x14ac:dyDescent="0.3">
      <c r="A12871">
        <v>410</v>
      </c>
      <c r="B12871" t="s">
        <v>144</v>
      </c>
      <c r="C12871">
        <v>2014</v>
      </c>
      <c r="D12871" t="s">
        <v>217</v>
      </c>
      <c r="E12871">
        <v>45</v>
      </c>
      <c r="F12871">
        <v>5</v>
      </c>
      <c r="G12871" s="2">
        <v>2196.9789999999998</v>
      </c>
      <c r="H12871" s="2">
        <v>2152.7179999999998</v>
      </c>
      <c r="I12871" s="2">
        <v>4349.6970000000001</v>
      </c>
      <c r="J12871" t="str">
        <f t="shared" si="603"/>
        <v>Men</v>
      </c>
      <c r="K12871" t="str" cm="1">
        <f t="array" ref="K12871">_xlfn.IFS(I12871&lt;=500,"Fine",I12871&lt;=1000,"Good",I12871&lt;=12000,"Very Good",I12871&lt;=15000,"A",I12871&gt;=15000,"A+")</f>
        <v>Very Good</v>
      </c>
      <c r="L12871" s="27" t="str">
        <f t="shared" si="604"/>
        <v>-</v>
      </c>
      <c r="M12871" t="str">
        <f t="shared" si="605"/>
        <v>True</v>
      </c>
      <c r="N12871" t="str" cm="1">
        <f t="array" ref="N12871">_xlfn.IFS(AND(G12871&gt;H12871,I12871&lt;=5000),"Male high (Low Population)",AND(G12871&lt;H12871,I12871&lt;=5000),"Female high (Low Population)",AND(G12871=H12871,I12871&lt;=5000),"Equal Population",AND(G12871&gt;H12871,I12871&lt;=10000),"Male high (Medium Population)",AND(G12871&lt;H12871,I12871&lt;=10000),"Female high (Medium Population)",AND(G12871=H12871,I12871&lt;=10000),"Equal Population",AND(G12871&gt;H12871,I12871&lt;=15100),"Male high (High Populattion)",AND(G12871&lt;H12871,I12871&lt;=15100),"Female high (High Population)",AND(G12871=H12871,I12871&lt;=15100),"Equal Populattion",AND(G12871&gt;H12871,I12871&gt;=15100),"Male high (Peak Population)",AND(G12871&lt;H12871,I12871&gt;=15100),"Female high (Peak Population)",AND(G12871=H12871,I12871&gt;=15100),"Equal Population")</f>
        <v>Male high (Low Population)</v>
      </c>
    </row>
    <row r="12872" spans="1:14" x14ac:dyDescent="0.3">
      <c r="A12872">
        <v>498</v>
      </c>
      <c r="B12872" t="s">
        <v>145</v>
      </c>
      <c r="C12872">
        <v>2014</v>
      </c>
      <c r="D12872" t="s">
        <v>217</v>
      </c>
      <c r="E12872">
        <v>45</v>
      </c>
      <c r="F12872">
        <v>5</v>
      </c>
      <c r="G12872" s="2">
        <v>120.639</v>
      </c>
      <c r="H12872" s="2">
        <v>132.441</v>
      </c>
      <c r="I12872" s="2">
        <v>253.08</v>
      </c>
      <c r="J12872" t="str">
        <f t="shared" si="603"/>
        <v>Women</v>
      </c>
      <c r="K12872" t="str" cm="1">
        <f t="array" ref="K12872">_xlfn.IFS(I12872&lt;=500,"Fine",I12872&lt;=1000,"Good",I12872&lt;=12000,"Very Good",I12872&lt;=15000,"A",I12872&gt;=15000,"A+")</f>
        <v>Fine</v>
      </c>
      <c r="L12872" s="27" t="str">
        <f t="shared" si="604"/>
        <v>-</v>
      </c>
      <c r="M12872" t="str">
        <f t="shared" si="605"/>
        <v>True</v>
      </c>
      <c r="N12872" t="str" cm="1">
        <f t="array" ref="N12872">_xlfn.IFS(AND(G12872&gt;H12872,I12872&lt;=5000),"Male high (Low Population)",AND(G12872&lt;H12872,I12872&lt;=5000),"Female high (Low Population)",AND(G12872=H12872,I12872&lt;=5000),"Equal Population",AND(G12872&gt;H12872,I12872&lt;=10000),"Male high (Medium Population)",AND(G12872&lt;H12872,I12872&lt;=10000),"Female high (Medium Population)",AND(G12872=H12872,I12872&lt;=10000),"Equal Population",AND(G12872&gt;H12872,I12872&lt;=15100),"Male high (High Populattion)",AND(G12872&lt;H12872,I12872&lt;=15100),"Female high (High Population)",AND(G12872=H12872,I12872&lt;=15100),"Equal Populattion",AND(G12872&gt;H12872,I12872&gt;=15100),"Male high (Peak Population)",AND(G12872&lt;H12872,I12872&gt;=15100),"Female high (Peak Population)",AND(G12872=H12872,I12872&gt;=15100),"Equal Population")</f>
        <v>Female high (Low Population)</v>
      </c>
    </row>
    <row r="12873" spans="1:14" x14ac:dyDescent="0.3">
      <c r="A12873">
        <v>642</v>
      </c>
      <c r="B12873" t="s">
        <v>146</v>
      </c>
      <c r="C12873">
        <v>2014</v>
      </c>
      <c r="D12873" t="s">
        <v>217</v>
      </c>
      <c r="E12873">
        <v>45</v>
      </c>
      <c r="F12873">
        <v>5</v>
      </c>
      <c r="G12873" s="2">
        <v>759.42399999999998</v>
      </c>
      <c r="H12873" s="2">
        <v>748.58299999999997</v>
      </c>
      <c r="I12873" s="2">
        <v>1508.0070000000001</v>
      </c>
      <c r="J12873" t="str">
        <f t="shared" si="603"/>
        <v>Men</v>
      </c>
      <c r="K12873" t="str" cm="1">
        <f t="array" ref="K12873">_xlfn.IFS(I12873&lt;=500,"Fine",I12873&lt;=1000,"Good",I12873&lt;=12000,"Very Good",I12873&lt;=15000,"A",I12873&gt;=15000,"A+")</f>
        <v>Very Good</v>
      </c>
      <c r="L12873" s="27" t="str">
        <f t="shared" si="604"/>
        <v>-</v>
      </c>
      <c r="M12873" t="str">
        <f t="shared" si="605"/>
        <v>True</v>
      </c>
      <c r="N12873" t="str" cm="1">
        <f t="array" ref="N12873">_xlfn.IFS(AND(G12873&gt;H12873,I12873&lt;=5000),"Male high (Low Population)",AND(G12873&lt;H12873,I12873&lt;=5000),"Female high (Low Population)",AND(G12873=H12873,I12873&lt;=5000),"Equal Population",AND(G12873&gt;H12873,I12873&lt;=10000),"Male high (Medium Population)",AND(G12873&lt;H12873,I12873&lt;=10000),"Female high (Medium Population)",AND(G12873=H12873,I12873&lt;=10000),"Equal Population",AND(G12873&gt;H12873,I12873&lt;=15100),"Male high (High Populattion)",AND(G12873&lt;H12873,I12873&lt;=15100),"Female high (High Population)",AND(G12873=H12873,I12873&lt;=15100),"Equal Populattion",AND(G12873&gt;H12873,I12873&gt;=15100),"Male high (Peak Population)",AND(G12873&lt;H12873,I12873&gt;=15100),"Female high (Peak Population)",AND(G12873=H12873,I12873&gt;=15100),"Equal Population")</f>
        <v>Male high (Low Population)</v>
      </c>
    </row>
    <row r="12874" spans="1:14" x14ac:dyDescent="0.3">
      <c r="A12874">
        <v>643</v>
      </c>
      <c r="B12874" t="s">
        <v>147</v>
      </c>
      <c r="C12874">
        <v>2014</v>
      </c>
      <c r="D12874" t="s">
        <v>217</v>
      </c>
      <c r="E12874">
        <v>45</v>
      </c>
      <c r="F12874">
        <v>5</v>
      </c>
      <c r="G12874" s="2">
        <v>4267.2529999999997</v>
      </c>
      <c r="H12874" s="2">
        <v>4768.2749999999996</v>
      </c>
      <c r="I12874" s="2">
        <v>9035.5280000000002</v>
      </c>
      <c r="J12874" t="str">
        <f t="shared" si="603"/>
        <v>Women</v>
      </c>
      <c r="K12874" t="str" cm="1">
        <f t="array" ref="K12874">_xlfn.IFS(I12874&lt;=500,"Fine",I12874&lt;=1000,"Good",I12874&lt;=12000,"Very Good",I12874&lt;=15000,"A",I12874&gt;=15000,"A+")</f>
        <v>Very Good</v>
      </c>
      <c r="L12874" s="27" t="str">
        <f t="shared" si="604"/>
        <v>-</v>
      </c>
      <c r="M12874" t="str">
        <f t="shared" si="605"/>
        <v>True</v>
      </c>
      <c r="N12874" t="str" cm="1">
        <f t="array" ref="N12874">_xlfn.IFS(AND(G12874&gt;H12874,I12874&lt;=5000),"Male high (Low Population)",AND(G12874&lt;H12874,I12874&lt;=5000),"Female high (Low Population)",AND(G12874=H12874,I12874&lt;=5000),"Equal Population",AND(G12874&gt;H12874,I12874&lt;=10000),"Male high (Medium Population)",AND(G12874&lt;H12874,I12874&lt;=10000),"Female high (Medium Population)",AND(G12874=H12874,I12874&lt;=10000),"Equal Population",AND(G12874&gt;H12874,I12874&lt;=15100),"Male high (High Populattion)",AND(G12874&lt;H12874,I12874&lt;=15100),"Female high (High Population)",AND(G12874=H12874,I12874&lt;=15100),"Equal Populattion",AND(G12874&gt;H12874,I12874&gt;=15100),"Male high (Peak Population)",AND(G12874&lt;H12874,I12874&gt;=15100),"Female high (Peak Population)",AND(G12874=H12874,I12874&gt;=15100),"Equal Population")</f>
        <v>Female high (Medium Population)</v>
      </c>
    </row>
    <row r="12875" spans="1:14" x14ac:dyDescent="0.3">
      <c r="A12875">
        <v>646</v>
      </c>
      <c r="B12875" t="s">
        <v>148</v>
      </c>
      <c r="C12875">
        <v>2014</v>
      </c>
      <c r="D12875" t="s">
        <v>217</v>
      </c>
      <c r="E12875">
        <v>45</v>
      </c>
      <c r="F12875">
        <v>5</v>
      </c>
      <c r="G12875" s="2">
        <v>186.95599999999999</v>
      </c>
      <c r="H12875" s="2">
        <v>183.94900000000001</v>
      </c>
      <c r="I12875" s="2">
        <v>370.90499999999997</v>
      </c>
      <c r="J12875" t="str">
        <f t="shared" si="603"/>
        <v>Men</v>
      </c>
      <c r="K12875" t="str" cm="1">
        <f t="array" ref="K12875">_xlfn.IFS(I12875&lt;=500,"Fine",I12875&lt;=1000,"Good",I12875&lt;=12000,"Very Good",I12875&lt;=15000,"A",I12875&gt;=15000,"A+")</f>
        <v>Fine</v>
      </c>
      <c r="L12875" s="27" t="str">
        <f t="shared" si="604"/>
        <v>-</v>
      </c>
      <c r="M12875" t="str">
        <f t="shared" si="605"/>
        <v>True</v>
      </c>
      <c r="N12875" t="str" cm="1">
        <f t="array" ref="N12875">_xlfn.IFS(AND(G12875&gt;H12875,I12875&lt;=5000),"Male high (Low Population)",AND(G12875&lt;H12875,I12875&lt;=5000),"Female high (Low Population)",AND(G12875=H12875,I12875&lt;=5000),"Equal Population",AND(G12875&gt;H12875,I12875&lt;=10000),"Male high (Medium Population)",AND(G12875&lt;H12875,I12875&lt;=10000),"Female high (Medium Population)",AND(G12875=H12875,I12875&lt;=10000),"Equal Population",AND(G12875&gt;H12875,I12875&lt;=15100),"Male high (High Populattion)",AND(G12875&lt;H12875,I12875&lt;=15100),"Female high (High Population)",AND(G12875=H12875,I12875&lt;=15100),"Equal Populattion",AND(G12875&gt;H12875,I12875&gt;=15100),"Male high (Peak Population)",AND(G12875&lt;H12875,I12875&gt;=15100),"Female high (Peak Population)",AND(G12875=H12875,I12875&gt;=15100),"Equal Population")</f>
        <v>Male high (Low Population)</v>
      </c>
    </row>
    <row r="12876" spans="1:14" x14ac:dyDescent="0.3">
      <c r="A12876">
        <v>638</v>
      </c>
      <c r="B12876" t="s">
        <v>149</v>
      </c>
      <c r="C12876">
        <v>2014</v>
      </c>
      <c r="D12876" t="s">
        <v>217</v>
      </c>
      <c r="E12876">
        <v>45</v>
      </c>
      <c r="F12876">
        <v>5</v>
      </c>
      <c r="G12876" s="2">
        <v>32.417999999999999</v>
      </c>
      <c r="H12876" s="2">
        <v>34.457999999999998</v>
      </c>
      <c r="I12876" s="2">
        <v>66.876000000000005</v>
      </c>
      <c r="J12876" t="str">
        <f t="shared" si="603"/>
        <v>Women</v>
      </c>
      <c r="K12876" t="str" cm="1">
        <f t="array" ref="K12876">_xlfn.IFS(I12876&lt;=500,"Fine",I12876&lt;=1000,"Good",I12876&lt;=12000,"Very Good",I12876&lt;=15000,"A",I12876&gt;=15000,"A+")</f>
        <v>Fine</v>
      </c>
      <c r="L12876" s="27" t="str">
        <f t="shared" si="604"/>
        <v>-</v>
      </c>
      <c r="M12876" t="str">
        <f t="shared" si="605"/>
        <v>False</v>
      </c>
      <c r="N12876" t="str" cm="1">
        <f t="array" ref="N12876">_xlfn.IFS(AND(G12876&gt;H12876,I12876&lt;=5000),"Male high (Low Population)",AND(G12876&lt;H12876,I12876&lt;=5000),"Female high (Low Population)",AND(G12876=H12876,I12876&lt;=5000),"Equal Population",AND(G12876&gt;H12876,I12876&lt;=10000),"Male high (Medium Population)",AND(G12876&lt;H12876,I12876&lt;=10000),"Female high (Medium Population)",AND(G12876=H12876,I12876&lt;=10000),"Equal Population",AND(G12876&gt;H12876,I12876&lt;=15100),"Male high (High Populattion)",AND(G12876&lt;H12876,I12876&lt;=15100),"Female high (High Population)",AND(G12876=H12876,I12876&lt;=15100),"Equal Populattion",AND(G12876&gt;H12876,I12876&gt;=15100),"Male high (Peak Population)",AND(G12876&lt;H12876,I12876&gt;=15100),"Female high (Peak Population)",AND(G12876=H12876,I12876&gt;=15100),"Equal Population")</f>
        <v>Female high (Low Population)</v>
      </c>
    </row>
    <row r="12877" spans="1:14" x14ac:dyDescent="0.3">
      <c r="A12877">
        <v>662</v>
      </c>
      <c r="B12877" t="s">
        <v>150</v>
      </c>
      <c r="C12877">
        <v>2014</v>
      </c>
      <c r="D12877" t="s">
        <v>217</v>
      </c>
      <c r="E12877">
        <v>45</v>
      </c>
      <c r="F12877">
        <v>5</v>
      </c>
      <c r="G12877" s="2">
        <v>6.194</v>
      </c>
      <c r="H12877" s="2">
        <v>6.415</v>
      </c>
      <c r="I12877" s="2">
        <v>12.609</v>
      </c>
      <c r="J12877" t="str">
        <f t="shared" si="603"/>
        <v>Women</v>
      </c>
      <c r="K12877" t="str" cm="1">
        <f t="array" ref="K12877">_xlfn.IFS(I12877&lt;=500,"Fine",I12877&lt;=1000,"Good",I12877&lt;=12000,"Very Good",I12877&lt;=15000,"A",I12877&gt;=15000,"A+")</f>
        <v>Fine</v>
      </c>
      <c r="L12877" s="27" t="str">
        <f t="shared" si="604"/>
        <v>-</v>
      </c>
      <c r="M12877" t="str">
        <f t="shared" si="605"/>
        <v>False</v>
      </c>
      <c r="N12877" t="str" cm="1">
        <f t="array" ref="N12877">_xlfn.IFS(AND(G12877&gt;H12877,I12877&lt;=5000),"Male high (Low Population)",AND(G12877&lt;H12877,I12877&lt;=5000),"Female high (Low Population)",AND(G12877=H12877,I12877&lt;=5000),"Equal Population",AND(G12877&gt;H12877,I12877&lt;=10000),"Male high (Medium Population)",AND(G12877&lt;H12877,I12877&lt;=10000),"Female high (Medium Population)",AND(G12877=H12877,I12877&lt;=10000),"Equal Population",AND(G12877&gt;H12877,I12877&lt;=15100),"Male high (High Populattion)",AND(G12877&lt;H12877,I12877&lt;=15100),"Female high (High Population)",AND(G12877=H12877,I12877&lt;=15100),"Equal Populattion",AND(G12877&gt;H12877,I12877&gt;=15100),"Male high (Peak Population)",AND(G12877&lt;H12877,I12877&gt;=15100),"Female high (Peak Population)",AND(G12877=H12877,I12877&gt;=15100),"Equal Population")</f>
        <v>Female high (Low Population)</v>
      </c>
    </row>
    <row r="12878" spans="1:14" x14ac:dyDescent="0.3">
      <c r="A12878">
        <v>670</v>
      </c>
      <c r="B12878" t="s">
        <v>151</v>
      </c>
      <c r="C12878">
        <v>2014</v>
      </c>
      <c r="D12878" t="s">
        <v>217</v>
      </c>
      <c r="E12878">
        <v>45</v>
      </c>
      <c r="F12878">
        <v>5</v>
      </c>
      <c r="G12878" s="2">
        <v>3.7069999999999999</v>
      </c>
      <c r="H12878" s="2">
        <v>3.4020000000000001</v>
      </c>
      <c r="I12878" s="2">
        <v>7.109</v>
      </c>
      <c r="J12878" t="str">
        <f t="shared" si="603"/>
        <v>Men</v>
      </c>
      <c r="K12878" t="str" cm="1">
        <f t="array" ref="K12878">_xlfn.IFS(I12878&lt;=500,"Fine",I12878&lt;=1000,"Good",I12878&lt;=12000,"Very Good",I12878&lt;=15000,"A",I12878&gt;=15000,"A+")</f>
        <v>Fine</v>
      </c>
      <c r="L12878" s="27" t="str">
        <f t="shared" si="604"/>
        <v>-</v>
      </c>
      <c r="M12878" t="str">
        <f t="shared" si="605"/>
        <v>False</v>
      </c>
      <c r="N12878" t="str" cm="1">
        <f t="array" ref="N12878">_xlfn.IFS(AND(G12878&gt;H12878,I12878&lt;=5000),"Male high (Low Population)",AND(G12878&lt;H12878,I12878&lt;=5000),"Female high (Low Population)",AND(G12878=H12878,I12878&lt;=5000),"Equal Population",AND(G12878&gt;H12878,I12878&lt;=10000),"Male high (Medium Population)",AND(G12878&lt;H12878,I12878&lt;=10000),"Female high (Medium Population)",AND(G12878=H12878,I12878&lt;=10000),"Equal Population",AND(G12878&gt;H12878,I12878&lt;=15100),"Male high (High Populattion)",AND(G12878&lt;H12878,I12878&lt;=15100),"Female high (High Population)",AND(G12878=H12878,I12878&lt;=15100),"Equal Populattion",AND(G12878&gt;H12878,I12878&gt;=15100),"Male high (Peak Population)",AND(G12878&lt;H12878,I12878&gt;=15100),"Female high (Peak Population)",AND(G12878=H12878,I12878&gt;=15100),"Equal Population")</f>
        <v>Male high (Low Population)</v>
      </c>
    </row>
    <row r="12879" spans="1:14" x14ac:dyDescent="0.3">
      <c r="A12879">
        <v>882</v>
      </c>
      <c r="B12879" t="s">
        <v>152</v>
      </c>
      <c r="C12879">
        <v>2014</v>
      </c>
      <c r="D12879" t="s">
        <v>217</v>
      </c>
      <c r="E12879">
        <v>45</v>
      </c>
      <c r="F12879">
        <v>5</v>
      </c>
      <c r="G12879" s="2">
        <v>5.1269999999999998</v>
      </c>
      <c r="H12879" s="2">
        <v>4.5430000000000001</v>
      </c>
      <c r="I12879" s="2">
        <v>9.67</v>
      </c>
      <c r="J12879" t="str">
        <f t="shared" si="603"/>
        <v>Men</v>
      </c>
      <c r="K12879" t="str" cm="1">
        <f t="array" ref="K12879">_xlfn.IFS(I12879&lt;=500,"Fine",I12879&lt;=1000,"Good",I12879&lt;=12000,"Very Good",I12879&lt;=15000,"A",I12879&gt;=15000,"A+")</f>
        <v>Fine</v>
      </c>
      <c r="L12879" s="27" t="str">
        <f t="shared" si="604"/>
        <v>-</v>
      </c>
      <c r="M12879" t="str">
        <f t="shared" si="605"/>
        <v>False</v>
      </c>
      <c r="N12879" t="str" cm="1">
        <f t="array" ref="N12879">_xlfn.IFS(AND(G12879&gt;H12879,I12879&lt;=5000),"Male high (Low Population)",AND(G12879&lt;H12879,I12879&lt;=5000),"Female high (Low Population)",AND(G12879=H12879,I12879&lt;=5000),"Equal Population",AND(G12879&gt;H12879,I12879&lt;=10000),"Male high (Medium Population)",AND(G12879&lt;H12879,I12879&lt;=10000),"Female high (Medium Population)",AND(G12879=H12879,I12879&lt;=10000),"Equal Population",AND(G12879&gt;H12879,I12879&lt;=15100),"Male high (High Populattion)",AND(G12879&lt;H12879,I12879&lt;=15100),"Female high (High Population)",AND(G12879=H12879,I12879&lt;=15100),"Equal Populattion",AND(G12879&gt;H12879,I12879&gt;=15100),"Male high (Peak Population)",AND(G12879&lt;H12879,I12879&gt;=15100),"Female high (Peak Population)",AND(G12879=H12879,I12879&gt;=15100),"Equal Population")</f>
        <v>Male high (Low Population)</v>
      </c>
    </row>
    <row r="12880" spans="1:14" x14ac:dyDescent="0.3">
      <c r="A12880">
        <v>678</v>
      </c>
      <c r="B12880" t="s">
        <v>153</v>
      </c>
      <c r="C12880">
        <v>2014</v>
      </c>
      <c r="D12880" t="s">
        <v>217</v>
      </c>
      <c r="E12880">
        <v>45</v>
      </c>
      <c r="F12880">
        <v>5</v>
      </c>
      <c r="G12880" s="2">
        <v>3.7930000000000001</v>
      </c>
      <c r="H12880" s="2">
        <v>3.8660000000000001</v>
      </c>
      <c r="I12880" s="2">
        <v>7.6589999999999998</v>
      </c>
      <c r="J12880" t="str">
        <f t="shared" si="603"/>
        <v>Women</v>
      </c>
      <c r="K12880" t="str" cm="1">
        <f t="array" ref="K12880">_xlfn.IFS(I12880&lt;=500,"Fine",I12880&lt;=1000,"Good",I12880&lt;=12000,"Very Good",I12880&lt;=15000,"A",I12880&gt;=15000,"A+")</f>
        <v>Fine</v>
      </c>
      <c r="L12880" s="27" t="str">
        <f t="shared" si="604"/>
        <v>-</v>
      </c>
      <c r="M12880" t="str">
        <f t="shared" si="605"/>
        <v>False</v>
      </c>
      <c r="N12880" t="str" cm="1">
        <f t="array" ref="N12880">_xlfn.IFS(AND(G12880&gt;H12880,I12880&lt;=5000),"Male high (Low Population)",AND(G12880&lt;H12880,I12880&lt;=5000),"Female high (Low Population)",AND(G12880=H12880,I12880&lt;=5000),"Equal Population",AND(G12880&gt;H12880,I12880&lt;=10000),"Male high (Medium Population)",AND(G12880&lt;H12880,I12880&lt;=10000),"Female high (Medium Population)",AND(G12880=H12880,I12880&lt;=10000),"Equal Population",AND(G12880&gt;H12880,I12880&lt;=15100),"Male high (High Populattion)",AND(G12880&lt;H12880,I12880&lt;=15100),"Female high (High Population)",AND(G12880=H12880,I12880&lt;=15100),"Equal Populattion",AND(G12880&gt;H12880,I12880&gt;=15100),"Male high (Peak Population)",AND(G12880&lt;H12880,I12880&gt;=15100),"Female high (Peak Population)",AND(G12880=H12880,I12880&gt;=15100),"Equal Population")</f>
        <v>Female high (Low Population)</v>
      </c>
    </row>
    <row r="12881" spans="1:14" x14ac:dyDescent="0.3">
      <c r="A12881">
        <v>682</v>
      </c>
      <c r="B12881" t="s">
        <v>154</v>
      </c>
      <c r="C12881">
        <v>2014</v>
      </c>
      <c r="D12881" t="s">
        <v>217</v>
      </c>
      <c r="E12881">
        <v>45</v>
      </c>
      <c r="F12881">
        <v>5</v>
      </c>
      <c r="G12881" s="2">
        <v>1268.6379999999999</v>
      </c>
      <c r="H12881" s="2">
        <v>670.31299999999999</v>
      </c>
      <c r="I12881" s="2">
        <v>1938.951</v>
      </c>
      <c r="J12881" t="str">
        <f t="shared" si="603"/>
        <v>Men</v>
      </c>
      <c r="K12881" t="str" cm="1">
        <f t="array" ref="K12881">_xlfn.IFS(I12881&lt;=500,"Fine",I12881&lt;=1000,"Good",I12881&lt;=12000,"Very Good",I12881&lt;=15000,"A",I12881&gt;=15000,"A+")</f>
        <v>Very Good</v>
      </c>
      <c r="L12881" s="27" t="str">
        <f t="shared" si="604"/>
        <v>-</v>
      </c>
      <c r="M12881" t="str">
        <f t="shared" si="605"/>
        <v>True</v>
      </c>
      <c r="N12881" t="str" cm="1">
        <f t="array" ref="N12881">_xlfn.IFS(AND(G12881&gt;H12881,I12881&lt;=5000),"Male high (Low Population)",AND(G12881&lt;H12881,I12881&lt;=5000),"Female high (Low Population)",AND(G12881=H12881,I12881&lt;=5000),"Equal Population",AND(G12881&gt;H12881,I12881&lt;=10000),"Male high (Medium Population)",AND(G12881&lt;H12881,I12881&lt;=10000),"Female high (Medium Population)",AND(G12881=H12881,I12881&lt;=10000),"Equal Population",AND(G12881&gt;H12881,I12881&lt;=15100),"Male high (High Populattion)",AND(G12881&lt;H12881,I12881&lt;=15100),"Female high (High Population)",AND(G12881=H12881,I12881&lt;=15100),"Equal Populattion",AND(G12881&gt;H12881,I12881&gt;=15100),"Male high (Peak Population)",AND(G12881&lt;H12881,I12881&gt;=15100),"Female high (Peak Population)",AND(G12881=H12881,I12881&gt;=15100),"Equal Population")</f>
        <v>Male high (Low Population)</v>
      </c>
    </row>
    <row r="12882" spans="1:14" x14ac:dyDescent="0.3">
      <c r="A12882">
        <v>686</v>
      </c>
      <c r="B12882" t="s">
        <v>155</v>
      </c>
      <c r="C12882">
        <v>2014</v>
      </c>
      <c r="D12882" t="s">
        <v>217</v>
      </c>
      <c r="E12882">
        <v>45</v>
      </c>
      <c r="F12882">
        <v>5</v>
      </c>
      <c r="G12882" s="2">
        <v>208.99199999999999</v>
      </c>
      <c r="H12882" s="2">
        <v>259.738</v>
      </c>
      <c r="I12882" s="2">
        <v>468.73</v>
      </c>
      <c r="J12882" t="str">
        <f t="shared" si="603"/>
        <v>Women</v>
      </c>
      <c r="K12882" t="str" cm="1">
        <f t="array" ref="K12882">_xlfn.IFS(I12882&lt;=500,"Fine",I12882&lt;=1000,"Good",I12882&lt;=12000,"Very Good",I12882&lt;=15000,"A",I12882&gt;=15000,"A+")</f>
        <v>Fine</v>
      </c>
      <c r="L12882" s="27" t="str">
        <f t="shared" si="604"/>
        <v>-</v>
      </c>
      <c r="M12882" t="str">
        <f t="shared" si="605"/>
        <v>True</v>
      </c>
      <c r="N12882" t="str" cm="1">
        <f t="array" ref="N12882">_xlfn.IFS(AND(G12882&gt;H12882,I12882&lt;=5000),"Male high (Low Population)",AND(G12882&lt;H12882,I12882&lt;=5000),"Female high (Low Population)",AND(G12882=H12882,I12882&lt;=5000),"Equal Population",AND(G12882&gt;H12882,I12882&lt;=10000),"Male high (Medium Population)",AND(G12882&lt;H12882,I12882&lt;=10000),"Female high (Medium Population)",AND(G12882=H12882,I12882&lt;=10000),"Equal Population",AND(G12882&gt;H12882,I12882&lt;=15100),"Male high (High Populattion)",AND(G12882&lt;H12882,I12882&lt;=15100),"Female high (High Population)",AND(G12882=H12882,I12882&lt;=15100),"Equal Populattion",AND(G12882&gt;H12882,I12882&gt;=15100),"Male high (Peak Population)",AND(G12882&lt;H12882,I12882&gt;=15100),"Female high (Peak Population)",AND(G12882=H12882,I12882&gt;=15100),"Equal Population")</f>
        <v>Female high (Low Population)</v>
      </c>
    </row>
    <row r="12883" spans="1:14" x14ac:dyDescent="0.3">
      <c r="A12883">
        <v>688</v>
      </c>
      <c r="B12883" t="s">
        <v>156</v>
      </c>
      <c r="C12883">
        <v>2014</v>
      </c>
      <c r="D12883" t="s">
        <v>217</v>
      </c>
      <c r="E12883">
        <v>45</v>
      </c>
      <c r="F12883">
        <v>5</v>
      </c>
      <c r="G12883" s="2">
        <v>286.18299999999999</v>
      </c>
      <c r="H12883" s="2">
        <v>292.61399999999998</v>
      </c>
      <c r="I12883" s="2">
        <v>578.79700000000003</v>
      </c>
      <c r="J12883" t="str">
        <f t="shared" si="603"/>
        <v>Women</v>
      </c>
      <c r="K12883" t="str" cm="1">
        <f t="array" ref="K12883">_xlfn.IFS(I12883&lt;=500,"Fine",I12883&lt;=1000,"Good",I12883&lt;=12000,"Very Good",I12883&lt;=15000,"A",I12883&gt;=15000,"A+")</f>
        <v>Good</v>
      </c>
      <c r="L12883" s="27" t="str">
        <f t="shared" si="604"/>
        <v>-</v>
      </c>
      <c r="M12883" t="str">
        <f t="shared" si="605"/>
        <v>True</v>
      </c>
      <c r="N12883" t="str" cm="1">
        <f t="array" ref="N12883">_xlfn.IFS(AND(G12883&gt;H12883,I12883&lt;=5000),"Male high (Low Population)",AND(G12883&lt;H12883,I12883&lt;=5000),"Female high (Low Population)",AND(G12883=H12883,I12883&lt;=5000),"Equal Population",AND(G12883&gt;H12883,I12883&lt;=10000),"Male high (Medium Population)",AND(G12883&lt;H12883,I12883&lt;=10000),"Female high (Medium Population)",AND(G12883=H12883,I12883&lt;=10000),"Equal Population",AND(G12883&gt;H12883,I12883&lt;=15100),"Male high (High Populattion)",AND(G12883&lt;H12883,I12883&lt;=15100),"Female high (High Population)",AND(G12883=H12883,I12883&lt;=15100),"Equal Populattion",AND(G12883&gt;H12883,I12883&gt;=15100),"Male high (Peak Population)",AND(G12883&lt;H12883,I12883&gt;=15100),"Female high (Peak Population)",AND(G12883=H12883,I12883&gt;=15100),"Equal Population")</f>
        <v>Female high (Low Population)</v>
      </c>
    </row>
    <row r="12884" spans="1:14" x14ac:dyDescent="0.3">
      <c r="A12884">
        <v>690</v>
      </c>
      <c r="B12884" t="s">
        <v>157</v>
      </c>
      <c r="C12884">
        <v>2014</v>
      </c>
      <c r="D12884" t="s">
        <v>217</v>
      </c>
      <c r="E12884">
        <v>45</v>
      </c>
      <c r="F12884">
        <v>5</v>
      </c>
      <c r="G12884" s="2">
        <v>3.5750000000000002</v>
      </c>
      <c r="H12884" s="2">
        <v>3.4060000000000001</v>
      </c>
      <c r="I12884" s="2">
        <v>6.9809999999999999</v>
      </c>
      <c r="J12884" t="str">
        <f t="shared" si="603"/>
        <v>Men</v>
      </c>
      <c r="K12884" t="str" cm="1">
        <f t="array" ref="K12884">_xlfn.IFS(I12884&lt;=500,"Fine",I12884&lt;=1000,"Good",I12884&lt;=12000,"Very Good",I12884&lt;=15000,"A",I12884&gt;=15000,"A+")</f>
        <v>Fine</v>
      </c>
      <c r="L12884" s="27" t="str">
        <f t="shared" si="604"/>
        <v>-</v>
      </c>
      <c r="M12884" t="str">
        <f t="shared" si="605"/>
        <v>False</v>
      </c>
      <c r="N12884" t="str" cm="1">
        <f t="array" ref="N12884">_xlfn.IFS(AND(G12884&gt;H12884,I12884&lt;=5000),"Male high (Low Population)",AND(G12884&lt;H12884,I12884&lt;=5000),"Female high (Low Population)",AND(G12884=H12884,I12884&lt;=5000),"Equal Population",AND(G12884&gt;H12884,I12884&lt;=10000),"Male high (Medium Population)",AND(G12884&lt;H12884,I12884&lt;=10000),"Female high (Medium Population)",AND(G12884=H12884,I12884&lt;=10000),"Equal Population",AND(G12884&gt;H12884,I12884&lt;=15100),"Male high (High Populattion)",AND(G12884&lt;H12884,I12884&lt;=15100),"Female high (High Population)",AND(G12884=H12884,I12884&lt;=15100),"Equal Populattion",AND(G12884&gt;H12884,I12884&gt;=15100),"Male high (Peak Population)",AND(G12884&lt;H12884,I12884&gt;=15100),"Female high (Peak Population)",AND(G12884=H12884,I12884&gt;=15100),"Equal Population")</f>
        <v>Male high (Low Population)</v>
      </c>
    </row>
    <row r="12885" spans="1:14" x14ac:dyDescent="0.3">
      <c r="A12885">
        <v>694</v>
      </c>
      <c r="B12885" t="s">
        <v>158</v>
      </c>
      <c r="C12885">
        <v>2014</v>
      </c>
      <c r="D12885" t="s">
        <v>217</v>
      </c>
      <c r="E12885">
        <v>45</v>
      </c>
      <c r="F12885">
        <v>5</v>
      </c>
      <c r="G12885" s="2">
        <v>122.26300000000001</v>
      </c>
      <c r="H12885" s="2">
        <v>124.474</v>
      </c>
      <c r="I12885" s="2">
        <v>246.73699999999999</v>
      </c>
      <c r="J12885" t="str">
        <f t="shared" si="603"/>
        <v>Women</v>
      </c>
      <c r="K12885" t="str" cm="1">
        <f t="array" ref="K12885">_xlfn.IFS(I12885&lt;=500,"Fine",I12885&lt;=1000,"Good",I12885&lt;=12000,"Very Good",I12885&lt;=15000,"A",I12885&gt;=15000,"A+")</f>
        <v>Fine</v>
      </c>
      <c r="L12885" s="27" t="str">
        <f t="shared" si="604"/>
        <v>-</v>
      </c>
      <c r="M12885" t="str">
        <f t="shared" si="605"/>
        <v>True</v>
      </c>
      <c r="N12885" t="str" cm="1">
        <f t="array" ref="N12885">_xlfn.IFS(AND(G12885&gt;H12885,I12885&lt;=5000),"Male high (Low Population)",AND(G12885&lt;H12885,I12885&lt;=5000),"Female high (Low Population)",AND(G12885=H12885,I12885&lt;=5000),"Equal Population",AND(G12885&gt;H12885,I12885&lt;=10000),"Male high (Medium Population)",AND(G12885&lt;H12885,I12885&lt;=10000),"Female high (Medium Population)",AND(G12885=H12885,I12885&lt;=10000),"Equal Population",AND(G12885&gt;H12885,I12885&lt;=15100),"Male high (High Populattion)",AND(G12885&lt;H12885,I12885&lt;=15100),"Female high (High Population)",AND(G12885=H12885,I12885&lt;=15100),"Equal Populattion",AND(G12885&gt;H12885,I12885&gt;=15100),"Male high (Peak Population)",AND(G12885&lt;H12885,I12885&gt;=15100),"Female high (Peak Population)",AND(G12885=H12885,I12885&gt;=15100),"Equal Population")</f>
        <v>Female high (Low Population)</v>
      </c>
    </row>
    <row r="12886" spans="1:14" x14ac:dyDescent="0.3">
      <c r="A12886">
        <v>702</v>
      </c>
      <c r="B12886" t="s">
        <v>159</v>
      </c>
      <c r="C12886">
        <v>2014</v>
      </c>
      <c r="D12886" t="s">
        <v>217</v>
      </c>
      <c r="E12886">
        <v>45</v>
      </c>
      <c r="F12886">
        <v>5</v>
      </c>
      <c r="G12886" s="2">
        <v>250.27099999999999</v>
      </c>
      <c r="H12886" s="2">
        <v>217.16300000000001</v>
      </c>
      <c r="I12886" s="2">
        <v>467.43400000000003</v>
      </c>
      <c r="J12886" t="str">
        <f t="shared" si="603"/>
        <v>Men</v>
      </c>
      <c r="K12886" t="str" cm="1">
        <f t="array" ref="K12886">_xlfn.IFS(I12886&lt;=500,"Fine",I12886&lt;=1000,"Good",I12886&lt;=12000,"Very Good",I12886&lt;=15000,"A",I12886&gt;=15000,"A+")</f>
        <v>Fine</v>
      </c>
      <c r="L12886" s="27" t="str">
        <f t="shared" si="604"/>
        <v>-</v>
      </c>
      <c r="M12886" t="str">
        <f t="shared" si="605"/>
        <v>True</v>
      </c>
      <c r="N12886" t="str" cm="1">
        <f t="array" ref="N12886">_xlfn.IFS(AND(G12886&gt;H12886,I12886&lt;=5000),"Male high (Low Population)",AND(G12886&lt;H12886,I12886&lt;=5000),"Female high (Low Population)",AND(G12886=H12886,I12886&lt;=5000),"Equal Population",AND(G12886&gt;H12886,I12886&lt;=10000),"Male high (Medium Population)",AND(G12886&lt;H12886,I12886&lt;=10000),"Female high (Medium Population)",AND(G12886=H12886,I12886&lt;=10000),"Equal Population",AND(G12886&gt;H12886,I12886&lt;=15100),"Male high (High Populattion)",AND(G12886&lt;H12886,I12886&lt;=15100),"Female high (High Population)",AND(G12886=H12886,I12886&lt;=15100),"Equal Populattion",AND(G12886&gt;H12886,I12886&gt;=15100),"Male high (Peak Population)",AND(G12886&lt;H12886,I12886&gt;=15100),"Female high (Peak Population)",AND(G12886=H12886,I12886&gt;=15100),"Equal Population")</f>
        <v>Male high (Low Population)</v>
      </c>
    </row>
    <row r="12887" spans="1:14" x14ac:dyDescent="0.3">
      <c r="A12887">
        <v>703</v>
      </c>
      <c r="B12887" t="s">
        <v>160</v>
      </c>
      <c r="C12887">
        <v>2014</v>
      </c>
      <c r="D12887" t="s">
        <v>217</v>
      </c>
      <c r="E12887">
        <v>45</v>
      </c>
      <c r="F12887">
        <v>5</v>
      </c>
      <c r="G12887" s="2">
        <v>175.8</v>
      </c>
      <c r="H12887" s="2">
        <v>177.46</v>
      </c>
      <c r="I12887" s="2">
        <v>353.26</v>
      </c>
      <c r="J12887" t="str">
        <f t="shared" si="603"/>
        <v>Women</v>
      </c>
      <c r="K12887" t="str" cm="1">
        <f t="array" ref="K12887">_xlfn.IFS(I12887&lt;=500,"Fine",I12887&lt;=1000,"Good",I12887&lt;=12000,"Very Good",I12887&lt;=15000,"A",I12887&gt;=15000,"A+")</f>
        <v>Fine</v>
      </c>
      <c r="L12887" s="27" t="str">
        <f t="shared" si="604"/>
        <v>-</v>
      </c>
      <c r="M12887" t="str">
        <f t="shared" si="605"/>
        <v>True</v>
      </c>
      <c r="N12887" t="str" cm="1">
        <f t="array" ref="N12887">_xlfn.IFS(AND(G12887&gt;H12887,I12887&lt;=5000),"Male high (Low Population)",AND(G12887&lt;H12887,I12887&lt;=5000),"Female high (Low Population)",AND(G12887=H12887,I12887&lt;=5000),"Equal Population",AND(G12887&gt;H12887,I12887&lt;=10000),"Male high (Medium Population)",AND(G12887&lt;H12887,I12887&lt;=10000),"Female high (Medium Population)",AND(G12887=H12887,I12887&lt;=10000),"Equal Population",AND(G12887&gt;H12887,I12887&lt;=15100),"Male high (High Populattion)",AND(G12887&lt;H12887,I12887&lt;=15100),"Female high (High Population)",AND(G12887=H12887,I12887&lt;=15100),"Equal Populattion",AND(G12887&gt;H12887,I12887&gt;=15100),"Male high (Peak Population)",AND(G12887&lt;H12887,I12887&gt;=15100),"Female high (Peak Population)",AND(G12887=H12887,I12887&gt;=15100),"Equal Population")</f>
        <v>Female high (Low Population)</v>
      </c>
    </row>
    <row r="12888" spans="1:14" x14ac:dyDescent="0.3">
      <c r="A12888">
        <v>705</v>
      </c>
      <c r="B12888" t="s">
        <v>161</v>
      </c>
      <c r="C12888">
        <v>2014</v>
      </c>
      <c r="D12888" t="s">
        <v>217</v>
      </c>
      <c r="E12888">
        <v>45</v>
      </c>
      <c r="F12888">
        <v>5</v>
      </c>
      <c r="G12888" s="2">
        <v>78.406000000000006</v>
      </c>
      <c r="H12888" s="2">
        <v>75.569000000000003</v>
      </c>
      <c r="I12888" s="2">
        <v>153.97499999999999</v>
      </c>
      <c r="J12888" t="str">
        <f t="shared" si="603"/>
        <v>Men</v>
      </c>
      <c r="K12888" t="str" cm="1">
        <f t="array" ref="K12888">_xlfn.IFS(I12888&lt;=500,"Fine",I12888&lt;=1000,"Good",I12888&lt;=12000,"Very Good",I12888&lt;=15000,"A",I12888&gt;=15000,"A+")</f>
        <v>Fine</v>
      </c>
      <c r="L12888" s="27" t="str">
        <f t="shared" si="604"/>
        <v>-</v>
      </c>
      <c r="M12888" t="str">
        <f t="shared" si="605"/>
        <v>True</v>
      </c>
      <c r="N12888" t="str" cm="1">
        <f t="array" ref="N12888">_xlfn.IFS(AND(G12888&gt;H12888,I12888&lt;=5000),"Male high (Low Population)",AND(G12888&lt;H12888,I12888&lt;=5000),"Female high (Low Population)",AND(G12888=H12888,I12888&lt;=5000),"Equal Population",AND(G12888&gt;H12888,I12888&lt;=10000),"Male high (Medium Population)",AND(G12888&lt;H12888,I12888&lt;=10000),"Female high (Medium Population)",AND(G12888=H12888,I12888&lt;=10000),"Equal Population",AND(G12888&gt;H12888,I12888&lt;=15100),"Male high (High Populattion)",AND(G12888&lt;H12888,I12888&lt;=15100),"Female high (High Population)",AND(G12888=H12888,I12888&lt;=15100),"Equal Populattion",AND(G12888&gt;H12888,I12888&gt;=15100),"Male high (Peak Population)",AND(G12888&lt;H12888,I12888&gt;=15100),"Female high (Peak Population)",AND(G12888=H12888,I12888&gt;=15100),"Equal Population")</f>
        <v>Male high (Low Population)</v>
      </c>
    </row>
    <row r="12889" spans="1:14" x14ac:dyDescent="0.3">
      <c r="A12889">
        <v>90</v>
      </c>
      <c r="B12889" t="s">
        <v>162</v>
      </c>
      <c r="C12889">
        <v>2014</v>
      </c>
      <c r="D12889" t="s">
        <v>217</v>
      </c>
      <c r="E12889">
        <v>45</v>
      </c>
      <c r="F12889">
        <v>5</v>
      </c>
      <c r="G12889" s="2">
        <v>11.374000000000001</v>
      </c>
      <c r="H12889" s="2">
        <v>11.129</v>
      </c>
      <c r="I12889" s="2">
        <v>22.503</v>
      </c>
      <c r="J12889" t="str">
        <f t="shared" si="603"/>
        <v>Men</v>
      </c>
      <c r="K12889" t="str" cm="1">
        <f t="array" ref="K12889">_xlfn.IFS(I12889&lt;=500,"Fine",I12889&lt;=1000,"Good",I12889&lt;=12000,"Very Good",I12889&lt;=15000,"A",I12889&gt;=15000,"A+")</f>
        <v>Fine</v>
      </c>
      <c r="L12889" s="27" t="str">
        <f t="shared" si="604"/>
        <v>-</v>
      </c>
      <c r="M12889" t="str">
        <f t="shared" si="605"/>
        <v>False</v>
      </c>
      <c r="N12889" t="str" cm="1">
        <f t="array" ref="N12889">_xlfn.IFS(AND(G12889&gt;H12889,I12889&lt;=5000),"Male high (Low Population)",AND(G12889&lt;H12889,I12889&lt;=5000),"Female high (Low Population)",AND(G12889=H12889,I12889&lt;=5000),"Equal Population",AND(G12889&gt;H12889,I12889&lt;=10000),"Male high (Medium Population)",AND(G12889&lt;H12889,I12889&lt;=10000),"Female high (Medium Population)",AND(G12889=H12889,I12889&lt;=10000),"Equal Population",AND(G12889&gt;H12889,I12889&lt;=15100),"Male high (High Populattion)",AND(G12889&lt;H12889,I12889&lt;=15100),"Female high (High Population)",AND(G12889=H12889,I12889&lt;=15100),"Equal Populattion",AND(G12889&gt;H12889,I12889&gt;=15100),"Male high (Peak Population)",AND(G12889&lt;H12889,I12889&gt;=15100),"Female high (Peak Population)",AND(G12889=H12889,I12889&gt;=15100),"Equal Population")</f>
        <v>Male high (Low Population)</v>
      </c>
    </row>
    <row r="12890" spans="1:14" x14ac:dyDescent="0.3">
      <c r="A12890">
        <v>706</v>
      </c>
      <c r="B12890" t="s">
        <v>163</v>
      </c>
      <c r="C12890">
        <v>2014</v>
      </c>
      <c r="D12890" t="s">
        <v>217</v>
      </c>
      <c r="E12890">
        <v>45</v>
      </c>
      <c r="F12890">
        <v>5</v>
      </c>
      <c r="G12890" s="2">
        <v>206.91800000000001</v>
      </c>
      <c r="H12890" s="2">
        <v>219.256</v>
      </c>
      <c r="I12890" s="2">
        <v>426.17399999999998</v>
      </c>
      <c r="J12890" t="str">
        <f t="shared" si="603"/>
        <v>Women</v>
      </c>
      <c r="K12890" t="str" cm="1">
        <f t="array" ref="K12890">_xlfn.IFS(I12890&lt;=500,"Fine",I12890&lt;=1000,"Good",I12890&lt;=12000,"Very Good",I12890&lt;=15000,"A",I12890&gt;=15000,"A+")</f>
        <v>Fine</v>
      </c>
      <c r="L12890" s="27" t="str">
        <f t="shared" si="604"/>
        <v>-</v>
      </c>
      <c r="M12890" t="str">
        <f t="shared" si="605"/>
        <v>True</v>
      </c>
      <c r="N12890" t="str" cm="1">
        <f t="array" ref="N12890">_xlfn.IFS(AND(G12890&gt;H12890,I12890&lt;=5000),"Male high (Low Population)",AND(G12890&lt;H12890,I12890&lt;=5000),"Female high (Low Population)",AND(G12890=H12890,I12890&lt;=5000),"Equal Population",AND(G12890&gt;H12890,I12890&lt;=10000),"Male high (Medium Population)",AND(G12890&lt;H12890,I12890&lt;=10000),"Female high (Medium Population)",AND(G12890=H12890,I12890&lt;=10000),"Equal Population",AND(G12890&gt;H12890,I12890&lt;=15100),"Male high (High Populattion)",AND(G12890&lt;H12890,I12890&lt;=15100),"Female high (High Population)",AND(G12890=H12890,I12890&lt;=15100),"Equal Populattion",AND(G12890&gt;H12890,I12890&gt;=15100),"Male high (Peak Population)",AND(G12890&lt;H12890,I12890&gt;=15100),"Female high (Peak Population)",AND(G12890=H12890,I12890&gt;=15100),"Equal Population")</f>
        <v>Female high (Low Population)</v>
      </c>
    </row>
    <row r="12891" spans="1:14" x14ac:dyDescent="0.3">
      <c r="A12891">
        <v>724</v>
      </c>
      <c r="B12891" t="s">
        <v>164</v>
      </c>
      <c r="C12891">
        <v>2014</v>
      </c>
      <c r="D12891" t="s">
        <v>217</v>
      </c>
      <c r="E12891">
        <v>45</v>
      </c>
      <c r="F12891">
        <v>5</v>
      </c>
      <c r="G12891" s="2">
        <v>1840.2950000000001</v>
      </c>
      <c r="H12891" s="2">
        <v>1807.1179999999999</v>
      </c>
      <c r="I12891" s="2">
        <v>3647.413</v>
      </c>
      <c r="J12891" t="str">
        <f t="shared" si="603"/>
        <v>Men</v>
      </c>
      <c r="K12891" t="str" cm="1">
        <f t="array" ref="K12891">_xlfn.IFS(I12891&lt;=500,"Fine",I12891&lt;=1000,"Good",I12891&lt;=12000,"Very Good",I12891&lt;=15000,"A",I12891&gt;=15000,"A+")</f>
        <v>Very Good</v>
      </c>
      <c r="L12891" s="27" t="str">
        <f t="shared" si="604"/>
        <v>-</v>
      </c>
      <c r="M12891" t="str">
        <f t="shared" si="605"/>
        <v>True</v>
      </c>
      <c r="N12891" t="str" cm="1">
        <f t="array" ref="N12891">_xlfn.IFS(AND(G12891&gt;H12891,I12891&lt;=5000),"Male high (Low Population)",AND(G12891&lt;H12891,I12891&lt;=5000),"Female high (Low Population)",AND(G12891=H12891,I12891&lt;=5000),"Equal Population",AND(G12891&gt;H12891,I12891&lt;=10000),"Male high (Medium Population)",AND(G12891&lt;H12891,I12891&lt;=10000),"Female high (Medium Population)",AND(G12891=H12891,I12891&lt;=10000),"Equal Population",AND(G12891&gt;H12891,I12891&lt;=15100),"Male high (High Populattion)",AND(G12891&lt;H12891,I12891&lt;=15100),"Female high (High Population)",AND(G12891=H12891,I12891&lt;=15100),"Equal Populattion",AND(G12891&gt;H12891,I12891&gt;=15100),"Male high (Peak Population)",AND(G12891&lt;H12891,I12891&gt;=15100),"Female high (Peak Population)",AND(G12891=H12891,I12891&gt;=15100),"Equal Population")</f>
        <v>Male high (Low Population)</v>
      </c>
    </row>
    <row r="12892" spans="1:14" x14ac:dyDescent="0.3">
      <c r="A12892">
        <v>144</v>
      </c>
      <c r="B12892" t="s">
        <v>165</v>
      </c>
      <c r="C12892">
        <v>2014</v>
      </c>
      <c r="D12892" t="s">
        <v>217</v>
      </c>
      <c r="E12892">
        <v>45</v>
      </c>
      <c r="F12892">
        <v>5</v>
      </c>
      <c r="G12892" s="2">
        <v>647.77700000000004</v>
      </c>
      <c r="H12892" s="2">
        <v>677.82100000000003</v>
      </c>
      <c r="I12892" s="2">
        <v>1325.598</v>
      </c>
      <c r="J12892" t="str">
        <f t="shared" si="603"/>
        <v>Women</v>
      </c>
      <c r="K12892" t="str" cm="1">
        <f t="array" ref="K12892">_xlfn.IFS(I12892&lt;=500,"Fine",I12892&lt;=1000,"Good",I12892&lt;=12000,"Very Good",I12892&lt;=15000,"A",I12892&gt;=15000,"A+")</f>
        <v>Very Good</v>
      </c>
      <c r="L12892" s="27" t="str">
        <f t="shared" si="604"/>
        <v>-</v>
      </c>
      <c r="M12892" t="str">
        <f t="shared" si="605"/>
        <v>True</v>
      </c>
      <c r="N12892" t="str" cm="1">
        <f t="array" ref="N12892">_xlfn.IFS(AND(G12892&gt;H12892,I12892&lt;=5000),"Male high (Low Population)",AND(G12892&lt;H12892,I12892&lt;=5000),"Female high (Low Population)",AND(G12892=H12892,I12892&lt;=5000),"Equal Population",AND(G12892&gt;H12892,I12892&lt;=10000),"Male high (Medium Population)",AND(G12892&lt;H12892,I12892&lt;=10000),"Female high (Medium Population)",AND(G12892=H12892,I12892&lt;=10000),"Equal Population",AND(G12892&gt;H12892,I12892&lt;=15100),"Male high (High Populattion)",AND(G12892&lt;H12892,I12892&lt;=15100),"Female high (High Population)",AND(G12892=H12892,I12892&lt;=15100),"Equal Populattion",AND(G12892&gt;H12892,I12892&gt;=15100),"Male high (Peak Population)",AND(G12892&lt;H12892,I12892&gt;=15100),"Female high (Peak Population)",AND(G12892=H12892,I12892&gt;=15100),"Equal Population")</f>
        <v>Female high (Low Population)</v>
      </c>
    </row>
    <row r="12893" spans="1:14" x14ac:dyDescent="0.3">
      <c r="A12893">
        <v>275</v>
      </c>
      <c r="B12893" t="s">
        <v>166</v>
      </c>
      <c r="C12893">
        <v>2014</v>
      </c>
      <c r="D12893" t="s">
        <v>217</v>
      </c>
      <c r="E12893">
        <v>45</v>
      </c>
      <c r="F12893">
        <v>5</v>
      </c>
      <c r="G12893" s="2">
        <v>83.474999999999994</v>
      </c>
      <c r="H12893" s="2">
        <v>82.641999999999996</v>
      </c>
      <c r="I12893" s="2">
        <v>166.11699999999999</v>
      </c>
      <c r="J12893" t="str">
        <f t="shared" si="603"/>
        <v>Men</v>
      </c>
      <c r="K12893" t="str" cm="1">
        <f t="array" ref="K12893">_xlfn.IFS(I12893&lt;=500,"Fine",I12893&lt;=1000,"Good",I12893&lt;=12000,"Very Good",I12893&lt;=15000,"A",I12893&gt;=15000,"A+")</f>
        <v>Fine</v>
      </c>
      <c r="L12893" s="27" t="str">
        <f t="shared" si="604"/>
        <v>-</v>
      </c>
      <c r="M12893" t="str">
        <f t="shared" si="605"/>
        <v>True</v>
      </c>
      <c r="N12893" t="str" cm="1">
        <f t="array" ref="N12893">_xlfn.IFS(AND(G12893&gt;H12893,I12893&lt;=5000),"Male high (Low Population)",AND(G12893&lt;H12893,I12893&lt;=5000),"Female high (Low Population)",AND(G12893=H12893,I12893&lt;=5000),"Equal Population",AND(G12893&gt;H12893,I12893&lt;=10000),"Male high (Medium Population)",AND(G12893&lt;H12893,I12893&lt;=10000),"Female high (Medium Population)",AND(G12893=H12893,I12893&lt;=10000),"Equal Population",AND(G12893&gt;H12893,I12893&lt;=15100),"Male high (High Populattion)",AND(G12893&lt;H12893,I12893&lt;=15100),"Female high (High Population)",AND(G12893=H12893,I12893&lt;=15100),"Equal Populattion",AND(G12893&gt;H12893,I12893&gt;=15100),"Male high (Peak Population)",AND(G12893&lt;H12893,I12893&gt;=15100),"Female high (Peak Population)",AND(G12893=H12893,I12893&gt;=15100),"Equal Population")</f>
        <v>Male high (Low Population)</v>
      </c>
    </row>
    <row r="12894" spans="1:14" x14ac:dyDescent="0.3">
      <c r="A12894">
        <v>729</v>
      </c>
      <c r="B12894" t="s">
        <v>167</v>
      </c>
      <c r="C12894">
        <v>2014</v>
      </c>
      <c r="D12894" t="s">
        <v>217</v>
      </c>
      <c r="E12894">
        <v>45</v>
      </c>
      <c r="F12894">
        <v>5</v>
      </c>
      <c r="G12894" s="2">
        <v>711.33600000000001</v>
      </c>
      <c r="H12894" s="2">
        <v>733.096</v>
      </c>
      <c r="I12894" s="2">
        <v>1444.432</v>
      </c>
      <c r="J12894" t="str">
        <f t="shared" si="603"/>
        <v>Women</v>
      </c>
      <c r="K12894" t="str" cm="1">
        <f t="array" ref="K12894">_xlfn.IFS(I12894&lt;=500,"Fine",I12894&lt;=1000,"Good",I12894&lt;=12000,"Very Good",I12894&lt;=15000,"A",I12894&gt;=15000,"A+")</f>
        <v>Very Good</v>
      </c>
      <c r="L12894" s="27" t="str">
        <f t="shared" si="604"/>
        <v>-</v>
      </c>
      <c r="M12894" t="str">
        <f t="shared" si="605"/>
        <v>True</v>
      </c>
      <c r="N12894" t="str" cm="1">
        <f t="array" ref="N12894">_xlfn.IFS(AND(G12894&gt;H12894,I12894&lt;=5000),"Male high (Low Population)",AND(G12894&lt;H12894,I12894&lt;=5000),"Female high (Low Population)",AND(G12894=H12894,I12894&lt;=5000),"Equal Population",AND(G12894&gt;H12894,I12894&lt;=10000),"Male high (Medium Population)",AND(G12894&lt;H12894,I12894&lt;=10000),"Female high (Medium Population)",AND(G12894=H12894,I12894&lt;=10000),"Equal Population",AND(G12894&gt;H12894,I12894&lt;=15100),"Male high (High Populattion)",AND(G12894&lt;H12894,I12894&lt;=15100),"Female high (High Population)",AND(G12894=H12894,I12894&lt;=15100),"Equal Populattion",AND(G12894&gt;H12894,I12894&gt;=15100),"Male high (Peak Population)",AND(G12894&lt;H12894,I12894&gt;=15100),"Female high (Peak Population)",AND(G12894=H12894,I12894&gt;=15100),"Equal Population")</f>
        <v>Female high (Low Population)</v>
      </c>
    </row>
    <row r="12895" spans="1:14" x14ac:dyDescent="0.3">
      <c r="A12895">
        <v>740</v>
      </c>
      <c r="B12895" t="s">
        <v>168</v>
      </c>
      <c r="C12895">
        <v>2014</v>
      </c>
      <c r="D12895" t="s">
        <v>217</v>
      </c>
      <c r="E12895">
        <v>45</v>
      </c>
      <c r="F12895">
        <v>5</v>
      </c>
      <c r="G12895" s="2">
        <v>17.263000000000002</v>
      </c>
      <c r="H12895" s="2">
        <v>16.707999999999998</v>
      </c>
      <c r="I12895" s="2">
        <v>33.970999999999997</v>
      </c>
      <c r="J12895" t="str">
        <f t="shared" si="603"/>
        <v>Men</v>
      </c>
      <c r="K12895" t="str" cm="1">
        <f t="array" ref="K12895">_xlfn.IFS(I12895&lt;=500,"Fine",I12895&lt;=1000,"Good",I12895&lt;=12000,"Very Good",I12895&lt;=15000,"A",I12895&gt;=15000,"A+")</f>
        <v>Fine</v>
      </c>
      <c r="L12895" s="27" t="str">
        <f t="shared" si="604"/>
        <v>-</v>
      </c>
      <c r="M12895" t="str">
        <f t="shared" si="605"/>
        <v>False</v>
      </c>
      <c r="N12895" t="str" cm="1">
        <f t="array" ref="N12895">_xlfn.IFS(AND(G12895&gt;H12895,I12895&lt;=5000),"Male high (Low Population)",AND(G12895&lt;H12895,I12895&lt;=5000),"Female high (Low Population)",AND(G12895=H12895,I12895&lt;=5000),"Equal Population",AND(G12895&gt;H12895,I12895&lt;=10000),"Male high (Medium Population)",AND(G12895&lt;H12895,I12895&lt;=10000),"Female high (Medium Population)",AND(G12895=H12895,I12895&lt;=10000),"Equal Population",AND(G12895&gt;H12895,I12895&lt;=15100),"Male high (High Populattion)",AND(G12895&lt;H12895,I12895&lt;=15100),"Female high (High Population)",AND(G12895=H12895,I12895&lt;=15100),"Equal Populattion",AND(G12895&gt;H12895,I12895&gt;=15100),"Male high (Peak Population)",AND(G12895&lt;H12895,I12895&gt;=15100),"Female high (Peak Population)",AND(G12895=H12895,I12895&gt;=15100),"Equal Population")</f>
        <v>Male high (Low Population)</v>
      </c>
    </row>
    <row r="12896" spans="1:14" x14ac:dyDescent="0.3">
      <c r="A12896">
        <v>752</v>
      </c>
      <c r="B12896" t="s">
        <v>169</v>
      </c>
      <c r="C12896">
        <v>2014</v>
      </c>
      <c r="D12896" t="s">
        <v>217</v>
      </c>
      <c r="E12896">
        <v>45</v>
      </c>
      <c r="F12896">
        <v>5</v>
      </c>
      <c r="G12896" s="2">
        <v>342.63900000000001</v>
      </c>
      <c r="H12896" s="2">
        <v>330.81799999999998</v>
      </c>
      <c r="I12896" s="2">
        <v>673.45699999999999</v>
      </c>
      <c r="J12896" t="str">
        <f t="shared" si="603"/>
        <v>Men</v>
      </c>
      <c r="K12896" t="str" cm="1">
        <f t="array" ref="K12896">_xlfn.IFS(I12896&lt;=500,"Fine",I12896&lt;=1000,"Good",I12896&lt;=12000,"Very Good",I12896&lt;=15000,"A",I12896&gt;=15000,"A+")</f>
        <v>Good</v>
      </c>
      <c r="L12896" s="27" t="str">
        <f t="shared" si="604"/>
        <v>-</v>
      </c>
      <c r="M12896" t="str">
        <f t="shared" si="605"/>
        <v>True</v>
      </c>
      <c r="N12896" t="str" cm="1">
        <f t="array" ref="N12896">_xlfn.IFS(AND(G12896&gt;H12896,I12896&lt;=5000),"Male high (Low Population)",AND(G12896&lt;H12896,I12896&lt;=5000),"Female high (Low Population)",AND(G12896=H12896,I12896&lt;=5000),"Equal Population",AND(G12896&gt;H12896,I12896&lt;=10000),"Male high (Medium Population)",AND(G12896&lt;H12896,I12896&lt;=10000),"Female high (Medium Population)",AND(G12896=H12896,I12896&lt;=10000),"Equal Population",AND(G12896&gt;H12896,I12896&lt;=15100),"Male high (High Populattion)",AND(G12896&lt;H12896,I12896&lt;=15100),"Female high (High Population)",AND(G12896=H12896,I12896&lt;=15100),"Equal Populattion",AND(G12896&gt;H12896,I12896&gt;=15100),"Male high (Peak Population)",AND(G12896&lt;H12896,I12896&gt;=15100),"Female high (Peak Population)",AND(G12896=H12896,I12896&gt;=15100),"Equal Population")</f>
        <v>Male high (Low Population)</v>
      </c>
    </row>
    <row r="12897" spans="1:14" x14ac:dyDescent="0.3">
      <c r="A12897">
        <v>756</v>
      </c>
      <c r="B12897" t="s">
        <v>170</v>
      </c>
      <c r="C12897">
        <v>2014</v>
      </c>
      <c r="D12897" t="s">
        <v>217</v>
      </c>
      <c r="E12897">
        <v>45</v>
      </c>
      <c r="F12897">
        <v>5</v>
      </c>
      <c r="G12897" s="2">
        <v>341.88299999999998</v>
      </c>
      <c r="H12897" s="2">
        <v>334.43099999999998</v>
      </c>
      <c r="I12897" s="2">
        <v>676.31399999999996</v>
      </c>
      <c r="J12897" t="str">
        <f t="shared" si="603"/>
        <v>Men</v>
      </c>
      <c r="K12897" t="str" cm="1">
        <f t="array" ref="K12897">_xlfn.IFS(I12897&lt;=500,"Fine",I12897&lt;=1000,"Good",I12897&lt;=12000,"Very Good",I12897&lt;=15000,"A",I12897&gt;=15000,"A+")</f>
        <v>Good</v>
      </c>
      <c r="L12897" s="27" t="str">
        <f t="shared" si="604"/>
        <v>-</v>
      </c>
      <c r="M12897" t="str">
        <f t="shared" si="605"/>
        <v>True</v>
      </c>
      <c r="N12897" t="str" cm="1">
        <f t="array" ref="N12897">_xlfn.IFS(AND(G12897&gt;H12897,I12897&lt;=5000),"Male high (Low Population)",AND(G12897&lt;H12897,I12897&lt;=5000),"Female high (Low Population)",AND(G12897=H12897,I12897&lt;=5000),"Equal Population",AND(G12897&gt;H12897,I12897&lt;=10000),"Male high (Medium Population)",AND(G12897&lt;H12897,I12897&lt;=10000),"Female high (Medium Population)",AND(G12897=H12897,I12897&lt;=10000),"Equal Population",AND(G12897&gt;H12897,I12897&lt;=15100),"Male high (High Populattion)",AND(G12897&lt;H12897,I12897&lt;=15100),"Female high (High Population)",AND(G12897=H12897,I12897&lt;=15100),"Equal Populattion",AND(G12897&gt;H12897,I12897&gt;=15100),"Male high (Peak Population)",AND(G12897&lt;H12897,I12897&gt;=15100),"Female high (Peak Population)",AND(G12897=H12897,I12897&gt;=15100),"Equal Population")</f>
        <v>Male high (Low Population)</v>
      </c>
    </row>
    <row r="12898" spans="1:14" x14ac:dyDescent="0.3">
      <c r="A12898">
        <v>760</v>
      </c>
      <c r="B12898" t="s">
        <v>171</v>
      </c>
      <c r="C12898">
        <v>2014</v>
      </c>
      <c r="D12898" t="s">
        <v>217</v>
      </c>
      <c r="E12898">
        <v>45</v>
      </c>
      <c r="F12898">
        <v>5</v>
      </c>
      <c r="G12898" s="2">
        <v>390.80200000000002</v>
      </c>
      <c r="H12898" s="2">
        <v>403.20600000000002</v>
      </c>
      <c r="I12898" s="2">
        <v>794.00800000000004</v>
      </c>
      <c r="J12898" t="str">
        <f t="shared" si="603"/>
        <v>Women</v>
      </c>
      <c r="K12898" t="str" cm="1">
        <f t="array" ref="K12898">_xlfn.IFS(I12898&lt;=500,"Fine",I12898&lt;=1000,"Good",I12898&lt;=12000,"Very Good",I12898&lt;=15000,"A",I12898&gt;=15000,"A+")</f>
        <v>Good</v>
      </c>
      <c r="L12898" s="27" t="str">
        <f t="shared" si="604"/>
        <v>-</v>
      </c>
      <c r="M12898" t="str">
        <f t="shared" si="605"/>
        <v>True</v>
      </c>
      <c r="N12898" t="str" cm="1">
        <f t="array" ref="N12898">_xlfn.IFS(AND(G12898&gt;H12898,I12898&lt;=5000),"Male high (Low Population)",AND(G12898&lt;H12898,I12898&lt;=5000),"Female high (Low Population)",AND(G12898=H12898,I12898&lt;=5000),"Equal Population",AND(G12898&gt;H12898,I12898&lt;=10000),"Male high (Medium Population)",AND(G12898&lt;H12898,I12898&lt;=10000),"Female high (Medium Population)",AND(G12898=H12898,I12898&lt;=10000),"Equal Population",AND(G12898&gt;H12898,I12898&lt;=15100),"Male high (High Populattion)",AND(G12898&lt;H12898,I12898&lt;=15100),"Female high (High Population)",AND(G12898=H12898,I12898&lt;=15100),"Equal Populattion",AND(G12898&gt;H12898,I12898&gt;=15100),"Male high (Peak Population)",AND(G12898&lt;H12898,I12898&gt;=15100),"Female high (Peak Population)",AND(G12898=H12898,I12898&gt;=15100),"Equal Population")</f>
        <v>Female high (Low Population)</v>
      </c>
    </row>
    <row r="12899" spans="1:14" x14ac:dyDescent="0.3">
      <c r="A12899">
        <v>762</v>
      </c>
      <c r="B12899" t="s">
        <v>172</v>
      </c>
      <c r="C12899">
        <v>2014</v>
      </c>
      <c r="D12899" t="s">
        <v>217</v>
      </c>
      <c r="E12899">
        <v>45</v>
      </c>
      <c r="F12899">
        <v>5</v>
      </c>
      <c r="G12899" s="2">
        <v>185.876</v>
      </c>
      <c r="H12899" s="2">
        <v>193.80799999999999</v>
      </c>
      <c r="I12899" s="2">
        <v>379.68400000000003</v>
      </c>
      <c r="J12899" t="str">
        <f t="shared" si="603"/>
        <v>Women</v>
      </c>
      <c r="K12899" t="str" cm="1">
        <f t="array" ref="K12899">_xlfn.IFS(I12899&lt;=500,"Fine",I12899&lt;=1000,"Good",I12899&lt;=12000,"Very Good",I12899&lt;=15000,"A",I12899&gt;=15000,"A+")</f>
        <v>Fine</v>
      </c>
      <c r="L12899" s="27" t="str">
        <f t="shared" si="604"/>
        <v>-</v>
      </c>
      <c r="M12899" t="str">
        <f t="shared" si="605"/>
        <v>True</v>
      </c>
      <c r="N12899" t="str" cm="1">
        <f t="array" ref="N12899">_xlfn.IFS(AND(G12899&gt;H12899,I12899&lt;=5000),"Male high (Low Population)",AND(G12899&lt;H12899,I12899&lt;=5000),"Female high (Low Population)",AND(G12899=H12899,I12899&lt;=5000),"Equal Population",AND(G12899&gt;H12899,I12899&lt;=10000),"Male high (Medium Population)",AND(G12899&lt;H12899,I12899&lt;=10000),"Female high (Medium Population)",AND(G12899=H12899,I12899&lt;=10000),"Equal Population",AND(G12899&gt;H12899,I12899&lt;=15100),"Male high (High Populattion)",AND(G12899&lt;H12899,I12899&lt;=15100),"Female high (High Population)",AND(G12899=H12899,I12899&lt;=15100),"Equal Populattion",AND(G12899&gt;H12899,I12899&gt;=15100),"Male high (Peak Population)",AND(G12899&lt;H12899,I12899&gt;=15100),"Female high (Peak Population)",AND(G12899=H12899,I12899&gt;=15100),"Equal Population")</f>
        <v>Female high (Low Population)</v>
      </c>
    </row>
    <row r="12900" spans="1:14" x14ac:dyDescent="0.3">
      <c r="A12900">
        <v>764</v>
      </c>
      <c r="B12900" t="s">
        <v>173</v>
      </c>
      <c r="C12900">
        <v>2014</v>
      </c>
      <c r="D12900" t="s">
        <v>217</v>
      </c>
      <c r="E12900">
        <v>45</v>
      </c>
      <c r="F12900">
        <v>5</v>
      </c>
      <c r="G12900" s="2">
        <v>2743.1819999999998</v>
      </c>
      <c r="H12900" s="2">
        <v>2963.6439999999998</v>
      </c>
      <c r="I12900" s="2">
        <v>5706.826</v>
      </c>
      <c r="J12900" t="str">
        <f t="shared" si="603"/>
        <v>Women</v>
      </c>
      <c r="K12900" t="str" cm="1">
        <f t="array" ref="K12900">_xlfn.IFS(I12900&lt;=500,"Fine",I12900&lt;=1000,"Good",I12900&lt;=12000,"Very Good",I12900&lt;=15000,"A",I12900&gt;=15000,"A+")</f>
        <v>Very Good</v>
      </c>
      <c r="L12900" s="27" t="str">
        <f t="shared" si="604"/>
        <v>-</v>
      </c>
      <c r="M12900" t="str">
        <f t="shared" si="605"/>
        <v>True</v>
      </c>
      <c r="N12900" t="str" cm="1">
        <f t="array" ref="N12900">_xlfn.IFS(AND(G12900&gt;H12900,I12900&lt;=5000),"Male high (Low Population)",AND(G12900&lt;H12900,I12900&lt;=5000),"Female high (Low Population)",AND(G12900=H12900,I12900&lt;=5000),"Equal Population",AND(G12900&gt;H12900,I12900&lt;=10000),"Male high (Medium Population)",AND(G12900&lt;H12900,I12900&lt;=10000),"Female high (Medium Population)",AND(G12900=H12900,I12900&lt;=10000),"Equal Population",AND(G12900&gt;H12900,I12900&lt;=15100),"Male high (High Populattion)",AND(G12900&lt;H12900,I12900&lt;=15100),"Female high (High Population)",AND(G12900=H12900,I12900&lt;=15100),"Equal Populattion",AND(G12900&gt;H12900,I12900&gt;=15100),"Male high (Peak Population)",AND(G12900&lt;H12900,I12900&gt;=15100),"Female high (Peak Population)",AND(G12900=H12900,I12900&gt;=15100),"Equal Population")</f>
        <v>Female high (Medium Population)</v>
      </c>
    </row>
    <row r="12901" spans="1:14" x14ac:dyDescent="0.3">
      <c r="A12901">
        <v>626</v>
      </c>
      <c r="B12901" t="s">
        <v>174</v>
      </c>
      <c r="C12901">
        <v>2014</v>
      </c>
      <c r="D12901" t="s">
        <v>217</v>
      </c>
      <c r="E12901">
        <v>45</v>
      </c>
      <c r="F12901">
        <v>5</v>
      </c>
      <c r="G12901" s="2">
        <v>24.895</v>
      </c>
      <c r="H12901" s="2">
        <v>23.684999999999999</v>
      </c>
      <c r="I12901" s="2">
        <v>48.58</v>
      </c>
      <c r="J12901" t="str">
        <f t="shared" si="603"/>
        <v>Men</v>
      </c>
      <c r="K12901" t="str" cm="1">
        <f t="array" ref="K12901">_xlfn.IFS(I12901&lt;=500,"Fine",I12901&lt;=1000,"Good",I12901&lt;=12000,"Very Good",I12901&lt;=15000,"A",I12901&gt;=15000,"A+")</f>
        <v>Fine</v>
      </c>
      <c r="L12901" s="27" t="str">
        <f t="shared" si="604"/>
        <v>-</v>
      </c>
      <c r="M12901" t="str">
        <f t="shared" si="605"/>
        <v>False</v>
      </c>
      <c r="N12901" t="str" cm="1">
        <f t="array" ref="N12901">_xlfn.IFS(AND(G12901&gt;H12901,I12901&lt;=5000),"Male high (Low Population)",AND(G12901&lt;H12901,I12901&lt;=5000),"Female high (Low Population)",AND(G12901=H12901,I12901&lt;=5000),"Equal Population",AND(G12901&gt;H12901,I12901&lt;=10000),"Male high (Medium Population)",AND(G12901&lt;H12901,I12901&lt;=10000),"Female high (Medium Population)",AND(G12901=H12901,I12901&lt;=10000),"Equal Population",AND(G12901&gt;H12901,I12901&lt;=15100),"Male high (High Populattion)",AND(G12901&lt;H12901,I12901&lt;=15100),"Female high (High Population)",AND(G12901=H12901,I12901&lt;=15100),"Equal Populattion",AND(G12901&gt;H12901,I12901&gt;=15100),"Male high (Peak Population)",AND(G12901&lt;H12901,I12901&gt;=15100),"Female high (Peak Population)",AND(G12901=H12901,I12901&gt;=15100),"Equal Population")</f>
        <v>Male high (Low Population)</v>
      </c>
    </row>
    <row r="12902" spans="1:14" x14ac:dyDescent="0.3">
      <c r="A12902">
        <v>768</v>
      </c>
      <c r="B12902" t="s">
        <v>175</v>
      </c>
      <c r="C12902">
        <v>2014</v>
      </c>
      <c r="D12902" t="s">
        <v>217</v>
      </c>
      <c r="E12902">
        <v>45</v>
      </c>
      <c r="F12902">
        <v>5</v>
      </c>
      <c r="G12902" s="2">
        <v>125.142</v>
      </c>
      <c r="H12902" s="2">
        <v>131.27500000000001</v>
      </c>
      <c r="I12902" s="2">
        <v>256.41699999999997</v>
      </c>
      <c r="J12902" t="str">
        <f t="shared" si="603"/>
        <v>Women</v>
      </c>
      <c r="K12902" t="str" cm="1">
        <f t="array" ref="K12902">_xlfn.IFS(I12902&lt;=500,"Fine",I12902&lt;=1000,"Good",I12902&lt;=12000,"Very Good",I12902&lt;=15000,"A",I12902&gt;=15000,"A+")</f>
        <v>Fine</v>
      </c>
      <c r="L12902" s="27" t="str">
        <f t="shared" si="604"/>
        <v>-</v>
      </c>
      <c r="M12902" t="str">
        <f t="shared" si="605"/>
        <v>True</v>
      </c>
      <c r="N12902" t="str" cm="1">
        <f t="array" ref="N12902">_xlfn.IFS(AND(G12902&gt;H12902,I12902&lt;=5000),"Male high (Low Population)",AND(G12902&lt;H12902,I12902&lt;=5000),"Female high (Low Population)",AND(G12902=H12902,I12902&lt;=5000),"Equal Population",AND(G12902&gt;H12902,I12902&lt;=10000),"Male high (Medium Population)",AND(G12902&lt;H12902,I12902&lt;=10000),"Female high (Medium Population)",AND(G12902=H12902,I12902&lt;=10000),"Equal Population",AND(G12902&gt;H12902,I12902&lt;=15100),"Male high (High Populattion)",AND(G12902&lt;H12902,I12902&lt;=15100),"Female high (High Population)",AND(G12902=H12902,I12902&lt;=15100),"Equal Populattion",AND(G12902&gt;H12902,I12902&gt;=15100),"Male high (Peak Population)",AND(G12902&lt;H12902,I12902&gt;=15100),"Female high (Peak Population)",AND(G12902=H12902,I12902&gt;=15100),"Equal Population")</f>
        <v>Female high (Low Population)</v>
      </c>
    </row>
    <row r="12903" spans="1:14" x14ac:dyDescent="0.3">
      <c r="A12903">
        <v>776</v>
      </c>
      <c r="B12903" t="s">
        <v>176</v>
      </c>
      <c r="C12903">
        <v>2014</v>
      </c>
      <c r="D12903" t="s">
        <v>217</v>
      </c>
      <c r="E12903">
        <v>45</v>
      </c>
      <c r="F12903">
        <v>5</v>
      </c>
      <c r="G12903" s="2">
        <v>2.4950000000000001</v>
      </c>
      <c r="H12903" s="2">
        <v>2.4609999999999999</v>
      </c>
      <c r="I12903" s="2">
        <v>4.9560000000000004</v>
      </c>
      <c r="J12903" t="str">
        <f t="shared" si="603"/>
        <v>Men</v>
      </c>
      <c r="K12903" t="str" cm="1">
        <f t="array" ref="K12903">_xlfn.IFS(I12903&lt;=500,"Fine",I12903&lt;=1000,"Good",I12903&lt;=12000,"Very Good",I12903&lt;=15000,"A",I12903&gt;=15000,"A+")</f>
        <v>Fine</v>
      </c>
      <c r="L12903" s="27" t="str">
        <f t="shared" si="604"/>
        <v>-</v>
      </c>
      <c r="M12903" t="str">
        <f t="shared" si="605"/>
        <v>False</v>
      </c>
      <c r="N12903" t="str" cm="1">
        <f t="array" ref="N12903">_xlfn.IFS(AND(G12903&gt;H12903,I12903&lt;=5000),"Male high (Low Population)",AND(G12903&lt;H12903,I12903&lt;=5000),"Female high (Low Population)",AND(G12903=H12903,I12903&lt;=5000),"Equal Population",AND(G12903&gt;H12903,I12903&lt;=10000),"Male high (Medium Population)",AND(G12903&lt;H12903,I12903&lt;=10000),"Female high (Medium Population)",AND(G12903=H12903,I12903&lt;=10000),"Equal Population",AND(G12903&gt;H12903,I12903&lt;=15100),"Male high (High Populattion)",AND(G12903&lt;H12903,I12903&lt;=15100),"Female high (High Population)",AND(G12903=H12903,I12903&lt;=15100),"Equal Populattion",AND(G12903&gt;H12903,I12903&gt;=15100),"Male high (Peak Population)",AND(G12903&lt;H12903,I12903&gt;=15100),"Female high (Peak Population)",AND(G12903=H12903,I12903&gt;=15100),"Equal Population")</f>
        <v>Male high (Low Population)</v>
      </c>
    </row>
    <row r="12904" spans="1:14" x14ac:dyDescent="0.3">
      <c r="A12904">
        <v>780</v>
      </c>
      <c r="B12904" t="s">
        <v>177</v>
      </c>
      <c r="C12904">
        <v>2014</v>
      </c>
      <c r="D12904" t="s">
        <v>217</v>
      </c>
      <c r="E12904">
        <v>45</v>
      </c>
      <c r="F12904">
        <v>5</v>
      </c>
      <c r="G12904" s="2">
        <v>42.95</v>
      </c>
      <c r="H12904" s="2">
        <v>44.286999999999999</v>
      </c>
      <c r="I12904" s="2">
        <v>87.236999999999995</v>
      </c>
      <c r="J12904" t="str">
        <f t="shared" si="603"/>
        <v>Women</v>
      </c>
      <c r="K12904" t="str" cm="1">
        <f t="array" ref="K12904">_xlfn.IFS(I12904&lt;=500,"Fine",I12904&lt;=1000,"Good",I12904&lt;=12000,"Very Good",I12904&lt;=15000,"A",I12904&gt;=15000,"A+")</f>
        <v>Fine</v>
      </c>
      <c r="L12904" s="27" t="str">
        <f t="shared" si="604"/>
        <v>-</v>
      </c>
      <c r="M12904" t="str">
        <f t="shared" si="605"/>
        <v>False</v>
      </c>
      <c r="N12904" t="str" cm="1">
        <f t="array" ref="N12904">_xlfn.IFS(AND(G12904&gt;H12904,I12904&lt;=5000),"Male high (Low Population)",AND(G12904&lt;H12904,I12904&lt;=5000),"Female high (Low Population)",AND(G12904=H12904,I12904&lt;=5000),"Equal Population",AND(G12904&gt;H12904,I12904&lt;=10000),"Male high (Medium Population)",AND(G12904&lt;H12904,I12904&lt;=10000),"Female high (Medium Population)",AND(G12904=H12904,I12904&lt;=10000),"Equal Population",AND(G12904&gt;H12904,I12904&lt;=15100),"Male high (High Populattion)",AND(G12904&lt;H12904,I12904&lt;=15100),"Female high (High Population)",AND(G12904=H12904,I12904&lt;=15100),"Equal Populattion",AND(G12904&gt;H12904,I12904&gt;=15100),"Male high (Peak Population)",AND(G12904&lt;H12904,I12904&gt;=15100),"Female high (Peak Population)",AND(G12904=H12904,I12904&gt;=15100),"Equal Population")</f>
        <v>Female high (Low Population)</v>
      </c>
    </row>
    <row r="12905" spans="1:14" x14ac:dyDescent="0.3">
      <c r="A12905">
        <v>788</v>
      </c>
      <c r="B12905" t="s">
        <v>178</v>
      </c>
      <c r="C12905">
        <v>2014</v>
      </c>
      <c r="D12905" t="s">
        <v>217</v>
      </c>
      <c r="E12905">
        <v>45</v>
      </c>
      <c r="F12905">
        <v>5</v>
      </c>
      <c r="G12905" s="2">
        <v>346.47500000000002</v>
      </c>
      <c r="H12905" s="2">
        <v>373.18599999999998</v>
      </c>
      <c r="I12905" s="2">
        <v>719.66099999999994</v>
      </c>
      <c r="J12905" t="str">
        <f t="shared" si="603"/>
        <v>Women</v>
      </c>
      <c r="K12905" t="str" cm="1">
        <f t="array" ref="K12905">_xlfn.IFS(I12905&lt;=500,"Fine",I12905&lt;=1000,"Good",I12905&lt;=12000,"Very Good",I12905&lt;=15000,"A",I12905&gt;=15000,"A+")</f>
        <v>Good</v>
      </c>
      <c r="L12905" s="27" t="str">
        <f t="shared" si="604"/>
        <v>-</v>
      </c>
      <c r="M12905" t="str">
        <f t="shared" si="605"/>
        <v>True</v>
      </c>
      <c r="N12905" t="str" cm="1">
        <f t="array" ref="N12905">_xlfn.IFS(AND(G12905&gt;H12905,I12905&lt;=5000),"Male high (Low Population)",AND(G12905&lt;H12905,I12905&lt;=5000),"Female high (Low Population)",AND(G12905=H12905,I12905&lt;=5000),"Equal Population",AND(G12905&gt;H12905,I12905&lt;=10000),"Male high (Medium Population)",AND(G12905&lt;H12905,I12905&lt;=10000),"Female high (Medium Population)",AND(G12905=H12905,I12905&lt;=10000),"Equal Population",AND(G12905&gt;H12905,I12905&lt;=15100),"Male high (High Populattion)",AND(G12905&lt;H12905,I12905&lt;=15100),"Female high (High Population)",AND(G12905=H12905,I12905&lt;=15100),"Equal Populattion",AND(G12905&gt;H12905,I12905&gt;=15100),"Male high (Peak Population)",AND(G12905&lt;H12905,I12905&gt;=15100),"Female high (Peak Population)",AND(G12905=H12905,I12905&gt;=15100),"Equal Population")</f>
        <v>Female high (Low Population)</v>
      </c>
    </row>
    <row r="12906" spans="1:14" x14ac:dyDescent="0.3">
      <c r="A12906">
        <v>792</v>
      </c>
      <c r="B12906" t="s">
        <v>179</v>
      </c>
      <c r="C12906">
        <v>2014</v>
      </c>
      <c r="D12906" t="s">
        <v>217</v>
      </c>
      <c r="E12906">
        <v>45</v>
      </c>
      <c r="F12906">
        <v>5</v>
      </c>
      <c r="G12906" s="2">
        <v>2226.2190000000001</v>
      </c>
      <c r="H12906" s="2">
        <v>2352.509</v>
      </c>
      <c r="I12906" s="2">
        <v>4578.7280000000001</v>
      </c>
      <c r="J12906" t="str">
        <f t="shared" si="603"/>
        <v>Women</v>
      </c>
      <c r="K12906" t="str" cm="1">
        <f t="array" ref="K12906">_xlfn.IFS(I12906&lt;=500,"Fine",I12906&lt;=1000,"Good",I12906&lt;=12000,"Very Good",I12906&lt;=15000,"A",I12906&gt;=15000,"A+")</f>
        <v>Very Good</v>
      </c>
      <c r="L12906" s="27" t="str">
        <f t="shared" si="604"/>
        <v>-</v>
      </c>
      <c r="M12906" t="str">
        <f t="shared" si="605"/>
        <v>True</v>
      </c>
      <c r="N12906" t="str" cm="1">
        <f t="array" ref="N12906">_xlfn.IFS(AND(G12906&gt;H12906,I12906&lt;=5000),"Male high (Low Population)",AND(G12906&lt;H12906,I12906&lt;=5000),"Female high (Low Population)",AND(G12906=H12906,I12906&lt;=5000),"Equal Population",AND(G12906&gt;H12906,I12906&lt;=10000),"Male high (Medium Population)",AND(G12906&lt;H12906,I12906&lt;=10000),"Female high (Medium Population)",AND(G12906=H12906,I12906&lt;=10000),"Equal Population",AND(G12906&gt;H12906,I12906&lt;=15100),"Male high (High Populattion)",AND(G12906&lt;H12906,I12906&lt;=15100),"Female high (High Population)",AND(G12906=H12906,I12906&lt;=15100),"Equal Populattion",AND(G12906&gt;H12906,I12906&gt;=15100),"Male high (Peak Population)",AND(G12906&lt;H12906,I12906&gt;=15100),"Female high (Peak Population)",AND(G12906=H12906,I12906&gt;=15100),"Equal Population")</f>
        <v>Female high (Low Population)</v>
      </c>
    </row>
    <row r="12907" spans="1:14" x14ac:dyDescent="0.3">
      <c r="A12907">
        <v>795</v>
      </c>
      <c r="B12907" t="s">
        <v>180</v>
      </c>
      <c r="C12907">
        <v>2014</v>
      </c>
      <c r="D12907" t="s">
        <v>217</v>
      </c>
      <c r="E12907">
        <v>45</v>
      </c>
      <c r="F12907">
        <v>5</v>
      </c>
      <c r="G12907" s="2">
        <v>142.774</v>
      </c>
      <c r="H12907" s="2">
        <v>149.43600000000001</v>
      </c>
      <c r="I12907" s="2">
        <v>292.20999999999998</v>
      </c>
      <c r="J12907" t="str">
        <f t="shared" si="603"/>
        <v>Women</v>
      </c>
      <c r="K12907" t="str" cm="1">
        <f t="array" ref="K12907">_xlfn.IFS(I12907&lt;=500,"Fine",I12907&lt;=1000,"Good",I12907&lt;=12000,"Very Good",I12907&lt;=15000,"A",I12907&gt;=15000,"A+")</f>
        <v>Fine</v>
      </c>
      <c r="L12907" s="27" t="str">
        <f t="shared" si="604"/>
        <v>-</v>
      </c>
      <c r="M12907" t="str">
        <f t="shared" si="605"/>
        <v>True</v>
      </c>
      <c r="N12907" t="str" cm="1">
        <f t="array" ref="N12907">_xlfn.IFS(AND(G12907&gt;H12907,I12907&lt;=5000),"Male high (Low Population)",AND(G12907&lt;H12907,I12907&lt;=5000),"Female high (Low Population)",AND(G12907=H12907,I12907&lt;=5000),"Equal Population",AND(G12907&gt;H12907,I12907&lt;=10000),"Male high (Medium Population)",AND(G12907&lt;H12907,I12907&lt;=10000),"Female high (Medium Population)",AND(G12907=H12907,I12907&lt;=10000),"Equal Population",AND(G12907&gt;H12907,I12907&lt;=15100),"Male high (High Populattion)",AND(G12907&lt;H12907,I12907&lt;=15100),"Female high (High Population)",AND(G12907=H12907,I12907&lt;=15100),"Equal Populattion",AND(G12907&gt;H12907,I12907&gt;=15100),"Male high (Peak Population)",AND(G12907&lt;H12907,I12907&gt;=15100),"Female high (Peak Population)",AND(G12907=H12907,I12907&gt;=15100),"Equal Population")</f>
        <v>Female high (Low Population)</v>
      </c>
    </row>
    <row r="12908" spans="1:14" x14ac:dyDescent="0.3">
      <c r="A12908">
        <v>800</v>
      </c>
      <c r="B12908" t="s">
        <v>181</v>
      </c>
      <c r="C12908">
        <v>2014</v>
      </c>
      <c r="D12908" t="s">
        <v>217</v>
      </c>
      <c r="E12908">
        <v>45</v>
      </c>
      <c r="F12908">
        <v>5</v>
      </c>
      <c r="G12908" s="2">
        <v>515.78300000000002</v>
      </c>
      <c r="H12908" s="2">
        <v>542.32000000000005</v>
      </c>
      <c r="I12908" s="2">
        <v>1058.1030000000001</v>
      </c>
      <c r="J12908" t="str">
        <f t="shared" si="603"/>
        <v>Women</v>
      </c>
      <c r="K12908" t="str" cm="1">
        <f t="array" ref="K12908">_xlfn.IFS(I12908&lt;=500,"Fine",I12908&lt;=1000,"Good",I12908&lt;=12000,"Very Good",I12908&lt;=15000,"A",I12908&gt;=15000,"A+")</f>
        <v>Very Good</v>
      </c>
      <c r="L12908" s="27" t="str">
        <f t="shared" si="604"/>
        <v>-</v>
      </c>
      <c r="M12908" t="str">
        <f t="shared" si="605"/>
        <v>True</v>
      </c>
      <c r="N12908" t="str" cm="1">
        <f t="array" ref="N12908">_xlfn.IFS(AND(G12908&gt;H12908,I12908&lt;=5000),"Male high (Low Population)",AND(G12908&lt;H12908,I12908&lt;=5000),"Female high (Low Population)",AND(G12908=H12908,I12908&lt;=5000),"Equal Population",AND(G12908&gt;H12908,I12908&lt;=10000),"Male high (Medium Population)",AND(G12908&lt;H12908,I12908&lt;=10000),"Female high (Medium Population)",AND(G12908=H12908,I12908&lt;=10000),"Equal Population",AND(G12908&gt;H12908,I12908&lt;=15100),"Male high (High Populattion)",AND(G12908&lt;H12908,I12908&lt;=15100),"Female high (High Population)",AND(G12908=H12908,I12908&lt;=15100),"Equal Populattion",AND(G12908&gt;H12908,I12908&gt;=15100),"Male high (Peak Population)",AND(G12908&lt;H12908,I12908&gt;=15100),"Female high (Peak Population)",AND(G12908=H12908,I12908&gt;=15100),"Equal Population")</f>
        <v>Female high (Low Population)</v>
      </c>
    </row>
    <row r="12909" spans="1:14" x14ac:dyDescent="0.3">
      <c r="A12909">
        <v>804</v>
      </c>
      <c r="B12909" t="s">
        <v>182</v>
      </c>
      <c r="C12909">
        <v>2014</v>
      </c>
      <c r="D12909" t="s">
        <v>217</v>
      </c>
      <c r="E12909">
        <v>45</v>
      </c>
      <c r="F12909">
        <v>5</v>
      </c>
      <c r="G12909" s="2">
        <v>1398.0450000000001</v>
      </c>
      <c r="H12909" s="2">
        <v>1568.5830000000001</v>
      </c>
      <c r="I12909" s="2">
        <v>2966.6280000000002</v>
      </c>
      <c r="J12909" t="str">
        <f t="shared" si="603"/>
        <v>Women</v>
      </c>
      <c r="K12909" t="str" cm="1">
        <f t="array" ref="K12909">_xlfn.IFS(I12909&lt;=500,"Fine",I12909&lt;=1000,"Good",I12909&lt;=12000,"Very Good",I12909&lt;=15000,"A",I12909&gt;=15000,"A+")</f>
        <v>Very Good</v>
      </c>
      <c r="L12909" s="27" t="str">
        <f t="shared" si="604"/>
        <v>-</v>
      </c>
      <c r="M12909" t="str">
        <f t="shared" si="605"/>
        <v>True</v>
      </c>
      <c r="N12909" t="str" cm="1">
        <f t="array" ref="N12909">_xlfn.IFS(AND(G12909&gt;H12909,I12909&lt;=5000),"Male high (Low Population)",AND(G12909&lt;H12909,I12909&lt;=5000),"Female high (Low Population)",AND(G12909=H12909,I12909&lt;=5000),"Equal Population",AND(G12909&gt;H12909,I12909&lt;=10000),"Male high (Medium Population)",AND(G12909&lt;H12909,I12909&lt;=10000),"Female high (Medium Population)",AND(G12909=H12909,I12909&lt;=10000),"Equal Population",AND(G12909&gt;H12909,I12909&lt;=15100),"Male high (High Populattion)",AND(G12909&lt;H12909,I12909&lt;=15100),"Female high (High Population)",AND(G12909=H12909,I12909&lt;=15100),"Equal Populattion",AND(G12909&gt;H12909,I12909&gt;=15100),"Male high (Peak Population)",AND(G12909&lt;H12909,I12909&gt;=15100),"Female high (Peak Population)",AND(G12909=H12909,I12909&gt;=15100),"Equal Population")</f>
        <v>Female high (Low Population)</v>
      </c>
    </row>
    <row r="12910" spans="1:14" x14ac:dyDescent="0.3">
      <c r="A12910">
        <v>784</v>
      </c>
      <c r="B12910" t="s">
        <v>183</v>
      </c>
      <c r="C12910">
        <v>2014</v>
      </c>
      <c r="D12910" t="s">
        <v>217</v>
      </c>
      <c r="E12910">
        <v>45</v>
      </c>
      <c r="F12910">
        <v>5</v>
      </c>
      <c r="G12910" s="2">
        <v>471.37900000000002</v>
      </c>
      <c r="H12910" s="2">
        <v>141.39599999999999</v>
      </c>
      <c r="I12910" s="2">
        <v>612.77499999999998</v>
      </c>
      <c r="J12910" t="str">
        <f t="shared" si="603"/>
        <v>Men</v>
      </c>
      <c r="K12910" t="str" cm="1">
        <f t="array" ref="K12910">_xlfn.IFS(I12910&lt;=500,"Fine",I12910&lt;=1000,"Good",I12910&lt;=12000,"Very Good",I12910&lt;=15000,"A",I12910&gt;=15000,"A+")</f>
        <v>Good</v>
      </c>
      <c r="L12910" s="27" t="str">
        <f t="shared" si="604"/>
        <v>-</v>
      </c>
      <c r="M12910" t="str">
        <f t="shared" si="605"/>
        <v>True</v>
      </c>
      <c r="N12910" t="str" cm="1">
        <f t="array" ref="N12910">_xlfn.IFS(AND(G12910&gt;H12910,I12910&lt;=5000),"Male high (Low Population)",AND(G12910&lt;H12910,I12910&lt;=5000),"Female high (Low Population)",AND(G12910=H12910,I12910&lt;=5000),"Equal Population",AND(G12910&gt;H12910,I12910&lt;=10000),"Male high (Medium Population)",AND(G12910&lt;H12910,I12910&lt;=10000),"Female high (Medium Population)",AND(G12910=H12910,I12910&lt;=10000),"Equal Population",AND(G12910&gt;H12910,I12910&lt;=15100),"Male high (High Populattion)",AND(G12910&lt;H12910,I12910&lt;=15100),"Female high (High Population)",AND(G12910=H12910,I12910&lt;=15100),"Equal Populattion",AND(G12910&gt;H12910,I12910&gt;=15100),"Male high (Peak Population)",AND(G12910&lt;H12910,I12910&gt;=15100),"Female high (Peak Population)",AND(G12910=H12910,I12910&gt;=15100),"Equal Population")</f>
        <v>Male high (Low Population)</v>
      </c>
    </row>
    <row r="12911" spans="1:14" x14ac:dyDescent="0.3">
      <c r="A12911">
        <v>826</v>
      </c>
      <c r="B12911" t="s">
        <v>184</v>
      </c>
      <c r="C12911">
        <v>2014</v>
      </c>
      <c r="D12911" t="s">
        <v>217</v>
      </c>
      <c r="E12911">
        <v>45</v>
      </c>
      <c r="F12911">
        <v>5</v>
      </c>
      <c r="G12911" s="2">
        <v>2317.81</v>
      </c>
      <c r="H12911" s="2">
        <v>2382.5279999999998</v>
      </c>
      <c r="I12911" s="2">
        <v>4700.3379999999997</v>
      </c>
      <c r="J12911" t="str">
        <f t="shared" si="603"/>
        <v>Women</v>
      </c>
      <c r="K12911" t="str" cm="1">
        <f t="array" ref="K12911">_xlfn.IFS(I12911&lt;=500,"Fine",I12911&lt;=1000,"Good",I12911&lt;=12000,"Very Good",I12911&lt;=15000,"A",I12911&gt;=15000,"A+")</f>
        <v>Very Good</v>
      </c>
      <c r="L12911" s="27" t="str">
        <f t="shared" si="604"/>
        <v>-</v>
      </c>
      <c r="M12911" t="str">
        <f t="shared" si="605"/>
        <v>True</v>
      </c>
      <c r="N12911" t="str" cm="1">
        <f t="array" ref="N12911">_xlfn.IFS(AND(G12911&gt;H12911,I12911&lt;=5000),"Male high (Low Population)",AND(G12911&lt;H12911,I12911&lt;=5000),"Female high (Low Population)",AND(G12911=H12911,I12911&lt;=5000),"Equal Population",AND(G12911&gt;H12911,I12911&lt;=10000),"Male high (Medium Population)",AND(G12911&lt;H12911,I12911&lt;=10000),"Female high (Medium Population)",AND(G12911=H12911,I12911&lt;=10000),"Equal Population",AND(G12911&gt;H12911,I12911&lt;=15100),"Male high (High Populattion)",AND(G12911&lt;H12911,I12911&lt;=15100),"Female high (High Population)",AND(G12911=H12911,I12911&lt;=15100),"Equal Populattion",AND(G12911&gt;H12911,I12911&gt;=15100),"Male high (Peak Population)",AND(G12911&lt;H12911,I12911&gt;=15100),"Female high (Peak Population)",AND(G12911=H12911,I12911&gt;=15100),"Equal Population")</f>
        <v>Female high (Low Population)</v>
      </c>
    </row>
    <row r="12912" spans="1:14" x14ac:dyDescent="0.3">
      <c r="A12912">
        <v>834</v>
      </c>
      <c r="B12912" t="s">
        <v>185</v>
      </c>
      <c r="C12912">
        <v>2014</v>
      </c>
      <c r="D12912" t="s">
        <v>217</v>
      </c>
      <c r="E12912">
        <v>45</v>
      </c>
      <c r="F12912">
        <v>5</v>
      </c>
      <c r="G12912" s="2">
        <v>827.38699999999994</v>
      </c>
      <c r="H12912" s="2">
        <v>841.31899999999996</v>
      </c>
      <c r="I12912" s="2">
        <v>1668.7059999999999</v>
      </c>
      <c r="J12912" t="str">
        <f t="shared" si="603"/>
        <v>Women</v>
      </c>
      <c r="K12912" t="str" cm="1">
        <f t="array" ref="K12912">_xlfn.IFS(I12912&lt;=500,"Fine",I12912&lt;=1000,"Good",I12912&lt;=12000,"Very Good",I12912&lt;=15000,"A",I12912&gt;=15000,"A+")</f>
        <v>Very Good</v>
      </c>
      <c r="L12912" s="27" t="str">
        <f t="shared" si="604"/>
        <v>-</v>
      </c>
      <c r="M12912" t="str">
        <f t="shared" si="605"/>
        <v>True</v>
      </c>
      <c r="N12912" t="str" cm="1">
        <f t="array" ref="N12912">_xlfn.IFS(AND(G12912&gt;H12912,I12912&lt;=5000),"Male high (Low Population)",AND(G12912&lt;H12912,I12912&lt;=5000),"Female high (Low Population)",AND(G12912=H12912,I12912&lt;=5000),"Equal Population",AND(G12912&gt;H12912,I12912&lt;=10000),"Male high (Medium Population)",AND(G12912&lt;H12912,I12912&lt;=10000),"Female high (Medium Population)",AND(G12912=H12912,I12912&lt;=10000),"Equal Population",AND(G12912&gt;H12912,I12912&lt;=15100),"Male high (High Populattion)",AND(G12912&lt;H12912,I12912&lt;=15100),"Female high (High Population)",AND(G12912=H12912,I12912&lt;=15100),"Equal Populattion",AND(G12912&gt;H12912,I12912&gt;=15100),"Male high (Peak Population)",AND(G12912&lt;H12912,I12912&gt;=15100),"Female high (Peak Population)",AND(G12912=H12912,I12912&gt;=15100),"Equal Population")</f>
        <v>Female high (Low Population)</v>
      </c>
    </row>
    <row r="12913" spans="1:14" x14ac:dyDescent="0.3">
      <c r="A12913">
        <v>850</v>
      </c>
      <c r="B12913" t="s">
        <v>186</v>
      </c>
      <c r="C12913">
        <v>2014</v>
      </c>
      <c r="D12913" t="s">
        <v>217</v>
      </c>
      <c r="E12913">
        <v>45</v>
      </c>
      <c r="F12913">
        <v>5</v>
      </c>
      <c r="G12913" s="2">
        <v>3.456</v>
      </c>
      <c r="H12913" s="2">
        <v>3.9009999999999998</v>
      </c>
      <c r="I12913" s="2">
        <v>7.3570000000000002</v>
      </c>
      <c r="J12913" t="str">
        <f t="shared" si="603"/>
        <v>Women</v>
      </c>
      <c r="K12913" t="str" cm="1">
        <f t="array" ref="K12913">_xlfn.IFS(I12913&lt;=500,"Fine",I12913&lt;=1000,"Good",I12913&lt;=12000,"Very Good",I12913&lt;=15000,"A",I12913&gt;=15000,"A+")</f>
        <v>Fine</v>
      </c>
      <c r="L12913" s="27" t="str">
        <f t="shared" si="604"/>
        <v>-</v>
      </c>
      <c r="M12913" t="str">
        <f t="shared" si="605"/>
        <v>False</v>
      </c>
      <c r="N12913" t="str" cm="1">
        <f t="array" ref="N12913">_xlfn.IFS(AND(G12913&gt;H12913,I12913&lt;=5000),"Male high (Low Population)",AND(G12913&lt;H12913,I12913&lt;=5000),"Female high (Low Population)",AND(G12913=H12913,I12913&lt;=5000),"Equal Population",AND(G12913&gt;H12913,I12913&lt;=10000),"Male high (Medium Population)",AND(G12913&lt;H12913,I12913&lt;=10000),"Female high (Medium Population)",AND(G12913=H12913,I12913&lt;=10000),"Equal Population",AND(G12913&gt;H12913,I12913&lt;=15100),"Male high (High Populattion)",AND(G12913&lt;H12913,I12913&lt;=15100),"Female high (High Population)",AND(G12913=H12913,I12913&lt;=15100),"Equal Populattion",AND(G12913&gt;H12913,I12913&gt;=15100),"Male high (Peak Population)",AND(G12913&lt;H12913,I12913&gt;=15100),"Female high (Peak Population)",AND(G12913=H12913,I12913&gt;=15100),"Equal Population")</f>
        <v>Female high (Low Population)</v>
      </c>
    </row>
    <row r="12914" spans="1:14" x14ac:dyDescent="0.3">
      <c r="A12914">
        <v>840</v>
      </c>
      <c r="B12914" t="s">
        <v>187</v>
      </c>
      <c r="C12914">
        <v>2014</v>
      </c>
      <c r="D12914" t="s">
        <v>217</v>
      </c>
      <c r="E12914">
        <v>45</v>
      </c>
      <c r="F12914">
        <v>5</v>
      </c>
      <c r="G12914" s="2">
        <v>10663.041999999999</v>
      </c>
      <c r="H12914" s="2">
        <v>10501.573</v>
      </c>
      <c r="I12914" s="2">
        <v>21164.615000000002</v>
      </c>
      <c r="J12914" t="str">
        <f t="shared" si="603"/>
        <v>Men</v>
      </c>
      <c r="K12914" t="str" cm="1">
        <f t="array" ref="K12914">_xlfn.IFS(I12914&lt;=500,"Fine",I12914&lt;=1000,"Good",I12914&lt;=12000,"Very Good",I12914&lt;=15000,"A",I12914&gt;=15000,"A+")</f>
        <v>A+</v>
      </c>
      <c r="L12914" s="27" t="str">
        <f t="shared" si="604"/>
        <v>Men A+</v>
      </c>
      <c r="M12914" t="str">
        <f t="shared" si="605"/>
        <v>True</v>
      </c>
      <c r="N12914" t="str" cm="1">
        <f t="array" ref="N12914">_xlfn.IFS(AND(G12914&gt;H12914,I12914&lt;=5000),"Male high (Low Population)",AND(G12914&lt;H12914,I12914&lt;=5000),"Female high (Low Population)",AND(G12914=H12914,I12914&lt;=5000),"Equal Population",AND(G12914&gt;H12914,I12914&lt;=10000),"Male high (Medium Population)",AND(G12914&lt;H12914,I12914&lt;=10000),"Female high (Medium Population)",AND(G12914=H12914,I12914&lt;=10000),"Equal Population",AND(G12914&gt;H12914,I12914&lt;=15100),"Male high (High Populattion)",AND(G12914&lt;H12914,I12914&lt;=15100),"Female high (High Population)",AND(G12914=H12914,I12914&lt;=15100),"Equal Populattion",AND(G12914&gt;H12914,I12914&gt;=15100),"Male high (Peak Population)",AND(G12914&lt;H12914,I12914&gt;=15100),"Female high (Peak Population)",AND(G12914=H12914,I12914&gt;=15100),"Equal Population")</f>
        <v>Male high (Peak Population)</v>
      </c>
    </row>
    <row r="12915" spans="1:14" x14ac:dyDescent="0.3">
      <c r="A12915">
        <v>858</v>
      </c>
      <c r="B12915" t="s">
        <v>188</v>
      </c>
      <c r="C12915">
        <v>2014</v>
      </c>
      <c r="D12915" t="s">
        <v>217</v>
      </c>
      <c r="E12915">
        <v>45</v>
      </c>
      <c r="F12915">
        <v>5</v>
      </c>
      <c r="G12915" s="2">
        <v>96.951999999999998</v>
      </c>
      <c r="H12915" s="2">
        <v>103.11799999999999</v>
      </c>
      <c r="I12915" s="2">
        <v>200.07</v>
      </c>
      <c r="J12915" t="str">
        <f t="shared" si="603"/>
        <v>Women</v>
      </c>
      <c r="K12915" t="str" cm="1">
        <f t="array" ref="K12915">_xlfn.IFS(I12915&lt;=500,"Fine",I12915&lt;=1000,"Good",I12915&lt;=12000,"Very Good",I12915&lt;=15000,"A",I12915&gt;=15000,"A+")</f>
        <v>Fine</v>
      </c>
      <c r="L12915" s="27" t="str">
        <f t="shared" si="604"/>
        <v>-</v>
      </c>
      <c r="M12915" t="str">
        <f t="shared" si="605"/>
        <v>True</v>
      </c>
      <c r="N12915" t="str" cm="1">
        <f t="array" ref="N12915">_xlfn.IFS(AND(G12915&gt;H12915,I12915&lt;=5000),"Male high (Low Population)",AND(G12915&lt;H12915,I12915&lt;=5000),"Female high (Low Population)",AND(G12915=H12915,I12915&lt;=5000),"Equal Population",AND(G12915&gt;H12915,I12915&lt;=10000),"Male high (Medium Population)",AND(G12915&lt;H12915,I12915&lt;=10000),"Female high (Medium Population)",AND(G12915=H12915,I12915&lt;=10000),"Equal Population",AND(G12915&gt;H12915,I12915&lt;=15100),"Male high (High Populattion)",AND(G12915&lt;H12915,I12915&lt;=15100),"Female high (High Population)",AND(G12915=H12915,I12915&lt;=15100),"Equal Populattion",AND(G12915&gt;H12915,I12915&gt;=15100),"Male high (Peak Population)",AND(G12915&lt;H12915,I12915&gt;=15100),"Female high (Peak Population)",AND(G12915=H12915,I12915&gt;=15100),"Equal Population")</f>
        <v>Female high (Low Population)</v>
      </c>
    </row>
    <row r="12916" spans="1:14" x14ac:dyDescent="0.3">
      <c r="A12916">
        <v>860</v>
      </c>
      <c r="B12916" t="s">
        <v>189</v>
      </c>
      <c r="C12916">
        <v>2014</v>
      </c>
      <c r="D12916" t="s">
        <v>217</v>
      </c>
      <c r="E12916">
        <v>45</v>
      </c>
      <c r="F12916">
        <v>5</v>
      </c>
      <c r="G12916" s="2">
        <v>768.80399999999997</v>
      </c>
      <c r="H12916" s="2">
        <v>831.88900000000001</v>
      </c>
      <c r="I12916" s="2">
        <v>1600.693</v>
      </c>
      <c r="J12916" t="str">
        <f t="shared" si="603"/>
        <v>Women</v>
      </c>
      <c r="K12916" t="str" cm="1">
        <f t="array" ref="K12916">_xlfn.IFS(I12916&lt;=500,"Fine",I12916&lt;=1000,"Good",I12916&lt;=12000,"Very Good",I12916&lt;=15000,"A",I12916&gt;=15000,"A+")</f>
        <v>Very Good</v>
      </c>
      <c r="L12916" s="27" t="str">
        <f t="shared" si="604"/>
        <v>-</v>
      </c>
      <c r="M12916" t="str">
        <f t="shared" si="605"/>
        <v>True</v>
      </c>
      <c r="N12916" t="str" cm="1">
        <f t="array" ref="N12916">_xlfn.IFS(AND(G12916&gt;H12916,I12916&lt;=5000),"Male high (Low Population)",AND(G12916&lt;H12916,I12916&lt;=5000),"Female high (Low Population)",AND(G12916=H12916,I12916&lt;=5000),"Equal Population",AND(G12916&gt;H12916,I12916&lt;=10000),"Male high (Medium Population)",AND(G12916&lt;H12916,I12916&lt;=10000),"Female high (Medium Population)",AND(G12916=H12916,I12916&lt;=10000),"Equal Population",AND(G12916&gt;H12916,I12916&lt;=15100),"Male high (High Populattion)",AND(G12916&lt;H12916,I12916&lt;=15100),"Female high (High Population)",AND(G12916=H12916,I12916&lt;=15100),"Equal Populattion",AND(G12916&gt;H12916,I12916&gt;=15100),"Male high (Peak Population)",AND(G12916&lt;H12916,I12916&gt;=15100),"Female high (Peak Population)",AND(G12916=H12916,I12916&gt;=15100),"Equal Population")</f>
        <v>Female high (Low Population)</v>
      </c>
    </row>
    <row r="12917" spans="1:14" x14ac:dyDescent="0.3">
      <c r="A12917">
        <v>548</v>
      </c>
      <c r="B12917" t="s">
        <v>190</v>
      </c>
      <c r="C12917">
        <v>2014</v>
      </c>
      <c r="D12917" t="s">
        <v>217</v>
      </c>
      <c r="E12917">
        <v>45</v>
      </c>
      <c r="F12917">
        <v>5</v>
      </c>
      <c r="G12917" s="2">
        <v>5.875</v>
      </c>
      <c r="H12917" s="2">
        <v>5.59</v>
      </c>
      <c r="I12917" s="2">
        <v>11.465</v>
      </c>
      <c r="J12917" t="str">
        <f t="shared" si="603"/>
        <v>Men</v>
      </c>
      <c r="K12917" t="str" cm="1">
        <f t="array" ref="K12917">_xlfn.IFS(I12917&lt;=500,"Fine",I12917&lt;=1000,"Good",I12917&lt;=12000,"Very Good",I12917&lt;=15000,"A",I12917&gt;=15000,"A+")</f>
        <v>Fine</v>
      </c>
      <c r="L12917" s="27" t="str">
        <f t="shared" si="604"/>
        <v>-</v>
      </c>
      <c r="M12917" t="str">
        <f t="shared" si="605"/>
        <v>False</v>
      </c>
      <c r="N12917" t="str" cm="1">
        <f t="array" ref="N12917">_xlfn.IFS(AND(G12917&gt;H12917,I12917&lt;=5000),"Male high (Low Population)",AND(G12917&lt;H12917,I12917&lt;=5000),"Female high (Low Population)",AND(G12917=H12917,I12917&lt;=5000),"Equal Population",AND(G12917&gt;H12917,I12917&lt;=10000),"Male high (Medium Population)",AND(G12917&lt;H12917,I12917&lt;=10000),"Female high (Medium Population)",AND(G12917=H12917,I12917&lt;=10000),"Equal Population",AND(G12917&gt;H12917,I12917&lt;=15100),"Male high (High Populattion)",AND(G12917&lt;H12917,I12917&lt;=15100),"Female high (High Population)",AND(G12917=H12917,I12917&lt;=15100),"Equal Populattion",AND(G12917&gt;H12917,I12917&gt;=15100),"Male high (Peak Population)",AND(G12917&lt;H12917,I12917&gt;=15100),"Female high (Peak Population)",AND(G12917=H12917,I12917&gt;=15100),"Equal Population")</f>
        <v>Male high (Low Population)</v>
      </c>
    </row>
    <row r="12918" spans="1:14" x14ac:dyDescent="0.3">
      <c r="A12918">
        <v>862</v>
      </c>
      <c r="B12918" t="s">
        <v>191</v>
      </c>
      <c r="C12918">
        <v>2014</v>
      </c>
      <c r="D12918" t="s">
        <v>217</v>
      </c>
      <c r="E12918">
        <v>45</v>
      </c>
      <c r="F12918">
        <v>5</v>
      </c>
      <c r="G12918" s="2">
        <v>847.10500000000002</v>
      </c>
      <c r="H12918" s="2">
        <v>876.32600000000002</v>
      </c>
      <c r="I12918" s="2">
        <v>1723.431</v>
      </c>
      <c r="J12918" t="str">
        <f t="shared" si="603"/>
        <v>Women</v>
      </c>
      <c r="K12918" t="str" cm="1">
        <f t="array" ref="K12918">_xlfn.IFS(I12918&lt;=500,"Fine",I12918&lt;=1000,"Good",I12918&lt;=12000,"Very Good",I12918&lt;=15000,"A",I12918&gt;=15000,"A+")</f>
        <v>Very Good</v>
      </c>
      <c r="L12918" s="27" t="str">
        <f t="shared" si="604"/>
        <v>-</v>
      </c>
      <c r="M12918" t="str">
        <f t="shared" si="605"/>
        <v>True</v>
      </c>
      <c r="N12918" t="str" cm="1">
        <f t="array" ref="N12918">_xlfn.IFS(AND(G12918&gt;H12918,I12918&lt;=5000),"Male high (Low Population)",AND(G12918&lt;H12918,I12918&lt;=5000),"Female high (Low Population)",AND(G12918=H12918,I12918&lt;=5000),"Equal Population",AND(G12918&gt;H12918,I12918&lt;=10000),"Male high (Medium Population)",AND(G12918&lt;H12918,I12918&lt;=10000),"Female high (Medium Population)",AND(G12918=H12918,I12918&lt;=10000),"Equal Population",AND(G12918&gt;H12918,I12918&lt;=15100),"Male high (High Populattion)",AND(G12918&lt;H12918,I12918&lt;=15100),"Female high (High Population)",AND(G12918=H12918,I12918&lt;=15100),"Equal Populattion",AND(G12918&gt;H12918,I12918&gt;=15100),"Male high (Peak Population)",AND(G12918&lt;H12918,I12918&gt;=15100),"Female high (Peak Population)",AND(G12918=H12918,I12918&gt;=15100),"Equal Population")</f>
        <v>Female high (Low Population)</v>
      </c>
    </row>
    <row r="12919" spans="1:14" x14ac:dyDescent="0.3">
      <c r="A12919">
        <v>704</v>
      </c>
      <c r="B12919" t="s">
        <v>192</v>
      </c>
      <c r="C12919">
        <v>2014</v>
      </c>
      <c r="D12919" t="s">
        <v>217</v>
      </c>
      <c r="E12919">
        <v>45</v>
      </c>
      <c r="F12919">
        <v>5</v>
      </c>
      <c r="G12919" s="2">
        <v>2962.5189999999998</v>
      </c>
      <c r="H12919" s="2">
        <v>2950.5439999999999</v>
      </c>
      <c r="I12919" s="2">
        <v>5913.0630000000001</v>
      </c>
      <c r="J12919" t="str">
        <f t="shared" si="603"/>
        <v>Men</v>
      </c>
      <c r="K12919" t="str" cm="1">
        <f t="array" ref="K12919">_xlfn.IFS(I12919&lt;=500,"Fine",I12919&lt;=1000,"Good",I12919&lt;=12000,"Very Good",I12919&lt;=15000,"A",I12919&gt;=15000,"A+")</f>
        <v>Very Good</v>
      </c>
      <c r="L12919" s="27" t="str">
        <f t="shared" si="604"/>
        <v>-</v>
      </c>
      <c r="M12919" t="str">
        <f t="shared" si="605"/>
        <v>True</v>
      </c>
      <c r="N12919" t="str" cm="1">
        <f t="array" ref="N12919">_xlfn.IFS(AND(G12919&gt;H12919,I12919&lt;=5000),"Male high (Low Population)",AND(G12919&lt;H12919,I12919&lt;=5000),"Female high (Low Population)",AND(G12919=H12919,I12919&lt;=5000),"Equal Population",AND(G12919&gt;H12919,I12919&lt;=10000),"Male high (Medium Population)",AND(G12919&lt;H12919,I12919&lt;=10000),"Female high (Medium Population)",AND(G12919=H12919,I12919&lt;=10000),"Equal Population",AND(G12919&gt;H12919,I12919&lt;=15100),"Male high (High Populattion)",AND(G12919&lt;H12919,I12919&lt;=15100),"Female high (High Population)",AND(G12919=H12919,I12919&lt;=15100),"Equal Populattion",AND(G12919&gt;H12919,I12919&gt;=15100),"Male high (Peak Population)",AND(G12919&lt;H12919,I12919&gt;=15100),"Female high (Peak Population)",AND(G12919=H12919,I12919&gt;=15100),"Equal Population")</f>
        <v>Male high (Medium Population)</v>
      </c>
    </row>
    <row r="12920" spans="1:14" x14ac:dyDescent="0.3">
      <c r="A12920">
        <v>887</v>
      </c>
      <c r="B12920" t="s">
        <v>193</v>
      </c>
      <c r="C12920">
        <v>2014</v>
      </c>
      <c r="D12920" t="s">
        <v>217</v>
      </c>
      <c r="E12920">
        <v>45</v>
      </c>
      <c r="F12920">
        <v>5</v>
      </c>
      <c r="G12920" s="2">
        <v>366.65499999999997</v>
      </c>
      <c r="H12920" s="2">
        <v>415.88600000000002</v>
      </c>
      <c r="I12920" s="2">
        <v>782.54100000000005</v>
      </c>
      <c r="J12920" t="str">
        <f t="shared" si="603"/>
        <v>Women</v>
      </c>
      <c r="K12920" t="str" cm="1">
        <f t="array" ref="K12920">_xlfn.IFS(I12920&lt;=500,"Fine",I12920&lt;=1000,"Good",I12920&lt;=12000,"Very Good",I12920&lt;=15000,"A",I12920&gt;=15000,"A+")</f>
        <v>Good</v>
      </c>
      <c r="L12920" s="27" t="str">
        <f t="shared" si="604"/>
        <v>-</v>
      </c>
      <c r="M12920" t="str">
        <f t="shared" si="605"/>
        <v>True</v>
      </c>
      <c r="N12920" t="str" cm="1">
        <f t="array" ref="N12920">_xlfn.IFS(AND(G12920&gt;H12920,I12920&lt;=5000),"Male high (Low Population)",AND(G12920&lt;H12920,I12920&lt;=5000),"Female high (Low Population)",AND(G12920=H12920,I12920&lt;=5000),"Equal Population",AND(G12920&gt;H12920,I12920&lt;=10000),"Male high (Medium Population)",AND(G12920&lt;H12920,I12920&lt;=10000),"Female high (Medium Population)",AND(G12920=H12920,I12920&lt;=10000),"Equal Population",AND(G12920&gt;H12920,I12920&lt;=15100),"Male high (High Populattion)",AND(G12920&lt;H12920,I12920&lt;=15100),"Female high (High Population)",AND(G12920=H12920,I12920&lt;=15100),"Equal Populattion",AND(G12920&gt;H12920,I12920&gt;=15100),"Male high (Peak Population)",AND(G12920&lt;H12920,I12920&gt;=15100),"Female high (Peak Population)",AND(G12920=H12920,I12920&gt;=15100),"Equal Population")</f>
        <v>Female high (Low Population)</v>
      </c>
    </row>
    <row r="12921" spans="1:14" x14ac:dyDescent="0.3">
      <c r="A12921">
        <v>894</v>
      </c>
      <c r="B12921" t="s">
        <v>194</v>
      </c>
      <c r="C12921">
        <v>2014</v>
      </c>
      <c r="D12921" t="s">
        <v>217</v>
      </c>
      <c r="E12921">
        <v>45</v>
      </c>
      <c r="F12921">
        <v>5</v>
      </c>
      <c r="G12921" s="2">
        <v>215.33199999999999</v>
      </c>
      <c r="H12921" s="2">
        <v>223.16900000000001</v>
      </c>
      <c r="I12921" s="2">
        <v>438.50099999999998</v>
      </c>
      <c r="J12921" t="str">
        <f t="shared" si="603"/>
        <v>Women</v>
      </c>
      <c r="K12921" t="str" cm="1">
        <f t="array" ref="K12921">_xlfn.IFS(I12921&lt;=500,"Fine",I12921&lt;=1000,"Good",I12921&lt;=12000,"Very Good",I12921&lt;=15000,"A",I12921&gt;=15000,"A+")</f>
        <v>Fine</v>
      </c>
      <c r="L12921" s="27" t="str">
        <f t="shared" si="604"/>
        <v>-</v>
      </c>
      <c r="M12921" t="str">
        <f t="shared" si="605"/>
        <v>True</v>
      </c>
      <c r="N12921" t="str" cm="1">
        <f t="array" ref="N12921">_xlfn.IFS(AND(G12921&gt;H12921,I12921&lt;=5000),"Male high (Low Population)",AND(G12921&lt;H12921,I12921&lt;=5000),"Female high (Low Population)",AND(G12921=H12921,I12921&lt;=5000),"Equal Population",AND(G12921&gt;H12921,I12921&lt;=10000),"Male high (Medium Population)",AND(G12921&lt;H12921,I12921&lt;=10000),"Female high (Medium Population)",AND(G12921=H12921,I12921&lt;=10000),"Equal Population",AND(G12921&gt;H12921,I12921&lt;=15100),"Male high (High Populattion)",AND(G12921&lt;H12921,I12921&lt;=15100),"Female high (High Population)",AND(G12921=H12921,I12921&lt;=15100),"Equal Populattion",AND(G12921&gt;H12921,I12921&gt;=15100),"Male high (Peak Population)",AND(G12921&lt;H12921,I12921&gt;=15100),"Female high (Peak Population)",AND(G12921=H12921,I12921&gt;=15100),"Equal Population")</f>
        <v>Female high (Low Population)</v>
      </c>
    </row>
    <row r="12922" spans="1:14" x14ac:dyDescent="0.3">
      <c r="A12922">
        <v>716</v>
      </c>
      <c r="B12922" t="s">
        <v>195</v>
      </c>
      <c r="C12922">
        <v>2014</v>
      </c>
      <c r="D12922" t="s">
        <v>217</v>
      </c>
      <c r="E12922">
        <v>45</v>
      </c>
      <c r="F12922">
        <v>5</v>
      </c>
      <c r="G12922" s="2">
        <v>188.92</v>
      </c>
      <c r="H12922" s="2">
        <v>219.172</v>
      </c>
      <c r="I12922" s="2">
        <v>408.09199999999998</v>
      </c>
      <c r="J12922" t="str">
        <f t="shared" si="603"/>
        <v>Women</v>
      </c>
      <c r="K12922" t="str" cm="1">
        <f t="array" ref="K12922">_xlfn.IFS(I12922&lt;=500,"Fine",I12922&lt;=1000,"Good",I12922&lt;=12000,"Very Good",I12922&lt;=15000,"A",I12922&gt;=15000,"A+")</f>
        <v>Fine</v>
      </c>
      <c r="L12922" s="27" t="str">
        <f t="shared" si="604"/>
        <v>-</v>
      </c>
      <c r="M12922" t="str">
        <f t="shared" si="605"/>
        <v>True</v>
      </c>
      <c r="N12922" t="str" cm="1">
        <f t="array" ref="N12922">_xlfn.IFS(AND(G12922&gt;H12922,I12922&lt;=5000),"Male high (Low Population)",AND(G12922&lt;H12922,I12922&lt;=5000),"Female high (Low Population)",AND(G12922=H12922,I12922&lt;=5000),"Equal Population",AND(G12922&gt;H12922,I12922&lt;=10000),"Male high (Medium Population)",AND(G12922&lt;H12922,I12922&lt;=10000),"Female high (Medium Population)",AND(G12922=H12922,I12922&lt;=10000),"Equal Population",AND(G12922&gt;H12922,I12922&lt;=15100),"Male high (High Populattion)",AND(G12922&lt;H12922,I12922&lt;=15100),"Female high (High Population)",AND(G12922=H12922,I12922&lt;=15100),"Equal Populattion",AND(G12922&gt;H12922,I12922&gt;=15100),"Male high (Peak Population)",AND(G12922&lt;H12922,I12922&gt;=15100),"Female high (Peak Population)",AND(G12922=H12922,I12922&gt;=15100),"Equal Population")</f>
        <v>Female high (Low Population)</v>
      </c>
    </row>
    <row r="12923" spans="1:14" x14ac:dyDescent="0.3">
      <c r="A12923">
        <v>4</v>
      </c>
      <c r="B12923" t="s">
        <v>196</v>
      </c>
      <c r="C12923">
        <v>2014</v>
      </c>
      <c r="D12923" t="s">
        <v>218</v>
      </c>
      <c r="E12923">
        <v>50</v>
      </c>
      <c r="F12923">
        <v>5</v>
      </c>
      <c r="G12923" s="2">
        <v>425.99</v>
      </c>
      <c r="H12923" s="2">
        <v>403.70699999999999</v>
      </c>
      <c r="I12923" s="2">
        <v>829.697</v>
      </c>
      <c r="J12923" t="str">
        <f t="shared" si="603"/>
        <v>Men</v>
      </c>
      <c r="K12923" t="str" cm="1">
        <f t="array" ref="K12923">_xlfn.IFS(I12923&lt;=500,"Fine",I12923&lt;=1000,"Good",I12923&lt;=12000,"Very Good",I12923&lt;=15000,"A",I12923&gt;=15000,"A+")</f>
        <v>Good</v>
      </c>
      <c r="L12923" s="27" t="str">
        <f t="shared" si="604"/>
        <v>-</v>
      </c>
      <c r="M12923" t="str">
        <f t="shared" si="605"/>
        <v>True</v>
      </c>
      <c r="N12923" t="str" cm="1">
        <f t="array" ref="N12923">_xlfn.IFS(AND(G12923&gt;H12923,I12923&lt;=5000),"Male high (Low Population)",AND(G12923&lt;H12923,I12923&lt;=5000),"Female high (Low Population)",AND(G12923=H12923,I12923&lt;=5000),"Equal Population",AND(G12923&gt;H12923,I12923&lt;=10000),"Male high (Medium Population)",AND(G12923&lt;H12923,I12923&lt;=10000),"Female high (Medium Population)",AND(G12923=H12923,I12923&lt;=10000),"Equal Population",AND(G12923&gt;H12923,I12923&lt;=15100),"Male high (High Populattion)",AND(G12923&lt;H12923,I12923&lt;=15100),"Female high (High Population)",AND(G12923=H12923,I12923&lt;=15100),"Equal Populattion",AND(G12923&gt;H12923,I12923&gt;=15100),"Male high (Peak Population)",AND(G12923&lt;H12923,I12923&gt;=15100),"Female high (Peak Population)",AND(G12923=H12923,I12923&gt;=15100),"Equal Population")</f>
        <v>Male high (Low Population)</v>
      </c>
    </row>
    <row r="12924" spans="1:14" x14ac:dyDescent="0.3">
      <c r="A12924">
        <v>8</v>
      </c>
      <c r="B12924" t="s">
        <v>198</v>
      </c>
      <c r="C12924">
        <v>2014</v>
      </c>
      <c r="D12924" t="s">
        <v>218</v>
      </c>
      <c r="E12924">
        <v>50</v>
      </c>
      <c r="F12924">
        <v>5</v>
      </c>
      <c r="G12924" s="2">
        <v>102.65600000000001</v>
      </c>
      <c r="H12924" s="2">
        <v>105.246</v>
      </c>
      <c r="I12924" s="2">
        <v>207.90199999999999</v>
      </c>
      <c r="J12924" t="str">
        <f t="shared" si="603"/>
        <v>Women</v>
      </c>
      <c r="K12924" t="str" cm="1">
        <f t="array" ref="K12924">_xlfn.IFS(I12924&lt;=500,"Fine",I12924&lt;=1000,"Good",I12924&lt;=12000,"Very Good",I12924&lt;=15000,"A",I12924&gt;=15000,"A+")</f>
        <v>Fine</v>
      </c>
      <c r="L12924" s="27" t="str">
        <f t="shared" si="604"/>
        <v>-</v>
      </c>
      <c r="M12924" t="str">
        <f t="shared" si="605"/>
        <v>True</v>
      </c>
      <c r="N12924" t="str" cm="1">
        <f t="array" ref="N12924">_xlfn.IFS(AND(G12924&gt;H12924,I12924&lt;=5000),"Male high (Low Population)",AND(G12924&lt;H12924,I12924&lt;=5000),"Female high (Low Population)",AND(G12924=H12924,I12924&lt;=5000),"Equal Population",AND(G12924&gt;H12924,I12924&lt;=10000),"Male high (Medium Population)",AND(G12924&lt;H12924,I12924&lt;=10000),"Female high (Medium Population)",AND(G12924=H12924,I12924&lt;=10000),"Equal Population",AND(G12924&gt;H12924,I12924&lt;=15100),"Male high (High Populattion)",AND(G12924&lt;H12924,I12924&lt;=15100),"Female high (High Population)",AND(G12924=H12924,I12924&lt;=15100),"Equal Populattion",AND(G12924&gt;H12924,I12924&gt;=15100),"Male high (Peak Population)",AND(G12924&lt;H12924,I12924&gt;=15100),"Female high (Peak Population)",AND(G12924=H12924,I12924&gt;=15100),"Equal Population")</f>
        <v>Female high (Low Population)</v>
      </c>
    </row>
    <row r="12925" spans="1:14" x14ac:dyDescent="0.3">
      <c r="A12925">
        <v>12</v>
      </c>
      <c r="B12925" t="s">
        <v>199</v>
      </c>
      <c r="C12925">
        <v>2014</v>
      </c>
      <c r="D12925" t="s">
        <v>218</v>
      </c>
      <c r="E12925">
        <v>50</v>
      </c>
      <c r="F12925">
        <v>5</v>
      </c>
      <c r="G12925" s="2">
        <v>865.22299999999996</v>
      </c>
      <c r="H12925" s="2">
        <v>857.34199999999998</v>
      </c>
      <c r="I12925" s="2">
        <v>1722.5650000000001</v>
      </c>
      <c r="J12925" t="str">
        <f t="shared" si="603"/>
        <v>Men</v>
      </c>
      <c r="K12925" t="str" cm="1">
        <f t="array" ref="K12925">_xlfn.IFS(I12925&lt;=500,"Fine",I12925&lt;=1000,"Good",I12925&lt;=12000,"Very Good",I12925&lt;=15000,"A",I12925&gt;=15000,"A+")</f>
        <v>Very Good</v>
      </c>
      <c r="L12925" s="27" t="str">
        <f t="shared" si="604"/>
        <v>-</v>
      </c>
      <c r="M12925" t="str">
        <f t="shared" si="605"/>
        <v>True</v>
      </c>
      <c r="N12925" t="str" cm="1">
        <f t="array" ref="N12925">_xlfn.IFS(AND(G12925&gt;H12925,I12925&lt;=5000),"Male high (Low Population)",AND(G12925&lt;H12925,I12925&lt;=5000),"Female high (Low Population)",AND(G12925=H12925,I12925&lt;=5000),"Equal Population",AND(G12925&gt;H12925,I12925&lt;=10000),"Male high (Medium Population)",AND(G12925&lt;H12925,I12925&lt;=10000),"Female high (Medium Population)",AND(G12925=H12925,I12925&lt;=10000),"Equal Population",AND(G12925&gt;H12925,I12925&lt;=15100),"Male high (High Populattion)",AND(G12925&lt;H12925,I12925&lt;=15100),"Female high (High Population)",AND(G12925=H12925,I12925&lt;=15100),"Equal Populattion",AND(G12925&gt;H12925,I12925&gt;=15100),"Male high (Peak Population)",AND(G12925&lt;H12925,I12925&gt;=15100),"Female high (Peak Population)",AND(G12925=H12925,I12925&gt;=15100),"Equal Population")</f>
        <v>Male high (Low Population)</v>
      </c>
    </row>
    <row r="12926" spans="1:14" x14ac:dyDescent="0.3">
      <c r="A12926">
        <v>24</v>
      </c>
      <c r="B12926" t="s">
        <v>200</v>
      </c>
      <c r="C12926">
        <v>2014</v>
      </c>
      <c r="D12926" t="s">
        <v>218</v>
      </c>
      <c r="E12926">
        <v>50</v>
      </c>
      <c r="F12926">
        <v>5</v>
      </c>
      <c r="G12926" s="2">
        <v>356.28199999999998</v>
      </c>
      <c r="H12926" s="2">
        <v>353.303</v>
      </c>
      <c r="I12926" s="2">
        <v>709.58500000000004</v>
      </c>
      <c r="J12926" t="str">
        <f t="shared" si="603"/>
        <v>Men</v>
      </c>
      <c r="K12926" t="str" cm="1">
        <f t="array" ref="K12926">_xlfn.IFS(I12926&lt;=500,"Fine",I12926&lt;=1000,"Good",I12926&lt;=12000,"Very Good",I12926&lt;=15000,"A",I12926&gt;=15000,"A+")</f>
        <v>Good</v>
      </c>
      <c r="L12926" s="27" t="str">
        <f t="shared" si="604"/>
        <v>-</v>
      </c>
      <c r="M12926" t="str">
        <f t="shared" si="605"/>
        <v>True</v>
      </c>
      <c r="N12926" t="str" cm="1">
        <f t="array" ref="N12926">_xlfn.IFS(AND(G12926&gt;H12926,I12926&lt;=5000),"Male high (Low Population)",AND(G12926&lt;H12926,I12926&lt;=5000),"Female high (Low Population)",AND(G12926=H12926,I12926&lt;=5000),"Equal Population",AND(G12926&gt;H12926,I12926&lt;=10000),"Male high (Medium Population)",AND(G12926&lt;H12926,I12926&lt;=10000),"Female high (Medium Population)",AND(G12926=H12926,I12926&lt;=10000),"Equal Population",AND(G12926&gt;H12926,I12926&lt;=15100),"Male high (High Populattion)",AND(G12926&lt;H12926,I12926&lt;=15100),"Female high (High Population)",AND(G12926=H12926,I12926&lt;=15100),"Equal Populattion",AND(G12926&gt;H12926,I12926&gt;=15100),"Male high (Peak Population)",AND(G12926&lt;H12926,I12926&gt;=15100),"Female high (Peak Population)",AND(G12926=H12926,I12926&gt;=15100),"Equal Population")</f>
        <v>Male high (Low Population)</v>
      </c>
    </row>
    <row r="12927" spans="1:14" x14ac:dyDescent="0.3">
      <c r="A12927">
        <v>28</v>
      </c>
      <c r="B12927" t="s">
        <v>201</v>
      </c>
      <c r="C12927">
        <v>2014</v>
      </c>
      <c r="D12927" t="s">
        <v>218</v>
      </c>
      <c r="E12927">
        <v>50</v>
      </c>
      <c r="F12927">
        <v>5</v>
      </c>
      <c r="G12927" s="2">
        <v>2.8050000000000002</v>
      </c>
      <c r="H12927" s="2">
        <v>3.2170000000000001</v>
      </c>
      <c r="I12927" s="2">
        <v>6.0220000000000002</v>
      </c>
      <c r="J12927" t="str">
        <f t="shared" si="603"/>
        <v>Women</v>
      </c>
      <c r="K12927" t="str" cm="1">
        <f t="array" ref="K12927">_xlfn.IFS(I12927&lt;=500,"Fine",I12927&lt;=1000,"Good",I12927&lt;=12000,"Very Good",I12927&lt;=15000,"A",I12927&gt;=15000,"A+")</f>
        <v>Fine</v>
      </c>
      <c r="L12927" s="27" t="str">
        <f t="shared" si="604"/>
        <v>-</v>
      </c>
      <c r="M12927" t="str">
        <f t="shared" si="605"/>
        <v>False</v>
      </c>
      <c r="N12927" t="str" cm="1">
        <f t="array" ref="N12927">_xlfn.IFS(AND(G12927&gt;H12927,I12927&lt;=5000),"Male high (Low Population)",AND(G12927&lt;H12927,I12927&lt;=5000),"Female high (Low Population)",AND(G12927=H12927,I12927&lt;=5000),"Equal Population",AND(G12927&gt;H12927,I12927&lt;=10000),"Male high (Medium Population)",AND(G12927&lt;H12927,I12927&lt;=10000),"Female high (Medium Population)",AND(G12927=H12927,I12927&lt;=10000),"Equal Population",AND(G12927&gt;H12927,I12927&lt;=15100),"Male high (High Populattion)",AND(G12927&lt;H12927,I12927&lt;=15100),"Female high (High Population)",AND(G12927=H12927,I12927&lt;=15100),"Equal Populattion",AND(G12927&gt;H12927,I12927&gt;=15100),"Male high (Peak Population)",AND(G12927&lt;H12927,I12927&gt;=15100),"Female high (Peak Population)",AND(G12927=H12927,I12927&gt;=15100),"Equal Population")</f>
        <v>Female high (Low Population)</v>
      </c>
    </row>
    <row r="12928" spans="1:14" x14ac:dyDescent="0.3">
      <c r="A12928">
        <v>32</v>
      </c>
      <c r="B12928" t="s">
        <v>202</v>
      </c>
      <c r="C12928">
        <v>2014</v>
      </c>
      <c r="D12928" t="s">
        <v>218</v>
      </c>
      <c r="E12928">
        <v>50</v>
      </c>
      <c r="F12928">
        <v>5</v>
      </c>
      <c r="G12928" s="2">
        <v>1036.5429999999999</v>
      </c>
      <c r="H12928" s="2">
        <v>1133.3620000000001</v>
      </c>
      <c r="I12928" s="2">
        <v>2169.9050000000002</v>
      </c>
      <c r="J12928" t="str">
        <f t="shared" si="603"/>
        <v>Women</v>
      </c>
      <c r="K12928" t="str" cm="1">
        <f t="array" ref="K12928">_xlfn.IFS(I12928&lt;=500,"Fine",I12928&lt;=1000,"Good",I12928&lt;=12000,"Very Good",I12928&lt;=15000,"A",I12928&gt;=15000,"A+")</f>
        <v>Very Good</v>
      </c>
      <c r="L12928" s="27" t="str">
        <f t="shared" si="604"/>
        <v>-</v>
      </c>
      <c r="M12928" t="str">
        <f t="shared" si="605"/>
        <v>True</v>
      </c>
      <c r="N12928" t="str" cm="1">
        <f t="array" ref="N12928">_xlfn.IFS(AND(G12928&gt;H12928,I12928&lt;=5000),"Male high (Low Population)",AND(G12928&lt;H12928,I12928&lt;=5000),"Female high (Low Population)",AND(G12928=H12928,I12928&lt;=5000),"Equal Population",AND(G12928&gt;H12928,I12928&lt;=10000),"Male high (Medium Population)",AND(G12928&lt;H12928,I12928&lt;=10000),"Female high (Medium Population)",AND(G12928=H12928,I12928&lt;=10000),"Equal Population",AND(G12928&gt;H12928,I12928&lt;=15100),"Male high (High Populattion)",AND(G12928&lt;H12928,I12928&lt;=15100),"Female high (High Population)",AND(G12928=H12928,I12928&lt;=15100),"Equal Populattion",AND(G12928&gt;H12928,I12928&gt;=15100),"Male high (Peak Population)",AND(G12928&lt;H12928,I12928&gt;=15100),"Female high (Peak Population)",AND(G12928=H12928,I12928&gt;=15100),"Equal Population")</f>
        <v>Female high (Low Population)</v>
      </c>
    </row>
    <row r="12929" spans="1:14" x14ac:dyDescent="0.3">
      <c r="A12929">
        <v>51</v>
      </c>
      <c r="B12929" t="s">
        <v>203</v>
      </c>
      <c r="C12929">
        <v>2014</v>
      </c>
      <c r="D12929" t="s">
        <v>218</v>
      </c>
      <c r="E12929">
        <v>50</v>
      </c>
      <c r="F12929">
        <v>5</v>
      </c>
      <c r="G12929" s="2">
        <v>93.927999999999997</v>
      </c>
      <c r="H12929" s="2">
        <v>119.883</v>
      </c>
      <c r="I12929" s="2">
        <v>213.81100000000001</v>
      </c>
      <c r="J12929" t="str">
        <f t="shared" si="603"/>
        <v>Women</v>
      </c>
      <c r="K12929" t="str" cm="1">
        <f t="array" ref="K12929">_xlfn.IFS(I12929&lt;=500,"Fine",I12929&lt;=1000,"Good",I12929&lt;=12000,"Very Good",I12929&lt;=15000,"A",I12929&gt;=15000,"A+")</f>
        <v>Fine</v>
      </c>
      <c r="L12929" s="27" t="str">
        <f t="shared" si="604"/>
        <v>-</v>
      </c>
      <c r="M12929" t="str">
        <f t="shared" si="605"/>
        <v>True</v>
      </c>
      <c r="N12929" t="str" cm="1">
        <f t="array" ref="N12929">_xlfn.IFS(AND(G12929&gt;H12929,I12929&lt;=5000),"Male high (Low Population)",AND(G12929&lt;H12929,I12929&lt;=5000),"Female high (Low Population)",AND(G12929=H12929,I12929&lt;=5000),"Equal Population",AND(G12929&gt;H12929,I12929&lt;=10000),"Male high (Medium Population)",AND(G12929&lt;H12929,I12929&lt;=10000),"Female high (Medium Population)",AND(G12929=H12929,I12929&lt;=10000),"Equal Population",AND(G12929&gt;H12929,I12929&lt;=15100),"Male high (High Populattion)",AND(G12929&lt;H12929,I12929&lt;=15100),"Female high (High Population)",AND(G12929=H12929,I12929&lt;=15100),"Equal Populattion",AND(G12929&gt;H12929,I12929&gt;=15100),"Male high (Peak Population)",AND(G12929&lt;H12929,I12929&gt;=15100),"Female high (Peak Population)",AND(G12929=H12929,I12929&gt;=15100),"Equal Population")</f>
        <v>Female high (Low Population)</v>
      </c>
    </row>
    <row r="12930" spans="1:14" x14ac:dyDescent="0.3">
      <c r="A12930">
        <v>533</v>
      </c>
      <c r="B12930" t="s">
        <v>204</v>
      </c>
      <c r="C12930">
        <v>2014</v>
      </c>
      <c r="D12930" t="s">
        <v>218</v>
      </c>
      <c r="E12930">
        <v>50</v>
      </c>
      <c r="F12930">
        <v>5</v>
      </c>
      <c r="G12930" s="2">
        <v>4.3040000000000003</v>
      </c>
      <c r="H12930" s="2">
        <v>4.96</v>
      </c>
      <c r="I12930" s="2">
        <v>9.2639999999999993</v>
      </c>
      <c r="J12930" t="str">
        <f t="shared" si="603"/>
        <v>Women</v>
      </c>
      <c r="K12930" t="str" cm="1">
        <f t="array" ref="K12930">_xlfn.IFS(I12930&lt;=500,"Fine",I12930&lt;=1000,"Good",I12930&lt;=12000,"Very Good",I12930&lt;=15000,"A",I12930&gt;=15000,"A+")</f>
        <v>Fine</v>
      </c>
      <c r="L12930" s="27" t="str">
        <f t="shared" si="604"/>
        <v>-</v>
      </c>
      <c r="M12930" t="str">
        <f t="shared" si="605"/>
        <v>False</v>
      </c>
      <c r="N12930" t="str" cm="1">
        <f t="array" ref="N12930">_xlfn.IFS(AND(G12930&gt;H12930,I12930&lt;=5000),"Male high (Low Population)",AND(G12930&lt;H12930,I12930&lt;=5000),"Female high (Low Population)",AND(G12930=H12930,I12930&lt;=5000),"Equal Population",AND(G12930&gt;H12930,I12930&lt;=10000),"Male high (Medium Population)",AND(G12930&lt;H12930,I12930&lt;=10000),"Female high (Medium Population)",AND(G12930=H12930,I12930&lt;=10000),"Equal Population",AND(G12930&gt;H12930,I12930&lt;=15100),"Male high (High Populattion)",AND(G12930&lt;H12930,I12930&lt;=15100),"Female high (High Population)",AND(G12930=H12930,I12930&lt;=15100),"Equal Populattion",AND(G12930&gt;H12930,I12930&gt;=15100),"Male high (Peak Population)",AND(G12930&lt;H12930,I12930&gt;=15100),"Female high (Peak Population)",AND(G12930=H12930,I12930&gt;=15100),"Equal Population")</f>
        <v>Female high (Low Population)</v>
      </c>
    </row>
    <row r="12931" spans="1:14" x14ac:dyDescent="0.3">
      <c r="A12931">
        <v>36</v>
      </c>
      <c r="B12931" t="s">
        <v>205</v>
      </c>
      <c r="C12931">
        <v>2014</v>
      </c>
      <c r="D12931" t="s">
        <v>218</v>
      </c>
      <c r="E12931">
        <v>50</v>
      </c>
      <c r="F12931">
        <v>5</v>
      </c>
      <c r="G12931" s="2">
        <v>776.18600000000004</v>
      </c>
      <c r="H12931" s="2">
        <v>785.49900000000002</v>
      </c>
      <c r="I12931" s="2">
        <v>1561.6849999999999</v>
      </c>
      <c r="J12931" t="str">
        <f t="shared" ref="J12931:J12994" si="606">IF(G12931&gt;H12931,"Men","Women")</f>
        <v>Women</v>
      </c>
      <c r="K12931" t="str" cm="1">
        <f t="array" ref="K12931">_xlfn.IFS(I12931&lt;=500,"Fine",I12931&lt;=1000,"Good",I12931&lt;=12000,"Very Good",I12931&lt;=15000,"A",I12931&gt;=15000,"A+")</f>
        <v>Very Good</v>
      </c>
      <c r="L12931" s="27" t="str">
        <f t="shared" ref="L12931:L12994" si="607">IF(AND(K12931="A+",J12931="Men"),"Men A+", "-")</f>
        <v>-</v>
      </c>
      <c r="M12931" t="str">
        <f t="shared" ref="M12931:M12994" si="608">IF(OR(I12931&gt;15000,I12931&gt;=100),"True","False")</f>
        <v>True</v>
      </c>
      <c r="N12931" t="str" cm="1">
        <f t="array" ref="N12931">_xlfn.IFS(AND(G12931&gt;H12931,I12931&lt;=5000),"Male high (Low Population)",AND(G12931&lt;H12931,I12931&lt;=5000),"Female high (Low Population)",AND(G12931=H12931,I12931&lt;=5000),"Equal Population",AND(G12931&gt;H12931,I12931&lt;=10000),"Male high (Medium Population)",AND(G12931&lt;H12931,I12931&lt;=10000),"Female high (Medium Population)",AND(G12931=H12931,I12931&lt;=10000),"Equal Population",AND(G12931&gt;H12931,I12931&lt;=15100),"Male high (High Populattion)",AND(G12931&lt;H12931,I12931&lt;=15100),"Female high (High Population)",AND(G12931=H12931,I12931&lt;=15100),"Equal Populattion",AND(G12931&gt;H12931,I12931&gt;=15100),"Male high (Peak Population)",AND(G12931&lt;H12931,I12931&gt;=15100),"Female high (Peak Population)",AND(G12931=H12931,I12931&gt;=15100),"Equal Population")</f>
        <v>Female high (Low Population)</v>
      </c>
    </row>
    <row r="12932" spans="1:14" x14ac:dyDescent="0.3">
      <c r="A12932">
        <v>40</v>
      </c>
      <c r="B12932" t="s">
        <v>206</v>
      </c>
      <c r="C12932">
        <v>2014</v>
      </c>
      <c r="D12932" t="s">
        <v>218</v>
      </c>
      <c r="E12932">
        <v>50</v>
      </c>
      <c r="F12932">
        <v>5</v>
      </c>
      <c r="G12932" s="2">
        <v>346.245</v>
      </c>
      <c r="H12932" s="2">
        <v>342.495</v>
      </c>
      <c r="I12932" s="2">
        <v>688.74</v>
      </c>
      <c r="J12932" t="str">
        <f t="shared" si="606"/>
        <v>Men</v>
      </c>
      <c r="K12932" t="str" cm="1">
        <f t="array" ref="K12932">_xlfn.IFS(I12932&lt;=500,"Fine",I12932&lt;=1000,"Good",I12932&lt;=12000,"Very Good",I12932&lt;=15000,"A",I12932&gt;=15000,"A+")</f>
        <v>Good</v>
      </c>
      <c r="L12932" s="27" t="str">
        <f t="shared" si="607"/>
        <v>-</v>
      </c>
      <c r="M12932" t="str">
        <f t="shared" si="608"/>
        <v>True</v>
      </c>
      <c r="N12932" t="str" cm="1">
        <f t="array" ref="N12932">_xlfn.IFS(AND(G12932&gt;H12932,I12932&lt;=5000),"Male high (Low Population)",AND(G12932&lt;H12932,I12932&lt;=5000),"Female high (Low Population)",AND(G12932=H12932,I12932&lt;=5000),"Equal Population",AND(G12932&gt;H12932,I12932&lt;=10000),"Male high (Medium Population)",AND(G12932&lt;H12932,I12932&lt;=10000),"Female high (Medium Population)",AND(G12932=H12932,I12932&lt;=10000),"Equal Population",AND(G12932&gt;H12932,I12932&lt;=15100),"Male high (High Populattion)",AND(G12932&lt;H12932,I12932&lt;=15100),"Female high (High Population)",AND(G12932=H12932,I12932&lt;=15100),"Equal Populattion",AND(G12932&gt;H12932,I12932&gt;=15100),"Male high (Peak Population)",AND(G12932&lt;H12932,I12932&gt;=15100),"Female high (Peak Population)",AND(G12932=H12932,I12932&gt;=15100),"Equal Population")</f>
        <v>Male high (Low Population)</v>
      </c>
    </row>
    <row r="12933" spans="1:14" x14ac:dyDescent="0.3">
      <c r="A12933">
        <v>31</v>
      </c>
      <c r="B12933" t="s">
        <v>207</v>
      </c>
      <c r="C12933">
        <v>2014</v>
      </c>
      <c r="D12933" t="s">
        <v>218</v>
      </c>
      <c r="E12933">
        <v>50</v>
      </c>
      <c r="F12933">
        <v>5</v>
      </c>
      <c r="G12933" s="2">
        <v>317.44600000000003</v>
      </c>
      <c r="H12933" s="2">
        <v>347.69099999999997</v>
      </c>
      <c r="I12933" s="2">
        <v>665.13699999999994</v>
      </c>
      <c r="J12933" t="str">
        <f t="shared" si="606"/>
        <v>Women</v>
      </c>
      <c r="K12933" t="str" cm="1">
        <f t="array" ref="K12933">_xlfn.IFS(I12933&lt;=500,"Fine",I12933&lt;=1000,"Good",I12933&lt;=12000,"Very Good",I12933&lt;=15000,"A",I12933&gt;=15000,"A+")</f>
        <v>Good</v>
      </c>
      <c r="L12933" s="27" t="str">
        <f t="shared" si="607"/>
        <v>-</v>
      </c>
      <c r="M12933" t="str">
        <f t="shared" si="608"/>
        <v>True</v>
      </c>
      <c r="N12933" t="str" cm="1">
        <f t="array" ref="N12933">_xlfn.IFS(AND(G12933&gt;H12933,I12933&lt;=5000),"Male high (Low Population)",AND(G12933&lt;H12933,I12933&lt;=5000),"Female high (Low Population)",AND(G12933=H12933,I12933&lt;=5000),"Equal Population",AND(G12933&gt;H12933,I12933&lt;=10000),"Male high (Medium Population)",AND(G12933&lt;H12933,I12933&lt;=10000),"Female high (Medium Population)",AND(G12933=H12933,I12933&lt;=10000),"Equal Population",AND(G12933&gt;H12933,I12933&lt;=15100),"Male high (High Populattion)",AND(G12933&lt;H12933,I12933&lt;=15100),"Female high (High Population)",AND(G12933=H12933,I12933&lt;=15100),"Equal Populattion",AND(G12933&gt;H12933,I12933&gt;=15100),"Male high (Peak Population)",AND(G12933&lt;H12933,I12933&gt;=15100),"Female high (Peak Population)",AND(G12933=H12933,I12933&gt;=15100),"Equal Population")</f>
        <v>Female high (Low Population)</v>
      </c>
    </row>
    <row r="12934" spans="1:14" x14ac:dyDescent="0.3">
      <c r="A12934">
        <v>44</v>
      </c>
      <c r="B12934" t="s">
        <v>208</v>
      </c>
      <c r="C12934">
        <v>2014</v>
      </c>
      <c r="D12934" t="s">
        <v>218</v>
      </c>
      <c r="E12934">
        <v>50</v>
      </c>
      <c r="F12934">
        <v>5</v>
      </c>
      <c r="G12934" s="2">
        <v>11.391999999999999</v>
      </c>
      <c r="H12934" s="2">
        <v>12.534000000000001</v>
      </c>
      <c r="I12934" s="2">
        <v>23.925999999999998</v>
      </c>
      <c r="J12934" t="str">
        <f t="shared" si="606"/>
        <v>Women</v>
      </c>
      <c r="K12934" t="str" cm="1">
        <f t="array" ref="K12934">_xlfn.IFS(I12934&lt;=500,"Fine",I12934&lt;=1000,"Good",I12934&lt;=12000,"Very Good",I12934&lt;=15000,"A",I12934&gt;=15000,"A+")</f>
        <v>Fine</v>
      </c>
      <c r="L12934" s="27" t="str">
        <f t="shared" si="607"/>
        <v>-</v>
      </c>
      <c r="M12934" t="str">
        <f t="shared" si="608"/>
        <v>False</v>
      </c>
      <c r="N12934" t="str" cm="1">
        <f t="array" ref="N12934">_xlfn.IFS(AND(G12934&gt;H12934,I12934&lt;=5000),"Male high (Low Population)",AND(G12934&lt;H12934,I12934&lt;=5000),"Female high (Low Population)",AND(G12934=H12934,I12934&lt;=5000),"Equal Population",AND(G12934&gt;H12934,I12934&lt;=10000),"Male high (Medium Population)",AND(G12934&lt;H12934,I12934&lt;=10000),"Female high (Medium Population)",AND(G12934=H12934,I12934&lt;=10000),"Equal Population",AND(G12934&gt;H12934,I12934&lt;=15100),"Male high (High Populattion)",AND(G12934&lt;H12934,I12934&lt;=15100),"Female high (High Population)",AND(G12934=H12934,I12934&lt;=15100),"Equal Populattion",AND(G12934&gt;H12934,I12934&gt;=15100),"Male high (Peak Population)",AND(G12934&lt;H12934,I12934&gt;=15100),"Female high (Peak Population)",AND(G12934=H12934,I12934&gt;=15100),"Equal Population")</f>
        <v>Female high (Low Population)</v>
      </c>
    </row>
    <row r="12935" spans="1:14" x14ac:dyDescent="0.3">
      <c r="A12935">
        <v>48</v>
      </c>
      <c r="B12935" t="s">
        <v>209</v>
      </c>
      <c r="C12935">
        <v>2014</v>
      </c>
      <c r="D12935" t="s">
        <v>218</v>
      </c>
      <c r="E12935">
        <v>50</v>
      </c>
      <c r="F12935">
        <v>5</v>
      </c>
      <c r="G12935" s="2">
        <v>41.832000000000001</v>
      </c>
      <c r="H12935" s="2">
        <v>25.856999999999999</v>
      </c>
      <c r="I12935" s="2">
        <v>67.688999999999993</v>
      </c>
      <c r="J12935" t="str">
        <f t="shared" si="606"/>
        <v>Men</v>
      </c>
      <c r="K12935" t="str" cm="1">
        <f t="array" ref="K12935">_xlfn.IFS(I12935&lt;=500,"Fine",I12935&lt;=1000,"Good",I12935&lt;=12000,"Very Good",I12935&lt;=15000,"A",I12935&gt;=15000,"A+")</f>
        <v>Fine</v>
      </c>
      <c r="L12935" s="27" t="str">
        <f t="shared" si="607"/>
        <v>-</v>
      </c>
      <c r="M12935" t="str">
        <f t="shared" si="608"/>
        <v>False</v>
      </c>
      <c r="N12935" t="str" cm="1">
        <f t="array" ref="N12935">_xlfn.IFS(AND(G12935&gt;H12935,I12935&lt;=5000),"Male high (Low Population)",AND(G12935&lt;H12935,I12935&lt;=5000),"Female high (Low Population)",AND(G12935=H12935,I12935&lt;=5000),"Equal Population",AND(G12935&gt;H12935,I12935&lt;=10000),"Male high (Medium Population)",AND(G12935&lt;H12935,I12935&lt;=10000),"Female high (Medium Population)",AND(G12935=H12935,I12935&lt;=10000),"Equal Population",AND(G12935&gt;H12935,I12935&lt;=15100),"Male high (High Populattion)",AND(G12935&lt;H12935,I12935&lt;=15100),"Female high (High Population)",AND(G12935=H12935,I12935&lt;=15100),"Equal Populattion",AND(G12935&gt;H12935,I12935&gt;=15100),"Male high (Peak Population)",AND(G12935&lt;H12935,I12935&gt;=15100),"Female high (Peak Population)",AND(G12935=H12935,I12935&gt;=15100),"Equal Population")</f>
        <v>Male high (Low Population)</v>
      </c>
    </row>
    <row r="12936" spans="1:14" x14ac:dyDescent="0.3">
      <c r="A12936">
        <v>50</v>
      </c>
      <c r="B12936" t="s">
        <v>9</v>
      </c>
      <c r="C12936">
        <v>2014</v>
      </c>
      <c r="D12936" t="s">
        <v>218</v>
      </c>
      <c r="E12936">
        <v>50</v>
      </c>
      <c r="F12936">
        <v>5</v>
      </c>
      <c r="G12936" s="2">
        <v>3524.5680000000002</v>
      </c>
      <c r="H12936" s="2">
        <v>3220.4110000000001</v>
      </c>
      <c r="I12936" s="2">
        <v>6744.9790000000003</v>
      </c>
      <c r="J12936" t="str">
        <f t="shared" si="606"/>
        <v>Men</v>
      </c>
      <c r="K12936" t="str" cm="1">
        <f t="array" ref="K12936">_xlfn.IFS(I12936&lt;=500,"Fine",I12936&lt;=1000,"Good",I12936&lt;=12000,"Very Good",I12936&lt;=15000,"A",I12936&gt;=15000,"A+")</f>
        <v>Very Good</v>
      </c>
      <c r="L12936" s="27" t="str">
        <f t="shared" si="607"/>
        <v>-</v>
      </c>
      <c r="M12936" t="str">
        <f t="shared" si="608"/>
        <v>True</v>
      </c>
      <c r="N12936" t="str" cm="1">
        <f t="array" ref="N12936">_xlfn.IFS(AND(G12936&gt;H12936,I12936&lt;=5000),"Male high (Low Population)",AND(G12936&lt;H12936,I12936&lt;=5000),"Female high (Low Population)",AND(G12936=H12936,I12936&lt;=5000),"Equal Population",AND(G12936&gt;H12936,I12936&lt;=10000),"Male high (Medium Population)",AND(G12936&lt;H12936,I12936&lt;=10000),"Female high (Medium Population)",AND(G12936=H12936,I12936&lt;=10000),"Equal Population",AND(G12936&gt;H12936,I12936&lt;=15100),"Male high (High Populattion)",AND(G12936&lt;H12936,I12936&lt;=15100),"Female high (High Population)",AND(G12936=H12936,I12936&lt;=15100),"Equal Populattion",AND(G12936&gt;H12936,I12936&gt;=15100),"Male high (Peak Population)",AND(G12936&lt;H12936,I12936&gt;=15100),"Female high (Peak Population)",AND(G12936=H12936,I12936&gt;=15100),"Equal Population")</f>
        <v>Male high (Medium Population)</v>
      </c>
    </row>
    <row r="12937" spans="1:14" x14ac:dyDescent="0.3">
      <c r="A12937">
        <v>52</v>
      </c>
      <c r="B12937" t="s">
        <v>11</v>
      </c>
      <c r="C12937">
        <v>2014</v>
      </c>
      <c r="D12937" t="s">
        <v>218</v>
      </c>
      <c r="E12937">
        <v>50</v>
      </c>
      <c r="F12937">
        <v>5</v>
      </c>
      <c r="G12937" s="2">
        <v>9.8569999999999993</v>
      </c>
      <c r="H12937" s="2">
        <v>11.198</v>
      </c>
      <c r="I12937" s="2">
        <v>21.055</v>
      </c>
      <c r="J12937" t="str">
        <f t="shared" si="606"/>
        <v>Women</v>
      </c>
      <c r="K12937" t="str" cm="1">
        <f t="array" ref="K12937">_xlfn.IFS(I12937&lt;=500,"Fine",I12937&lt;=1000,"Good",I12937&lt;=12000,"Very Good",I12937&lt;=15000,"A",I12937&gt;=15000,"A+")</f>
        <v>Fine</v>
      </c>
      <c r="L12937" s="27" t="str">
        <f t="shared" si="607"/>
        <v>-</v>
      </c>
      <c r="M12937" t="str">
        <f t="shared" si="608"/>
        <v>False</v>
      </c>
      <c r="N12937" t="str" cm="1">
        <f t="array" ref="N12937">_xlfn.IFS(AND(G12937&gt;H12937,I12937&lt;=5000),"Male high (Low Population)",AND(G12937&lt;H12937,I12937&lt;=5000),"Female high (Low Population)",AND(G12937=H12937,I12937&lt;=5000),"Equal Population",AND(G12937&gt;H12937,I12937&lt;=10000),"Male high (Medium Population)",AND(G12937&lt;H12937,I12937&lt;=10000),"Female high (Medium Population)",AND(G12937=H12937,I12937&lt;=10000),"Equal Population",AND(G12937&gt;H12937,I12937&lt;=15100),"Male high (High Populattion)",AND(G12937&lt;H12937,I12937&lt;=15100),"Female high (High Population)",AND(G12937=H12937,I12937&lt;=15100),"Equal Populattion",AND(G12937&gt;H12937,I12937&gt;=15100),"Male high (Peak Population)",AND(G12937&lt;H12937,I12937&gt;=15100),"Female high (Peak Population)",AND(G12937=H12937,I12937&gt;=15100),"Equal Population")</f>
        <v>Female high (Low Population)</v>
      </c>
    </row>
    <row r="12938" spans="1:14" x14ac:dyDescent="0.3">
      <c r="A12938">
        <v>112</v>
      </c>
      <c r="B12938" t="s">
        <v>210</v>
      </c>
      <c r="C12938">
        <v>2014</v>
      </c>
      <c r="D12938" t="s">
        <v>218</v>
      </c>
      <c r="E12938">
        <v>50</v>
      </c>
      <c r="F12938">
        <v>5</v>
      </c>
      <c r="G12938" s="2">
        <v>344.48500000000001</v>
      </c>
      <c r="H12938" s="2">
        <v>394.584</v>
      </c>
      <c r="I12938" s="2">
        <v>739.06899999999996</v>
      </c>
      <c r="J12938" t="str">
        <f t="shared" si="606"/>
        <v>Women</v>
      </c>
      <c r="K12938" t="str" cm="1">
        <f t="array" ref="K12938">_xlfn.IFS(I12938&lt;=500,"Fine",I12938&lt;=1000,"Good",I12938&lt;=12000,"Very Good",I12938&lt;=15000,"A",I12938&gt;=15000,"A+")</f>
        <v>Good</v>
      </c>
      <c r="L12938" s="27" t="str">
        <f t="shared" si="607"/>
        <v>-</v>
      </c>
      <c r="M12938" t="str">
        <f t="shared" si="608"/>
        <v>True</v>
      </c>
      <c r="N12938" t="str" cm="1">
        <f t="array" ref="N12938">_xlfn.IFS(AND(G12938&gt;H12938,I12938&lt;=5000),"Male high (Low Population)",AND(G12938&lt;H12938,I12938&lt;=5000),"Female high (Low Population)",AND(G12938=H12938,I12938&lt;=5000),"Equal Population",AND(G12938&gt;H12938,I12938&lt;=10000),"Male high (Medium Population)",AND(G12938&lt;H12938,I12938&lt;=10000),"Female high (Medium Population)",AND(G12938=H12938,I12938&lt;=10000),"Equal Population",AND(G12938&gt;H12938,I12938&lt;=15100),"Male high (High Populattion)",AND(G12938&lt;H12938,I12938&lt;=15100),"Female high (High Population)",AND(G12938=H12938,I12938&lt;=15100),"Equal Populattion",AND(G12938&gt;H12938,I12938&gt;=15100),"Male high (Peak Population)",AND(G12938&lt;H12938,I12938&gt;=15100),"Female high (Peak Population)",AND(G12938=H12938,I12938&gt;=15100),"Equal Population")</f>
        <v>Female high (Low Population)</v>
      </c>
    </row>
    <row r="12939" spans="1:14" x14ac:dyDescent="0.3">
      <c r="A12939">
        <v>56</v>
      </c>
      <c r="B12939" t="s">
        <v>12</v>
      </c>
      <c r="C12939">
        <v>2014</v>
      </c>
      <c r="D12939" t="s">
        <v>218</v>
      </c>
      <c r="E12939">
        <v>50</v>
      </c>
      <c r="F12939">
        <v>5</v>
      </c>
      <c r="G12939" s="2">
        <v>410.916</v>
      </c>
      <c r="H12939" s="2">
        <v>401.11700000000002</v>
      </c>
      <c r="I12939" s="2">
        <v>812.03300000000002</v>
      </c>
      <c r="J12939" t="str">
        <f t="shared" si="606"/>
        <v>Men</v>
      </c>
      <c r="K12939" t="str" cm="1">
        <f t="array" ref="K12939">_xlfn.IFS(I12939&lt;=500,"Fine",I12939&lt;=1000,"Good",I12939&lt;=12000,"Very Good",I12939&lt;=15000,"A",I12939&gt;=15000,"A+")</f>
        <v>Good</v>
      </c>
      <c r="L12939" s="27" t="str">
        <f t="shared" si="607"/>
        <v>-</v>
      </c>
      <c r="M12939" t="str">
        <f t="shared" si="608"/>
        <v>True</v>
      </c>
      <c r="N12939" t="str" cm="1">
        <f t="array" ref="N12939">_xlfn.IFS(AND(G12939&gt;H12939,I12939&lt;=5000),"Male high (Low Population)",AND(G12939&lt;H12939,I12939&lt;=5000),"Female high (Low Population)",AND(G12939=H12939,I12939&lt;=5000),"Equal Population",AND(G12939&gt;H12939,I12939&lt;=10000),"Male high (Medium Population)",AND(G12939&lt;H12939,I12939&lt;=10000),"Female high (Medium Population)",AND(G12939=H12939,I12939&lt;=10000),"Equal Population",AND(G12939&gt;H12939,I12939&lt;=15100),"Male high (High Populattion)",AND(G12939&lt;H12939,I12939&lt;=15100),"Female high (High Population)",AND(G12939=H12939,I12939&lt;=15100),"Equal Populattion",AND(G12939&gt;H12939,I12939&gt;=15100),"Male high (Peak Population)",AND(G12939&lt;H12939,I12939&gt;=15100),"Female high (Peak Population)",AND(G12939=H12939,I12939&gt;=15100),"Equal Population")</f>
        <v>Male high (Low Population)</v>
      </c>
    </row>
    <row r="12940" spans="1:14" x14ac:dyDescent="0.3">
      <c r="A12940">
        <v>84</v>
      </c>
      <c r="B12940" t="s">
        <v>13</v>
      </c>
      <c r="C12940">
        <v>2014</v>
      </c>
      <c r="D12940" t="s">
        <v>218</v>
      </c>
      <c r="E12940">
        <v>50</v>
      </c>
      <c r="F12940">
        <v>5</v>
      </c>
      <c r="G12940" s="2">
        <v>7.202</v>
      </c>
      <c r="H12940" s="2">
        <v>7.0129999999999999</v>
      </c>
      <c r="I12940" s="2">
        <v>14.215</v>
      </c>
      <c r="J12940" t="str">
        <f t="shared" si="606"/>
        <v>Men</v>
      </c>
      <c r="K12940" t="str" cm="1">
        <f t="array" ref="K12940">_xlfn.IFS(I12940&lt;=500,"Fine",I12940&lt;=1000,"Good",I12940&lt;=12000,"Very Good",I12940&lt;=15000,"A",I12940&gt;=15000,"A+")</f>
        <v>Fine</v>
      </c>
      <c r="L12940" s="27" t="str">
        <f t="shared" si="607"/>
        <v>-</v>
      </c>
      <c r="M12940" t="str">
        <f t="shared" si="608"/>
        <v>False</v>
      </c>
      <c r="N12940" t="str" cm="1">
        <f t="array" ref="N12940">_xlfn.IFS(AND(G12940&gt;H12940,I12940&lt;=5000),"Male high (Low Population)",AND(G12940&lt;H12940,I12940&lt;=5000),"Female high (Low Population)",AND(G12940=H12940,I12940&lt;=5000),"Equal Population",AND(G12940&gt;H12940,I12940&lt;=10000),"Male high (Medium Population)",AND(G12940&lt;H12940,I12940&lt;=10000),"Female high (Medium Population)",AND(G12940=H12940,I12940&lt;=10000),"Equal Population",AND(G12940&gt;H12940,I12940&lt;=15100),"Male high (High Populattion)",AND(G12940&lt;H12940,I12940&lt;=15100),"Female high (High Population)",AND(G12940=H12940,I12940&lt;=15100),"Equal Populattion",AND(G12940&gt;H12940,I12940&gt;=15100),"Male high (Peak Population)",AND(G12940&lt;H12940,I12940&gt;=15100),"Female high (Peak Population)",AND(G12940=H12940,I12940&gt;=15100),"Equal Population")</f>
        <v>Male high (Low Population)</v>
      </c>
    </row>
    <row r="12941" spans="1:14" x14ac:dyDescent="0.3">
      <c r="A12941">
        <v>204</v>
      </c>
      <c r="B12941" t="s">
        <v>14</v>
      </c>
      <c r="C12941">
        <v>2014</v>
      </c>
      <c r="D12941" t="s">
        <v>218</v>
      </c>
      <c r="E12941">
        <v>50</v>
      </c>
      <c r="F12941">
        <v>5</v>
      </c>
      <c r="G12941" s="2">
        <v>140.952</v>
      </c>
      <c r="H12941" s="2">
        <v>152.37899999999999</v>
      </c>
      <c r="I12941" s="2">
        <v>293.33100000000002</v>
      </c>
      <c r="J12941" t="str">
        <f t="shared" si="606"/>
        <v>Women</v>
      </c>
      <c r="K12941" t="str" cm="1">
        <f t="array" ref="K12941">_xlfn.IFS(I12941&lt;=500,"Fine",I12941&lt;=1000,"Good",I12941&lt;=12000,"Very Good",I12941&lt;=15000,"A",I12941&gt;=15000,"A+")</f>
        <v>Fine</v>
      </c>
      <c r="L12941" s="27" t="str">
        <f t="shared" si="607"/>
        <v>-</v>
      </c>
      <c r="M12941" t="str">
        <f t="shared" si="608"/>
        <v>True</v>
      </c>
      <c r="N12941" t="str" cm="1">
        <f t="array" ref="N12941">_xlfn.IFS(AND(G12941&gt;H12941,I12941&lt;=5000),"Male high (Low Population)",AND(G12941&lt;H12941,I12941&lt;=5000),"Female high (Low Population)",AND(G12941=H12941,I12941&lt;=5000),"Equal Population",AND(G12941&gt;H12941,I12941&lt;=10000),"Male high (Medium Population)",AND(G12941&lt;H12941,I12941&lt;=10000),"Female high (Medium Population)",AND(G12941=H12941,I12941&lt;=10000),"Equal Population",AND(G12941&gt;H12941,I12941&lt;=15100),"Male high (High Populattion)",AND(G12941&lt;H12941,I12941&lt;=15100),"Female high (High Population)",AND(G12941=H12941,I12941&lt;=15100),"Equal Populattion",AND(G12941&gt;H12941,I12941&gt;=15100),"Male high (Peak Population)",AND(G12941&lt;H12941,I12941&gt;=15100),"Female high (Peak Population)",AND(G12941=H12941,I12941&gt;=15100),"Equal Population")</f>
        <v>Female high (Low Population)</v>
      </c>
    </row>
    <row r="12942" spans="1:14" x14ac:dyDescent="0.3">
      <c r="A12942">
        <v>64</v>
      </c>
      <c r="B12942" t="s">
        <v>15</v>
      </c>
      <c r="C12942">
        <v>2014</v>
      </c>
      <c r="D12942" t="s">
        <v>218</v>
      </c>
      <c r="E12942">
        <v>50</v>
      </c>
      <c r="F12942">
        <v>5</v>
      </c>
      <c r="G12942" s="2">
        <v>13.742000000000001</v>
      </c>
      <c r="H12942" s="2">
        <v>12.430999999999999</v>
      </c>
      <c r="I12942" s="2">
        <v>26.172999999999998</v>
      </c>
      <c r="J12942" t="str">
        <f t="shared" si="606"/>
        <v>Men</v>
      </c>
      <c r="K12942" t="str" cm="1">
        <f t="array" ref="K12942">_xlfn.IFS(I12942&lt;=500,"Fine",I12942&lt;=1000,"Good",I12942&lt;=12000,"Very Good",I12942&lt;=15000,"A",I12942&gt;=15000,"A+")</f>
        <v>Fine</v>
      </c>
      <c r="L12942" s="27" t="str">
        <f t="shared" si="607"/>
        <v>-</v>
      </c>
      <c r="M12942" t="str">
        <f t="shared" si="608"/>
        <v>False</v>
      </c>
      <c r="N12942" t="str" cm="1">
        <f t="array" ref="N12942">_xlfn.IFS(AND(G12942&gt;H12942,I12942&lt;=5000),"Male high (Low Population)",AND(G12942&lt;H12942,I12942&lt;=5000),"Female high (Low Population)",AND(G12942=H12942,I12942&lt;=5000),"Equal Population",AND(G12942&gt;H12942,I12942&lt;=10000),"Male high (Medium Population)",AND(G12942&lt;H12942,I12942&lt;=10000),"Female high (Medium Population)",AND(G12942=H12942,I12942&lt;=10000),"Equal Population",AND(G12942&gt;H12942,I12942&lt;=15100),"Male high (High Populattion)",AND(G12942&lt;H12942,I12942&lt;=15100),"Female high (High Population)",AND(G12942=H12942,I12942&lt;=15100),"Equal Populattion",AND(G12942&gt;H12942,I12942&gt;=15100),"Male high (Peak Population)",AND(G12942&lt;H12942,I12942&gt;=15100),"Female high (Peak Population)",AND(G12942=H12942,I12942&gt;=15100),"Equal Population")</f>
        <v>Male high (Low Population)</v>
      </c>
    </row>
    <row r="12943" spans="1:14" x14ac:dyDescent="0.3">
      <c r="A12943">
        <v>68</v>
      </c>
      <c r="B12943" t="s">
        <v>16</v>
      </c>
      <c r="C12943">
        <v>2014</v>
      </c>
      <c r="D12943" t="s">
        <v>218</v>
      </c>
      <c r="E12943">
        <v>50</v>
      </c>
      <c r="F12943">
        <v>5</v>
      </c>
      <c r="G12943" s="2">
        <v>202.322</v>
      </c>
      <c r="H12943" s="2">
        <v>206.49199999999999</v>
      </c>
      <c r="I12943" s="2">
        <v>408.81400000000002</v>
      </c>
      <c r="J12943" t="str">
        <f t="shared" si="606"/>
        <v>Women</v>
      </c>
      <c r="K12943" t="str" cm="1">
        <f t="array" ref="K12943">_xlfn.IFS(I12943&lt;=500,"Fine",I12943&lt;=1000,"Good",I12943&lt;=12000,"Very Good",I12943&lt;=15000,"A",I12943&gt;=15000,"A+")</f>
        <v>Fine</v>
      </c>
      <c r="L12943" s="27" t="str">
        <f t="shared" si="607"/>
        <v>-</v>
      </c>
      <c r="M12943" t="str">
        <f t="shared" si="608"/>
        <v>True</v>
      </c>
      <c r="N12943" t="str" cm="1">
        <f t="array" ref="N12943">_xlfn.IFS(AND(G12943&gt;H12943,I12943&lt;=5000),"Male high (Low Population)",AND(G12943&lt;H12943,I12943&lt;=5000),"Female high (Low Population)",AND(G12943=H12943,I12943&lt;=5000),"Equal Population",AND(G12943&gt;H12943,I12943&lt;=10000),"Male high (Medium Population)",AND(G12943&lt;H12943,I12943&lt;=10000),"Female high (Medium Population)",AND(G12943=H12943,I12943&lt;=10000),"Equal Population",AND(G12943&gt;H12943,I12943&lt;=15100),"Male high (High Populattion)",AND(G12943&lt;H12943,I12943&lt;=15100),"Female high (High Population)",AND(G12943=H12943,I12943&lt;=15100),"Equal Populattion",AND(G12943&gt;H12943,I12943&gt;=15100),"Male high (Peak Population)",AND(G12943&lt;H12943,I12943&gt;=15100),"Female high (Peak Population)",AND(G12943=H12943,I12943&gt;=15100),"Equal Population")</f>
        <v>Female high (Low Population)</v>
      </c>
    </row>
    <row r="12944" spans="1:14" x14ac:dyDescent="0.3">
      <c r="A12944">
        <v>70</v>
      </c>
      <c r="B12944" t="s">
        <v>17</v>
      </c>
      <c r="C12944">
        <v>2014</v>
      </c>
      <c r="D12944" t="s">
        <v>218</v>
      </c>
      <c r="E12944">
        <v>50</v>
      </c>
      <c r="F12944">
        <v>5</v>
      </c>
      <c r="G12944" s="2">
        <v>137.80199999999999</v>
      </c>
      <c r="H12944" s="2">
        <v>144.715</v>
      </c>
      <c r="I12944" s="2">
        <v>282.517</v>
      </c>
      <c r="J12944" t="str">
        <f t="shared" si="606"/>
        <v>Women</v>
      </c>
      <c r="K12944" t="str" cm="1">
        <f t="array" ref="K12944">_xlfn.IFS(I12944&lt;=500,"Fine",I12944&lt;=1000,"Good",I12944&lt;=12000,"Very Good",I12944&lt;=15000,"A",I12944&gt;=15000,"A+")</f>
        <v>Fine</v>
      </c>
      <c r="L12944" s="27" t="str">
        <f t="shared" si="607"/>
        <v>-</v>
      </c>
      <c r="M12944" t="str">
        <f t="shared" si="608"/>
        <v>True</v>
      </c>
      <c r="N12944" t="str" cm="1">
        <f t="array" ref="N12944">_xlfn.IFS(AND(G12944&gt;H12944,I12944&lt;=5000),"Male high (Low Population)",AND(G12944&lt;H12944,I12944&lt;=5000),"Female high (Low Population)",AND(G12944=H12944,I12944&lt;=5000),"Equal Population",AND(G12944&gt;H12944,I12944&lt;=10000),"Male high (Medium Population)",AND(G12944&lt;H12944,I12944&lt;=10000),"Female high (Medium Population)",AND(G12944=H12944,I12944&lt;=10000),"Equal Population",AND(G12944&gt;H12944,I12944&lt;=15100),"Male high (High Populattion)",AND(G12944&lt;H12944,I12944&lt;=15100),"Female high (High Population)",AND(G12944=H12944,I12944&lt;=15100),"Equal Populattion",AND(G12944&gt;H12944,I12944&gt;=15100),"Male high (Peak Population)",AND(G12944&lt;H12944,I12944&gt;=15100),"Female high (Peak Population)",AND(G12944=H12944,I12944&gt;=15100),"Equal Population")</f>
        <v>Female high (Low Population)</v>
      </c>
    </row>
    <row r="12945" spans="1:14" x14ac:dyDescent="0.3">
      <c r="A12945">
        <v>72</v>
      </c>
      <c r="B12945" t="s">
        <v>18</v>
      </c>
      <c r="C12945">
        <v>2014</v>
      </c>
      <c r="D12945" t="s">
        <v>218</v>
      </c>
      <c r="E12945">
        <v>50</v>
      </c>
      <c r="F12945">
        <v>5</v>
      </c>
      <c r="G12945" s="2">
        <v>29.712</v>
      </c>
      <c r="H12945" s="2">
        <v>38.573999999999998</v>
      </c>
      <c r="I12945" s="2">
        <v>68.286000000000001</v>
      </c>
      <c r="J12945" t="str">
        <f t="shared" si="606"/>
        <v>Women</v>
      </c>
      <c r="K12945" t="str" cm="1">
        <f t="array" ref="K12945">_xlfn.IFS(I12945&lt;=500,"Fine",I12945&lt;=1000,"Good",I12945&lt;=12000,"Very Good",I12945&lt;=15000,"A",I12945&gt;=15000,"A+")</f>
        <v>Fine</v>
      </c>
      <c r="L12945" s="27" t="str">
        <f t="shared" si="607"/>
        <v>-</v>
      </c>
      <c r="M12945" t="str">
        <f t="shared" si="608"/>
        <v>False</v>
      </c>
      <c r="N12945" t="str" cm="1">
        <f t="array" ref="N12945">_xlfn.IFS(AND(G12945&gt;H12945,I12945&lt;=5000),"Male high (Low Population)",AND(G12945&lt;H12945,I12945&lt;=5000),"Female high (Low Population)",AND(G12945=H12945,I12945&lt;=5000),"Equal Population",AND(G12945&gt;H12945,I12945&lt;=10000),"Male high (Medium Population)",AND(G12945&lt;H12945,I12945&lt;=10000),"Female high (Medium Population)",AND(G12945=H12945,I12945&lt;=10000),"Equal Population",AND(G12945&gt;H12945,I12945&lt;=15100),"Male high (High Populattion)",AND(G12945&lt;H12945,I12945&lt;=15100),"Female high (High Population)",AND(G12945=H12945,I12945&lt;=15100),"Equal Populattion",AND(G12945&gt;H12945,I12945&gt;=15100),"Male high (Peak Population)",AND(G12945&lt;H12945,I12945&gt;=15100),"Female high (Peak Population)",AND(G12945=H12945,I12945&gt;=15100),"Equal Population")</f>
        <v>Female high (Low Population)</v>
      </c>
    </row>
    <row r="12946" spans="1:14" x14ac:dyDescent="0.3">
      <c r="A12946">
        <v>76</v>
      </c>
      <c r="B12946" t="s">
        <v>19</v>
      </c>
      <c r="C12946">
        <v>2014</v>
      </c>
      <c r="D12946" t="s">
        <v>218</v>
      </c>
      <c r="E12946">
        <v>50</v>
      </c>
      <c r="F12946">
        <v>5</v>
      </c>
      <c r="G12946" s="2">
        <v>5646.26</v>
      </c>
      <c r="H12946" s="2">
        <v>6108.4889999999996</v>
      </c>
      <c r="I12946" s="2">
        <v>11754.749</v>
      </c>
      <c r="J12946" t="str">
        <f t="shared" si="606"/>
        <v>Women</v>
      </c>
      <c r="K12946" t="str" cm="1">
        <f t="array" ref="K12946">_xlfn.IFS(I12946&lt;=500,"Fine",I12946&lt;=1000,"Good",I12946&lt;=12000,"Very Good",I12946&lt;=15000,"A",I12946&gt;=15000,"A+")</f>
        <v>Very Good</v>
      </c>
      <c r="L12946" s="27" t="str">
        <f t="shared" si="607"/>
        <v>-</v>
      </c>
      <c r="M12946" t="str">
        <f t="shared" si="608"/>
        <v>True</v>
      </c>
      <c r="N12946" t="str" cm="1">
        <f t="array" ref="N12946">_xlfn.IFS(AND(G12946&gt;H12946,I12946&lt;=5000),"Male high (Low Population)",AND(G12946&lt;H12946,I12946&lt;=5000),"Female high (Low Population)",AND(G12946=H12946,I12946&lt;=5000),"Equal Population",AND(G12946&gt;H12946,I12946&lt;=10000),"Male high (Medium Population)",AND(G12946&lt;H12946,I12946&lt;=10000),"Female high (Medium Population)",AND(G12946=H12946,I12946&lt;=10000),"Equal Population",AND(G12946&gt;H12946,I12946&lt;=15100),"Male high (High Populattion)",AND(G12946&lt;H12946,I12946&lt;=15100),"Female high (High Population)",AND(G12946=H12946,I12946&lt;=15100),"Equal Populattion",AND(G12946&gt;H12946,I12946&gt;=15100),"Male high (Peak Population)",AND(G12946&lt;H12946,I12946&gt;=15100),"Female high (Peak Population)",AND(G12946=H12946,I12946&gt;=15100),"Equal Population")</f>
        <v>Female high (High Population)</v>
      </c>
    </row>
    <row r="12947" spans="1:14" x14ac:dyDescent="0.3">
      <c r="A12947">
        <v>96</v>
      </c>
      <c r="B12947" t="s">
        <v>20</v>
      </c>
      <c r="C12947">
        <v>2014</v>
      </c>
      <c r="D12947" t="s">
        <v>218</v>
      </c>
      <c r="E12947">
        <v>50</v>
      </c>
      <c r="F12947">
        <v>5</v>
      </c>
      <c r="G12947" s="2">
        <v>11.677</v>
      </c>
      <c r="H12947" s="2">
        <v>10.478999999999999</v>
      </c>
      <c r="I12947" s="2">
        <v>22.155999999999999</v>
      </c>
      <c r="J12947" t="str">
        <f t="shared" si="606"/>
        <v>Men</v>
      </c>
      <c r="K12947" t="str" cm="1">
        <f t="array" ref="K12947">_xlfn.IFS(I12947&lt;=500,"Fine",I12947&lt;=1000,"Good",I12947&lt;=12000,"Very Good",I12947&lt;=15000,"A",I12947&gt;=15000,"A+")</f>
        <v>Fine</v>
      </c>
      <c r="L12947" s="27" t="str">
        <f t="shared" si="607"/>
        <v>-</v>
      </c>
      <c r="M12947" t="str">
        <f t="shared" si="608"/>
        <v>False</v>
      </c>
      <c r="N12947" t="str" cm="1">
        <f t="array" ref="N12947">_xlfn.IFS(AND(G12947&gt;H12947,I12947&lt;=5000),"Male high (Low Population)",AND(G12947&lt;H12947,I12947&lt;=5000),"Female high (Low Population)",AND(G12947=H12947,I12947&lt;=5000),"Equal Population",AND(G12947&gt;H12947,I12947&lt;=10000),"Male high (Medium Population)",AND(G12947&lt;H12947,I12947&lt;=10000),"Female high (Medium Population)",AND(G12947=H12947,I12947&lt;=10000),"Equal Population",AND(G12947&gt;H12947,I12947&lt;=15100),"Male high (High Populattion)",AND(G12947&lt;H12947,I12947&lt;=15100),"Female high (High Population)",AND(G12947=H12947,I12947&lt;=15100),"Equal Populattion",AND(G12947&gt;H12947,I12947&gt;=15100),"Male high (Peak Population)",AND(G12947&lt;H12947,I12947&gt;=15100),"Female high (Peak Population)",AND(G12947=H12947,I12947&gt;=15100),"Equal Population")</f>
        <v>Male high (Low Population)</v>
      </c>
    </row>
    <row r="12948" spans="1:14" x14ac:dyDescent="0.3">
      <c r="A12948">
        <v>100</v>
      </c>
      <c r="B12948" t="s">
        <v>21</v>
      </c>
      <c r="C12948">
        <v>2014</v>
      </c>
      <c r="D12948" t="s">
        <v>218</v>
      </c>
      <c r="E12948">
        <v>50</v>
      </c>
      <c r="F12948">
        <v>5</v>
      </c>
      <c r="G12948" s="2">
        <v>247.61799999999999</v>
      </c>
      <c r="H12948" s="2">
        <v>248.042</v>
      </c>
      <c r="I12948" s="2">
        <v>495.66</v>
      </c>
      <c r="J12948" t="str">
        <f t="shared" si="606"/>
        <v>Women</v>
      </c>
      <c r="K12948" t="str" cm="1">
        <f t="array" ref="K12948">_xlfn.IFS(I12948&lt;=500,"Fine",I12948&lt;=1000,"Good",I12948&lt;=12000,"Very Good",I12948&lt;=15000,"A",I12948&gt;=15000,"A+")</f>
        <v>Fine</v>
      </c>
      <c r="L12948" s="27" t="str">
        <f t="shared" si="607"/>
        <v>-</v>
      </c>
      <c r="M12948" t="str">
        <f t="shared" si="608"/>
        <v>True</v>
      </c>
      <c r="N12948" t="str" cm="1">
        <f t="array" ref="N12948">_xlfn.IFS(AND(G12948&gt;H12948,I12948&lt;=5000),"Male high (Low Population)",AND(G12948&lt;H12948,I12948&lt;=5000),"Female high (Low Population)",AND(G12948=H12948,I12948&lt;=5000),"Equal Population",AND(G12948&gt;H12948,I12948&lt;=10000),"Male high (Medium Population)",AND(G12948&lt;H12948,I12948&lt;=10000),"Female high (Medium Population)",AND(G12948=H12948,I12948&lt;=10000),"Equal Population",AND(G12948&gt;H12948,I12948&lt;=15100),"Male high (High Populattion)",AND(G12948&lt;H12948,I12948&lt;=15100),"Female high (High Population)",AND(G12948=H12948,I12948&lt;=15100),"Equal Populattion",AND(G12948&gt;H12948,I12948&gt;=15100),"Male high (Peak Population)",AND(G12948&lt;H12948,I12948&gt;=15100),"Female high (Peak Population)",AND(G12948=H12948,I12948&gt;=15100),"Equal Population")</f>
        <v>Female high (Low Population)</v>
      </c>
    </row>
    <row r="12949" spans="1:14" x14ac:dyDescent="0.3">
      <c r="A12949">
        <v>854</v>
      </c>
      <c r="B12949" t="s">
        <v>22</v>
      </c>
      <c r="C12949">
        <v>2014</v>
      </c>
      <c r="D12949" t="s">
        <v>218</v>
      </c>
      <c r="E12949">
        <v>50</v>
      </c>
      <c r="F12949">
        <v>5</v>
      </c>
      <c r="G12949" s="2">
        <v>198.51499999999999</v>
      </c>
      <c r="H12949" s="2">
        <v>237.83600000000001</v>
      </c>
      <c r="I12949" s="2">
        <v>436.351</v>
      </c>
      <c r="J12949" t="str">
        <f t="shared" si="606"/>
        <v>Women</v>
      </c>
      <c r="K12949" t="str" cm="1">
        <f t="array" ref="K12949">_xlfn.IFS(I12949&lt;=500,"Fine",I12949&lt;=1000,"Good",I12949&lt;=12000,"Very Good",I12949&lt;=15000,"A",I12949&gt;=15000,"A+")</f>
        <v>Fine</v>
      </c>
      <c r="L12949" s="27" t="str">
        <f t="shared" si="607"/>
        <v>-</v>
      </c>
      <c r="M12949" t="str">
        <f t="shared" si="608"/>
        <v>True</v>
      </c>
      <c r="N12949" t="str" cm="1">
        <f t="array" ref="N12949">_xlfn.IFS(AND(G12949&gt;H12949,I12949&lt;=5000),"Male high (Low Population)",AND(G12949&lt;H12949,I12949&lt;=5000),"Female high (Low Population)",AND(G12949=H12949,I12949&lt;=5000),"Equal Population",AND(G12949&gt;H12949,I12949&lt;=10000),"Male high (Medium Population)",AND(G12949&lt;H12949,I12949&lt;=10000),"Female high (Medium Population)",AND(G12949=H12949,I12949&lt;=10000),"Equal Population",AND(G12949&gt;H12949,I12949&lt;=15100),"Male high (High Populattion)",AND(G12949&lt;H12949,I12949&lt;=15100),"Female high (High Population)",AND(G12949=H12949,I12949&lt;=15100),"Equal Populattion",AND(G12949&gt;H12949,I12949&gt;=15100),"Male high (Peak Population)",AND(G12949&lt;H12949,I12949&gt;=15100),"Female high (Peak Population)",AND(G12949=H12949,I12949&gt;=15100),"Equal Population")</f>
        <v>Female high (Low Population)</v>
      </c>
    </row>
    <row r="12950" spans="1:14" x14ac:dyDescent="0.3">
      <c r="A12950">
        <v>108</v>
      </c>
      <c r="B12950" t="s">
        <v>23</v>
      </c>
      <c r="C12950">
        <v>2014</v>
      </c>
      <c r="D12950" t="s">
        <v>218</v>
      </c>
      <c r="E12950">
        <v>50</v>
      </c>
      <c r="F12950">
        <v>5</v>
      </c>
      <c r="G12950" s="2">
        <v>116.774</v>
      </c>
      <c r="H12950" s="2">
        <v>129.179</v>
      </c>
      <c r="I12950" s="2">
        <v>245.953</v>
      </c>
      <c r="J12950" t="str">
        <f t="shared" si="606"/>
        <v>Women</v>
      </c>
      <c r="K12950" t="str" cm="1">
        <f t="array" ref="K12950">_xlfn.IFS(I12950&lt;=500,"Fine",I12950&lt;=1000,"Good",I12950&lt;=12000,"Very Good",I12950&lt;=15000,"A",I12950&gt;=15000,"A+")</f>
        <v>Fine</v>
      </c>
      <c r="L12950" s="27" t="str">
        <f t="shared" si="607"/>
        <v>-</v>
      </c>
      <c r="M12950" t="str">
        <f t="shared" si="608"/>
        <v>True</v>
      </c>
      <c r="N12950" t="str" cm="1">
        <f t="array" ref="N12950">_xlfn.IFS(AND(G12950&gt;H12950,I12950&lt;=5000),"Male high (Low Population)",AND(G12950&lt;H12950,I12950&lt;=5000),"Female high (Low Population)",AND(G12950=H12950,I12950&lt;=5000),"Equal Population",AND(G12950&gt;H12950,I12950&lt;=10000),"Male high (Medium Population)",AND(G12950&lt;H12950,I12950&lt;=10000),"Female high (Medium Population)",AND(G12950=H12950,I12950&lt;=10000),"Equal Population",AND(G12950&gt;H12950,I12950&lt;=15100),"Male high (High Populattion)",AND(G12950&lt;H12950,I12950&lt;=15100),"Female high (High Population)",AND(G12950=H12950,I12950&lt;=15100),"Equal Populattion",AND(G12950&gt;H12950,I12950&gt;=15100),"Male high (Peak Population)",AND(G12950&lt;H12950,I12950&gt;=15100),"Female high (Peak Population)",AND(G12950=H12950,I12950&gt;=15100),"Equal Population")</f>
        <v>Female high (Low Population)</v>
      </c>
    </row>
    <row r="12951" spans="1:14" x14ac:dyDescent="0.3">
      <c r="A12951">
        <v>132</v>
      </c>
      <c r="B12951" t="s">
        <v>24</v>
      </c>
      <c r="C12951">
        <v>2014</v>
      </c>
      <c r="D12951" t="s">
        <v>218</v>
      </c>
      <c r="E12951">
        <v>50</v>
      </c>
      <c r="F12951">
        <v>5</v>
      </c>
      <c r="G12951" s="2">
        <v>10.428000000000001</v>
      </c>
      <c r="H12951" s="2">
        <v>12.005000000000001</v>
      </c>
      <c r="I12951" s="2">
        <v>22.433</v>
      </c>
      <c r="J12951" t="str">
        <f t="shared" si="606"/>
        <v>Women</v>
      </c>
      <c r="K12951" t="str" cm="1">
        <f t="array" ref="K12951">_xlfn.IFS(I12951&lt;=500,"Fine",I12951&lt;=1000,"Good",I12951&lt;=12000,"Very Good",I12951&lt;=15000,"A",I12951&gt;=15000,"A+")</f>
        <v>Fine</v>
      </c>
      <c r="L12951" s="27" t="str">
        <f t="shared" si="607"/>
        <v>-</v>
      </c>
      <c r="M12951" t="str">
        <f t="shared" si="608"/>
        <v>False</v>
      </c>
      <c r="N12951" t="str" cm="1">
        <f t="array" ref="N12951">_xlfn.IFS(AND(G12951&gt;H12951,I12951&lt;=5000),"Male high (Low Population)",AND(G12951&lt;H12951,I12951&lt;=5000),"Female high (Low Population)",AND(G12951=H12951,I12951&lt;=5000),"Equal Population",AND(G12951&gt;H12951,I12951&lt;=10000),"Male high (Medium Population)",AND(G12951&lt;H12951,I12951&lt;=10000),"Female high (Medium Population)",AND(G12951=H12951,I12951&lt;=10000),"Equal Population",AND(G12951&gt;H12951,I12951&lt;=15100),"Male high (High Populattion)",AND(G12951&lt;H12951,I12951&lt;=15100),"Female high (High Population)",AND(G12951=H12951,I12951&lt;=15100),"Equal Populattion",AND(G12951&gt;H12951,I12951&gt;=15100),"Male high (Peak Population)",AND(G12951&lt;H12951,I12951&gt;=15100),"Female high (Peak Population)",AND(G12951=H12951,I12951&gt;=15100),"Equal Population")</f>
        <v>Female high (Low Population)</v>
      </c>
    </row>
    <row r="12952" spans="1:14" x14ac:dyDescent="0.3">
      <c r="A12952">
        <v>116</v>
      </c>
      <c r="B12952" t="s">
        <v>25</v>
      </c>
      <c r="C12952">
        <v>2014</v>
      </c>
      <c r="D12952" t="s">
        <v>218</v>
      </c>
      <c r="E12952">
        <v>50</v>
      </c>
      <c r="F12952">
        <v>5</v>
      </c>
      <c r="G12952" s="2">
        <v>297.78100000000001</v>
      </c>
      <c r="H12952" s="2">
        <v>359.47300000000001</v>
      </c>
      <c r="I12952" s="2">
        <v>657.25400000000002</v>
      </c>
      <c r="J12952" t="str">
        <f t="shared" si="606"/>
        <v>Women</v>
      </c>
      <c r="K12952" t="str" cm="1">
        <f t="array" ref="K12952">_xlfn.IFS(I12952&lt;=500,"Fine",I12952&lt;=1000,"Good",I12952&lt;=12000,"Very Good",I12952&lt;=15000,"A",I12952&gt;=15000,"A+")</f>
        <v>Good</v>
      </c>
      <c r="L12952" s="27" t="str">
        <f t="shared" si="607"/>
        <v>-</v>
      </c>
      <c r="M12952" t="str">
        <f t="shared" si="608"/>
        <v>True</v>
      </c>
      <c r="N12952" t="str" cm="1">
        <f t="array" ref="N12952">_xlfn.IFS(AND(G12952&gt;H12952,I12952&lt;=5000),"Male high (Low Population)",AND(G12952&lt;H12952,I12952&lt;=5000),"Female high (Low Population)",AND(G12952=H12952,I12952&lt;=5000),"Equal Population",AND(G12952&gt;H12952,I12952&lt;=10000),"Male high (Medium Population)",AND(G12952&lt;H12952,I12952&lt;=10000),"Female high (Medium Population)",AND(G12952=H12952,I12952&lt;=10000),"Equal Population",AND(G12952&gt;H12952,I12952&lt;=15100),"Male high (High Populattion)",AND(G12952&lt;H12952,I12952&lt;=15100),"Female high (High Population)",AND(G12952=H12952,I12952&lt;=15100),"Equal Populattion",AND(G12952&gt;H12952,I12952&gt;=15100),"Male high (Peak Population)",AND(G12952&lt;H12952,I12952&gt;=15100),"Female high (Peak Population)",AND(G12952=H12952,I12952&gt;=15100),"Equal Population")</f>
        <v>Female high (Low Population)</v>
      </c>
    </row>
    <row r="12953" spans="1:14" x14ac:dyDescent="0.3">
      <c r="A12953">
        <v>120</v>
      </c>
      <c r="B12953" t="s">
        <v>26</v>
      </c>
      <c r="C12953">
        <v>2014</v>
      </c>
      <c r="D12953" t="s">
        <v>218</v>
      </c>
      <c r="E12953">
        <v>50</v>
      </c>
      <c r="F12953">
        <v>5</v>
      </c>
      <c r="G12953" s="2">
        <v>285.98700000000002</v>
      </c>
      <c r="H12953" s="2">
        <v>296.72800000000001</v>
      </c>
      <c r="I12953" s="2">
        <v>582.71500000000003</v>
      </c>
      <c r="J12953" t="str">
        <f t="shared" si="606"/>
        <v>Women</v>
      </c>
      <c r="K12953" t="str" cm="1">
        <f t="array" ref="K12953">_xlfn.IFS(I12953&lt;=500,"Fine",I12953&lt;=1000,"Good",I12953&lt;=12000,"Very Good",I12953&lt;=15000,"A",I12953&gt;=15000,"A+")</f>
        <v>Good</v>
      </c>
      <c r="L12953" s="27" t="str">
        <f t="shared" si="607"/>
        <v>-</v>
      </c>
      <c r="M12953" t="str">
        <f t="shared" si="608"/>
        <v>True</v>
      </c>
      <c r="N12953" t="str" cm="1">
        <f t="array" ref="N12953">_xlfn.IFS(AND(G12953&gt;H12953,I12953&lt;=5000),"Male high (Low Population)",AND(G12953&lt;H12953,I12953&lt;=5000),"Female high (Low Population)",AND(G12953=H12953,I12953&lt;=5000),"Equal Population",AND(G12953&gt;H12953,I12953&lt;=10000),"Male high (Medium Population)",AND(G12953&lt;H12953,I12953&lt;=10000),"Female high (Medium Population)",AND(G12953=H12953,I12953&lt;=10000),"Equal Population",AND(G12953&gt;H12953,I12953&lt;=15100),"Male high (High Populattion)",AND(G12953&lt;H12953,I12953&lt;=15100),"Female high (High Population)",AND(G12953=H12953,I12953&lt;=15100),"Equal Populattion",AND(G12953&gt;H12953,I12953&gt;=15100),"Male high (Peak Population)",AND(G12953&lt;H12953,I12953&gt;=15100),"Female high (Peak Population)",AND(G12953=H12953,I12953&gt;=15100),"Equal Population")</f>
        <v>Female high (Low Population)</v>
      </c>
    </row>
    <row r="12954" spans="1:14" x14ac:dyDescent="0.3">
      <c r="A12954">
        <v>124</v>
      </c>
      <c r="B12954" t="s">
        <v>27</v>
      </c>
      <c r="C12954">
        <v>2014</v>
      </c>
      <c r="D12954" t="s">
        <v>218</v>
      </c>
      <c r="E12954">
        <v>50</v>
      </c>
      <c r="F12954">
        <v>5</v>
      </c>
      <c r="G12954" s="2">
        <v>1407.97</v>
      </c>
      <c r="H12954" s="2">
        <v>1396.671</v>
      </c>
      <c r="I12954" s="2">
        <v>2804.6410000000001</v>
      </c>
      <c r="J12954" t="str">
        <f t="shared" si="606"/>
        <v>Men</v>
      </c>
      <c r="K12954" t="str" cm="1">
        <f t="array" ref="K12954">_xlfn.IFS(I12954&lt;=500,"Fine",I12954&lt;=1000,"Good",I12954&lt;=12000,"Very Good",I12954&lt;=15000,"A",I12954&gt;=15000,"A+")</f>
        <v>Very Good</v>
      </c>
      <c r="L12954" s="27" t="str">
        <f t="shared" si="607"/>
        <v>-</v>
      </c>
      <c r="M12954" t="str">
        <f t="shared" si="608"/>
        <v>True</v>
      </c>
      <c r="N12954" t="str" cm="1">
        <f t="array" ref="N12954">_xlfn.IFS(AND(G12954&gt;H12954,I12954&lt;=5000),"Male high (Low Population)",AND(G12954&lt;H12954,I12954&lt;=5000),"Female high (Low Population)",AND(G12954=H12954,I12954&lt;=5000),"Equal Population",AND(G12954&gt;H12954,I12954&lt;=10000),"Male high (Medium Population)",AND(G12954&lt;H12954,I12954&lt;=10000),"Female high (Medium Population)",AND(G12954=H12954,I12954&lt;=10000),"Equal Population",AND(G12954&gt;H12954,I12954&lt;=15100),"Male high (High Populattion)",AND(G12954&lt;H12954,I12954&lt;=15100),"Female high (High Population)",AND(G12954=H12954,I12954&lt;=15100),"Equal Populattion",AND(G12954&gt;H12954,I12954&gt;=15100),"Male high (Peak Population)",AND(G12954&lt;H12954,I12954&gt;=15100),"Female high (Peak Population)",AND(G12954=H12954,I12954&gt;=15100),"Equal Population")</f>
        <v>Male high (Low Population)</v>
      </c>
    </row>
    <row r="12955" spans="1:14" x14ac:dyDescent="0.3">
      <c r="A12955">
        <v>148</v>
      </c>
      <c r="B12955" t="s">
        <v>28</v>
      </c>
      <c r="C12955">
        <v>2014</v>
      </c>
      <c r="D12955" t="s">
        <v>218</v>
      </c>
      <c r="E12955">
        <v>50</v>
      </c>
      <c r="F12955">
        <v>5</v>
      </c>
      <c r="G12955" s="2">
        <v>148.52099999999999</v>
      </c>
      <c r="H12955" s="2">
        <v>158.43199999999999</v>
      </c>
      <c r="I12955" s="2">
        <v>306.95299999999997</v>
      </c>
      <c r="J12955" t="str">
        <f t="shared" si="606"/>
        <v>Women</v>
      </c>
      <c r="K12955" t="str" cm="1">
        <f t="array" ref="K12955">_xlfn.IFS(I12955&lt;=500,"Fine",I12955&lt;=1000,"Good",I12955&lt;=12000,"Very Good",I12955&lt;=15000,"A",I12955&gt;=15000,"A+")</f>
        <v>Fine</v>
      </c>
      <c r="L12955" s="27" t="str">
        <f t="shared" si="607"/>
        <v>-</v>
      </c>
      <c r="M12955" t="str">
        <f t="shared" si="608"/>
        <v>True</v>
      </c>
      <c r="N12955" t="str" cm="1">
        <f t="array" ref="N12955">_xlfn.IFS(AND(G12955&gt;H12955,I12955&lt;=5000),"Male high (Low Population)",AND(G12955&lt;H12955,I12955&lt;=5000),"Female high (Low Population)",AND(G12955=H12955,I12955&lt;=5000),"Equal Population",AND(G12955&gt;H12955,I12955&lt;=10000),"Male high (Medium Population)",AND(G12955&lt;H12955,I12955&lt;=10000),"Female high (Medium Population)",AND(G12955=H12955,I12955&lt;=10000),"Equal Population",AND(G12955&gt;H12955,I12955&lt;=15100),"Male high (High Populattion)",AND(G12955&lt;H12955,I12955&lt;=15100),"Female high (High Population)",AND(G12955=H12955,I12955&lt;=15100),"Equal Populattion",AND(G12955&gt;H12955,I12955&gt;=15100),"Male high (Peak Population)",AND(G12955&lt;H12955,I12955&gt;=15100),"Female high (Peak Population)",AND(G12955=H12955,I12955&gt;=15100),"Equal Population")</f>
        <v>Female high (Low Population)</v>
      </c>
    </row>
    <row r="12956" spans="1:14" x14ac:dyDescent="0.3">
      <c r="A12956">
        <v>830</v>
      </c>
      <c r="B12956" t="s">
        <v>29</v>
      </c>
      <c r="C12956">
        <v>2014</v>
      </c>
      <c r="D12956" t="s">
        <v>218</v>
      </c>
      <c r="E12956">
        <v>50</v>
      </c>
      <c r="F12956">
        <v>5</v>
      </c>
      <c r="G12956" s="2">
        <v>6.0839999999999996</v>
      </c>
      <c r="H12956" s="2">
        <v>6.24</v>
      </c>
      <c r="I12956" s="2">
        <v>12.324</v>
      </c>
      <c r="J12956" t="str">
        <f t="shared" si="606"/>
        <v>Women</v>
      </c>
      <c r="K12956" t="str" cm="1">
        <f t="array" ref="K12956">_xlfn.IFS(I12956&lt;=500,"Fine",I12956&lt;=1000,"Good",I12956&lt;=12000,"Very Good",I12956&lt;=15000,"A",I12956&gt;=15000,"A+")</f>
        <v>Fine</v>
      </c>
      <c r="L12956" s="27" t="str">
        <f t="shared" si="607"/>
        <v>-</v>
      </c>
      <c r="M12956" t="str">
        <f t="shared" si="608"/>
        <v>False</v>
      </c>
      <c r="N12956" t="str" cm="1">
        <f t="array" ref="N12956">_xlfn.IFS(AND(G12956&gt;H12956,I12956&lt;=5000),"Male high (Low Population)",AND(G12956&lt;H12956,I12956&lt;=5000),"Female high (Low Population)",AND(G12956=H12956,I12956&lt;=5000),"Equal Population",AND(G12956&gt;H12956,I12956&lt;=10000),"Male high (Medium Population)",AND(G12956&lt;H12956,I12956&lt;=10000),"Female high (Medium Population)",AND(G12956=H12956,I12956&lt;=10000),"Equal Population",AND(G12956&gt;H12956,I12956&lt;=15100),"Male high (High Populattion)",AND(G12956&lt;H12956,I12956&lt;=15100),"Female high (High Population)",AND(G12956=H12956,I12956&lt;=15100),"Equal Populattion",AND(G12956&gt;H12956,I12956&gt;=15100),"Male high (Peak Population)",AND(G12956&lt;H12956,I12956&gt;=15100),"Female high (Peak Population)",AND(G12956=H12956,I12956&gt;=15100),"Equal Population")</f>
        <v>Female high (Low Population)</v>
      </c>
    </row>
    <row r="12957" spans="1:14" x14ac:dyDescent="0.3">
      <c r="A12957">
        <v>152</v>
      </c>
      <c r="B12957" t="s">
        <v>30</v>
      </c>
      <c r="C12957">
        <v>2014</v>
      </c>
      <c r="D12957" t="s">
        <v>218</v>
      </c>
      <c r="E12957">
        <v>50</v>
      </c>
      <c r="F12957">
        <v>5</v>
      </c>
      <c r="G12957" s="2">
        <v>551.51800000000003</v>
      </c>
      <c r="H12957" s="2">
        <v>579.87400000000002</v>
      </c>
      <c r="I12957" s="2">
        <v>1131.3920000000001</v>
      </c>
      <c r="J12957" t="str">
        <f t="shared" si="606"/>
        <v>Women</v>
      </c>
      <c r="K12957" t="str" cm="1">
        <f t="array" ref="K12957">_xlfn.IFS(I12957&lt;=500,"Fine",I12957&lt;=1000,"Good",I12957&lt;=12000,"Very Good",I12957&lt;=15000,"A",I12957&gt;=15000,"A+")</f>
        <v>Very Good</v>
      </c>
      <c r="L12957" s="27" t="str">
        <f t="shared" si="607"/>
        <v>-</v>
      </c>
      <c r="M12957" t="str">
        <f t="shared" si="608"/>
        <v>True</v>
      </c>
      <c r="N12957" t="str" cm="1">
        <f t="array" ref="N12957">_xlfn.IFS(AND(G12957&gt;H12957,I12957&lt;=5000),"Male high (Low Population)",AND(G12957&lt;H12957,I12957&lt;=5000),"Female high (Low Population)",AND(G12957=H12957,I12957&lt;=5000),"Equal Population",AND(G12957&gt;H12957,I12957&lt;=10000),"Male high (Medium Population)",AND(G12957&lt;H12957,I12957&lt;=10000),"Female high (Medium Population)",AND(G12957=H12957,I12957&lt;=10000),"Equal Population",AND(G12957&gt;H12957,I12957&lt;=15100),"Male high (High Populattion)",AND(G12957&lt;H12957,I12957&lt;=15100),"Female high (High Population)",AND(G12957=H12957,I12957&lt;=15100),"Equal Populattion",AND(G12957&gt;H12957,I12957&gt;=15100),"Male high (Peak Population)",AND(G12957&lt;H12957,I12957&gt;=15100),"Female high (Peak Population)",AND(G12957=H12957,I12957&gt;=15100),"Equal Population")</f>
        <v>Female high (Low Population)</v>
      </c>
    </row>
    <row r="12958" spans="1:14" x14ac:dyDescent="0.3">
      <c r="A12958">
        <v>156</v>
      </c>
      <c r="B12958" t="s">
        <v>31</v>
      </c>
      <c r="C12958">
        <v>2014</v>
      </c>
      <c r="D12958" t="s">
        <v>218</v>
      </c>
      <c r="E12958">
        <v>50</v>
      </c>
      <c r="F12958">
        <v>5</v>
      </c>
      <c r="G12958" s="2">
        <v>49017.464</v>
      </c>
      <c r="H12958" s="2">
        <v>47239.559000000001</v>
      </c>
      <c r="I12958" s="2">
        <v>96257.023000000001</v>
      </c>
      <c r="J12958" t="str">
        <f t="shared" si="606"/>
        <v>Men</v>
      </c>
      <c r="K12958" t="str" cm="1">
        <f t="array" ref="K12958">_xlfn.IFS(I12958&lt;=500,"Fine",I12958&lt;=1000,"Good",I12958&lt;=12000,"Very Good",I12958&lt;=15000,"A",I12958&gt;=15000,"A+")</f>
        <v>A+</v>
      </c>
      <c r="L12958" s="27" t="str">
        <f t="shared" si="607"/>
        <v>Men A+</v>
      </c>
      <c r="M12958" t="str">
        <f t="shared" si="608"/>
        <v>True</v>
      </c>
      <c r="N12958" t="str" cm="1">
        <f t="array" ref="N12958">_xlfn.IFS(AND(G12958&gt;H12958,I12958&lt;=5000),"Male high (Low Population)",AND(G12958&lt;H12958,I12958&lt;=5000),"Female high (Low Population)",AND(G12958=H12958,I12958&lt;=5000),"Equal Population",AND(G12958&gt;H12958,I12958&lt;=10000),"Male high (Medium Population)",AND(G12958&lt;H12958,I12958&lt;=10000),"Female high (Medium Population)",AND(G12958=H12958,I12958&lt;=10000),"Equal Population",AND(G12958&gt;H12958,I12958&lt;=15100),"Male high (High Populattion)",AND(G12958&lt;H12958,I12958&lt;=15100),"Female high (High Population)",AND(G12958=H12958,I12958&lt;=15100),"Equal Populattion",AND(G12958&gt;H12958,I12958&gt;=15100),"Male high (Peak Population)",AND(G12958&lt;H12958,I12958&gt;=15100),"Female high (Peak Population)",AND(G12958=H12958,I12958&gt;=15100),"Equal Population")</f>
        <v>Male high (Peak Population)</v>
      </c>
    </row>
    <row r="12959" spans="1:14" x14ac:dyDescent="0.3">
      <c r="A12959">
        <v>344</v>
      </c>
      <c r="B12959" t="s">
        <v>32</v>
      </c>
      <c r="C12959">
        <v>2014</v>
      </c>
      <c r="D12959" t="s">
        <v>218</v>
      </c>
      <c r="E12959">
        <v>50</v>
      </c>
      <c r="F12959">
        <v>5</v>
      </c>
      <c r="G12959" s="2">
        <v>306.37299999999999</v>
      </c>
      <c r="H12959" s="2">
        <v>347.54300000000001</v>
      </c>
      <c r="I12959" s="2">
        <v>653.91600000000005</v>
      </c>
      <c r="J12959" t="str">
        <f t="shared" si="606"/>
        <v>Women</v>
      </c>
      <c r="K12959" t="str" cm="1">
        <f t="array" ref="K12959">_xlfn.IFS(I12959&lt;=500,"Fine",I12959&lt;=1000,"Good",I12959&lt;=12000,"Very Good",I12959&lt;=15000,"A",I12959&gt;=15000,"A+")</f>
        <v>Good</v>
      </c>
      <c r="L12959" s="27" t="str">
        <f t="shared" si="607"/>
        <v>-</v>
      </c>
      <c r="M12959" t="str">
        <f t="shared" si="608"/>
        <v>True</v>
      </c>
      <c r="N12959" t="str" cm="1">
        <f t="array" ref="N12959">_xlfn.IFS(AND(G12959&gt;H12959,I12959&lt;=5000),"Male high (Low Population)",AND(G12959&lt;H12959,I12959&lt;=5000),"Female high (Low Population)",AND(G12959=H12959,I12959&lt;=5000),"Equal Population",AND(G12959&gt;H12959,I12959&lt;=10000),"Male high (Medium Population)",AND(G12959&lt;H12959,I12959&lt;=10000),"Female high (Medium Population)",AND(G12959=H12959,I12959&lt;=10000),"Equal Population",AND(G12959&gt;H12959,I12959&lt;=15100),"Male high (High Populattion)",AND(G12959&lt;H12959,I12959&lt;=15100),"Female high (High Population)",AND(G12959=H12959,I12959&lt;=15100),"Equal Populattion",AND(G12959&gt;H12959,I12959&gt;=15100),"Male high (Peak Population)",AND(G12959&lt;H12959,I12959&gt;=15100),"Female high (Peak Population)",AND(G12959=H12959,I12959&gt;=15100),"Equal Population")</f>
        <v>Female high (Low Population)</v>
      </c>
    </row>
    <row r="12960" spans="1:14" x14ac:dyDescent="0.3">
      <c r="A12960">
        <v>446</v>
      </c>
      <c r="B12960" t="s">
        <v>33</v>
      </c>
      <c r="C12960">
        <v>2014</v>
      </c>
      <c r="D12960" t="s">
        <v>218</v>
      </c>
      <c r="E12960">
        <v>50</v>
      </c>
      <c r="F12960">
        <v>5</v>
      </c>
      <c r="G12960" s="2">
        <v>24.486999999999998</v>
      </c>
      <c r="H12960" s="2">
        <v>28.032</v>
      </c>
      <c r="I12960" s="2">
        <v>52.518999999999998</v>
      </c>
      <c r="J12960" t="str">
        <f t="shared" si="606"/>
        <v>Women</v>
      </c>
      <c r="K12960" t="str" cm="1">
        <f t="array" ref="K12960">_xlfn.IFS(I12960&lt;=500,"Fine",I12960&lt;=1000,"Good",I12960&lt;=12000,"Very Good",I12960&lt;=15000,"A",I12960&gt;=15000,"A+")</f>
        <v>Fine</v>
      </c>
      <c r="L12960" s="27" t="str">
        <f t="shared" si="607"/>
        <v>-</v>
      </c>
      <c r="M12960" t="str">
        <f t="shared" si="608"/>
        <v>False</v>
      </c>
      <c r="N12960" t="str" cm="1">
        <f t="array" ref="N12960">_xlfn.IFS(AND(G12960&gt;H12960,I12960&lt;=5000),"Male high (Low Population)",AND(G12960&lt;H12960,I12960&lt;=5000),"Female high (Low Population)",AND(G12960=H12960,I12960&lt;=5000),"Equal Population",AND(G12960&gt;H12960,I12960&lt;=10000),"Male high (Medium Population)",AND(G12960&lt;H12960,I12960&lt;=10000),"Female high (Medium Population)",AND(G12960=H12960,I12960&lt;=10000),"Equal Population",AND(G12960&gt;H12960,I12960&lt;=15100),"Male high (High Populattion)",AND(G12960&lt;H12960,I12960&lt;=15100),"Female high (High Population)",AND(G12960=H12960,I12960&lt;=15100),"Equal Populattion",AND(G12960&gt;H12960,I12960&gt;=15100),"Male high (Peak Population)",AND(G12960&lt;H12960,I12960&gt;=15100),"Female high (Peak Population)",AND(G12960=H12960,I12960&gt;=15100),"Equal Population")</f>
        <v>Female high (Low Population)</v>
      </c>
    </row>
    <row r="12961" spans="1:14" x14ac:dyDescent="0.3">
      <c r="A12961">
        <v>158</v>
      </c>
      <c r="B12961" t="s">
        <v>34</v>
      </c>
      <c r="C12961">
        <v>2014</v>
      </c>
      <c r="D12961" t="s">
        <v>218</v>
      </c>
      <c r="E12961">
        <v>50</v>
      </c>
      <c r="F12961">
        <v>5</v>
      </c>
      <c r="G12961" s="2">
        <v>925.21600000000001</v>
      </c>
      <c r="H12961" s="2">
        <v>955.39800000000002</v>
      </c>
      <c r="I12961" s="2">
        <v>1880.614</v>
      </c>
      <c r="J12961" t="str">
        <f t="shared" si="606"/>
        <v>Women</v>
      </c>
      <c r="K12961" t="str" cm="1">
        <f t="array" ref="K12961">_xlfn.IFS(I12961&lt;=500,"Fine",I12961&lt;=1000,"Good",I12961&lt;=12000,"Very Good",I12961&lt;=15000,"A",I12961&gt;=15000,"A+")</f>
        <v>Very Good</v>
      </c>
      <c r="L12961" s="27" t="str">
        <f t="shared" si="607"/>
        <v>-</v>
      </c>
      <c r="M12961" t="str">
        <f t="shared" si="608"/>
        <v>True</v>
      </c>
      <c r="N12961" t="str" cm="1">
        <f t="array" ref="N12961">_xlfn.IFS(AND(G12961&gt;H12961,I12961&lt;=5000),"Male high (Low Population)",AND(G12961&lt;H12961,I12961&lt;=5000),"Female high (Low Population)",AND(G12961=H12961,I12961&lt;=5000),"Equal Population",AND(G12961&gt;H12961,I12961&lt;=10000),"Male high (Medium Population)",AND(G12961&lt;H12961,I12961&lt;=10000),"Female high (Medium Population)",AND(G12961=H12961,I12961&lt;=10000),"Equal Population",AND(G12961&gt;H12961,I12961&lt;=15100),"Male high (High Populattion)",AND(G12961&lt;H12961,I12961&lt;=15100),"Female high (High Population)",AND(G12961=H12961,I12961&lt;=15100),"Equal Populattion",AND(G12961&gt;H12961,I12961&gt;=15100),"Male high (Peak Population)",AND(G12961&lt;H12961,I12961&gt;=15100),"Female high (Peak Population)",AND(G12961=H12961,I12961&gt;=15100),"Equal Population")</f>
        <v>Female high (Low Population)</v>
      </c>
    </row>
    <row r="12962" spans="1:14" x14ac:dyDescent="0.3">
      <c r="A12962">
        <v>170</v>
      </c>
      <c r="B12962" t="s">
        <v>36</v>
      </c>
      <c r="C12962">
        <v>2014</v>
      </c>
      <c r="D12962" t="s">
        <v>218</v>
      </c>
      <c r="E12962">
        <v>50</v>
      </c>
      <c r="F12962">
        <v>5</v>
      </c>
      <c r="G12962" s="2">
        <v>1229.6990000000001</v>
      </c>
      <c r="H12962" s="2">
        <v>1377.095</v>
      </c>
      <c r="I12962" s="2">
        <v>2606.7939999999999</v>
      </c>
      <c r="J12962" t="str">
        <f t="shared" si="606"/>
        <v>Women</v>
      </c>
      <c r="K12962" t="str" cm="1">
        <f t="array" ref="K12962">_xlfn.IFS(I12962&lt;=500,"Fine",I12962&lt;=1000,"Good",I12962&lt;=12000,"Very Good",I12962&lt;=15000,"A",I12962&gt;=15000,"A+")</f>
        <v>Very Good</v>
      </c>
      <c r="L12962" s="27" t="str">
        <f t="shared" si="607"/>
        <v>-</v>
      </c>
      <c r="M12962" t="str">
        <f t="shared" si="608"/>
        <v>True</v>
      </c>
      <c r="N12962" t="str" cm="1">
        <f t="array" ref="N12962">_xlfn.IFS(AND(G12962&gt;H12962,I12962&lt;=5000),"Male high (Low Population)",AND(G12962&lt;H12962,I12962&lt;=5000),"Female high (Low Population)",AND(G12962=H12962,I12962&lt;=5000),"Equal Population",AND(G12962&gt;H12962,I12962&lt;=10000),"Male high (Medium Population)",AND(G12962&lt;H12962,I12962&lt;=10000),"Female high (Medium Population)",AND(G12962=H12962,I12962&lt;=10000),"Equal Population",AND(G12962&gt;H12962,I12962&lt;=15100),"Male high (High Populattion)",AND(G12962&lt;H12962,I12962&lt;=15100),"Female high (High Population)",AND(G12962=H12962,I12962&lt;=15100),"Equal Populattion",AND(G12962&gt;H12962,I12962&gt;=15100),"Male high (Peak Population)",AND(G12962&lt;H12962,I12962&gt;=15100),"Female high (Peak Population)",AND(G12962=H12962,I12962&gt;=15100),"Equal Population")</f>
        <v>Female high (Low Population)</v>
      </c>
    </row>
    <row r="12963" spans="1:14" x14ac:dyDescent="0.3">
      <c r="A12963">
        <v>174</v>
      </c>
      <c r="B12963" t="s">
        <v>37</v>
      </c>
      <c r="C12963">
        <v>2014</v>
      </c>
      <c r="D12963" t="s">
        <v>218</v>
      </c>
      <c r="E12963">
        <v>50</v>
      </c>
      <c r="F12963">
        <v>5</v>
      </c>
      <c r="G12963" s="2">
        <v>11.808999999999999</v>
      </c>
      <c r="H12963" s="2">
        <v>11.984</v>
      </c>
      <c r="I12963" s="2">
        <v>23.792999999999999</v>
      </c>
      <c r="J12963" t="str">
        <f t="shared" si="606"/>
        <v>Women</v>
      </c>
      <c r="K12963" t="str" cm="1">
        <f t="array" ref="K12963">_xlfn.IFS(I12963&lt;=500,"Fine",I12963&lt;=1000,"Good",I12963&lt;=12000,"Very Good",I12963&lt;=15000,"A",I12963&gt;=15000,"A+")</f>
        <v>Fine</v>
      </c>
      <c r="L12963" s="27" t="str">
        <f t="shared" si="607"/>
        <v>-</v>
      </c>
      <c r="M12963" t="str">
        <f t="shared" si="608"/>
        <v>False</v>
      </c>
      <c r="N12963" t="str" cm="1">
        <f t="array" ref="N12963">_xlfn.IFS(AND(G12963&gt;H12963,I12963&lt;=5000),"Male high (Low Population)",AND(G12963&lt;H12963,I12963&lt;=5000),"Female high (Low Population)",AND(G12963=H12963,I12963&lt;=5000),"Equal Population",AND(G12963&gt;H12963,I12963&lt;=10000),"Male high (Medium Population)",AND(G12963&lt;H12963,I12963&lt;=10000),"Female high (Medium Population)",AND(G12963=H12963,I12963&lt;=10000),"Equal Population",AND(G12963&gt;H12963,I12963&lt;=15100),"Male high (High Populattion)",AND(G12963&lt;H12963,I12963&lt;=15100),"Female high (High Population)",AND(G12963=H12963,I12963&lt;=15100),"Equal Populattion",AND(G12963&gt;H12963,I12963&gt;=15100),"Male high (Peak Population)",AND(G12963&lt;H12963,I12963&gt;=15100),"Female high (Peak Population)",AND(G12963=H12963,I12963&gt;=15100),"Equal Population")</f>
        <v>Female high (Low Population)</v>
      </c>
    </row>
    <row r="12964" spans="1:14" x14ac:dyDescent="0.3">
      <c r="A12964">
        <v>178</v>
      </c>
      <c r="B12964" t="s">
        <v>38</v>
      </c>
      <c r="C12964">
        <v>2014</v>
      </c>
      <c r="D12964" t="s">
        <v>218</v>
      </c>
      <c r="E12964">
        <v>50</v>
      </c>
      <c r="F12964">
        <v>5</v>
      </c>
      <c r="G12964" s="2">
        <v>69.834000000000003</v>
      </c>
      <c r="H12964" s="2">
        <v>72</v>
      </c>
      <c r="I12964" s="2">
        <v>141.834</v>
      </c>
      <c r="J12964" t="str">
        <f t="shared" si="606"/>
        <v>Women</v>
      </c>
      <c r="K12964" t="str" cm="1">
        <f t="array" ref="K12964">_xlfn.IFS(I12964&lt;=500,"Fine",I12964&lt;=1000,"Good",I12964&lt;=12000,"Very Good",I12964&lt;=15000,"A",I12964&gt;=15000,"A+")</f>
        <v>Fine</v>
      </c>
      <c r="L12964" s="27" t="str">
        <f t="shared" si="607"/>
        <v>-</v>
      </c>
      <c r="M12964" t="str">
        <f t="shared" si="608"/>
        <v>True</v>
      </c>
      <c r="N12964" t="str" cm="1">
        <f t="array" ref="N12964">_xlfn.IFS(AND(G12964&gt;H12964,I12964&lt;=5000),"Male high (Low Population)",AND(G12964&lt;H12964,I12964&lt;=5000),"Female high (Low Population)",AND(G12964=H12964,I12964&lt;=5000),"Equal Population",AND(G12964&gt;H12964,I12964&lt;=10000),"Male high (Medium Population)",AND(G12964&lt;H12964,I12964&lt;=10000),"Female high (Medium Population)",AND(G12964=H12964,I12964&lt;=10000),"Equal Population",AND(G12964&gt;H12964,I12964&lt;=15100),"Male high (High Populattion)",AND(G12964&lt;H12964,I12964&lt;=15100),"Female high (High Population)",AND(G12964=H12964,I12964&lt;=15100),"Equal Populattion",AND(G12964&gt;H12964,I12964&gt;=15100),"Male high (Peak Population)",AND(G12964&lt;H12964,I12964&gt;=15100),"Female high (Peak Population)",AND(G12964=H12964,I12964&gt;=15100),"Equal Population")</f>
        <v>Female high (Low Population)</v>
      </c>
    </row>
    <row r="12965" spans="1:14" x14ac:dyDescent="0.3">
      <c r="A12965">
        <v>188</v>
      </c>
      <c r="B12965" t="s">
        <v>39</v>
      </c>
      <c r="C12965">
        <v>2014</v>
      </c>
      <c r="D12965" t="s">
        <v>218</v>
      </c>
      <c r="E12965">
        <v>50</v>
      </c>
      <c r="F12965">
        <v>5</v>
      </c>
      <c r="G12965" s="2">
        <v>146.98599999999999</v>
      </c>
      <c r="H12965" s="2">
        <v>150.983</v>
      </c>
      <c r="I12965" s="2">
        <v>297.96899999999999</v>
      </c>
      <c r="J12965" t="str">
        <f t="shared" si="606"/>
        <v>Women</v>
      </c>
      <c r="K12965" t="str" cm="1">
        <f t="array" ref="K12965">_xlfn.IFS(I12965&lt;=500,"Fine",I12965&lt;=1000,"Good",I12965&lt;=12000,"Very Good",I12965&lt;=15000,"A",I12965&gt;=15000,"A+")</f>
        <v>Fine</v>
      </c>
      <c r="L12965" s="27" t="str">
        <f t="shared" si="607"/>
        <v>-</v>
      </c>
      <c r="M12965" t="str">
        <f t="shared" si="608"/>
        <v>True</v>
      </c>
      <c r="N12965" t="str" cm="1">
        <f t="array" ref="N12965">_xlfn.IFS(AND(G12965&gt;H12965,I12965&lt;=5000),"Male high (Low Population)",AND(G12965&lt;H12965,I12965&lt;=5000),"Female high (Low Population)",AND(G12965=H12965,I12965&lt;=5000),"Equal Population",AND(G12965&gt;H12965,I12965&lt;=10000),"Male high (Medium Population)",AND(G12965&lt;H12965,I12965&lt;=10000),"Female high (Medium Population)",AND(G12965=H12965,I12965&lt;=10000),"Equal Population",AND(G12965&gt;H12965,I12965&lt;=15100),"Male high (High Populattion)",AND(G12965&lt;H12965,I12965&lt;=15100),"Female high (High Population)",AND(G12965=H12965,I12965&lt;=15100),"Equal Populattion",AND(G12965&gt;H12965,I12965&gt;=15100),"Male high (Peak Population)",AND(G12965&lt;H12965,I12965&gt;=15100),"Female high (Peak Population)",AND(G12965=H12965,I12965&gt;=15100),"Equal Population")</f>
        <v>Female high (Low Population)</v>
      </c>
    </row>
    <row r="12966" spans="1:14" x14ac:dyDescent="0.3">
      <c r="A12966">
        <v>191</v>
      </c>
      <c r="B12966" t="s">
        <v>40</v>
      </c>
      <c r="C12966">
        <v>2014</v>
      </c>
      <c r="D12966" t="s">
        <v>218</v>
      </c>
      <c r="E12966">
        <v>50</v>
      </c>
      <c r="F12966">
        <v>5</v>
      </c>
      <c r="G12966" s="2">
        <v>153.08199999999999</v>
      </c>
      <c r="H12966" s="2">
        <v>159.09899999999999</v>
      </c>
      <c r="I12966" s="2">
        <v>312.18099999999998</v>
      </c>
      <c r="J12966" t="str">
        <f t="shared" si="606"/>
        <v>Women</v>
      </c>
      <c r="K12966" t="str" cm="1">
        <f t="array" ref="K12966">_xlfn.IFS(I12966&lt;=500,"Fine",I12966&lt;=1000,"Good",I12966&lt;=12000,"Very Good",I12966&lt;=15000,"A",I12966&gt;=15000,"A+")</f>
        <v>Fine</v>
      </c>
      <c r="L12966" s="27" t="str">
        <f t="shared" si="607"/>
        <v>-</v>
      </c>
      <c r="M12966" t="str">
        <f t="shared" si="608"/>
        <v>True</v>
      </c>
      <c r="N12966" t="str" cm="1">
        <f t="array" ref="N12966">_xlfn.IFS(AND(G12966&gt;H12966,I12966&lt;=5000),"Male high (Low Population)",AND(G12966&lt;H12966,I12966&lt;=5000),"Female high (Low Population)",AND(G12966=H12966,I12966&lt;=5000),"Equal Population",AND(G12966&gt;H12966,I12966&lt;=10000),"Male high (Medium Population)",AND(G12966&lt;H12966,I12966&lt;=10000),"Female high (Medium Population)",AND(G12966=H12966,I12966&lt;=10000),"Equal Population",AND(G12966&gt;H12966,I12966&lt;=15100),"Male high (High Populattion)",AND(G12966&lt;H12966,I12966&lt;=15100),"Female high (High Population)",AND(G12966=H12966,I12966&lt;=15100),"Equal Populattion",AND(G12966&gt;H12966,I12966&gt;=15100),"Male high (Peak Population)",AND(G12966&lt;H12966,I12966&gt;=15100),"Female high (Peak Population)",AND(G12966=H12966,I12966&gt;=15100),"Equal Population")</f>
        <v>Female high (Low Population)</v>
      </c>
    </row>
    <row r="12967" spans="1:14" x14ac:dyDescent="0.3">
      <c r="A12967">
        <v>192</v>
      </c>
      <c r="B12967" t="s">
        <v>41</v>
      </c>
      <c r="C12967">
        <v>2014</v>
      </c>
      <c r="D12967" t="s">
        <v>218</v>
      </c>
      <c r="E12967">
        <v>50</v>
      </c>
      <c r="F12967">
        <v>5</v>
      </c>
      <c r="G12967" s="2">
        <v>462.43599999999998</v>
      </c>
      <c r="H12967" s="2">
        <v>483.64699999999999</v>
      </c>
      <c r="I12967" s="2">
        <v>946.08299999999997</v>
      </c>
      <c r="J12967" t="str">
        <f t="shared" si="606"/>
        <v>Women</v>
      </c>
      <c r="K12967" t="str" cm="1">
        <f t="array" ref="K12967">_xlfn.IFS(I12967&lt;=500,"Fine",I12967&lt;=1000,"Good",I12967&lt;=12000,"Very Good",I12967&lt;=15000,"A",I12967&gt;=15000,"A+")</f>
        <v>Good</v>
      </c>
      <c r="L12967" s="27" t="str">
        <f t="shared" si="607"/>
        <v>-</v>
      </c>
      <c r="M12967" t="str">
        <f t="shared" si="608"/>
        <v>True</v>
      </c>
      <c r="N12967" t="str" cm="1">
        <f t="array" ref="N12967">_xlfn.IFS(AND(G12967&gt;H12967,I12967&lt;=5000),"Male high (Low Population)",AND(G12967&lt;H12967,I12967&lt;=5000),"Female high (Low Population)",AND(G12967=H12967,I12967&lt;=5000),"Equal Population",AND(G12967&gt;H12967,I12967&lt;=10000),"Male high (Medium Population)",AND(G12967&lt;H12967,I12967&lt;=10000),"Female high (Medium Population)",AND(G12967=H12967,I12967&lt;=10000),"Equal Population",AND(G12967&gt;H12967,I12967&lt;=15100),"Male high (High Populattion)",AND(G12967&lt;H12967,I12967&lt;=15100),"Female high (High Population)",AND(G12967=H12967,I12967&lt;=15100),"Equal Populattion",AND(G12967&gt;H12967,I12967&gt;=15100),"Male high (Peak Population)",AND(G12967&lt;H12967,I12967&gt;=15100),"Female high (Peak Population)",AND(G12967=H12967,I12967&gt;=15100),"Equal Population")</f>
        <v>Female high (Low Population)</v>
      </c>
    </row>
    <row r="12968" spans="1:14" x14ac:dyDescent="0.3">
      <c r="A12968">
        <v>531</v>
      </c>
      <c r="B12968" t="s">
        <v>42</v>
      </c>
      <c r="C12968">
        <v>2014</v>
      </c>
      <c r="D12968" t="s">
        <v>218</v>
      </c>
      <c r="E12968">
        <v>50</v>
      </c>
      <c r="F12968">
        <v>5</v>
      </c>
      <c r="G12968" s="2">
        <v>5.673</v>
      </c>
      <c r="H12968" s="2">
        <v>7.2720000000000002</v>
      </c>
      <c r="I12968" s="2">
        <v>12.945</v>
      </c>
      <c r="J12968" t="str">
        <f t="shared" si="606"/>
        <v>Women</v>
      </c>
      <c r="K12968" t="str" cm="1">
        <f t="array" ref="K12968">_xlfn.IFS(I12968&lt;=500,"Fine",I12968&lt;=1000,"Good",I12968&lt;=12000,"Very Good",I12968&lt;=15000,"A",I12968&gt;=15000,"A+")</f>
        <v>Fine</v>
      </c>
      <c r="L12968" s="27" t="str">
        <f t="shared" si="607"/>
        <v>-</v>
      </c>
      <c r="M12968" t="str">
        <f t="shared" si="608"/>
        <v>False</v>
      </c>
      <c r="N12968" t="str" cm="1">
        <f t="array" ref="N12968">_xlfn.IFS(AND(G12968&gt;H12968,I12968&lt;=5000),"Male high (Low Population)",AND(G12968&lt;H12968,I12968&lt;=5000),"Female high (Low Population)",AND(G12968=H12968,I12968&lt;=5000),"Equal Population",AND(G12968&gt;H12968,I12968&lt;=10000),"Male high (Medium Population)",AND(G12968&lt;H12968,I12968&lt;=10000),"Female high (Medium Population)",AND(G12968=H12968,I12968&lt;=10000),"Equal Population",AND(G12968&gt;H12968,I12968&lt;=15100),"Male high (High Populattion)",AND(G12968&lt;H12968,I12968&lt;=15100),"Female high (High Population)",AND(G12968=H12968,I12968&lt;=15100),"Equal Populattion",AND(G12968&gt;H12968,I12968&gt;=15100),"Male high (Peak Population)",AND(G12968&lt;H12968,I12968&gt;=15100),"Female high (Peak Population)",AND(G12968=H12968,I12968&gt;=15100),"Equal Population")</f>
        <v>Female high (Low Population)</v>
      </c>
    </row>
    <row r="12969" spans="1:14" x14ac:dyDescent="0.3">
      <c r="A12969">
        <v>196</v>
      </c>
      <c r="B12969" t="s">
        <v>43</v>
      </c>
      <c r="C12969">
        <v>2014</v>
      </c>
      <c r="D12969" t="s">
        <v>218</v>
      </c>
      <c r="E12969">
        <v>50</v>
      </c>
      <c r="F12969">
        <v>5</v>
      </c>
      <c r="G12969" s="2">
        <v>35.554000000000002</v>
      </c>
      <c r="H12969" s="2">
        <v>34.771000000000001</v>
      </c>
      <c r="I12969" s="2">
        <v>70.325000000000003</v>
      </c>
      <c r="J12969" t="str">
        <f t="shared" si="606"/>
        <v>Men</v>
      </c>
      <c r="K12969" t="str" cm="1">
        <f t="array" ref="K12969">_xlfn.IFS(I12969&lt;=500,"Fine",I12969&lt;=1000,"Good",I12969&lt;=12000,"Very Good",I12969&lt;=15000,"A",I12969&gt;=15000,"A+")</f>
        <v>Fine</v>
      </c>
      <c r="L12969" s="27" t="str">
        <f t="shared" si="607"/>
        <v>-</v>
      </c>
      <c r="M12969" t="str">
        <f t="shared" si="608"/>
        <v>False</v>
      </c>
      <c r="N12969" t="str" cm="1">
        <f t="array" ref="N12969">_xlfn.IFS(AND(G12969&gt;H12969,I12969&lt;=5000),"Male high (Low Population)",AND(G12969&lt;H12969,I12969&lt;=5000),"Female high (Low Population)",AND(G12969=H12969,I12969&lt;=5000),"Equal Population",AND(G12969&gt;H12969,I12969&lt;=10000),"Male high (Medium Population)",AND(G12969&lt;H12969,I12969&lt;=10000),"Female high (Medium Population)",AND(G12969=H12969,I12969&lt;=10000),"Equal Population",AND(G12969&gt;H12969,I12969&lt;=15100),"Male high (High Populattion)",AND(G12969&lt;H12969,I12969&lt;=15100),"Female high (High Population)",AND(G12969=H12969,I12969&lt;=15100),"Equal Populattion",AND(G12969&gt;H12969,I12969&gt;=15100),"Male high (Peak Population)",AND(G12969&lt;H12969,I12969&gt;=15100),"Female high (Peak Population)",AND(G12969=H12969,I12969&gt;=15100),"Equal Population")</f>
        <v>Male high (Low Population)</v>
      </c>
    </row>
    <row r="12970" spans="1:14" x14ac:dyDescent="0.3">
      <c r="A12970">
        <v>203</v>
      </c>
      <c r="B12970" t="s">
        <v>44</v>
      </c>
      <c r="C12970">
        <v>2014</v>
      </c>
      <c r="D12970" t="s">
        <v>218</v>
      </c>
      <c r="E12970">
        <v>50</v>
      </c>
      <c r="F12970">
        <v>5</v>
      </c>
      <c r="G12970" s="2">
        <v>338.77600000000001</v>
      </c>
      <c r="H12970" s="2">
        <v>333.55799999999999</v>
      </c>
      <c r="I12970" s="2">
        <v>672.33399999999995</v>
      </c>
      <c r="J12970" t="str">
        <f t="shared" si="606"/>
        <v>Men</v>
      </c>
      <c r="K12970" t="str" cm="1">
        <f t="array" ref="K12970">_xlfn.IFS(I12970&lt;=500,"Fine",I12970&lt;=1000,"Good",I12970&lt;=12000,"Very Good",I12970&lt;=15000,"A",I12970&gt;=15000,"A+")</f>
        <v>Good</v>
      </c>
      <c r="L12970" s="27" t="str">
        <f t="shared" si="607"/>
        <v>-</v>
      </c>
      <c r="M12970" t="str">
        <f t="shared" si="608"/>
        <v>True</v>
      </c>
      <c r="N12970" t="str" cm="1">
        <f t="array" ref="N12970">_xlfn.IFS(AND(G12970&gt;H12970,I12970&lt;=5000),"Male high (Low Population)",AND(G12970&lt;H12970,I12970&lt;=5000),"Female high (Low Population)",AND(G12970=H12970,I12970&lt;=5000),"Equal Population",AND(G12970&gt;H12970,I12970&lt;=10000),"Male high (Medium Population)",AND(G12970&lt;H12970,I12970&lt;=10000),"Female high (Medium Population)",AND(G12970=H12970,I12970&lt;=10000),"Equal Population",AND(G12970&gt;H12970,I12970&lt;=15100),"Male high (High Populattion)",AND(G12970&lt;H12970,I12970&lt;=15100),"Female high (High Population)",AND(G12970=H12970,I12970&lt;=15100),"Equal Populattion",AND(G12970&gt;H12970,I12970&gt;=15100),"Male high (Peak Population)",AND(G12970&lt;H12970,I12970&gt;=15100),"Female high (Peak Population)",AND(G12970=H12970,I12970&gt;=15100),"Equal Population")</f>
        <v>Male high (Low Population)</v>
      </c>
    </row>
    <row r="12971" spans="1:14" x14ac:dyDescent="0.3">
      <c r="A12971">
        <v>384</v>
      </c>
      <c r="B12971" t="s">
        <v>45</v>
      </c>
      <c r="C12971">
        <v>2014</v>
      </c>
      <c r="D12971" t="s">
        <v>218</v>
      </c>
      <c r="E12971">
        <v>50</v>
      </c>
      <c r="F12971">
        <v>5</v>
      </c>
      <c r="G12971" s="2">
        <v>345.08</v>
      </c>
      <c r="H12971" s="2">
        <v>297.166</v>
      </c>
      <c r="I12971" s="2">
        <v>642.24599999999998</v>
      </c>
      <c r="J12971" t="str">
        <f t="shared" si="606"/>
        <v>Men</v>
      </c>
      <c r="K12971" t="str" cm="1">
        <f t="array" ref="K12971">_xlfn.IFS(I12971&lt;=500,"Fine",I12971&lt;=1000,"Good",I12971&lt;=12000,"Very Good",I12971&lt;=15000,"A",I12971&gt;=15000,"A+")</f>
        <v>Good</v>
      </c>
      <c r="L12971" s="27" t="str">
        <f t="shared" si="607"/>
        <v>-</v>
      </c>
      <c r="M12971" t="str">
        <f t="shared" si="608"/>
        <v>True</v>
      </c>
      <c r="N12971" t="str" cm="1">
        <f t="array" ref="N12971">_xlfn.IFS(AND(G12971&gt;H12971,I12971&lt;=5000),"Male high (Low Population)",AND(G12971&lt;H12971,I12971&lt;=5000),"Female high (Low Population)",AND(G12971=H12971,I12971&lt;=5000),"Equal Population",AND(G12971&gt;H12971,I12971&lt;=10000),"Male high (Medium Population)",AND(G12971&lt;H12971,I12971&lt;=10000),"Female high (Medium Population)",AND(G12971=H12971,I12971&lt;=10000),"Equal Population",AND(G12971&gt;H12971,I12971&lt;=15100),"Male high (High Populattion)",AND(G12971&lt;H12971,I12971&lt;=15100),"Female high (High Population)",AND(G12971=H12971,I12971&lt;=15100),"Equal Populattion",AND(G12971&gt;H12971,I12971&gt;=15100),"Male high (Peak Population)",AND(G12971&lt;H12971,I12971&gt;=15100),"Female high (Peak Population)",AND(G12971=H12971,I12971&gt;=15100),"Equal Population")</f>
        <v>Male high (Low Population)</v>
      </c>
    </row>
    <row r="12972" spans="1:14" x14ac:dyDescent="0.3">
      <c r="A12972">
        <v>408</v>
      </c>
      <c r="B12972" t="s">
        <v>46</v>
      </c>
      <c r="C12972">
        <v>2014</v>
      </c>
      <c r="D12972" t="s">
        <v>218</v>
      </c>
      <c r="E12972">
        <v>50</v>
      </c>
      <c r="F12972">
        <v>5</v>
      </c>
      <c r="G12972" s="2">
        <v>745.88499999999999</v>
      </c>
      <c r="H12972" s="2">
        <v>770.32799999999997</v>
      </c>
      <c r="I12972" s="2">
        <v>1516.213</v>
      </c>
      <c r="J12972" t="str">
        <f t="shared" si="606"/>
        <v>Women</v>
      </c>
      <c r="K12972" t="str" cm="1">
        <f t="array" ref="K12972">_xlfn.IFS(I12972&lt;=500,"Fine",I12972&lt;=1000,"Good",I12972&lt;=12000,"Very Good",I12972&lt;=15000,"A",I12972&gt;=15000,"A+")</f>
        <v>Very Good</v>
      </c>
      <c r="L12972" s="27" t="str">
        <f t="shared" si="607"/>
        <v>-</v>
      </c>
      <c r="M12972" t="str">
        <f t="shared" si="608"/>
        <v>True</v>
      </c>
      <c r="N12972" t="str" cm="1">
        <f t="array" ref="N12972">_xlfn.IFS(AND(G12972&gt;H12972,I12972&lt;=5000),"Male high (Low Population)",AND(G12972&lt;H12972,I12972&lt;=5000),"Female high (Low Population)",AND(G12972=H12972,I12972&lt;=5000),"Equal Population",AND(G12972&gt;H12972,I12972&lt;=10000),"Male high (Medium Population)",AND(G12972&lt;H12972,I12972&lt;=10000),"Female high (Medium Population)",AND(G12972=H12972,I12972&lt;=10000),"Equal Population",AND(G12972&gt;H12972,I12972&lt;=15100),"Male high (High Populattion)",AND(G12972&lt;H12972,I12972&lt;=15100),"Female high (High Population)",AND(G12972=H12972,I12972&lt;=15100),"Equal Populattion",AND(G12972&gt;H12972,I12972&gt;=15100),"Male high (Peak Population)",AND(G12972&lt;H12972,I12972&gt;=15100),"Female high (Peak Population)",AND(G12972=H12972,I12972&gt;=15100),"Equal Population")</f>
        <v>Female high (Low Population)</v>
      </c>
    </row>
    <row r="12973" spans="1:14" x14ac:dyDescent="0.3">
      <c r="A12973">
        <v>180</v>
      </c>
      <c r="B12973" t="s">
        <v>47</v>
      </c>
      <c r="C12973">
        <v>2014</v>
      </c>
      <c r="D12973" t="s">
        <v>218</v>
      </c>
      <c r="E12973">
        <v>50</v>
      </c>
      <c r="F12973">
        <v>5</v>
      </c>
      <c r="G12973" s="2">
        <v>962.88199999999995</v>
      </c>
      <c r="H12973" s="2">
        <v>1007.581</v>
      </c>
      <c r="I12973" s="2">
        <v>1970.463</v>
      </c>
      <c r="J12973" t="str">
        <f t="shared" si="606"/>
        <v>Women</v>
      </c>
      <c r="K12973" t="str" cm="1">
        <f t="array" ref="K12973">_xlfn.IFS(I12973&lt;=500,"Fine",I12973&lt;=1000,"Good",I12973&lt;=12000,"Very Good",I12973&lt;=15000,"A",I12973&gt;=15000,"A+")</f>
        <v>Very Good</v>
      </c>
      <c r="L12973" s="27" t="str">
        <f t="shared" si="607"/>
        <v>-</v>
      </c>
      <c r="M12973" t="str">
        <f t="shared" si="608"/>
        <v>True</v>
      </c>
      <c r="N12973" t="str" cm="1">
        <f t="array" ref="N12973">_xlfn.IFS(AND(G12973&gt;H12973,I12973&lt;=5000),"Male high (Low Population)",AND(G12973&lt;H12973,I12973&lt;=5000),"Female high (Low Population)",AND(G12973=H12973,I12973&lt;=5000),"Equal Population",AND(G12973&gt;H12973,I12973&lt;=10000),"Male high (Medium Population)",AND(G12973&lt;H12973,I12973&lt;=10000),"Female high (Medium Population)",AND(G12973=H12973,I12973&lt;=10000),"Equal Population",AND(G12973&gt;H12973,I12973&lt;=15100),"Male high (High Populattion)",AND(G12973&lt;H12973,I12973&lt;=15100),"Female high (High Population)",AND(G12973=H12973,I12973&lt;=15100),"Equal Populattion",AND(G12973&gt;H12973,I12973&gt;=15100),"Male high (Peak Population)",AND(G12973&lt;H12973,I12973&gt;=15100),"Female high (Peak Population)",AND(G12973=H12973,I12973&gt;=15100),"Equal Population")</f>
        <v>Female high (Low Population)</v>
      </c>
    </row>
    <row r="12974" spans="1:14" x14ac:dyDescent="0.3">
      <c r="A12974">
        <v>208</v>
      </c>
      <c r="B12974" t="s">
        <v>48</v>
      </c>
      <c r="C12974">
        <v>2014</v>
      </c>
      <c r="D12974" t="s">
        <v>218</v>
      </c>
      <c r="E12974">
        <v>50</v>
      </c>
      <c r="F12974">
        <v>5</v>
      </c>
      <c r="G12974" s="2">
        <v>196.46299999999999</v>
      </c>
      <c r="H12974" s="2">
        <v>195.40299999999999</v>
      </c>
      <c r="I12974" s="2">
        <v>391.86599999999999</v>
      </c>
      <c r="J12974" t="str">
        <f t="shared" si="606"/>
        <v>Men</v>
      </c>
      <c r="K12974" t="str" cm="1">
        <f t="array" ref="K12974">_xlfn.IFS(I12974&lt;=500,"Fine",I12974&lt;=1000,"Good",I12974&lt;=12000,"Very Good",I12974&lt;=15000,"A",I12974&gt;=15000,"A+")</f>
        <v>Fine</v>
      </c>
      <c r="L12974" s="27" t="str">
        <f t="shared" si="607"/>
        <v>-</v>
      </c>
      <c r="M12974" t="str">
        <f t="shared" si="608"/>
        <v>True</v>
      </c>
      <c r="N12974" t="str" cm="1">
        <f t="array" ref="N12974">_xlfn.IFS(AND(G12974&gt;H12974,I12974&lt;=5000),"Male high (Low Population)",AND(G12974&lt;H12974,I12974&lt;=5000),"Female high (Low Population)",AND(G12974=H12974,I12974&lt;=5000),"Equal Population",AND(G12974&gt;H12974,I12974&lt;=10000),"Male high (Medium Population)",AND(G12974&lt;H12974,I12974&lt;=10000),"Female high (Medium Population)",AND(G12974=H12974,I12974&lt;=10000),"Equal Population",AND(G12974&gt;H12974,I12974&lt;=15100),"Male high (High Populattion)",AND(G12974&lt;H12974,I12974&lt;=15100),"Female high (High Population)",AND(G12974=H12974,I12974&lt;=15100),"Equal Populattion",AND(G12974&gt;H12974,I12974&gt;=15100),"Male high (Peak Population)",AND(G12974&lt;H12974,I12974&gt;=15100),"Female high (Peak Population)",AND(G12974=H12974,I12974&gt;=15100),"Equal Population")</f>
        <v>Male high (Low Population)</v>
      </c>
    </row>
    <row r="12975" spans="1:14" x14ac:dyDescent="0.3">
      <c r="A12975">
        <v>262</v>
      </c>
      <c r="B12975" t="s">
        <v>49</v>
      </c>
      <c r="C12975">
        <v>2014</v>
      </c>
      <c r="D12975" t="s">
        <v>218</v>
      </c>
      <c r="E12975">
        <v>50</v>
      </c>
      <c r="F12975">
        <v>5</v>
      </c>
      <c r="G12975" s="2">
        <v>19.105</v>
      </c>
      <c r="H12975" s="2">
        <v>17.053000000000001</v>
      </c>
      <c r="I12975" s="2">
        <v>36.158000000000001</v>
      </c>
      <c r="J12975" t="str">
        <f t="shared" si="606"/>
        <v>Men</v>
      </c>
      <c r="K12975" t="str" cm="1">
        <f t="array" ref="K12975">_xlfn.IFS(I12975&lt;=500,"Fine",I12975&lt;=1000,"Good",I12975&lt;=12000,"Very Good",I12975&lt;=15000,"A",I12975&gt;=15000,"A+")</f>
        <v>Fine</v>
      </c>
      <c r="L12975" s="27" t="str">
        <f t="shared" si="607"/>
        <v>-</v>
      </c>
      <c r="M12975" t="str">
        <f t="shared" si="608"/>
        <v>False</v>
      </c>
      <c r="N12975" t="str" cm="1">
        <f t="array" ref="N12975">_xlfn.IFS(AND(G12975&gt;H12975,I12975&lt;=5000),"Male high (Low Population)",AND(G12975&lt;H12975,I12975&lt;=5000),"Female high (Low Population)",AND(G12975=H12975,I12975&lt;=5000),"Equal Population",AND(G12975&gt;H12975,I12975&lt;=10000),"Male high (Medium Population)",AND(G12975&lt;H12975,I12975&lt;=10000),"Female high (Medium Population)",AND(G12975=H12975,I12975&lt;=10000),"Equal Population",AND(G12975&gt;H12975,I12975&lt;=15100),"Male high (High Populattion)",AND(G12975&lt;H12975,I12975&lt;=15100),"Female high (High Population)",AND(G12975=H12975,I12975&lt;=15100),"Equal Populattion",AND(G12975&gt;H12975,I12975&gt;=15100),"Male high (Peak Population)",AND(G12975&lt;H12975,I12975&gt;=15100),"Female high (Peak Population)",AND(G12975=H12975,I12975&gt;=15100),"Equal Population")</f>
        <v>Male high (Low Population)</v>
      </c>
    </row>
    <row r="12976" spans="1:14" x14ac:dyDescent="0.3">
      <c r="A12976">
        <v>214</v>
      </c>
      <c r="B12976" t="s">
        <v>50</v>
      </c>
      <c r="C12976">
        <v>2014</v>
      </c>
      <c r="D12976" t="s">
        <v>218</v>
      </c>
      <c r="E12976">
        <v>50</v>
      </c>
      <c r="F12976">
        <v>5</v>
      </c>
      <c r="G12976" s="2">
        <v>237.65199999999999</v>
      </c>
      <c r="H12976" s="2">
        <v>245.44200000000001</v>
      </c>
      <c r="I12976" s="2">
        <v>483.09399999999999</v>
      </c>
      <c r="J12976" t="str">
        <f t="shared" si="606"/>
        <v>Women</v>
      </c>
      <c r="K12976" t="str" cm="1">
        <f t="array" ref="K12976">_xlfn.IFS(I12976&lt;=500,"Fine",I12976&lt;=1000,"Good",I12976&lt;=12000,"Very Good",I12976&lt;=15000,"A",I12976&gt;=15000,"A+")</f>
        <v>Fine</v>
      </c>
      <c r="L12976" s="27" t="str">
        <f t="shared" si="607"/>
        <v>-</v>
      </c>
      <c r="M12976" t="str">
        <f t="shared" si="608"/>
        <v>True</v>
      </c>
      <c r="N12976" t="str" cm="1">
        <f t="array" ref="N12976">_xlfn.IFS(AND(G12976&gt;H12976,I12976&lt;=5000),"Male high (Low Population)",AND(G12976&lt;H12976,I12976&lt;=5000),"Female high (Low Population)",AND(G12976=H12976,I12976&lt;=5000),"Equal Population",AND(G12976&gt;H12976,I12976&lt;=10000),"Male high (Medium Population)",AND(G12976&lt;H12976,I12976&lt;=10000),"Female high (Medium Population)",AND(G12976=H12976,I12976&lt;=10000),"Equal Population",AND(G12976&gt;H12976,I12976&lt;=15100),"Male high (High Populattion)",AND(G12976&lt;H12976,I12976&lt;=15100),"Female high (High Population)",AND(G12976=H12976,I12976&lt;=15100),"Equal Populattion",AND(G12976&gt;H12976,I12976&gt;=15100),"Male high (Peak Population)",AND(G12976&lt;H12976,I12976&gt;=15100),"Female high (Peak Population)",AND(G12976=H12976,I12976&gt;=15100),"Equal Population")</f>
        <v>Female high (Low Population)</v>
      </c>
    </row>
    <row r="12977" spans="1:14" x14ac:dyDescent="0.3">
      <c r="A12977">
        <v>218</v>
      </c>
      <c r="B12977" t="s">
        <v>51</v>
      </c>
      <c r="C12977">
        <v>2014</v>
      </c>
      <c r="D12977" t="s">
        <v>218</v>
      </c>
      <c r="E12977">
        <v>50</v>
      </c>
      <c r="F12977">
        <v>5</v>
      </c>
      <c r="G12977" s="2">
        <v>355.27100000000002</v>
      </c>
      <c r="H12977" s="2">
        <v>368.22199999999998</v>
      </c>
      <c r="I12977" s="2">
        <v>723.49300000000005</v>
      </c>
      <c r="J12977" t="str">
        <f t="shared" si="606"/>
        <v>Women</v>
      </c>
      <c r="K12977" t="str" cm="1">
        <f t="array" ref="K12977">_xlfn.IFS(I12977&lt;=500,"Fine",I12977&lt;=1000,"Good",I12977&lt;=12000,"Very Good",I12977&lt;=15000,"A",I12977&gt;=15000,"A+")</f>
        <v>Good</v>
      </c>
      <c r="L12977" s="27" t="str">
        <f t="shared" si="607"/>
        <v>-</v>
      </c>
      <c r="M12977" t="str">
        <f t="shared" si="608"/>
        <v>True</v>
      </c>
      <c r="N12977" t="str" cm="1">
        <f t="array" ref="N12977">_xlfn.IFS(AND(G12977&gt;H12977,I12977&lt;=5000),"Male high (Low Population)",AND(G12977&lt;H12977,I12977&lt;=5000),"Female high (Low Population)",AND(G12977=H12977,I12977&lt;=5000),"Equal Population",AND(G12977&gt;H12977,I12977&lt;=10000),"Male high (Medium Population)",AND(G12977&lt;H12977,I12977&lt;=10000),"Female high (Medium Population)",AND(G12977=H12977,I12977&lt;=10000),"Equal Population",AND(G12977&gt;H12977,I12977&lt;=15100),"Male high (High Populattion)",AND(G12977&lt;H12977,I12977&lt;=15100),"Female high (High Population)",AND(G12977=H12977,I12977&lt;=15100),"Equal Populattion",AND(G12977&gt;H12977,I12977&gt;=15100),"Male high (Peak Population)",AND(G12977&lt;H12977,I12977&gt;=15100),"Female high (Peak Population)",AND(G12977=H12977,I12977&gt;=15100),"Equal Population")</f>
        <v>Female high (Low Population)</v>
      </c>
    </row>
    <row r="12978" spans="1:14" x14ac:dyDescent="0.3">
      <c r="A12978">
        <v>818</v>
      </c>
      <c r="B12978" t="s">
        <v>52</v>
      </c>
      <c r="C12978">
        <v>2014</v>
      </c>
      <c r="D12978" t="s">
        <v>218</v>
      </c>
      <c r="E12978">
        <v>50</v>
      </c>
      <c r="F12978">
        <v>5</v>
      </c>
      <c r="G12978" s="2">
        <v>1884.7750000000001</v>
      </c>
      <c r="H12978" s="2">
        <v>1846.635</v>
      </c>
      <c r="I12978" s="2">
        <v>3731.41</v>
      </c>
      <c r="J12978" t="str">
        <f t="shared" si="606"/>
        <v>Men</v>
      </c>
      <c r="K12978" t="str" cm="1">
        <f t="array" ref="K12978">_xlfn.IFS(I12978&lt;=500,"Fine",I12978&lt;=1000,"Good",I12978&lt;=12000,"Very Good",I12978&lt;=15000,"A",I12978&gt;=15000,"A+")</f>
        <v>Very Good</v>
      </c>
      <c r="L12978" s="27" t="str">
        <f t="shared" si="607"/>
        <v>-</v>
      </c>
      <c r="M12978" t="str">
        <f t="shared" si="608"/>
        <v>True</v>
      </c>
      <c r="N12978" t="str" cm="1">
        <f t="array" ref="N12978">_xlfn.IFS(AND(G12978&gt;H12978,I12978&lt;=5000),"Male high (Low Population)",AND(G12978&lt;H12978,I12978&lt;=5000),"Female high (Low Population)",AND(G12978=H12978,I12978&lt;=5000),"Equal Population",AND(G12978&gt;H12978,I12978&lt;=10000),"Male high (Medium Population)",AND(G12978&lt;H12978,I12978&lt;=10000),"Female high (Medium Population)",AND(G12978=H12978,I12978&lt;=10000),"Equal Population",AND(G12978&gt;H12978,I12978&lt;=15100),"Male high (High Populattion)",AND(G12978&lt;H12978,I12978&lt;=15100),"Female high (High Population)",AND(G12978=H12978,I12978&lt;=15100),"Equal Populattion",AND(G12978&gt;H12978,I12978&gt;=15100),"Male high (Peak Population)",AND(G12978&lt;H12978,I12978&gt;=15100),"Female high (Peak Population)",AND(G12978=H12978,I12978&gt;=15100),"Equal Population")</f>
        <v>Male high (Low Population)</v>
      </c>
    </row>
    <row r="12979" spans="1:14" x14ac:dyDescent="0.3">
      <c r="A12979">
        <v>222</v>
      </c>
      <c r="B12979" t="s">
        <v>53</v>
      </c>
      <c r="C12979">
        <v>2014</v>
      </c>
      <c r="D12979" t="s">
        <v>218</v>
      </c>
      <c r="E12979">
        <v>50</v>
      </c>
      <c r="F12979">
        <v>5</v>
      </c>
      <c r="G12979" s="2">
        <v>119.289</v>
      </c>
      <c r="H12979" s="2">
        <v>156.93799999999999</v>
      </c>
      <c r="I12979" s="2">
        <v>276.22699999999998</v>
      </c>
      <c r="J12979" t="str">
        <f t="shared" si="606"/>
        <v>Women</v>
      </c>
      <c r="K12979" t="str" cm="1">
        <f t="array" ref="K12979">_xlfn.IFS(I12979&lt;=500,"Fine",I12979&lt;=1000,"Good",I12979&lt;=12000,"Very Good",I12979&lt;=15000,"A",I12979&gt;=15000,"A+")</f>
        <v>Fine</v>
      </c>
      <c r="L12979" s="27" t="str">
        <f t="shared" si="607"/>
        <v>-</v>
      </c>
      <c r="M12979" t="str">
        <f t="shared" si="608"/>
        <v>True</v>
      </c>
      <c r="N12979" t="str" cm="1">
        <f t="array" ref="N12979">_xlfn.IFS(AND(G12979&gt;H12979,I12979&lt;=5000),"Male high (Low Population)",AND(G12979&lt;H12979,I12979&lt;=5000),"Female high (Low Population)",AND(G12979=H12979,I12979&lt;=5000),"Equal Population",AND(G12979&gt;H12979,I12979&lt;=10000),"Male high (Medium Population)",AND(G12979&lt;H12979,I12979&lt;=10000),"Female high (Medium Population)",AND(G12979=H12979,I12979&lt;=10000),"Equal Population",AND(G12979&gt;H12979,I12979&lt;=15100),"Male high (High Populattion)",AND(G12979&lt;H12979,I12979&lt;=15100),"Female high (High Population)",AND(G12979=H12979,I12979&lt;=15100),"Equal Populattion",AND(G12979&gt;H12979,I12979&gt;=15100),"Male high (Peak Population)",AND(G12979&lt;H12979,I12979&gt;=15100),"Female high (Peak Population)",AND(G12979=H12979,I12979&gt;=15100),"Equal Population")</f>
        <v>Female high (Low Population)</v>
      </c>
    </row>
    <row r="12980" spans="1:14" x14ac:dyDescent="0.3">
      <c r="A12980">
        <v>226</v>
      </c>
      <c r="B12980" t="s">
        <v>54</v>
      </c>
      <c r="C12980">
        <v>2014</v>
      </c>
      <c r="D12980" t="s">
        <v>218</v>
      </c>
      <c r="E12980">
        <v>50</v>
      </c>
      <c r="F12980">
        <v>5</v>
      </c>
      <c r="G12980" s="2">
        <v>15.129</v>
      </c>
      <c r="H12980" s="2">
        <v>12.874000000000001</v>
      </c>
      <c r="I12980" s="2">
        <v>28.003</v>
      </c>
      <c r="J12980" t="str">
        <f t="shared" si="606"/>
        <v>Men</v>
      </c>
      <c r="K12980" t="str" cm="1">
        <f t="array" ref="K12980">_xlfn.IFS(I12980&lt;=500,"Fine",I12980&lt;=1000,"Good",I12980&lt;=12000,"Very Good",I12980&lt;=15000,"A",I12980&gt;=15000,"A+")</f>
        <v>Fine</v>
      </c>
      <c r="L12980" s="27" t="str">
        <f t="shared" si="607"/>
        <v>-</v>
      </c>
      <c r="M12980" t="str">
        <f t="shared" si="608"/>
        <v>False</v>
      </c>
      <c r="N12980" t="str" cm="1">
        <f t="array" ref="N12980">_xlfn.IFS(AND(G12980&gt;H12980,I12980&lt;=5000),"Male high (Low Population)",AND(G12980&lt;H12980,I12980&lt;=5000),"Female high (Low Population)",AND(G12980=H12980,I12980&lt;=5000),"Equal Population",AND(G12980&gt;H12980,I12980&lt;=10000),"Male high (Medium Population)",AND(G12980&lt;H12980,I12980&lt;=10000),"Female high (Medium Population)",AND(G12980=H12980,I12980&lt;=10000),"Equal Population",AND(G12980&gt;H12980,I12980&lt;=15100),"Male high (High Populattion)",AND(G12980&lt;H12980,I12980&lt;=15100),"Female high (High Population)",AND(G12980=H12980,I12980&lt;=15100),"Equal Populattion",AND(G12980&gt;H12980,I12980&gt;=15100),"Male high (Peak Population)",AND(G12980&lt;H12980,I12980&gt;=15100),"Female high (Peak Population)",AND(G12980=H12980,I12980&gt;=15100),"Equal Population")</f>
        <v>Male high (Low Population)</v>
      </c>
    </row>
    <row r="12981" spans="1:14" x14ac:dyDescent="0.3">
      <c r="A12981">
        <v>232</v>
      </c>
      <c r="B12981" t="s">
        <v>55</v>
      </c>
      <c r="C12981">
        <v>2014</v>
      </c>
      <c r="D12981" t="s">
        <v>218</v>
      </c>
      <c r="E12981">
        <v>50</v>
      </c>
      <c r="F12981">
        <v>5</v>
      </c>
      <c r="G12981" s="2">
        <v>44.895000000000003</v>
      </c>
      <c r="H12981" s="2">
        <v>45.624000000000002</v>
      </c>
      <c r="I12981" s="2">
        <v>90.519000000000005</v>
      </c>
      <c r="J12981" t="str">
        <f t="shared" si="606"/>
        <v>Women</v>
      </c>
      <c r="K12981" t="str" cm="1">
        <f t="array" ref="K12981">_xlfn.IFS(I12981&lt;=500,"Fine",I12981&lt;=1000,"Good",I12981&lt;=12000,"Very Good",I12981&lt;=15000,"A",I12981&gt;=15000,"A+")</f>
        <v>Fine</v>
      </c>
      <c r="L12981" s="27" t="str">
        <f t="shared" si="607"/>
        <v>-</v>
      </c>
      <c r="M12981" t="str">
        <f t="shared" si="608"/>
        <v>False</v>
      </c>
      <c r="N12981" t="str" cm="1">
        <f t="array" ref="N12981">_xlfn.IFS(AND(G12981&gt;H12981,I12981&lt;=5000),"Male high (Low Population)",AND(G12981&lt;H12981,I12981&lt;=5000),"Female high (Low Population)",AND(G12981=H12981,I12981&lt;=5000),"Equal Population",AND(G12981&gt;H12981,I12981&lt;=10000),"Male high (Medium Population)",AND(G12981&lt;H12981,I12981&lt;=10000),"Female high (Medium Population)",AND(G12981=H12981,I12981&lt;=10000),"Equal Population",AND(G12981&gt;H12981,I12981&lt;=15100),"Male high (High Populattion)",AND(G12981&lt;H12981,I12981&lt;=15100),"Female high (High Population)",AND(G12981=H12981,I12981&lt;=15100),"Equal Populattion",AND(G12981&gt;H12981,I12981&gt;=15100),"Male high (Peak Population)",AND(G12981&lt;H12981,I12981&gt;=15100),"Female high (Peak Population)",AND(G12981=H12981,I12981&gt;=15100),"Equal Population")</f>
        <v>Female high (Low Population)</v>
      </c>
    </row>
    <row r="12982" spans="1:14" x14ac:dyDescent="0.3">
      <c r="A12982">
        <v>233</v>
      </c>
      <c r="B12982" t="s">
        <v>56</v>
      </c>
      <c r="C12982">
        <v>2014</v>
      </c>
      <c r="D12982" t="s">
        <v>218</v>
      </c>
      <c r="E12982">
        <v>50</v>
      </c>
      <c r="F12982">
        <v>5</v>
      </c>
      <c r="G12982" s="2">
        <v>43.741</v>
      </c>
      <c r="H12982" s="2">
        <v>47.74</v>
      </c>
      <c r="I12982" s="2">
        <v>91.480999999999995</v>
      </c>
      <c r="J12982" t="str">
        <f t="shared" si="606"/>
        <v>Women</v>
      </c>
      <c r="K12982" t="str" cm="1">
        <f t="array" ref="K12982">_xlfn.IFS(I12982&lt;=500,"Fine",I12982&lt;=1000,"Good",I12982&lt;=12000,"Very Good",I12982&lt;=15000,"A",I12982&gt;=15000,"A+")</f>
        <v>Fine</v>
      </c>
      <c r="L12982" s="27" t="str">
        <f t="shared" si="607"/>
        <v>-</v>
      </c>
      <c r="M12982" t="str">
        <f t="shared" si="608"/>
        <v>False</v>
      </c>
      <c r="N12982" t="str" cm="1">
        <f t="array" ref="N12982">_xlfn.IFS(AND(G12982&gt;H12982,I12982&lt;=5000),"Male high (Low Population)",AND(G12982&lt;H12982,I12982&lt;=5000),"Female high (Low Population)",AND(G12982=H12982,I12982&lt;=5000),"Equal Population",AND(G12982&gt;H12982,I12982&lt;=10000),"Male high (Medium Population)",AND(G12982&lt;H12982,I12982&lt;=10000),"Female high (Medium Population)",AND(G12982=H12982,I12982&lt;=10000),"Equal Population",AND(G12982&gt;H12982,I12982&lt;=15100),"Male high (High Populattion)",AND(G12982&lt;H12982,I12982&lt;=15100),"Female high (High Population)",AND(G12982=H12982,I12982&lt;=15100),"Equal Populattion",AND(G12982&gt;H12982,I12982&gt;=15100),"Male high (Peak Population)",AND(G12982&lt;H12982,I12982&gt;=15100),"Female high (Peak Population)",AND(G12982=H12982,I12982&gt;=15100),"Equal Population")</f>
        <v>Female high (Low Population)</v>
      </c>
    </row>
    <row r="12983" spans="1:14" x14ac:dyDescent="0.3">
      <c r="A12983">
        <v>748</v>
      </c>
      <c r="B12983" t="s">
        <v>57</v>
      </c>
      <c r="C12983">
        <v>2014</v>
      </c>
      <c r="D12983" t="s">
        <v>218</v>
      </c>
      <c r="E12983">
        <v>50</v>
      </c>
      <c r="F12983">
        <v>5</v>
      </c>
      <c r="G12983" s="2">
        <v>13.522</v>
      </c>
      <c r="H12983" s="2">
        <v>12.185</v>
      </c>
      <c r="I12983" s="2">
        <v>25.707000000000001</v>
      </c>
      <c r="J12983" t="str">
        <f t="shared" si="606"/>
        <v>Men</v>
      </c>
      <c r="K12983" t="str" cm="1">
        <f t="array" ref="K12983">_xlfn.IFS(I12983&lt;=500,"Fine",I12983&lt;=1000,"Good",I12983&lt;=12000,"Very Good",I12983&lt;=15000,"A",I12983&gt;=15000,"A+")</f>
        <v>Fine</v>
      </c>
      <c r="L12983" s="27" t="str">
        <f t="shared" si="607"/>
        <v>-</v>
      </c>
      <c r="M12983" t="str">
        <f t="shared" si="608"/>
        <v>False</v>
      </c>
      <c r="N12983" t="str" cm="1">
        <f t="array" ref="N12983">_xlfn.IFS(AND(G12983&gt;H12983,I12983&lt;=5000),"Male high (Low Population)",AND(G12983&lt;H12983,I12983&lt;=5000),"Female high (Low Population)",AND(G12983=H12983,I12983&lt;=5000),"Equal Population",AND(G12983&gt;H12983,I12983&lt;=10000),"Male high (Medium Population)",AND(G12983&lt;H12983,I12983&lt;=10000),"Female high (Medium Population)",AND(G12983=H12983,I12983&lt;=10000),"Equal Population",AND(G12983&gt;H12983,I12983&lt;=15100),"Male high (High Populattion)",AND(G12983&lt;H12983,I12983&lt;=15100),"Female high (High Population)",AND(G12983=H12983,I12983&lt;=15100),"Equal Populattion",AND(G12983&gt;H12983,I12983&gt;=15100),"Male high (Peak Population)",AND(G12983&lt;H12983,I12983&gt;=15100),"Female high (Peak Population)",AND(G12983=H12983,I12983&gt;=15100),"Equal Population")</f>
        <v>Male high (Low Population)</v>
      </c>
    </row>
    <row r="12984" spans="1:14" x14ac:dyDescent="0.3">
      <c r="A12984">
        <v>231</v>
      </c>
      <c r="B12984" t="s">
        <v>58</v>
      </c>
      <c r="C12984">
        <v>2014</v>
      </c>
      <c r="D12984" t="s">
        <v>218</v>
      </c>
      <c r="E12984">
        <v>50</v>
      </c>
      <c r="F12984">
        <v>5</v>
      </c>
      <c r="G12984" s="2">
        <v>1182.095</v>
      </c>
      <c r="H12984" s="2">
        <v>1334.98</v>
      </c>
      <c r="I12984" s="2">
        <v>2517.0749999999998</v>
      </c>
      <c r="J12984" t="str">
        <f t="shared" si="606"/>
        <v>Women</v>
      </c>
      <c r="K12984" t="str" cm="1">
        <f t="array" ref="K12984">_xlfn.IFS(I12984&lt;=500,"Fine",I12984&lt;=1000,"Good",I12984&lt;=12000,"Very Good",I12984&lt;=15000,"A",I12984&gt;=15000,"A+")</f>
        <v>Very Good</v>
      </c>
      <c r="L12984" s="27" t="str">
        <f t="shared" si="607"/>
        <v>-</v>
      </c>
      <c r="M12984" t="str">
        <f t="shared" si="608"/>
        <v>True</v>
      </c>
      <c r="N12984" t="str" cm="1">
        <f t="array" ref="N12984">_xlfn.IFS(AND(G12984&gt;H12984,I12984&lt;=5000),"Male high (Low Population)",AND(G12984&lt;H12984,I12984&lt;=5000),"Female high (Low Population)",AND(G12984=H12984,I12984&lt;=5000),"Equal Population",AND(G12984&gt;H12984,I12984&lt;=10000),"Male high (Medium Population)",AND(G12984&lt;H12984,I12984&lt;=10000),"Female high (Medium Population)",AND(G12984=H12984,I12984&lt;=10000),"Equal Population",AND(G12984&gt;H12984,I12984&lt;=15100),"Male high (High Populattion)",AND(G12984&lt;H12984,I12984&lt;=15100),"Female high (High Population)",AND(G12984=H12984,I12984&lt;=15100),"Equal Populattion",AND(G12984&gt;H12984,I12984&gt;=15100),"Male high (Peak Population)",AND(G12984&lt;H12984,I12984&gt;=15100),"Female high (Peak Population)",AND(G12984=H12984,I12984&gt;=15100),"Equal Population")</f>
        <v>Female high (Low Population)</v>
      </c>
    </row>
    <row r="12985" spans="1:14" x14ac:dyDescent="0.3">
      <c r="A12985">
        <v>242</v>
      </c>
      <c r="B12985" t="s">
        <v>59</v>
      </c>
      <c r="C12985">
        <v>2014</v>
      </c>
      <c r="D12985" t="s">
        <v>218</v>
      </c>
      <c r="E12985">
        <v>50</v>
      </c>
      <c r="F12985">
        <v>5</v>
      </c>
      <c r="G12985" s="2">
        <v>25.091999999999999</v>
      </c>
      <c r="H12985" s="2">
        <v>24.280999999999999</v>
      </c>
      <c r="I12985" s="2">
        <v>49.372999999999998</v>
      </c>
      <c r="J12985" t="str">
        <f t="shared" si="606"/>
        <v>Men</v>
      </c>
      <c r="K12985" t="str" cm="1">
        <f t="array" ref="K12985">_xlfn.IFS(I12985&lt;=500,"Fine",I12985&lt;=1000,"Good",I12985&lt;=12000,"Very Good",I12985&lt;=15000,"A",I12985&gt;=15000,"A+")</f>
        <v>Fine</v>
      </c>
      <c r="L12985" s="27" t="str">
        <f t="shared" si="607"/>
        <v>-</v>
      </c>
      <c r="M12985" t="str">
        <f t="shared" si="608"/>
        <v>False</v>
      </c>
      <c r="N12985" t="str" cm="1">
        <f t="array" ref="N12985">_xlfn.IFS(AND(G12985&gt;H12985,I12985&lt;=5000),"Male high (Low Population)",AND(G12985&lt;H12985,I12985&lt;=5000),"Female high (Low Population)",AND(G12985=H12985,I12985&lt;=5000),"Equal Population",AND(G12985&gt;H12985,I12985&lt;=10000),"Male high (Medium Population)",AND(G12985&lt;H12985,I12985&lt;=10000),"Female high (Medium Population)",AND(G12985=H12985,I12985&lt;=10000),"Equal Population",AND(G12985&gt;H12985,I12985&lt;=15100),"Male high (High Populattion)",AND(G12985&lt;H12985,I12985&lt;=15100),"Female high (High Population)",AND(G12985=H12985,I12985&lt;=15100),"Equal Populattion",AND(G12985&gt;H12985,I12985&gt;=15100),"Male high (Peak Population)",AND(G12985&lt;H12985,I12985&gt;=15100),"Female high (Peak Population)",AND(G12985=H12985,I12985&gt;=15100),"Equal Population")</f>
        <v>Male high (Low Population)</v>
      </c>
    </row>
    <row r="12986" spans="1:14" x14ac:dyDescent="0.3">
      <c r="A12986">
        <v>246</v>
      </c>
      <c r="B12986" t="s">
        <v>60</v>
      </c>
      <c r="C12986">
        <v>2014</v>
      </c>
      <c r="D12986" t="s">
        <v>218</v>
      </c>
      <c r="E12986">
        <v>50</v>
      </c>
      <c r="F12986">
        <v>5</v>
      </c>
      <c r="G12986" s="2">
        <v>189.321</v>
      </c>
      <c r="H12986" s="2">
        <v>187.96100000000001</v>
      </c>
      <c r="I12986" s="2">
        <v>377.28199999999998</v>
      </c>
      <c r="J12986" t="str">
        <f t="shared" si="606"/>
        <v>Men</v>
      </c>
      <c r="K12986" t="str" cm="1">
        <f t="array" ref="K12986">_xlfn.IFS(I12986&lt;=500,"Fine",I12986&lt;=1000,"Good",I12986&lt;=12000,"Very Good",I12986&lt;=15000,"A",I12986&gt;=15000,"A+")</f>
        <v>Fine</v>
      </c>
      <c r="L12986" s="27" t="str">
        <f t="shared" si="607"/>
        <v>-</v>
      </c>
      <c r="M12986" t="str">
        <f t="shared" si="608"/>
        <v>True</v>
      </c>
      <c r="N12986" t="str" cm="1">
        <f t="array" ref="N12986">_xlfn.IFS(AND(G12986&gt;H12986,I12986&lt;=5000),"Male high (Low Population)",AND(G12986&lt;H12986,I12986&lt;=5000),"Female high (Low Population)",AND(G12986=H12986,I12986&lt;=5000),"Equal Population",AND(G12986&gt;H12986,I12986&lt;=10000),"Male high (Medium Population)",AND(G12986&lt;H12986,I12986&lt;=10000),"Female high (Medium Population)",AND(G12986=H12986,I12986&lt;=10000),"Equal Population",AND(G12986&gt;H12986,I12986&lt;=15100),"Male high (High Populattion)",AND(G12986&lt;H12986,I12986&lt;=15100),"Female high (High Population)",AND(G12986=H12986,I12986&lt;=15100),"Equal Populattion",AND(G12986&gt;H12986,I12986&gt;=15100),"Male high (Peak Population)",AND(G12986&lt;H12986,I12986&gt;=15100),"Female high (Peak Population)",AND(G12986=H12986,I12986&gt;=15100),"Equal Population")</f>
        <v>Male high (Low Population)</v>
      </c>
    </row>
    <row r="12987" spans="1:14" x14ac:dyDescent="0.3">
      <c r="A12987">
        <v>250</v>
      </c>
      <c r="B12987" t="s">
        <v>61</v>
      </c>
      <c r="C12987">
        <v>2014</v>
      </c>
      <c r="D12987" t="s">
        <v>218</v>
      </c>
      <c r="E12987">
        <v>50</v>
      </c>
      <c r="F12987">
        <v>5</v>
      </c>
      <c r="G12987" s="2">
        <v>2120.268</v>
      </c>
      <c r="H12987" s="2">
        <v>2204.5549999999998</v>
      </c>
      <c r="I12987" s="2">
        <v>4324.8230000000003</v>
      </c>
      <c r="J12987" t="str">
        <f t="shared" si="606"/>
        <v>Women</v>
      </c>
      <c r="K12987" t="str" cm="1">
        <f t="array" ref="K12987">_xlfn.IFS(I12987&lt;=500,"Fine",I12987&lt;=1000,"Good",I12987&lt;=12000,"Very Good",I12987&lt;=15000,"A",I12987&gt;=15000,"A+")</f>
        <v>Very Good</v>
      </c>
      <c r="L12987" s="27" t="str">
        <f t="shared" si="607"/>
        <v>-</v>
      </c>
      <c r="M12987" t="str">
        <f t="shared" si="608"/>
        <v>True</v>
      </c>
      <c r="N12987" t="str" cm="1">
        <f t="array" ref="N12987">_xlfn.IFS(AND(G12987&gt;H12987,I12987&lt;=5000),"Male high (Low Population)",AND(G12987&lt;H12987,I12987&lt;=5000),"Female high (Low Population)",AND(G12987=H12987,I12987&lt;=5000),"Equal Population",AND(G12987&gt;H12987,I12987&lt;=10000),"Male high (Medium Population)",AND(G12987&lt;H12987,I12987&lt;=10000),"Female high (Medium Population)",AND(G12987=H12987,I12987&lt;=10000),"Equal Population",AND(G12987&gt;H12987,I12987&lt;=15100),"Male high (High Populattion)",AND(G12987&lt;H12987,I12987&lt;=15100),"Female high (High Population)",AND(G12987=H12987,I12987&lt;=15100),"Equal Populattion",AND(G12987&gt;H12987,I12987&gt;=15100),"Male high (Peak Population)",AND(G12987&lt;H12987,I12987&gt;=15100),"Female high (Peak Population)",AND(G12987=H12987,I12987&gt;=15100),"Equal Population")</f>
        <v>Female high (Low Population)</v>
      </c>
    </row>
    <row r="12988" spans="1:14" x14ac:dyDescent="0.3">
      <c r="A12988">
        <v>254</v>
      </c>
      <c r="B12988" t="s">
        <v>62</v>
      </c>
      <c r="C12988">
        <v>2014</v>
      </c>
      <c r="D12988" t="s">
        <v>218</v>
      </c>
      <c r="E12988">
        <v>50</v>
      </c>
      <c r="F12988">
        <v>5</v>
      </c>
      <c r="G12988" s="2">
        <v>5.8239999999999998</v>
      </c>
      <c r="H12988" s="2">
        <v>5.7050000000000001</v>
      </c>
      <c r="I12988" s="2">
        <v>11.529</v>
      </c>
      <c r="J12988" t="str">
        <f t="shared" si="606"/>
        <v>Men</v>
      </c>
      <c r="K12988" t="str" cm="1">
        <f t="array" ref="K12988">_xlfn.IFS(I12988&lt;=500,"Fine",I12988&lt;=1000,"Good",I12988&lt;=12000,"Very Good",I12988&lt;=15000,"A",I12988&gt;=15000,"A+")</f>
        <v>Fine</v>
      </c>
      <c r="L12988" s="27" t="str">
        <f t="shared" si="607"/>
        <v>-</v>
      </c>
      <c r="M12988" t="str">
        <f t="shared" si="608"/>
        <v>False</v>
      </c>
      <c r="N12988" t="str" cm="1">
        <f t="array" ref="N12988">_xlfn.IFS(AND(G12988&gt;H12988,I12988&lt;=5000),"Male high (Low Population)",AND(G12988&lt;H12988,I12988&lt;=5000),"Female high (Low Population)",AND(G12988=H12988,I12988&lt;=5000),"Equal Population",AND(G12988&gt;H12988,I12988&lt;=10000),"Male high (Medium Population)",AND(G12988&lt;H12988,I12988&lt;=10000),"Female high (Medium Population)",AND(G12988=H12988,I12988&lt;=10000),"Equal Population",AND(G12988&gt;H12988,I12988&lt;=15100),"Male high (High Populattion)",AND(G12988&lt;H12988,I12988&lt;=15100),"Female high (High Population)",AND(G12988=H12988,I12988&lt;=15100),"Equal Populattion",AND(G12988&gt;H12988,I12988&gt;=15100),"Male high (Peak Population)",AND(G12988&lt;H12988,I12988&gt;=15100),"Female high (Peak Population)",AND(G12988=H12988,I12988&gt;=15100),"Equal Population")</f>
        <v>Male high (Low Population)</v>
      </c>
    </row>
    <row r="12989" spans="1:14" x14ac:dyDescent="0.3">
      <c r="A12989">
        <v>258</v>
      </c>
      <c r="B12989" t="s">
        <v>63</v>
      </c>
      <c r="C12989">
        <v>2014</v>
      </c>
      <c r="D12989" t="s">
        <v>218</v>
      </c>
      <c r="E12989">
        <v>50</v>
      </c>
      <c r="F12989">
        <v>5</v>
      </c>
      <c r="G12989" s="2">
        <v>8.5090000000000003</v>
      </c>
      <c r="H12989" s="2">
        <v>8.1850000000000005</v>
      </c>
      <c r="I12989" s="2">
        <v>16.693999999999999</v>
      </c>
      <c r="J12989" t="str">
        <f t="shared" si="606"/>
        <v>Men</v>
      </c>
      <c r="K12989" t="str" cm="1">
        <f t="array" ref="K12989">_xlfn.IFS(I12989&lt;=500,"Fine",I12989&lt;=1000,"Good",I12989&lt;=12000,"Very Good",I12989&lt;=15000,"A",I12989&gt;=15000,"A+")</f>
        <v>Fine</v>
      </c>
      <c r="L12989" s="27" t="str">
        <f t="shared" si="607"/>
        <v>-</v>
      </c>
      <c r="M12989" t="str">
        <f t="shared" si="608"/>
        <v>False</v>
      </c>
      <c r="N12989" t="str" cm="1">
        <f t="array" ref="N12989">_xlfn.IFS(AND(G12989&gt;H12989,I12989&lt;=5000),"Male high (Low Population)",AND(G12989&lt;H12989,I12989&lt;=5000),"Female high (Low Population)",AND(G12989=H12989,I12989&lt;=5000),"Equal Population",AND(G12989&gt;H12989,I12989&lt;=10000),"Male high (Medium Population)",AND(G12989&lt;H12989,I12989&lt;=10000),"Female high (Medium Population)",AND(G12989=H12989,I12989&lt;=10000),"Equal Population",AND(G12989&gt;H12989,I12989&lt;=15100),"Male high (High Populattion)",AND(G12989&lt;H12989,I12989&lt;=15100),"Female high (High Population)",AND(G12989=H12989,I12989&lt;=15100),"Equal Populattion",AND(G12989&gt;H12989,I12989&gt;=15100),"Male high (Peak Population)",AND(G12989&lt;H12989,I12989&gt;=15100),"Female high (Peak Population)",AND(G12989=H12989,I12989&gt;=15100),"Equal Population")</f>
        <v>Male high (Low Population)</v>
      </c>
    </row>
    <row r="12990" spans="1:14" x14ac:dyDescent="0.3">
      <c r="A12990">
        <v>266</v>
      </c>
      <c r="B12990" t="s">
        <v>64</v>
      </c>
      <c r="C12990">
        <v>2014</v>
      </c>
      <c r="D12990" t="s">
        <v>218</v>
      </c>
      <c r="E12990">
        <v>50</v>
      </c>
      <c r="F12990">
        <v>5</v>
      </c>
      <c r="G12990" s="2">
        <v>27.66</v>
      </c>
      <c r="H12990" s="2">
        <v>27.673999999999999</v>
      </c>
      <c r="I12990" s="2">
        <v>55.334000000000003</v>
      </c>
      <c r="J12990" t="str">
        <f t="shared" si="606"/>
        <v>Women</v>
      </c>
      <c r="K12990" t="str" cm="1">
        <f t="array" ref="K12990">_xlfn.IFS(I12990&lt;=500,"Fine",I12990&lt;=1000,"Good",I12990&lt;=12000,"Very Good",I12990&lt;=15000,"A",I12990&gt;=15000,"A+")</f>
        <v>Fine</v>
      </c>
      <c r="L12990" s="27" t="str">
        <f t="shared" si="607"/>
        <v>-</v>
      </c>
      <c r="M12990" t="str">
        <f t="shared" si="608"/>
        <v>False</v>
      </c>
      <c r="N12990" t="str" cm="1">
        <f t="array" ref="N12990">_xlfn.IFS(AND(G12990&gt;H12990,I12990&lt;=5000),"Male high (Low Population)",AND(G12990&lt;H12990,I12990&lt;=5000),"Female high (Low Population)",AND(G12990=H12990,I12990&lt;=5000),"Equal Population",AND(G12990&gt;H12990,I12990&lt;=10000),"Male high (Medium Population)",AND(G12990&lt;H12990,I12990&lt;=10000),"Female high (Medium Population)",AND(G12990=H12990,I12990&lt;=10000),"Equal Population",AND(G12990&gt;H12990,I12990&lt;=15100),"Male high (High Populattion)",AND(G12990&lt;H12990,I12990&lt;=15100),"Female high (High Population)",AND(G12990=H12990,I12990&lt;=15100),"Equal Populattion",AND(G12990&gt;H12990,I12990&gt;=15100),"Male high (Peak Population)",AND(G12990&lt;H12990,I12990&gt;=15100),"Female high (Peak Population)",AND(G12990=H12990,I12990&gt;=15100),"Equal Population")</f>
        <v>Female high (Low Population)</v>
      </c>
    </row>
    <row r="12991" spans="1:14" x14ac:dyDescent="0.3">
      <c r="A12991">
        <v>270</v>
      </c>
      <c r="B12991" t="s">
        <v>65</v>
      </c>
      <c r="C12991">
        <v>2014</v>
      </c>
      <c r="D12991" t="s">
        <v>218</v>
      </c>
      <c r="E12991">
        <v>50</v>
      </c>
      <c r="F12991">
        <v>5</v>
      </c>
      <c r="G12991" s="2">
        <v>24.946999999999999</v>
      </c>
      <c r="H12991" s="2">
        <v>26.297000000000001</v>
      </c>
      <c r="I12991" s="2">
        <v>51.244</v>
      </c>
      <c r="J12991" t="str">
        <f t="shared" si="606"/>
        <v>Women</v>
      </c>
      <c r="K12991" t="str" cm="1">
        <f t="array" ref="K12991">_xlfn.IFS(I12991&lt;=500,"Fine",I12991&lt;=1000,"Good",I12991&lt;=12000,"Very Good",I12991&lt;=15000,"A",I12991&gt;=15000,"A+")</f>
        <v>Fine</v>
      </c>
      <c r="L12991" s="27" t="str">
        <f t="shared" si="607"/>
        <v>-</v>
      </c>
      <c r="M12991" t="str">
        <f t="shared" si="608"/>
        <v>False</v>
      </c>
      <c r="N12991" t="str" cm="1">
        <f t="array" ref="N12991">_xlfn.IFS(AND(G12991&gt;H12991,I12991&lt;=5000),"Male high (Low Population)",AND(G12991&lt;H12991,I12991&lt;=5000),"Female high (Low Population)",AND(G12991=H12991,I12991&lt;=5000),"Equal Population",AND(G12991&gt;H12991,I12991&lt;=10000),"Male high (Medium Population)",AND(G12991&lt;H12991,I12991&lt;=10000),"Female high (Medium Population)",AND(G12991=H12991,I12991&lt;=10000),"Equal Population",AND(G12991&gt;H12991,I12991&lt;=15100),"Male high (High Populattion)",AND(G12991&lt;H12991,I12991&lt;=15100),"Female high (High Population)",AND(G12991=H12991,I12991&lt;=15100),"Equal Populattion",AND(G12991&gt;H12991,I12991&gt;=15100),"Male high (Peak Population)",AND(G12991&lt;H12991,I12991&gt;=15100),"Female high (Peak Population)",AND(G12991=H12991,I12991&gt;=15100),"Equal Population")</f>
        <v>Female high (Low Population)</v>
      </c>
    </row>
    <row r="12992" spans="1:14" x14ac:dyDescent="0.3">
      <c r="A12992">
        <v>268</v>
      </c>
      <c r="B12992" t="s">
        <v>66</v>
      </c>
      <c r="C12992">
        <v>2014</v>
      </c>
      <c r="D12992" t="s">
        <v>218</v>
      </c>
      <c r="E12992">
        <v>50</v>
      </c>
      <c r="F12992">
        <v>5</v>
      </c>
      <c r="G12992" s="2">
        <v>137.78100000000001</v>
      </c>
      <c r="H12992" s="2">
        <v>157.38</v>
      </c>
      <c r="I12992" s="2">
        <v>295.161</v>
      </c>
      <c r="J12992" t="str">
        <f t="shared" si="606"/>
        <v>Women</v>
      </c>
      <c r="K12992" t="str" cm="1">
        <f t="array" ref="K12992">_xlfn.IFS(I12992&lt;=500,"Fine",I12992&lt;=1000,"Good",I12992&lt;=12000,"Very Good",I12992&lt;=15000,"A",I12992&gt;=15000,"A+")</f>
        <v>Fine</v>
      </c>
      <c r="L12992" s="27" t="str">
        <f t="shared" si="607"/>
        <v>-</v>
      </c>
      <c r="M12992" t="str">
        <f t="shared" si="608"/>
        <v>True</v>
      </c>
      <c r="N12992" t="str" cm="1">
        <f t="array" ref="N12992">_xlfn.IFS(AND(G12992&gt;H12992,I12992&lt;=5000),"Male high (Low Population)",AND(G12992&lt;H12992,I12992&lt;=5000),"Female high (Low Population)",AND(G12992=H12992,I12992&lt;=5000),"Equal Population",AND(G12992&gt;H12992,I12992&lt;=10000),"Male high (Medium Population)",AND(G12992&lt;H12992,I12992&lt;=10000),"Female high (Medium Population)",AND(G12992=H12992,I12992&lt;=10000),"Equal Population",AND(G12992&gt;H12992,I12992&lt;=15100),"Male high (High Populattion)",AND(G12992&lt;H12992,I12992&lt;=15100),"Female high (High Population)",AND(G12992=H12992,I12992&lt;=15100),"Equal Populattion",AND(G12992&gt;H12992,I12992&gt;=15100),"Male high (Peak Population)",AND(G12992&lt;H12992,I12992&gt;=15100),"Female high (Peak Population)",AND(G12992=H12992,I12992&gt;=15100),"Equal Population")</f>
        <v>Female high (Low Population)</v>
      </c>
    </row>
    <row r="12993" spans="1:14" x14ac:dyDescent="0.3">
      <c r="A12993">
        <v>276</v>
      </c>
      <c r="B12993" t="s">
        <v>67</v>
      </c>
      <c r="C12993">
        <v>2014</v>
      </c>
      <c r="D12993" t="s">
        <v>218</v>
      </c>
      <c r="E12993">
        <v>50</v>
      </c>
      <c r="F12993">
        <v>5</v>
      </c>
      <c r="G12993" s="2">
        <v>3436.7170000000001</v>
      </c>
      <c r="H12993" s="2">
        <v>3367.701</v>
      </c>
      <c r="I12993" s="2">
        <v>6804.4179999999997</v>
      </c>
      <c r="J12993" t="str">
        <f t="shared" si="606"/>
        <v>Men</v>
      </c>
      <c r="K12993" t="str" cm="1">
        <f t="array" ref="K12993">_xlfn.IFS(I12993&lt;=500,"Fine",I12993&lt;=1000,"Good",I12993&lt;=12000,"Very Good",I12993&lt;=15000,"A",I12993&gt;=15000,"A+")</f>
        <v>Very Good</v>
      </c>
      <c r="L12993" s="27" t="str">
        <f t="shared" si="607"/>
        <v>-</v>
      </c>
      <c r="M12993" t="str">
        <f t="shared" si="608"/>
        <v>True</v>
      </c>
      <c r="N12993" t="str" cm="1">
        <f t="array" ref="N12993">_xlfn.IFS(AND(G12993&gt;H12993,I12993&lt;=5000),"Male high (Low Population)",AND(G12993&lt;H12993,I12993&lt;=5000),"Female high (Low Population)",AND(G12993=H12993,I12993&lt;=5000),"Equal Population",AND(G12993&gt;H12993,I12993&lt;=10000),"Male high (Medium Population)",AND(G12993&lt;H12993,I12993&lt;=10000),"Female high (Medium Population)",AND(G12993=H12993,I12993&lt;=10000),"Equal Population",AND(G12993&gt;H12993,I12993&lt;=15100),"Male high (High Populattion)",AND(G12993&lt;H12993,I12993&lt;=15100),"Female high (High Population)",AND(G12993=H12993,I12993&lt;=15100),"Equal Populattion",AND(G12993&gt;H12993,I12993&gt;=15100),"Male high (Peak Population)",AND(G12993&lt;H12993,I12993&gt;=15100),"Female high (Peak Population)",AND(G12993=H12993,I12993&gt;=15100),"Equal Population")</f>
        <v>Male high (Medium Population)</v>
      </c>
    </row>
    <row r="12994" spans="1:14" x14ac:dyDescent="0.3">
      <c r="A12994">
        <v>288</v>
      </c>
      <c r="B12994" t="s">
        <v>68</v>
      </c>
      <c r="C12994">
        <v>2014</v>
      </c>
      <c r="D12994" t="s">
        <v>218</v>
      </c>
      <c r="E12994">
        <v>50</v>
      </c>
      <c r="F12994">
        <v>5</v>
      </c>
      <c r="G12994" s="2">
        <v>478.12900000000002</v>
      </c>
      <c r="H12994" s="2">
        <v>484.16500000000002</v>
      </c>
      <c r="I12994" s="2">
        <v>962.29399999999998</v>
      </c>
      <c r="J12994" t="str">
        <f t="shared" si="606"/>
        <v>Women</v>
      </c>
      <c r="K12994" t="str" cm="1">
        <f t="array" ref="K12994">_xlfn.IFS(I12994&lt;=500,"Fine",I12994&lt;=1000,"Good",I12994&lt;=12000,"Very Good",I12994&lt;=15000,"A",I12994&gt;=15000,"A+")</f>
        <v>Good</v>
      </c>
      <c r="L12994" s="27" t="str">
        <f t="shared" si="607"/>
        <v>-</v>
      </c>
      <c r="M12994" t="str">
        <f t="shared" si="608"/>
        <v>True</v>
      </c>
      <c r="N12994" t="str" cm="1">
        <f t="array" ref="N12994">_xlfn.IFS(AND(G12994&gt;H12994,I12994&lt;=5000),"Male high (Low Population)",AND(G12994&lt;H12994,I12994&lt;=5000),"Female high (Low Population)",AND(G12994=H12994,I12994&lt;=5000),"Equal Population",AND(G12994&gt;H12994,I12994&lt;=10000),"Male high (Medium Population)",AND(G12994&lt;H12994,I12994&lt;=10000),"Female high (Medium Population)",AND(G12994=H12994,I12994&lt;=10000),"Equal Population",AND(G12994&gt;H12994,I12994&lt;=15100),"Male high (High Populattion)",AND(G12994&lt;H12994,I12994&lt;=15100),"Female high (High Population)",AND(G12994=H12994,I12994&lt;=15100),"Equal Populattion",AND(G12994&gt;H12994,I12994&gt;=15100),"Male high (Peak Population)",AND(G12994&lt;H12994,I12994&gt;=15100),"Female high (Peak Population)",AND(G12994=H12994,I12994&gt;=15100),"Equal Population")</f>
        <v>Female high (Low Population)</v>
      </c>
    </row>
    <row r="12995" spans="1:14" x14ac:dyDescent="0.3">
      <c r="A12995">
        <v>300</v>
      </c>
      <c r="B12995" t="s">
        <v>69</v>
      </c>
      <c r="C12995">
        <v>2014</v>
      </c>
      <c r="D12995" t="s">
        <v>218</v>
      </c>
      <c r="E12995">
        <v>50</v>
      </c>
      <c r="F12995">
        <v>5</v>
      </c>
      <c r="G12995" s="2">
        <v>350.49799999999999</v>
      </c>
      <c r="H12995" s="2">
        <v>370.1</v>
      </c>
      <c r="I12995" s="2">
        <v>720.59799999999996</v>
      </c>
      <c r="J12995" t="str">
        <f t="shared" ref="J12995:J13058" si="609">IF(G12995&gt;H12995,"Men","Women")</f>
        <v>Women</v>
      </c>
      <c r="K12995" t="str" cm="1">
        <f t="array" ref="K12995">_xlfn.IFS(I12995&lt;=500,"Fine",I12995&lt;=1000,"Good",I12995&lt;=12000,"Very Good",I12995&lt;=15000,"A",I12995&gt;=15000,"A+")</f>
        <v>Good</v>
      </c>
      <c r="L12995" s="27" t="str">
        <f t="shared" ref="L12995:L13058" si="610">IF(AND(K12995="A+",J12995="Men"),"Men A+", "-")</f>
        <v>-</v>
      </c>
      <c r="M12995" t="str">
        <f t="shared" ref="M12995:M13058" si="611">IF(OR(I12995&gt;15000,I12995&gt;=100),"True","False")</f>
        <v>True</v>
      </c>
      <c r="N12995" t="str" cm="1">
        <f t="array" ref="N12995">_xlfn.IFS(AND(G12995&gt;H12995,I12995&lt;=5000),"Male high (Low Population)",AND(G12995&lt;H12995,I12995&lt;=5000),"Female high (Low Population)",AND(G12995=H12995,I12995&lt;=5000),"Equal Population",AND(G12995&gt;H12995,I12995&lt;=10000),"Male high (Medium Population)",AND(G12995&lt;H12995,I12995&lt;=10000),"Female high (Medium Population)",AND(G12995=H12995,I12995&lt;=10000),"Equal Population",AND(G12995&gt;H12995,I12995&lt;=15100),"Male high (High Populattion)",AND(G12995&lt;H12995,I12995&lt;=15100),"Female high (High Population)",AND(G12995=H12995,I12995&lt;=15100),"Equal Populattion",AND(G12995&gt;H12995,I12995&gt;=15100),"Male high (Peak Population)",AND(G12995&lt;H12995,I12995&gt;=15100),"Female high (Peak Population)",AND(G12995=H12995,I12995&gt;=15100),"Equal Population")</f>
        <v>Female high (Low Population)</v>
      </c>
    </row>
    <row r="12996" spans="1:14" x14ac:dyDescent="0.3">
      <c r="A12996">
        <v>308</v>
      </c>
      <c r="B12996" t="s">
        <v>70</v>
      </c>
      <c r="C12996">
        <v>2014</v>
      </c>
      <c r="D12996" t="s">
        <v>218</v>
      </c>
      <c r="E12996">
        <v>50</v>
      </c>
      <c r="F12996">
        <v>5</v>
      </c>
      <c r="G12996" s="2">
        <v>3.3650000000000002</v>
      </c>
      <c r="H12996" s="2">
        <v>3.2330000000000001</v>
      </c>
      <c r="I12996" s="2">
        <v>6.5979999999999999</v>
      </c>
      <c r="J12996" t="str">
        <f t="shared" si="609"/>
        <v>Men</v>
      </c>
      <c r="K12996" t="str" cm="1">
        <f t="array" ref="K12996">_xlfn.IFS(I12996&lt;=500,"Fine",I12996&lt;=1000,"Good",I12996&lt;=12000,"Very Good",I12996&lt;=15000,"A",I12996&gt;=15000,"A+")</f>
        <v>Fine</v>
      </c>
      <c r="L12996" s="27" t="str">
        <f t="shared" si="610"/>
        <v>-</v>
      </c>
      <c r="M12996" t="str">
        <f t="shared" si="611"/>
        <v>False</v>
      </c>
      <c r="N12996" t="str" cm="1">
        <f t="array" ref="N12996">_xlfn.IFS(AND(G12996&gt;H12996,I12996&lt;=5000),"Male high (Low Population)",AND(G12996&lt;H12996,I12996&lt;=5000),"Female high (Low Population)",AND(G12996=H12996,I12996&lt;=5000),"Equal Population",AND(G12996&gt;H12996,I12996&lt;=10000),"Male high (Medium Population)",AND(G12996&lt;H12996,I12996&lt;=10000),"Female high (Medium Population)",AND(G12996=H12996,I12996&lt;=10000),"Equal Population",AND(G12996&gt;H12996,I12996&lt;=15100),"Male high (High Populattion)",AND(G12996&lt;H12996,I12996&lt;=15100),"Female high (High Population)",AND(G12996=H12996,I12996&lt;=15100),"Equal Populattion",AND(G12996&gt;H12996,I12996&gt;=15100),"Male high (Peak Population)",AND(G12996&lt;H12996,I12996&gt;=15100),"Female high (Peak Population)",AND(G12996=H12996,I12996&gt;=15100),"Equal Population")</f>
        <v>Male high (Low Population)</v>
      </c>
    </row>
    <row r="12997" spans="1:14" x14ac:dyDescent="0.3">
      <c r="A12997">
        <v>312</v>
      </c>
      <c r="B12997" t="s">
        <v>71</v>
      </c>
      <c r="C12997">
        <v>2014</v>
      </c>
      <c r="D12997" t="s">
        <v>218</v>
      </c>
      <c r="E12997">
        <v>50</v>
      </c>
      <c r="F12997">
        <v>5</v>
      </c>
      <c r="G12997" s="2">
        <v>14.7</v>
      </c>
      <c r="H12997" s="2">
        <v>17.146000000000001</v>
      </c>
      <c r="I12997" s="2">
        <v>31.846</v>
      </c>
      <c r="J12997" t="str">
        <f t="shared" si="609"/>
        <v>Women</v>
      </c>
      <c r="K12997" t="str" cm="1">
        <f t="array" ref="K12997">_xlfn.IFS(I12997&lt;=500,"Fine",I12997&lt;=1000,"Good",I12997&lt;=12000,"Very Good",I12997&lt;=15000,"A",I12997&gt;=15000,"A+")</f>
        <v>Fine</v>
      </c>
      <c r="L12997" s="27" t="str">
        <f t="shared" si="610"/>
        <v>-</v>
      </c>
      <c r="M12997" t="str">
        <f t="shared" si="611"/>
        <v>False</v>
      </c>
      <c r="N12997" t="str" cm="1">
        <f t="array" ref="N12997">_xlfn.IFS(AND(G12997&gt;H12997,I12997&lt;=5000),"Male high (Low Population)",AND(G12997&lt;H12997,I12997&lt;=5000),"Female high (Low Population)",AND(G12997=H12997,I12997&lt;=5000),"Equal Population",AND(G12997&gt;H12997,I12997&lt;=10000),"Male high (Medium Population)",AND(G12997&lt;H12997,I12997&lt;=10000),"Female high (Medium Population)",AND(G12997=H12997,I12997&lt;=10000),"Equal Population",AND(G12997&gt;H12997,I12997&lt;=15100),"Male high (High Populattion)",AND(G12997&lt;H12997,I12997&lt;=15100),"Female high (High Population)",AND(G12997=H12997,I12997&lt;=15100),"Equal Populattion",AND(G12997&gt;H12997,I12997&gt;=15100),"Male high (Peak Population)",AND(G12997&lt;H12997,I12997&gt;=15100),"Female high (Peak Population)",AND(G12997=H12997,I12997&gt;=15100),"Equal Population")</f>
        <v>Female high (Low Population)</v>
      </c>
    </row>
    <row r="12998" spans="1:14" x14ac:dyDescent="0.3">
      <c r="A12998">
        <v>316</v>
      </c>
      <c r="B12998" t="s">
        <v>72</v>
      </c>
      <c r="C12998">
        <v>2014</v>
      </c>
      <c r="D12998" t="s">
        <v>218</v>
      </c>
      <c r="E12998">
        <v>50</v>
      </c>
      <c r="F12998">
        <v>5</v>
      </c>
      <c r="G12998" s="2">
        <v>5.2240000000000002</v>
      </c>
      <c r="H12998" s="2">
        <v>4.8860000000000001</v>
      </c>
      <c r="I12998" s="2">
        <v>10.11</v>
      </c>
      <c r="J12998" t="str">
        <f t="shared" si="609"/>
        <v>Men</v>
      </c>
      <c r="K12998" t="str" cm="1">
        <f t="array" ref="K12998">_xlfn.IFS(I12998&lt;=500,"Fine",I12998&lt;=1000,"Good",I12998&lt;=12000,"Very Good",I12998&lt;=15000,"A",I12998&gt;=15000,"A+")</f>
        <v>Fine</v>
      </c>
      <c r="L12998" s="27" t="str">
        <f t="shared" si="610"/>
        <v>-</v>
      </c>
      <c r="M12998" t="str">
        <f t="shared" si="611"/>
        <v>False</v>
      </c>
      <c r="N12998" t="str" cm="1">
        <f t="array" ref="N12998">_xlfn.IFS(AND(G12998&gt;H12998,I12998&lt;=5000),"Male high (Low Population)",AND(G12998&lt;H12998,I12998&lt;=5000),"Female high (Low Population)",AND(G12998=H12998,I12998&lt;=5000),"Equal Population",AND(G12998&gt;H12998,I12998&lt;=10000),"Male high (Medium Population)",AND(G12998&lt;H12998,I12998&lt;=10000),"Female high (Medium Population)",AND(G12998=H12998,I12998&lt;=10000),"Equal Population",AND(G12998&gt;H12998,I12998&lt;=15100),"Male high (High Populattion)",AND(G12998&lt;H12998,I12998&lt;=15100),"Female high (High Population)",AND(G12998=H12998,I12998&lt;=15100),"Equal Populattion",AND(G12998&gt;H12998,I12998&gt;=15100),"Male high (Peak Population)",AND(G12998&lt;H12998,I12998&gt;=15100),"Female high (Peak Population)",AND(G12998=H12998,I12998&gt;=15100),"Equal Population")</f>
        <v>Male high (Low Population)</v>
      </c>
    </row>
    <row r="12999" spans="1:14" x14ac:dyDescent="0.3">
      <c r="A12999">
        <v>320</v>
      </c>
      <c r="B12999" t="s">
        <v>73</v>
      </c>
      <c r="C12999">
        <v>2014</v>
      </c>
      <c r="D12999" t="s">
        <v>218</v>
      </c>
      <c r="E12999">
        <v>50</v>
      </c>
      <c r="F12999">
        <v>5</v>
      </c>
      <c r="G12999" s="2">
        <v>210.49</v>
      </c>
      <c r="H12999" s="2">
        <v>261.25299999999999</v>
      </c>
      <c r="I12999" s="2">
        <v>471.74299999999999</v>
      </c>
      <c r="J12999" t="str">
        <f t="shared" si="609"/>
        <v>Women</v>
      </c>
      <c r="K12999" t="str" cm="1">
        <f t="array" ref="K12999">_xlfn.IFS(I12999&lt;=500,"Fine",I12999&lt;=1000,"Good",I12999&lt;=12000,"Very Good",I12999&lt;=15000,"A",I12999&gt;=15000,"A+")</f>
        <v>Fine</v>
      </c>
      <c r="L12999" s="27" t="str">
        <f t="shared" si="610"/>
        <v>-</v>
      </c>
      <c r="M12999" t="str">
        <f t="shared" si="611"/>
        <v>True</v>
      </c>
      <c r="N12999" t="str" cm="1">
        <f t="array" ref="N12999">_xlfn.IFS(AND(G12999&gt;H12999,I12999&lt;=5000),"Male high (Low Population)",AND(G12999&lt;H12999,I12999&lt;=5000),"Female high (Low Population)",AND(G12999=H12999,I12999&lt;=5000),"Equal Population",AND(G12999&gt;H12999,I12999&lt;=10000),"Male high (Medium Population)",AND(G12999&lt;H12999,I12999&lt;=10000),"Female high (Medium Population)",AND(G12999=H12999,I12999&lt;=10000),"Equal Population",AND(G12999&gt;H12999,I12999&lt;=15100),"Male high (High Populattion)",AND(G12999&lt;H12999,I12999&lt;=15100),"Female high (High Population)",AND(G12999=H12999,I12999&lt;=15100),"Equal Populattion",AND(G12999&gt;H12999,I12999&gt;=15100),"Male high (Peak Population)",AND(G12999&lt;H12999,I12999&gt;=15100),"Female high (Peak Population)",AND(G12999=H12999,I12999&gt;=15100),"Equal Population")</f>
        <v>Female high (Low Population)</v>
      </c>
    </row>
    <row r="13000" spans="1:14" x14ac:dyDescent="0.3">
      <c r="A13000">
        <v>324</v>
      </c>
      <c r="B13000" t="s">
        <v>74</v>
      </c>
      <c r="C13000">
        <v>2014</v>
      </c>
      <c r="D13000" t="s">
        <v>218</v>
      </c>
      <c r="E13000">
        <v>50</v>
      </c>
      <c r="F13000">
        <v>5</v>
      </c>
      <c r="G13000" s="2">
        <v>117.527</v>
      </c>
      <c r="H13000" s="2">
        <v>176.68899999999999</v>
      </c>
      <c r="I13000" s="2">
        <v>294.21600000000001</v>
      </c>
      <c r="J13000" t="str">
        <f t="shared" si="609"/>
        <v>Women</v>
      </c>
      <c r="K13000" t="str" cm="1">
        <f t="array" ref="K13000">_xlfn.IFS(I13000&lt;=500,"Fine",I13000&lt;=1000,"Good",I13000&lt;=12000,"Very Good",I13000&lt;=15000,"A",I13000&gt;=15000,"A+")</f>
        <v>Fine</v>
      </c>
      <c r="L13000" s="27" t="str">
        <f t="shared" si="610"/>
        <v>-</v>
      </c>
      <c r="M13000" t="str">
        <f t="shared" si="611"/>
        <v>True</v>
      </c>
      <c r="N13000" t="str" cm="1">
        <f t="array" ref="N13000">_xlfn.IFS(AND(G13000&gt;H13000,I13000&lt;=5000),"Male high (Low Population)",AND(G13000&lt;H13000,I13000&lt;=5000),"Female high (Low Population)",AND(G13000=H13000,I13000&lt;=5000),"Equal Population",AND(G13000&gt;H13000,I13000&lt;=10000),"Male high (Medium Population)",AND(G13000&lt;H13000,I13000&lt;=10000),"Female high (Medium Population)",AND(G13000=H13000,I13000&lt;=10000),"Equal Population",AND(G13000&gt;H13000,I13000&lt;=15100),"Male high (High Populattion)",AND(G13000&lt;H13000,I13000&lt;=15100),"Female high (High Population)",AND(G13000=H13000,I13000&lt;=15100),"Equal Populattion",AND(G13000&gt;H13000,I13000&gt;=15100),"Male high (Peak Population)",AND(G13000&lt;H13000,I13000&gt;=15100),"Female high (Peak Population)",AND(G13000=H13000,I13000&gt;=15100),"Equal Population")</f>
        <v>Female high (Low Population)</v>
      </c>
    </row>
    <row r="13001" spans="1:14" x14ac:dyDescent="0.3">
      <c r="A13001">
        <v>624</v>
      </c>
      <c r="B13001" t="s">
        <v>75</v>
      </c>
      <c r="C13001">
        <v>2014</v>
      </c>
      <c r="D13001" t="s">
        <v>218</v>
      </c>
      <c r="E13001">
        <v>50</v>
      </c>
      <c r="F13001">
        <v>5</v>
      </c>
      <c r="G13001" s="2">
        <v>20.210999999999999</v>
      </c>
      <c r="H13001" s="2">
        <v>23.850999999999999</v>
      </c>
      <c r="I13001" s="2">
        <v>44.061999999999998</v>
      </c>
      <c r="J13001" t="str">
        <f t="shared" si="609"/>
        <v>Women</v>
      </c>
      <c r="K13001" t="str" cm="1">
        <f t="array" ref="K13001">_xlfn.IFS(I13001&lt;=500,"Fine",I13001&lt;=1000,"Good",I13001&lt;=12000,"Very Good",I13001&lt;=15000,"A",I13001&gt;=15000,"A+")</f>
        <v>Fine</v>
      </c>
      <c r="L13001" s="27" t="str">
        <f t="shared" si="610"/>
        <v>-</v>
      </c>
      <c r="M13001" t="str">
        <f t="shared" si="611"/>
        <v>False</v>
      </c>
      <c r="N13001" t="str" cm="1">
        <f t="array" ref="N13001">_xlfn.IFS(AND(G13001&gt;H13001,I13001&lt;=5000),"Male high (Low Population)",AND(G13001&lt;H13001,I13001&lt;=5000),"Female high (Low Population)",AND(G13001=H13001,I13001&lt;=5000),"Equal Population",AND(G13001&gt;H13001,I13001&lt;=10000),"Male high (Medium Population)",AND(G13001&lt;H13001,I13001&lt;=10000),"Female high (Medium Population)",AND(G13001=H13001,I13001&lt;=10000),"Equal Population",AND(G13001&gt;H13001,I13001&lt;=15100),"Male high (High Populattion)",AND(G13001&lt;H13001,I13001&lt;=15100),"Female high (High Population)",AND(G13001=H13001,I13001&lt;=15100),"Equal Populattion",AND(G13001&gt;H13001,I13001&gt;=15100),"Male high (Peak Population)",AND(G13001&lt;H13001,I13001&gt;=15100),"Female high (Peak Population)",AND(G13001=H13001,I13001&gt;=15100),"Equal Population")</f>
        <v>Female high (Low Population)</v>
      </c>
    </row>
    <row r="13002" spans="1:14" x14ac:dyDescent="0.3">
      <c r="A13002">
        <v>328</v>
      </c>
      <c r="B13002" t="s">
        <v>76</v>
      </c>
      <c r="C13002">
        <v>2014</v>
      </c>
      <c r="D13002" t="s">
        <v>218</v>
      </c>
      <c r="E13002">
        <v>50</v>
      </c>
      <c r="F13002">
        <v>5</v>
      </c>
      <c r="G13002" s="2">
        <v>19.138000000000002</v>
      </c>
      <c r="H13002" s="2">
        <v>19.518999999999998</v>
      </c>
      <c r="I13002" s="2">
        <v>38.656999999999996</v>
      </c>
      <c r="J13002" t="str">
        <f t="shared" si="609"/>
        <v>Women</v>
      </c>
      <c r="K13002" t="str" cm="1">
        <f t="array" ref="K13002">_xlfn.IFS(I13002&lt;=500,"Fine",I13002&lt;=1000,"Good",I13002&lt;=12000,"Very Good",I13002&lt;=15000,"A",I13002&gt;=15000,"A+")</f>
        <v>Fine</v>
      </c>
      <c r="L13002" s="27" t="str">
        <f t="shared" si="610"/>
        <v>-</v>
      </c>
      <c r="M13002" t="str">
        <f t="shared" si="611"/>
        <v>False</v>
      </c>
      <c r="N13002" t="str" cm="1">
        <f t="array" ref="N13002">_xlfn.IFS(AND(G13002&gt;H13002,I13002&lt;=5000),"Male high (Low Population)",AND(G13002&lt;H13002,I13002&lt;=5000),"Female high (Low Population)",AND(G13002=H13002,I13002&lt;=5000),"Equal Population",AND(G13002&gt;H13002,I13002&lt;=10000),"Male high (Medium Population)",AND(G13002&lt;H13002,I13002&lt;=10000),"Female high (Medium Population)",AND(G13002=H13002,I13002&lt;=10000),"Equal Population",AND(G13002&gt;H13002,I13002&lt;=15100),"Male high (High Populattion)",AND(G13002&lt;H13002,I13002&lt;=15100),"Female high (High Population)",AND(G13002=H13002,I13002&lt;=15100),"Equal Populattion",AND(G13002&gt;H13002,I13002&gt;=15100),"Male high (Peak Population)",AND(G13002&lt;H13002,I13002&gt;=15100),"Female high (Peak Population)",AND(G13002=H13002,I13002&gt;=15100),"Equal Population")</f>
        <v>Female high (Low Population)</v>
      </c>
    </row>
    <row r="13003" spans="1:14" x14ac:dyDescent="0.3">
      <c r="A13003">
        <v>332</v>
      </c>
      <c r="B13003" t="s">
        <v>77</v>
      </c>
      <c r="C13003">
        <v>2014</v>
      </c>
      <c r="D13003" t="s">
        <v>218</v>
      </c>
      <c r="E13003">
        <v>50</v>
      </c>
      <c r="F13003">
        <v>5</v>
      </c>
      <c r="G13003" s="2">
        <v>180.9</v>
      </c>
      <c r="H13003" s="2">
        <v>197.83600000000001</v>
      </c>
      <c r="I13003" s="2">
        <v>378.73599999999999</v>
      </c>
      <c r="J13003" t="str">
        <f t="shared" si="609"/>
        <v>Women</v>
      </c>
      <c r="K13003" t="str" cm="1">
        <f t="array" ref="K13003">_xlfn.IFS(I13003&lt;=500,"Fine",I13003&lt;=1000,"Good",I13003&lt;=12000,"Very Good",I13003&lt;=15000,"A",I13003&gt;=15000,"A+")</f>
        <v>Fine</v>
      </c>
      <c r="L13003" s="27" t="str">
        <f t="shared" si="610"/>
        <v>-</v>
      </c>
      <c r="M13003" t="str">
        <f t="shared" si="611"/>
        <v>True</v>
      </c>
      <c r="N13003" t="str" cm="1">
        <f t="array" ref="N13003">_xlfn.IFS(AND(G13003&gt;H13003,I13003&lt;=5000),"Male high (Low Population)",AND(G13003&lt;H13003,I13003&lt;=5000),"Female high (Low Population)",AND(G13003=H13003,I13003&lt;=5000),"Equal Population",AND(G13003&gt;H13003,I13003&lt;=10000),"Male high (Medium Population)",AND(G13003&lt;H13003,I13003&lt;=10000),"Female high (Medium Population)",AND(G13003=H13003,I13003&lt;=10000),"Equal Population",AND(G13003&gt;H13003,I13003&lt;=15100),"Male high (High Populattion)",AND(G13003&lt;H13003,I13003&lt;=15100),"Female high (High Population)",AND(G13003=H13003,I13003&lt;=15100),"Equal Populattion",AND(G13003&gt;H13003,I13003&gt;=15100),"Male high (Peak Population)",AND(G13003&lt;H13003,I13003&gt;=15100),"Female high (Peak Population)",AND(G13003=H13003,I13003&gt;=15100),"Equal Population")</f>
        <v>Female high (Low Population)</v>
      </c>
    </row>
    <row r="13004" spans="1:14" x14ac:dyDescent="0.3">
      <c r="A13004">
        <v>340</v>
      </c>
      <c r="B13004" t="s">
        <v>78</v>
      </c>
      <c r="C13004">
        <v>2014</v>
      </c>
      <c r="D13004" t="s">
        <v>218</v>
      </c>
      <c r="E13004">
        <v>50</v>
      </c>
      <c r="F13004">
        <v>5</v>
      </c>
      <c r="G13004" s="2">
        <v>141.46700000000001</v>
      </c>
      <c r="H13004" s="2">
        <v>156.09899999999999</v>
      </c>
      <c r="I13004" s="2">
        <v>297.56599999999997</v>
      </c>
      <c r="J13004" t="str">
        <f t="shared" si="609"/>
        <v>Women</v>
      </c>
      <c r="K13004" t="str" cm="1">
        <f t="array" ref="K13004">_xlfn.IFS(I13004&lt;=500,"Fine",I13004&lt;=1000,"Good",I13004&lt;=12000,"Very Good",I13004&lt;=15000,"A",I13004&gt;=15000,"A+")</f>
        <v>Fine</v>
      </c>
      <c r="L13004" s="27" t="str">
        <f t="shared" si="610"/>
        <v>-</v>
      </c>
      <c r="M13004" t="str">
        <f t="shared" si="611"/>
        <v>True</v>
      </c>
      <c r="N13004" t="str" cm="1">
        <f t="array" ref="N13004">_xlfn.IFS(AND(G13004&gt;H13004,I13004&lt;=5000),"Male high (Low Population)",AND(G13004&lt;H13004,I13004&lt;=5000),"Female high (Low Population)",AND(G13004=H13004,I13004&lt;=5000),"Equal Population",AND(G13004&gt;H13004,I13004&lt;=10000),"Male high (Medium Population)",AND(G13004&lt;H13004,I13004&lt;=10000),"Female high (Medium Population)",AND(G13004=H13004,I13004&lt;=10000),"Equal Population",AND(G13004&gt;H13004,I13004&lt;=15100),"Male high (High Populattion)",AND(G13004&lt;H13004,I13004&lt;=15100),"Female high (High Population)",AND(G13004=H13004,I13004&lt;=15100),"Equal Populattion",AND(G13004&gt;H13004,I13004&gt;=15100),"Male high (Peak Population)",AND(G13004&lt;H13004,I13004&gt;=15100),"Female high (Peak Population)",AND(G13004=H13004,I13004&gt;=15100),"Equal Population")</f>
        <v>Female high (Low Population)</v>
      </c>
    </row>
    <row r="13005" spans="1:14" x14ac:dyDescent="0.3">
      <c r="A13005">
        <v>348</v>
      </c>
      <c r="B13005" t="s">
        <v>79</v>
      </c>
      <c r="C13005">
        <v>2014</v>
      </c>
      <c r="D13005" t="s">
        <v>218</v>
      </c>
      <c r="E13005">
        <v>50</v>
      </c>
      <c r="F13005">
        <v>5</v>
      </c>
      <c r="G13005" s="2">
        <v>285.79599999999999</v>
      </c>
      <c r="H13005" s="2">
        <v>305.678</v>
      </c>
      <c r="I13005" s="2">
        <v>591.47400000000005</v>
      </c>
      <c r="J13005" t="str">
        <f t="shared" si="609"/>
        <v>Women</v>
      </c>
      <c r="K13005" t="str" cm="1">
        <f t="array" ref="K13005">_xlfn.IFS(I13005&lt;=500,"Fine",I13005&lt;=1000,"Good",I13005&lt;=12000,"Very Good",I13005&lt;=15000,"A",I13005&gt;=15000,"A+")</f>
        <v>Good</v>
      </c>
      <c r="L13005" s="27" t="str">
        <f t="shared" si="610"/>
        <v>-</v>
      </c>
      <c r="M13005" t="str">
        <f t="shared" si="611"/>
        <v>True</v>
      </c>
      <c r="N13005" t="str" cm="1">
        <f t="array" ref="N13005">_xlfn.IFS(AND(G13005&gt;H13005,I13005&lt;=5000),"Male high (Low Population)",AND(G13005&lt;H13005,I13005&lt;=5000),"Female high (Low Population)",AND(G13005=H13005,I13005&lt;=5000),"Equal Population",AND(G13005&gt;H13005,I13005&lt;=10000),"Male high (Medium Population)",AND(G13005&lt;H13005,I13005&lt;=10000),"Female high (Medium Population)",AND(G13005=H13005,I13005&lt;=10000),"Equal Population",AND(G13005&gt;H13005,I13005&lt;=15100),"Male high (High Populattion)",AND(G13005&lt;H13005,I13005&lt;=15100),"Female high (High Population)",AND(G13005=H13005,I13005&lt;=15100),"Equal Populattion",AND(G13005&gt;H13005,I13005&gt;=15100),"Male high (Peak Population)",AND(G13005&lt;H13005,I13005&gt;=15100),"Female high (Peak Population)",AND(G13005=H13005,I13005&gt;=15100),"Equal Population")</f>
        <v>Female high (Low Population)</v>
      </c>
    </row>
    <row r="13006" spans="1:14" x14ac:dyDescent="0.3">
      <c r="A13006">
        <v>352</v>
      </c>
      <c r="B13006" t="s">
        <v>80</v>
      </c>
      <c r="C13006">
        <v>2014</v>
      </c>
      <c r="D13006" t="s">
        <v>218</v>
      </c>
      <c r="E13006">
        <v>50</v>
      </c>
      <c r="F13006">
        <v>5</v>
      </c>
      <c r="G13006" s="2">
        <v>10.801</v>
      </c>
      <c r="H13006" s="2">
        <v>10.999000000000001</v>
      </c>
      <c r="I13006" s="2">
        <v>21.8</v>
      </c>
      <c r="J13006" t="str">
        <f t="shared" si="609"/>
        <v>Women</v>
      </c>
      <c r="K13006" t="str" cm="1">
        <f t="array" ref="K13006">_xlfn.IFS(I13006&lt;=500,"Fine",I13006&lt;=1000,"Good",I13006&lt;=12000,"Very Good",I13006&lt;=15000,"A",I13006&gt;=15000,"A+")</f>
        <v>Fine</v>
      </c>
      <c r="L13006" s="27" t="str">
        <f t="shared" si="610"/>
        <v>-</v>
      </c>
      <c r="M13006" t="str">
        <f t="shared" si="611"/>
        <v>False</v>
      </c>
      <c r="N13006" t="str" cm="1">
        <f t="array" ref="N13006">_xlfn.IFS(AND(G13006&gt;H13006,I13006&lt;=5000),"Male high (Low Population)",AND(G13006&lt;H13006,I13006&lt;=5000),"Female high (Low Population)",AND(G13006=H13006,I13006&lt;=5000),"Equal Population",AND(G13006&gt;H13006,I13006&lt;=10000),"Male high (Medium Population)",AND(G13006&lt;H13006,I13006&lt;=10000),"Female high (Medium Population)",AND(G13006=H13006,I13006&lt;=10000),"Equal Population",AND(G13006&gt;H13006,I13006&lt;=15100),"Male high (High Populattion)",AND(G13006&lt;H13006,I13006&lt;=15100),"Female high (High Population)",AND(G13006=H13006,I13006&lt;=15100),"Equal Populattion",AND(G13006&gt;H13006,I13006&gt;=15100),"Male high (Peak Population)",AND(G13006&lt;H13006,I13006&gt;=15100),"Female high (Peak Population)",AND(G13006=H13006,I13006&gt;=15100),"Equal Population")</f>
        <v>Female high (Low Population)</v>
      </c>
    </row>
    <row r="13007" spans="1:14" x14ac:dyDescent="0.3">
      <c r="A13007">
        <v>356</v>
      </c>
      <c r="B13007" t="s">
        <v>81</v>
      </c>
      <c r="C13007">
        <v>2014</v>
      </c>
      <c r="D13007" t="s">
        <v>218</v>
      </c>
      <c r="E13007">
        <v>50</v>
      </c>
      <c r="F13007">
        <v>5</v>
      </c>
      <c r="G13007" s="2">
        <v>31426.003000000001</v>
      </c>
      <c r="H13007" s="2">
        <v>29789.013999999999</v>
      </c>
      <c r="I13007" s="2">
        <v>61215.017</v>
      </c>
      <c r="J13007" t="str">
        <f t="shared" si="609"/>
        <v>Men</v>
      </c>
      <c r="K13007" t="str" cm="1">
        <f t="array" ref="K13007">_xlfn.IFS(I13007&lt;=500,"Fine",I13007&lt;=1000,"Good",I13007&lt;=12000,"Very Good",I13007&lt;=15000,"A",I13007&gt;=15000,"A+")</f>
        <v>A+</v>
      </c>
      <c r="L13007" s="27" t="str">
        <f t="shared" si="610"/>
        <v>Men A+</v>
      </c>
      <c r="M13007" t="str">
        <f t="shared" si="611"/>
        <v>True</v>
      </c>
      <c r="N13007" t="str" cm="1">
        <f t="array" ref="N13007">_xlfn.IFS(AND(G13007&gt;H13007,I13007&lt;=5000),"Male high (Low Population)",AND(G13007&lt;H13007,I13007&lt;=5000),"Female high (Low Population)",AND(G13007=H13007,I13007&lt;=5000),"Equal Population",AND(G13007&gt;H13007,I13007&lt;=10000),"Male high (Medium Population)",AND(G13007&lt;H13007,I13007&lt;=10000),"Female high (Medium Population)",AND(G13007=H13007,I13007&lt;=10000),"Equal Population",AND(G13007&gt;H13007,I13007&lt;=15100),"Male high (High Populattion)",AND(G13007&lt;H13007,I13007&lt;=15100),"Female high (High Population)",AND(G13007=H13007,I13007&lt;=15100),"Equal Populattion",AND(G13007&gt;H13007,I13007&gt;=15100),"Male high (Peak Population)",AND(G13007&lt;H13007,I13007&gt;=15100),"Female high (Peak Population)",AND(G13007=H13007,I13007&gt;=15100),"Equal Population")</f>
        <v>Male high (Peak Population)</v>
      </c>
    </row>
    <row r="13008" spans="1:14" x14ac:dyDescent="0.3">
      <c r="A13008">
        <v>360</v>
      </c>
      <c r="B13008" t="s">
        <v>82</v>
      </c>
      <c r="C13008">
        <v>2014</v>
      </c>
      <c r="D13008" t="s">
        <v>218</v>
      </c>
      <c r="E13008">
        <v>50</v>
      </c>
      <c r="F13008">
        <v>5</v>
      </c>
      <c r="G13008" s="2">
        <v>6706.4539999999997</v>
      </c>
      <c r="H13008" s="2">
        <v>6687.7979999999998</v>
      </c>
      <c r="I13008" s="2">
        <v>13394.252</v>
      </c>
      <c r="J13008" t="str">
        <f t="shared" si="609"/>
        <v>Men</v>
      </c>
      <c r="K13008" t="str" cm="1">
        <f t="array" ref="K13008">_xlfn.IFS(I13008&lt;=500,"Fine",I13008&lt;=1000,"Good",I13008&lt;=12000,"Very Good",I13008&lt;=15000,"A",I13008&gt;=15000,"A+")</f>
        <v>A</v>
      </c>
      <c r="L13008" s="27" t="str">
        <f t="shared" si="610"/>
        <v>-</v>
      </c>
      <c r="M13008" t="str">
        <f t="shared" si="611"/>
        <v>True</v>
      </c>
      <c r="N13008" t="str" cm="1">
        <f t="array" ref="N13008">_xlfn.IFS(AND(G13008&gt;H13008,I13008&lt;=5000),"Male high (Low Population)",AND(G13008&lt;H13008,I13008&lt;=5000),"Female high (Low Population)",AND(G13008=H13008,I13008&lt;=5000),"Equal Population",AND(G13008&gt;H13008,I13008&lt;=10000),"Male high (Medium Population)",AND(G13008&lt;H13008,I13008&lt;=10000),"Female high (Medium Population)",AND(G13008=H13008,I13008&lt;=10000),"Equal Population",AND(G13008&gt;H13008,I13008&lt;=15100),"Male high (High Populattion)",AND(G13008&lt;H13008,I13008&lt;=15100),"Female high (High Population)",AND(G13008=H13008,I13008&lt;=15100),"Equal Populattion",AND(G13008&gt;H13008,I13008&gt;=15100),"Male high (Peak Population)",AND(G13008&lt;H13008,I13008&gt;=15100),"Female high (Peak Population)",AND(G13008=H13008,I13008&gt;=15100),"Equal Population")</f>
        <v>Male high (High Populattion)</v>
      </c>
    </row>
    <row r="13009" spans="1:14" x14ac:dyDescent="0.3">
      <c r="A13009">
        <v>364</v>
      </c>
      <c r="B13009" t="s">
        <v>83</v>
      </c>
      <c r="C13009">
        <v>2014</v>
      </c>
      <c r="D13009" t="s">
        <v>218</v>
      </c>
      <c r="E13009">
        <v>50</v>
      </c>
      <c r="F13009">
        <v>5</v>
      </c>
      <c r="G13009" s="2">
        <v>1820.972</v>
      </c>
      <c r="H13009" s="2">
        <v>1835.15</v>
      </c>
      <c r="I13009" s="2">
        <v>3656.1219999999998</v>
      </c>
      <c r="J13009" t="str">
        <f t="shared" si="609"/>
        <v>Women</v>
      </c>
      <c r="K13009" t="str" cm="1">
        <f t="array" ref="K13009">_xlfn.IFS(I13009&lt;=500,"Fine",I13009&lt;=1000,"Good",I13009&lt;=12000,"Very Good",I13009&lt;=15000,"A",I13009&gt;=15000,"A+")</f>
        <v>Very Good</v>
      </c>
      <c r="L13009" s="27" t="str">
        <f t="shared" si="610"/>
        <v>-</v>
      </c>
      <c r="M13009" t="str">
        <f t="shared" si="611"/>
        <v>True</v>
      </c>
      <c r="N13009" t="str" cm="1">
        <f t="array" ref="N13009">_xlfn.IFS(AND(G13009&gt;H13009,I13009&lt;=5000),"Male high (Low Population)",AND(G13009&lt;H13009,I13009&lt;=5000),"Female high (Low Population)",AND(G13009=H13009,I13009&lt;=5000),"Equal Population",AND(G13009&gt;H13009,I13009&lt;=10000),"Male high (Medium Population)",AND(G13009&lt;H13009,I13009&lt;=10000),"Female high (Medium Population)",AND(G13009=H13009,I13009&lt;=10000),"Equal Population",AND(G13009&gt;H13009,I13009&lt;=15100),"Male high (High Populattion)",AND(G13009&lt;H13009,I13009&lt;=15100),"Female high (High Population)",AND(G13009=H13009,I13009&lt;=15100),"Equal Populattion",AND(G13009&gt;H13009,I13009&gt;=15100),"Male high (Peak Population)",AND(G13009&lt;H13009,I13009&gt;=15100),"Female high (Peak Population)",AND(G13009=H13009,I13009&gt;=15100),"Equal Population")</f>
        <v>Female high (Low Population)</v>
      </c>
    </row>
    <row r="13010" spans="1:14" x14ac:dyDescent="0.3">
      <c r="A13010">
        <v>368</v>
      </c>
      <c r="B13010" t="s">
        <v>84</v>
      </c>
      <c r="C13010">
        <v>2014</v>
      </c>
      <c r="D13010" t="s">
        <v>218</v>
      </c>
      <c r="E13010">
        <v>50</v>
      </c>
      <c r="F13010">
        <v>5</v>
      </c>
      <c r="G13010" s="2">
        <v>417.37200000000001</v>
      </c>
      <c r="H13010" s="2">
        <v>475.88600000000002</v>
      </c>
      <c r="I13010" s="2">
        <v>893.25800000000004</v>
      </c>
      <c r="J13010" t="str">
        <f t="shared" si="609"/>
        <v>Women</v>
      </c>
      <c r="K13010" t="str" cm="1">
        <f t="array" ref="K13010">_xlfn.IFS(I13010&lt;=500,"Fine",I13010&lt;=1000,"Good",I13010&lt;=12000,"Very Good",I13010&lt;=15000,"A",I13010&gt;=15000,"A+")</f>
        <v>Good</v>
      </c>
      <c r="L13010" s="27" t="str">
        <f t="shared" si="610"/>
        <v>-</v>
      </c>
      <c r="M13010" t="str">
        <f t="shared" si="611"/>
        <v>True</v>
      </c>
      <c r="N13010" t="str" cm="1">
        <f t="array" ref="N13010">_xlfn.IFS(AND(G13010&gt;H13010,I13010&lt;=5000),"Male high (Low Population)",AND(G13010&lt;H13010,I13010&lt;=5000),"Female high (Low Population)",AND(G13010=H13010,I13010&lt;=5000),"Equal Population",AND(G13010&gt;H13010,I13010&lt;=10000),"Male high (Medium Population)",AND(G13010&lt;H13010,I13010&lt;=10000),"Female high (Medium Population)",AND(G13010=H13010,I13010&lt;=10000),"Equal Population",AND(G13010&gt;H13010,I13010&lt;=15100),"Male high (High Populattion)",AND(G13010&lt;H13010,I13010&lt;=15100),"Female high (High Population)",AND(G13010=H13010,I13010&lt;=15100),"Equal Populattion",AND(G13010&gt;H13010,I13010&gt;=15100),"Male high (Peak Population)",AND(G13010&lt;H13010,I13010&gt;=15100),"Female high (Peak Population)",AND(G13010=H13010,I13010&gt;=15100),"Equal Population")</f>
        <v>Female high (Low Population)</v>
      </c>
    </row>
    <row r="13011" spans="1:14" x14ac:dyDescent="0.3">
      <c r="A13011">
        <v>372</v>
      </c>
      <c r="B13011" t="s">
        <v>85</v>
      </c>
      <c r="C13011">
        <v>2014</v>
      </c>
      <c r="D13011" t="s">
        <v>218</v>
      </c>
      <c r="E13011">
        <v>50</v>
      </c>
      <c r="F13011">
        <v>5</v>
      </c>
      <c r="G13011" s="2">
        <v>141.94200000000001</v>
      </c>
      <c r="H13011" s="2">
        <v>144.22</v>
      </c>
      <c r="I13011" s="2">
        <v>286.16199999999998</v>
      </c>
      <c r="J13011" t="str">
        <f t="shared" si="609"/>
        <v>Women</v>
      </c>
      <c r="K13011" t="str" cm="1">
        <f t="array" ref="K13011">_xlfn.IFS(I13011&lt;=500,"Fine",I13011&lt;=1000,"Good",I13011&lt;=12000,"Very Good",I13011&lt;=15000,"A",I13011&gt;=15000,"A+")</f>
        <v>Fine</v>
      </c>
      <c r="L13011" s="27" t="str">
        <f t="shared" si="610"/>
        <v>-</v>
      </c>
      <c r="M13011" t="str">
        <f t="shared" si="611"/>
        <v>True</v>
      </c>
      <c r="N13011" t="str" cm="1">
        <f t="array" ref="N13011">_xlfn.IFS(AND(G13011&gt;H13011,I13011&lt;=5000),"Male high (Low Population)",AND(G13011&lt;H13011,I13011&lt;=5000),"Female high (Low Population)",AND(G13011=H13011,I13011&lt;=5000),"Equal Population",AND(G13011&gt;H13011,I13011&lt;=10000),"Male high (Medium Population)",AND(G13011&lt;H13011,I13011&lt;=10000),"Female high (Medium Population)",AND(G13011=H13011,I13011&lt;=10000),"Equal Population",AND(G13011&gt;H13011,I13011&lt;=15100),"Male high (High Populattion)",AND(G13011&lt;H13011,I13011&lt;=15100),"Female high (High Population)",AND(G13011=H13011,I13011&lt;=15100),"Equal Populattion",AND(G13011&gt;H13011,I13011&gt;=15100),"Male high (Peak Population)",AND(G13011&lt;H13011,I13011&gt;=15100),"Female high (Peak Population)",AND(G13011=H13011,I13011&gt;=15100),"Equal Population")</f>
        <v>Female high (Low Population)</v>
      </c>
    </row>
    <row r="13012" spans="1:14" x14ac:dyDescent="0.3">
      <c r="A13012">
        <v>376</v>
      </c>
      <c r="B13012" t="s">
        <v>86</v>
      </c>
      <c r="C13012">
        <v>2014</v>
      </c>
      <c r="D13012" t="s">
        <v>218</v>
      </c>
      <c r="E13012">
        <v>50</v>
      </c>
      <c r="F13012">
        <v>5</v>
      </c>
      <c r="G13012" s="2">
        <v>183.54900000000001</v>
      </c>
      <c r="H13012" s="2">
        <v>194.16399999999999</v>
      </c>
      <c r="I13012" s="2">
        <v>377.71300000000002</v>
      </c>
      <c r="J13012" t="str">
        <f t="shared" si="609"/>
        <v>Women</v>
      </c>
      <c r="K13012" t="str" cm="1">
        <f t="array" ref="K13012">_xlfn.IFS(I13012&lt;=500,"Fine",I13012&lt;=1000,"Good",I13012&lt;=12000,"Very Good",I13012&lt;=15000,"A",I13012&gt;=15000,"A+")</f>
        <v>Fine</v>
      </c>
      <c r="L13012" s="27" t="str">
        <f t="shared" si="610"/>
        <v>-</v>
      </c>
      <c r="M13012" t="str">
        <f t="shared" si="611"/>
        <v>True</v>
      </c>
      <c r="N13012" t="str" cm="1">
        <f t="array" ref="N13012">_xlfn.IFS(AND(G13012&gt;H13012,I13012&lt;=5000),"Male high (Low Population)",AND(G13012&lt;H13012,I13012&lt;=5000),"Female high (Low Population)",AND(G13012=H13012,I13012&lt;=5000),"Equal Population",AND(G13012&gt;H13012,I13012&lt;=10000),"Male high (Medium Population)",AND(G13012&lt;H13012,I13012&lt;=10000),"Female high (Medium Population)",AND(G13012=H13012,I13012&lt;=10000),"Equal Population",AND(G13012&gt;H13012,I13012&lt;=15100),"Male high (High Populattion)",AND(G13012&lt;H13012,I13012&lt;=15100),"Female high (High Population)",AND(G13012=H13012,I13012&lt;=15100),"Equal Populattion",AND(G13012&gt;H13012,I13012&gt;=15100),"Male high (Peak Population)",AND(G13012&lt;H13012,I13012&gt;=15100),"Female high (Peak Population)",AND(G13012=H13012,I13012&gt;=15100),"Equal Population")</f>
        <v>Female high (Low Population)</v>
      </c>
    </row>
    <row r="13013" spans="1:14" x14ac:dyDescent="0.3">
      <c r="A13013">
        <v>380</v>
      </c>
      <c r="B13013" t="s">
        <v>87</v>
      </c>
      <c r="C13013">
        <v>2014</v>
      </c>
      <c r="D13013" t="s">
        <v>218</v>
      </c>
      <c r="E13013">
        <v>50</v>
      </c>
      <c r="F13013">
        <v>5</v>
      </c>
      <c r="G13013" s="2">
        <v>2251.9270000000001</v>
      </c>
      <c r="H13013" s="2">
        <v>2347.0500000000002</v>
      </c>
      <c r="I13013" s="2">
        <v>4598.9769999999999</v>
      </c>
      <c r="J13013" t="str">
        <f t="shared" si="609"/>
        <v>Women</v>
      </c>
      <c r="K13013" t="str" cm="1">
        <f t="array" ref="K13013">_xlfn.IFS(I13013&lt;=500,"Fine",I13013&lt;=1000,"Good",I13013&lt;=12000,"Very Good",I13013&lt;=15000,"A",I13013&gt;=15000,"A+")</f>
        <v>Very Good</v>
      </c>
      <c r="L13013" s="27" t="str">
        <f t="shared" si="610"/>
        <v>-</v>
      </c>
      <c r="M13013" t="str">
        <f t="shared" si="611"/>
        <v>True</v>
      </c>
      <c r="N13013" t="str" cm="1">
        <f t="array" ref="N13013">_xlfn.IFS(AND(G13013&gt;H13013,I13013&lt;=5000),"Male high (Low Population)",AND(G13013&lt;H13013,I13013&lt;=5000),"Female high (Low Population)",AND(G13013=H13013,I13013&lt;=5000),"Equal Population",AND(G13013&gt;H13013,I13013&lt;=10000),"Male high (Medium Population)",AND(G13013&lt;H13013,I13013&lt;=10000),"Female high (Medium Population)",AND(G13013=H13013,I13013&lt;=10000),"Equal Population",AND(G13013&gt;H13013,I13013&lt;=15100),"Male high (High Populattion)",AND(G13013&lt;H13013,I13013&lt;=15100),"Female high (High Population)",AND(G13013=H13013,I13013&lt;=15100),"Equal Populattion",AND(G13013&gt;H13013,I13013&gt;=15100),"Male high (Peak Population)",AND(G13013&lt;H13013,I13013&gt;=15100),"Female high (Peak Population)",AND(G13013=H13013,I13013&gt;=15100),"Equal Population")</f>
        <v>Female high (Low Population)</v>
      </c>
    </row>
    <row r="13014" spans="1:14" x14ac:dyDescent="0.3">
      <c r="A13014">
        <v>388</v>
      </c>
      <c r="B13014" t="s">
        <v>88</v>
      </c>
      <c r="C13014">
        <v>2014</v>
      </c>
      <c r="D13014" t="s">
        <v>218</v>
      </c>
      <c r="E13014">
        <v>50</v>
      </c>
      <c r="F13014">
        <v>5</v>
      </c>
      <c r="G13014" s="2">
        <v>75.989000000000004</v>
      </c>
      <c r="H13014" s="2">
        <v>77.385000000000005</v>
      </c>
      <c r="I13014" s="2">
        <v>153.374</v>
      </c>
      <c r="J13014" t="str">
        <f t="shared" si="609"/>
        <v>Women</v>
      </c>
      <c r="K13014" t="str" cm="1">
        <f t="array" ref="K13014">_xlfn.IFS(I13014&lt;=500,"Fine",I13014&lt;=1000,"Good",I13014&lt;=12000,"Very Good",I13014&lt;=15000,"A",I13014&gt;=15000,"A+")</f>
        <v>Fine</v>
      </c>
      <c r="L13014" s="27" t="str">
        <f t="shared" si="610"/>
        <v>-</v>
      </c>
      <c r="M13014" t="str">
        <f t="shared" si="611"/>
        <v>True</v>
      </c>
      <c r="N13014" t="str" cm="1">
        <f t="array" ref="N13014">_xlfn.IFS(AND(G13014&gt;H13014,I13014&lt;=5000),"Male high (Low Population)",AND(G13014&lt;H13014,I13014&lt;=5000),"Female high (Low Population)",AND(G13014=H13014,I13014&lt;=5000),"Equal Population",AND(G13014&gt;H13014,I13014&lt;=10000),"Male high (Medium Population)",AND(G13014&lt;H13014,I13014&lt;=10000),"Female high (Medium Population)",AND(G13014=H13014,I13014&lt;=10000),"Equal Population",AND(G13014&gt;H13014,I13014&lt;=15100),"Male high (High Populattion)",AND(G13014&lt;H13014,I13014&lt;=15100),"Female high (High Population)",AND(G13014=H13014,I13014&lt;=15100),"Equal Populattion",AND(G13014&gt;H13014,I13014&gt;=15100),"Male high (Peak Population)",AND(G13014&lt;H13014,I13014&gt;=15100),"Female high (Peak Population)",AND(G13014=H13014,I13014&gt;=15100),"Equal Population")</f>
        <v>Female high (Low Population)</v>
      </c>
    </row>
    <row r="13015" spans="1:14" x14ac:dyDescent="0.3">
      <c r="A13015">
        <v>392</v>
      </c>
      <c r="B13015" t="s">
        <v>89</v>
      </c>
      <c r="C13015">
        <v>2014</v>
      </c>
      <c r="D13015" t="s">
        <v>218</v>
      </c>
      <c r="E13015">
        <v>50</v>
      </c>
      <c r="F13015">
        <v>5</v>
      </c>
      <c r="G13015" s="2">
        <v>3988.6779999999999</v>
      </c>
      <c r="H13015" s="2">
        <v>3901.2689999999998</v>
      </c>
      <c r="I13015" s="2">
        <v>7889.9470000000001</v>
      </c>
      <c r="J13015" t="str">
        <f t="shared" si="609"/>
        <v>Men</v>
      </c>
      <c r="K13015" t="str" cm="1">
        <f t="array" ref="K13015">_xlfn.IFS(I13015&lt;=500,"Fine",I13015&lt;=1000,"Good",I13015&lt;=12000,"Very Good",I13015&lt;=15000,"A",I13015&gt;=15000,"A+")</f>
        <v>Very Good</v>
      </c>
      <c r="L13015" s="27" t="str">
        <f t="shared" si="610"/>
        <v>-</v>
      </c>
      <c r="M13015" t="str">
        <f t="shared" si="611"/>
        <v>True</v>
      </c>
      <c r="N13015" t="str" cm="1">
        <f t="array" ref="N13015">_xlfn.IFS(AND(G13015&gt;H13015,I13015&lt;=5000),"Male high (Low Population)",AND(G13015&lt;H13015,I13015&lt;=5000),"Female high (Low Population)",AND(G13015=H13015,I13015&lt;=5000),"Equal Population",AND(G13015&gt;H13015,I13015&lt;=10000),"Male high (Medium Population)",AND(G13015&lt;H13015,I13015&lt;=10000),"Female high (Medium Population)",AND(G13015=H13015,I13015&lt;=10000),"Equal Population",AND(G13015&gt;H13015,I13015&lt;=15100),"Male high (High Populattion)",AND(G13015&lt;H13015,I13015&lt;=15100),"Female high (High Population)",AND(G13015=H13015,I13015&lt;=15100),"Equal Populattion",AND(G13015&gt;H13015,I13015&gt;=15100),"Male high (Peak Population)",AND(G13015&lt;H13015,I13015&gt;=15100),"Female high (Peak Population)",AND(G13015=H13015,I13015&gt;=15100),"Equal Population")</f>
        <v>Male high (Medium Population)</v>
      </c>
    </row>
    <row r="13016" spans="1:14" x14ac:dyDescent="0.3">
      <c r="A13016">
        <v>400</v>
      </c>
      <c r="B13016" t="s">
        <v>90</v>
      </c>
      <c r="C13016">
        <v>2014</v>
      </c>
      <c r="D13016" t="s">
        <v>218</v>
      </c>
      <c r="E13016">
        <v>50</v>
      </c>
      <c r="F13016">
        <v>5</v>
      </c>
      <c r="G13016" s="2">
        <v>154.54400000000001</v>
      </c>
      <c r="H13016" s="2">
        <v>152.46799999999999</v>
      </c>
      <c r="I13016" s="2">
        <v>307.012</v>
      </c>
      <c r="J13016" t="str">
        <f t="shared" si="609"/>
        <v>Men</v>
      </c>
      <c r="K13016" t="str" cm="1">
        <f t="array" ref="K13016">_xlfn.IFS(I13016&lt;=500,"Fine",I13016&lt;=1000,"Good",I13016&lt;=12000,"Very Good",I13016&lt;=15000,"A",I13016&gt;=15000,"A+")</f>
        <v>Fine</v>
      </c>
      <c r="L13016" s="27" t="str">
        <f t="shared" si="610"/>
        <v>-</v>
      </c>
      <c r="M13016" t="str">
        <f t="shared" si="611"/>
        <v>True</v>
      </c>
      <c r="N13016" t="str" cm="1">
        <f t="array" ref="N13016">_xlfn.IFS(AND(G13016&gt;H13016,I13016&lt;=5000),"Male high (Low Population)",AND(G13016&lt;H13016,I13016&lt;=5000),"Female high (Low Population)",AND(G13016=H13016,I13016&lt;=5000),"Equal Population",AND(G13016&gt;H13016,I13016&lt;=10000),"Male high (Medium Population)",AND(G13016&lt;H13016,I13016&lt;=10000),"Female high (Medium Population)",AND(G13016=H13016,I13016&lt;=10000),"Equal Population",AND(G13016&gt;H13016,I13016&lt;=15100),"Male high (High Populattion)",AND(G13016&lt;H13016,I13016&lt;=15100),"Female high (High Population)",AND(G13016=H13016,I13016&lt;=15100),"Equal Populattion",AND(G13016&gt;H13016,I13016&gt;=15100),"Male high (Peak Population)",AND(G13016&lt;H13016,I13016&gt;=15100),"Female high (Peak Population)",AND(G13016=H13016,I13016&gt;=15100),"Equal Population")</f>
        <v>Male high (Low Population)</v>
      </c>
    </row>
    <row r="13017" spans="1:14" x14ac:dyDescent="0.3">
      <c r="A13017">
        <v>398</v>
      </c>
      <c r="B13017" t="s">
        <v>91</v>
      </c>
      <c r="C13017">
        <v>2014</v>
      </c>
      <c r="D13017" t="s">
        <v>218</v>
      </c>
      <c r="E13017">
        <v>50</v>
      </c>
      <c r="F13017">
        <v>5</v>
      </c>
      <c r="G13017" s="2">
        <v>509.92599999999999</v>
      </c>
      <c r="H13017" s="2">
        <v>581.96600000000001</v>
      </c>
      <c r="I13017" s="2">
        <v>1091.8920000000001</v>
      </c>
      <c r="J13017" t="str">
        <f t="shared" si="609"/>
        <v>Women</v>
      </c>
      <c r="K13017" t="str" cm="1">
        <f t="array" ref="K13017">_xlfn.IFS(I13017&lt;=500,"Fine",I13017&lt;=1000,"Good",I13017&lt;=12000,"Very Good",I13017&lt;=15000,"A",I13017&gt;=15000,"A+")</f>
        <v>Very Good</v>
      </c>
      <c r="L13017" s="27" t="str">
        <f t="shared" si="610"/>
        <v>-</v>
      </c>
      <c r="M13017" t="str">
        <f t="shared" si="611"/>
        <v>True</v>
      </c>
      <c r="N13017" t="str" cm="1">
        <f t="array" ref="N13017">_xlfn.IFS(AND(G13017&gt;H13017,I13017&lt;=5000),"Male high (Low Population)",AND(G13017&lt;H13017,I13017&lt;=5000),"Female high (Low Population)",AND(G13017=H13017,I13017&lt;=5000),"Equal Population",AND(G13017&gt;H13017,I13017&lt;=10000),"Male high (Medium Population)",AND(G13017&lt;H13017,I13017&lt;=10000),"Female high (Medium Population)",AND(G13017=H13017,I13017&lt;=10000),"Equal Population",AND(G13017&gt;H13017,I13017&lt;=15100),"Male high (High Populattion)",AND(G13017&lt;H13017,I13017&lt;=15100),"Female high (High Population)",AND(G13017=H13017,I13017&lt;=15100),"Equal Populattion",AND(G13017&gt;H13017,I13017&gt;=15100),"Male high (Peak Population)",AND(G13017&lt;H13017,I13017&gt;=15100),"Female high (Peak Population)",AND(G13017=H13017,I13017&gt;=15100),"Equal Population")</f>
        <v>Female high (Low Population)</v>
      </c>
    </row>
    <row r="13018" spans="1:14" x14ac:dyDescent="0.3">
      <c r="A13018">
        <v>404</v>
      </c>
      <c r="B13018" t="s">
        <v>92</v>
      </c>
      <c r="C13018">
        <v>2014</v>
      </c>
      <c r="D13018" t="s">
        <v>218</v>
      </c>
      <c r="E13018">
        <v>50</v>
      </c>
      <c r="F13018">
        <v>5</v>
      </c>
      <c r="G13018" s="2">
        <v>590.72900000000004</v>
      </c>
      <c r="H13018" s="2">
        <v>632.33399999999995</v>
      </c>
      <c r="I13018" s="2">
        <v>1223.0630000000001</v>
      </c>
      <c r="J13018" t="str">
        <f t="shared" si="609"/>
        <v>Women</v>
      </c>
      <c r="K13018" t="str" cm="1">
        <f t="array" ref="K13018">_xlfn.IFS(I13018&lt;=500,"Fine",I13018&lt;=1000,"Good",I13018&lt;=12000,"Very Good",I13018&lt;=15000,"A",I13018&gt;=15000,"A+")</f>
        <v>Very Good</v>
      </c>
      <c r="L13018" s="27" t="str">
        <f t="shared" si="610"/>
        <v>-</v>
      </c>
      <c r="M13018" t="str">
        <f t="shared" si="611"/>
        <v>True</v>
      </c>
      <c r="N13018" t="str" cm="1">
        <f t="array" ref="N13018">_xlfn.IFS(AND(G13018&gt;H13018,I13018&lt;=5000),"Male high (Low Population)",AND(G13018&lt;H13018,I13018&lt;=5000),"Female high (Low Population)",AND(G13018=H13018,I13018&lt;=5000),"Equal Population",AND(G13018&gt;H13018,I13018&lt;=10000),"Male high (Medium Population)",AND(G13018&lt;H13018,I13018&lt;=10000),"Female high (Medium Population)",AND(G13018=H13018,I13018&lt;=10000),"Equal Population",AND(G13018&gt;H13018,I13018&lt;=15100),"Male high (High Populattion)",AND(G13018&lt;H13018,I13018&lt;=15100),"Female high (High Population)",AND(G13018=H13018,I13018&lt;=15100),"Equal Populattion",AND(G13018&gt;H13018,I13018&gt;=15100),"Male high (Peak Population)",AND(G13018&lt;H13018,I13018&gt;=15100),"Female high (Peak Population)",AND(G13018=H13018,I13018&gt;=15100),"Equal Population")</f>
        <v>Female high (Low Population)</v>
      </c>
    </row>
    <row r="13019" spans="1:14" x14ac:dyDescent="0.3">
      <c r="A13019">
        <v>296</v>
      </c>
      <c r="B13019" t="s">
        <v>93</v>
      </c>
      <c r="C13019">
        <v>2014</v>
      </c>
      <c r="D13019" t="s">
        <v>218</v>
      </c>
      <c r="E13019">
        <v>50</v>
      </c>
      <c r="F13019">
        <v>5</v>
      </c>
      <c r="G13019" s="2">
        <v>2.2509999999999999</v>
      </c>
      <c r="H13019" s="2">
        <v>2.4249999999999998</v>
      </c>
      <c r="I13019" s="2">
        <v>4.6760000000000002</v>
      </c>
      <c r="J13019" t="str">
        <f t="shared" si="609"/>
        <v>Women</v>
      </c>
      <c r="K13019" t="str" cm="1">
        <f t="array" ref="K13019">_xlfn.IFS(I13019&lt;=500,"Fine",I13019&lt;=1000,"Good",I13019&lt;=12000,"Very Good",I13019&lt;=15000,"A",I13019&gt;=15000,"A+")</f>
        <v>Fine</v>
      </c>
      <c r="L13019" s="27" t="str">
        <f t="shared" si="610"/>
        <v>-</v>
      </c>
      <c r="M13019" t="str">
        <f t="shared" si="611"/>
        <v>False</v>
      </c>
      <c r="N13019" t="str" cm="1">
        <f t="array" ref="N13019">_xlfn.IFS(AND(G13019&gt;H13019,I13019&lt;=5000),"Male high (Low Population)",AND(G13019&lt;H13019,I13019&lt;=5000),"Female high (Low Population)",AND(G13019=H13019,I13019&lt;=5000),"Equal Population",AND(G13019&gt;H13019,I13019&lt;=10000),"Male high (Medium Population)",AND(G13019&lt;H13019,I13019&lt;=10000),"Female high (Medium Population)",AND(G13019=H13019,I13019&lt;=10000),"Equal Population",AND(G13019&gt;H13019,I13019&lt;=15100),"Male high (High Populattion)",AND(G13019&lt;H13019,I13019&lt;=15100),"Female high (High Population)",AND(G13019=H13019,I13019&lt;=15100),"Equal Populattion",AND(G13019&gt;H13019,I13019&gt;=15100),"Male high (Peak Population)",AND(G13019&lt;H13019,I13019&gt;=15100),"Female high (Peak Population)",AND(G13019=H13019,I13019&gt;=15100),"Equal Population")</f>
        <v>Female high (Low Population)</v>
      </c>
    </row>
    <row r="13020" spans="1:14" x14ac:dyDescent="0.3">
      <c r="A13020">
        <v>414</v>
      </c>
      <c r="B13020" t="s">
        <v>94</v>
      </c>
      <c r="C13020">
        <v>2014</v>
      </c>
      <c r="D13020" t="s">
        <v>218</v>
      </c>
      <c r="E13020">
        <v>50</v>
      </c>
      <c r="F13020">
        <v>5</v>
      </c>
      <c r="G13020" s="2">
        <v>116.27200000000001</v>
      </c>
      <c r="H13020" s="2">
        <v>64.748999999999995</v>
      </c>
      <c r="I13020" s="2">
        <v>181.02099999999999</v>
      </c>
      <c r="J13020" t="str">
        <f t="shared" si="609"/>
        <v>Men</v>
      </c>
      <c r="K13020" t="str" cm="1">
        <f t="array" ref="K13020">_xlfn.IFS(I13020&lt;=500,"Fine",I13020&lt;=1000,"Good",I13020&lt;=12000,"Very Good",I13020&lt;=15000,"A",I13020&gt;=15000,"A+")</f>
        <v>Fine</v>
      </c>
      <c r="L13020" s="27" t="str">
        <f t="shared" si="610"/>
        <v>-</v>
      </c>
      <c r="M13020" t="str">
        <f t="shared" si="611"/>
        <v>True</v>
      </c>
      <c r="N13020" t="str" cm="1">
        <f t="array" ref="N13020">_xlfn.IFS(AND(G13020&gt;H13020,I13020&lt;=5000),"Male high (Low Population)",AND(G13020&lt;H13020,I13020&lt;=5000),"Female high (Low Population)",AND(G13020=H13020,I13020&lt;=5000),"Equal Population",AND(G13020&gt;H13020,I13020&lt;=10000),"Male high (Medium Population)",AND(G13020&lt;H13020,I13020&lt;=10000),"Female high (Medium Population)",AND(G13020=H13020,I13020&lt;=10000),"Equal Population",AND(G13020&gt;H13020,I13020&lt;=15100),"Male high (High Populattion)",AND(G13020&lt;H13020,I13020&lt;=15100),"Female high (High Population)",AND(G13020=H13020,I13020&lt;=15100),"Equal Populattion",AND(G13020&gt;H13020,I13020&gt;=15100),"Male high (Peak Population)",AND(G13020&lt;H13020,I13020&gt;=15100),"Female high (Peak Population)",AND(G13020=H13020,I13020&gt;=15100),"Equal Population")</f>
        <v>Male high (Low Population)</v>
      </c>
    </row>
    <row r="13021" spans="1:14" x14ac:dyDescent="0.3">
      <c r="A13021">
        <v>417</v>
      </c>
      <c r="B13021" t="s">
        <v>95</v>
      </c>
      <c r="C13021">
        <v>2014</v>
      </c>
      <c r="D13021" t="s">
        <v>218</v>
      </c>
      <c r="E13021">
        <v>50</v>
      </c>
      <c r="F13021">
        <v>5</v>
      </c>
      <c r="G13021" s="2">
        <v>138.98699999999999</v>
      </c>
      <c r="H13021" s="2">
        <v>154.78100000000001</v>
      </c>
      <c r="I13021" s="2">
        <v>293.76799999999997</v>
      </c>
      <c r="J13021" t="str">
        <f t="shared" si="609"/>
        <v>Women</v>
      </c>
      <c r="K13021" t="str" cm="1">
        <f t="array" ref="K13021">_xlfn.IFS(I13021&lt;=500,"Fine",I13021&lt;=1000,"Good",I13021&lt;=12000,"Very Good",I13021&lt;=15000,"A",I13021&gt;=15000,"A+")</f>
        <v>Fine</v>
      </c>
      <c r="L13021" s="27" t="str">
        <f t="shared" si="610"/>
        <v>-</v>
      </c>
      <c r="M13021" t="str">
        <f t="shared" si="611"/>
        <v>True</v>
      </c>
      <c r="N13021" t="str" cm="1">
        <f t="array" ref="N13021">_xlfn.IFS(AND(G13021&gt;H13021,I13021&lt;=5000),"Male high (Low Population)",AND(G13021&lt;H13021,I13021&lt;=5000),"Female high (Low Population)",AND(G13021=H13021,I13021&lt;=5000),"Equal Population",AND(G13021&gt;H13021,I13021&lt;=10000),"Male high (Medium Population)",AND(G13021&lt;H13021,I13021&lt;=10000),"Female high (Medium Population)",AND(G13021=H13021,I13021&lt;=10000),"Equal Population",AND(G13021&gt;H13021,I13021&lt;=15100),"Male high (High Populattion)",AND(G13021&lt;H13021,I13021&lt;=15100),"Female high (High Population)",AND(G13021=H13021,I13021&lt;=15100),"Equal Populattion",AND(G13021&gt;H13021,I13021&gt;=15100),"Male high (Peak Population)",AND(G13021&lt;H13021,I13021&gt;=15100),"Female high (Peak Population)",AND(G13021=H13021,I13021&gt;=15100),"Equal Population")</f>
        <v>Female high (Low Population)</v>
      </c>
    </row>
    <row r="13022" spans="1:14" x14ac:dyDescent="0.3">
      <c r="A13022">
        <v>428</v>
      </c>
      <c r="B13022" t="s">
        <v>96</v>
      </c>
      <c r="C13022">
        <v>2014</v>
      </c>
      <c r="D13022" t="s">
        <v>218</v>
      </c>
      <c r="E13022">
        <v>50</v>
      </c>
      <c r="F13022">
        <v>5</v>
      </c>
      <c r="G13022" s="2">
        <v>69.643000000000001</v>
      </c>
      <c r="H13022" s="2">
        <v>79.784999999999997</v>
      </c>
      <c r="I13022" s="2">
        <v>149.428</v>
      </c>
      <c r="J13022" t="str">
        <f t="shared" si="609"/>
        <v>Women</v>
      </c>
      <c r="K13022" t="str" cm="1">
        <f t="array" ref="K13022">_xlfn.IFS(I13022&lt;=500,"Fine",I13022&lt;=1000,"Good",I13022&lt;=12000,"Very Good",I13022&lt;=15000,"A",I13022&gt;=15000,"A+")</f>
        <v>Fine</v>
      </c>
      <c r="L13022" s="27" t="str">
        <f t="shared" si="610"/>
        <v>-</v>
      </c>
      <c r="M13022" t="str">
        <f t="shared" si="611"/>
        <v>True</v>
      </c>
      <c r="N13022" t="str" cm="1">
        <f t="array" ref="N13022">_xlfn.IFS(AND(G13022&gt;H13022,I13022&lt;=5000),"Male high (Low Population)",AND(G13022&lt;H13022,I13022&lt;=5000),"Female high (Low Population)",AND(G13022=H13022,I13022&lt;=5000),"Equal Population",AND(G13022&gt;H13022,I13022&lt;=10000),"Male high (Medium Population)",AND(G13022&lt;H13022,I13022&lt;=10000),"Female high (Medium Population)",AND(G13022=H13022,I13022&lt;=10000),"Equal Population",AND(G13022&gt;H13022,I13022&lt;=15100),"Male high (High Populattion)",AND(G13022&lt;H13022,I13022&lt;=15100),"Female high (High Population)",AND(G13022=H13022,I13022&lt;=15100),"Equal Populattion",AND(G13022&gt;H13022,I13022&gt;=15100),"Male high (Peak Population)",AND(G13022&lt;H13022,I13022&gt;=15100),"Female high (Peak Population)",AND(G13022=H13022,I13022&gt;=15100),"Equal Population")</f>
        <v>Female high (Low Population)</v>
      </c>
    </row>
    <row r="13023" spans="1:14" x14ac:dyDescent="0.3">
      <c r="A13023">
        <v>422</v>
      </c>
      <c r="B13023" t="s">
        <v>97</v>
      </c>
      <c r="C13023">
        <v>2014</v>
      </c>
      <c r="D13023" t="s">
        <v>218</v>
      </c>
      <c r="E13023">
        <v>50</v>
      </c>
      <c r="F13023">
        <v>5</v>
      </c>
      <c r="G13023" s="2">
        <v>193.84700000000001</v>
      </c>
      <c r="H13023" s="2">
        <v>132.56899999999999</v>
      </c>
      <c r="I13023" s="2">
        <v>326.416</v>
      </c>
      <c r="J13023" t="str">
        <f t="shared" si="609"/>
        <v>Men</v>
      </c>
      <c r="K13023" t="str" cm="1">
        <f t="array" ref="K13023">_xlfn.IFS(I13023&lt;=500,"Fine",I13023&lt;=1000,"Good",I13023&lt;=12000,"Very Good",I13023&lt;=15000,"A",I13023&gt;=15000,"A+")</f>
        <v>Fine</v>
      </c>
      <c r="L13023" s="27" t="str">
        <f t="shared" si="610"/>
        <v>-</v>
      </c>
      <c r="M13023" t="str">
        <f t="shared" si="611"/>
        <v>True</v>
      </c>
      <c r="N13023" t="str" cm="1">
        <f t="array" ref="N13023">_xlfn.IFS(AND(G13023&gt;H13023,I13023&lt;=5000),"Male high (Low Population)",AND(G13023&lt;H13023,I13023&lt;=5000),"Female high (Low Population)",AND(G13023=H13023,I13023&lt;=5000),"Equal Population",AND(G13023&gt;H13023,I13023&lt;=10000),"Male high (Medium Population)",AND(G13023&lt;H13023,I13023&lt;=10000),"Female high (Medium Population)",AND(G13023=H13023,I13023&lt;=10000),"Equal Population",AND(G13023&gt;H13023,I13023&lt;=15100),"Male high (High Populattion)",AND(G13023&lt;H13023,I13023&lt;=15100),"Female high (High Population)",AND(G13023=H13023,I13023&lt;=15100),"Equal Populattion",AND(G13023&gt;H13023,I13023&gt;=15100),"Male high (Peak Population)",AND(G13023&lt;H13023,I13023&gt;=15100),"Female high (Peak Population)",AND(G13023=H13023,I13023&gt;=15100),"Equal Population")</f>
        <v>Male high (Low Population)</v>
      </c>
    </row>
    <row r="13024" spans="1:14" x14ac:dyDescent="0.3">
      <c r="A13024">
        <v>426</v>
      </c>
      <c r="B13024" t="s">
        <v>98</v>
      </c>
      <c r="C13024">
        <v>2014</v>
      </c>
      <c r="D13024" t="s">
        <v>218</v>
      </c>
      <c r="E13024">
        <v>50</v>
      </c>
      <c r="F13024">
        <v>5</v>
      </c>
      <c r="G13024" s="2">
        <v>32.479999999999997</v>
      </c>
      <c r="H13024" s="2">
        <v>38.43</v>
      </c>
      <c r="I13024" s="2">
        <v>70.91</v>
      </c>
      <c r="J13024" t="str">
        <f t="shared" si="609"/>
        <v>Women</v>
      </c>
      <c r="K13024" t="str" cm="1">
        <f t="array" ref="K13024">_xlfn.IFS(I13024&lt;=500,"Fine",I13024&lt;=1000,"Good",I13024&lt;=12000,"Very Good",I13024&lt;=15000,"A",I13024&gt;=15000,"A+")</f>
        <v>Fine</v>
      </c>
      <c r="L13024" s="27" t="str">
        <f t="shared" si="610"/>
        <v>-</v>
      </c>
      <c r="M13024" t="str">
        <f t="shared" si="611"/>
        <v>False</v>
      </c>
      <c r="N13024" t="str" cm="1">
        <f t="array" ref="N13024">_xlfn.IFS(AND(G13024&gt;H13024,I13024&lt;=5000),"Male high (Low Population)",AND(G13024&lt;H13024,I13024&lt;=5000),"Female high (Low Population)",AND(G13024=H13024,I13024&lt;=5000),"Equal Population",AND(G13024&gt;H13024,I13024&lt;=10000),"Male high (Medium Population)",AND(G13024&lt;H13024,I13024&lt;=10000),"Female high (Medium Population)",AND(G13024=H13024,I13024&lt;=10000),"Equal Population",AND(G13024&gt;H13024,I13024&lt;=15100),"Male high (High Populattion)",AND(G13024&lt;H13024,I13024&lt;=15100),"Female high (High Population)",AND(G13024=H13024,I13024&lt;=15100),"Equal Populattion",AND(G13024&gt;H13024,I13024&gt;=15100),"Male high (Peak Population)",AND(G13024&lt;H13024,I13024&gt;=15100),"Female high (Peak Population)",AND(G13024=H13024,I13024&gt;=15100),"Equal Population")</f>
        <v>Female high (Low Population)</v>
      </c>
    </row>
    <row r="13025" spans="1:14" x14ac:dyDescent="0.3">
      <c r="A13025">
        <v>430</v>
      </c>
      <c r="B13025" t="s">
        <v>99</v>
      </c>
      <c r="C13025">
        <v>2014</v>
      </c>
      <c r="D13025" t="s">
        <v>218</v>
      </c>
      <c r="E13025">
        <v>50</v>
      </c>
      <c r="F13025">
        <v>5</v>
      </c>
      <c r="G13025" s="2">
        <v>62.640999999999998</v>
      </c>
      <c r="H13025" s="2">
        <v>66.878</v>
      </c>
      <c r="I13025" s="2">
        <v>129.51900000000001</v>
      </c>
      <c r="J13025" t="str">
        <f t="shared" si="609"/>
        <v>Women</v>
      </c>
      <c r="K13025" t="str" cm="1">
        <f t="array" ref="K13025">_xlfn.IFS(I13025&lt;=500,"Fine",I13025&lt;=1000,"Good",I13025&lt;=12000,"Very Good",I13025&lt;=15000,"A",I13025&gt;=15000,"A+")</f>
        <v>Fine</v>
      </c>
      <c r="L13025" s="27" t="str">
        <f t="shared" si="610"/>
        <v>-</v>
      </c>
      <c r="M13025" t="str">
        <f t="shared" si="611"/>
        <v>True</v>
      </c>
      <c r="N13025" t="str" cm="1">
        <f t="array" ref="N13025">_xlfn.IFS(AND(G13025&gt;H13025,I13025&lt;=5000),"Male high (Low Population)",AND(G13025&lt;H13025,I13025&lt;=5000),"Female high (Low Population)",AND(G13025=H13025,I13025&lt;=5000),"Equal Population",AND(G13025&gt;H13025,I13025&lt;=10000),"Male high (Medium Population)",AND(G13025&lt;H13025,I13025&lt;=10000),"Female high (Medium Population)",AND(G13025=H13025,I13025&lt;=10000),"Equal Population",AND(G13025&gt;H13025,I13025&lt;=15100),"Male high (High Populattion)",AND(G13025&lt;H13025,I13025&lt;=15100),"Female high (High Population)",AND(G13025=H13025,I13025&lt;=15100),"Equal Populattion",AND(G13025&gt;H13025,I13025&gt;=15100),"Male high (Peak Population)",AND(G13025&lt;H13025,I13025&gt;=15100),"Female high (Peak Population)",AND(G13025=H13025,I13025&gt;=15100),"Equal Population")</f>
        <v>Female high (Low Population)</v>
      </c>
    </row>
    <row r="13026" spans="1:14" x14ac:dyDescent="0.3">
      <c r="A13026">
        <v>434</v>
      </c>
      <c r="B13026" t="s">
        <v>100</v>
      </c>
      <c r="C13026">
        <v>2014</v>
      </c>
      <c r="D13026" t="s">
        <v>218</v>
      </c>
      <c r="E13026">
        <v>50</v>
      </c>
      <c r="F13026">
        <v>5</v>
      </c>
      <c r="G13026" s="2">
        <v>118.07599999999999</v>
      </c>
      <c r="H13026" s="2">
        <v>120.78700000000001</v>
      </c>
      <c r="I13026" s="2">
        <v>238.863</v>
      </c>
      <c r="J13026" t="str">
        <f t="shared" si="609"/>
        <v>Women</v>
      </c>
      <c r="K13026" t="str" cm="1">
        <f t="array" ref="K13026">_xlfn.IFS(I13026&lt;=500,"Fine",I13026&lt;=1000,"Good",I13026&lt;=12000,"Very Good",I13026&lt;=15000,"A",I13026&gt;=15000,"A+")</f>
        <v>Fine</v>
      </c>
      <c r="L13026" s="27" t="str">
        <f t="shared" si="610"/>
        <v>-</v>
      </c>
      <c r="M13026" t="str">
        <f t="shared" si="611"/>
        <v>True</v>
      </c>
      <c r="N13026" t="str" cm="1">
        <f t="array" ref="N13026">_xlfn.IFS(AND(G13026&gt;H13026,I13026&lt;=5000),"Male high (Low Population)",AND(G13026&lt;H13026,I13026&lt;=5000),"Female high (Low Population)",AND(G13026=H13026,I13026&lt;=5000),"Equal Population",AND(G13026&gt;H13026,I13026&lt;=10000),"Male high (Medium Population)",AND(G13026&lt;H13026,I13026&lt;=10000),"Female high (Medium Population)",AND(G13026=H13026,I13026&lt;=10000),"Equal Population",AND(G13026&gt;H13026,I13026&lt;=15100),"Male high (High Populattion)",AND(G13026&lt;H13026,I13026&lt;=15100),"Female high (High Population)",AND(G13026=H13026,I13026&lt;=15100),"Equal Populattion",AND(G13026&gt;H13026,I13026&gt;=15100),"Male high (Peak Population)",AND(G13026&lt;H13026,I13026&gt;=15100),"Female high (Peak Population)",AND(G13026=H13026,I13026&gt;=15100),"Equal Population")</f>
        <v>Female high (Low Population)</v>
      </c>
    </row>
    <row r="13027" spans="1:14" x14ac:dyDescent="0.3">
      <c r="A13027">
        <v>440</v>
      </c>
      <c r="B13027" t="s">
        <v>101</v>
      </c>
      <c r="C13027">
        <v>2014</v>
      </c>
      <c r="D13027" t="s">
        <v>218</v>
      </c>
      <c r="E13027">
        <v>50</v>
      </c>
      <c r="F13027">
        <v>5</v>
      </c>
      <c r="G13027" s="2">
        <v>109.8</v>
      </c>
      <c r="H13027" s="2">
        <v>125.514</v>
      </c>
      <c r="I13027" s="2">
        <v>235.31399999999999</v>
      </c>
      <c r="J13027" t="str">
        <f t="shared" si="609"/>
        <v>Women</v>
      </c>
      <c r="K13027" t="str" cm="1">
        <f t="array" ref="K13027">_xlfn.IFS(I13027&lt;=500,"Fine",I13027&lt;=1000,"Good",I13027&lt;=12000,"Very Good",I13027&lt;=15000,"A",I13027&gt;=15000,"A+")</f>
        <v>Fine</v>
      </c>
      <c r="L13027" s="27" t="str">
        <f t="shared" si="610"/>
        <v>-</v>
      </c>
      <c r="M13027" t="str">
        <f t="shared" si="611"/>
        <v>True</v>
      </c>
      <c r="N13027" t="str" cm="1">
        <f t="array" ref="N13027">_xlfn.IFS(AND(G13027&gt;H13027,I13027&lt;=5000),"Male high (Low Population)",AND(G13027&lt;H13027,I13027&lt;=5000),"Female high (Low Population)",AND(G13027=H13027,I13027&lt;=5000),"Equal Population",AND(G13027&gt;H13027,I13027&lt;=10000),"Male high (Medium Population)",AND(G13027&lt;H13027,I13027&lt;=10000),"Female high (Medium Population)",AND(G13027=H13027,I13027&lt;=10000),"Equal Population",AND(G13027&gt;H13027,I13027&lt;=15100),"Male high (High Populattion)",AND(G13027&lt;H13027,I13027&lt;=15100),"Female high (High Population)",AND(G13027=H13027,I13027&lt;=15100),"Equal Populattion",AND(G13027&gt;H13027,I13027&gt;=15100),"Male high (Peak Population)",AND(G13027&lt;H13027,I13027&gt;=15100),"Female high (Peak Population)",AND(G13027=H13027,I13027&gt;=15100),"Equal Population")</f>
        <v>Female high (Low Population)</v>
      </c>
    </row>
    <row r="13028" spans="1:14" x14ac:dyDescent="0.3">
      <c r="A13028">
        <v>442</v>
      </c>
      <c r="B13028" t="s">
        <v>102</v>
      </c>
      <c r="C13028">
        <v>2014</v>
      </c>
      <c r="D13028" t="s">
        <v>218</v>
      </c>
      <c r="E13028">
        <v>50</v>
      </c>
      <c r="F13028">
        <v>5</v>
      </c>
      <c r="G13028" s="2">
        <v>21.033000000000001</v>
      </c>
      <c r="H13028" s="2">
        <v>19.899999999999999</v>
      </c>
      <c r="I13028" s="2">
        <v>40.933</v>
      </c>
      <c r="J13028" t="str">
        <f t="shared" si="609"/>
        <v>Men</v>
      </c>
      <c r="K13028" t="str" cm="1">
        <f t="array" ref="K13028">_xlfn.IFS(I13028&lt;=500,"Fine",I13028&lt;=1000,"Good",I13028&lt;=12000,"Very Good",I13028&lt;=15000,"A",I13028&gt;=15000,"A+")</f>
        <v>Fine</v>
      </c>
      <c r="L13028" s="27" t="str">
        <f t="shared" si="610"/>
        <v>-</v>
      </c>
      <c r="M13028" t="str">
        <f t="shared" si="611"/>
        <v>False</v>
      </c>
      <c r="N13028" t="str" cm="1">
        <f t="array" ref="N13028">_xlfn.IFS(AND(G13028&gt;H13028,I13028&lt;=5000),"Male high (Low Population)",AND(G13028&lt;H13028,I13028&lt;=5000),"Female high (Low Population)",AND(G13028=H13028,I13028&lt;=5000),"Equal Population",AND(G13028&gt;H13028,I13028&lt;=10000),"Male high (Medium Population)",AND(G13028&lt;H13028,I13028&lt;=10000),"Female high (Medium Population)",AND(G13028=H13028,I13028&lt;=10000),"Equal Population",AND(G13028&gt;H13028,I13028&lt;=15100),"Male high (High Populattion)",AND(G13028&lt;H13028,I13028&lt;=15100),"Female high (High Population)",AND(G13028=H13028,I13028&lt;=15100),"Equal Populattion",AND(G13028&gt;H13028,I13028&gt;=15100),"Male high (Peak Population)",AND(G13028&lt;H13028,I13028&gt;=15100),"Female high (Peak Population)",AND(G13028=H13028,I13028&gt;=15100),"Equal Population")</f>
        <v>Male high (Low Population)</v>
      </c>
    </row>
    <row r="13029" spans="1:14" x14ac:dyDescent="0.3">
      <c r="A13029">
        <v>450</v>
      </c>
      <c r="B13029" t="s">
        <v>103</v>
      </c>
      <c r="C13029">
        <v>2014</v>
      </c>
      <c r="D13029" t="s">
        <v>218</v>
      </c>
      <c r="E13029">
        <v>50</v>
      </c>
      <c r="F13029">
        <v>5</v>
      </c>
      <c r="G13029" s="2">
        <v>337.86799999999999</v>
      </c>
      <c r="H13029" s="2">
        <v>356.93400000000003</v>
      </c>
      <c r="I13029" s="2">
        <v>694.80200000000002</v>
      </c>
      <c r="J13029" t="str">
        <f t="shared" si="609"/>
        <v>Women</v>
      </c>
      <c r="K13029" t="str" cm="1">
        <f t="array" ref="K13029">_xlfn.IFS(I13029&lt;=500,"Fine",I13029&lt;=1000,"Good",I13029&lt;=12000,"Very Good",I13029&lt;=15000,"A",I13029&gt;=15000,"A+")</f>
        <v>Good</v>
      </c>
      <c r="L13029" s="27" t="str">
        <f t="shared" si="610"/>
        <v>-</v>
      </c>
      <c r="M13029" t="str">
        <f t="shared" si="611"/>
        <v>True</v>
      </c>
      <c r="N13029" t="str" cm="1">
        <f t="array" ref="N13029">_xlfn.IFS(AND(G13029&gt;H13029,I13029&lt;=5000),"Male high (Low Population)",AND(G13029&lt;H13029,I13029&lt;=5000),"Female high (Low Population)",AND(G13029=H13029,I13029&lt;=5000),"Equal Population",AND(G13029&gt;H13029,I13029&lt;=10000),"Male high (Medium Population)",AND(G13029&lt;H13029,I13029&lt;=10000),"Female high (Medium Population)",AND(G13029=H13029,I13029&lt;=10000),"Equal Population",AND(G13029&gt;H13029,I13029&lt;=15100),"Male high (High Populattion)",AND(G13029&lt;H13029,I13029&lt;=15100),"Female high (High Population)",AND(G13029=H13029,I13029&lt;=15100),"Equal Populattion",AND(G13029&gt;H13029,I13029&gt;=15100),"Male high (Peak Population)",AND(G13029&lt;H13029,I13029&gt;=15100),"Female high (Peak Population)",AND(G13029=H13029,I13029&gt;=15100),"Equal Population")</f>
        <v>Female high (Low Population)</v>
      </c>
    </row>
    <row r="13030" spans="1:14" x14ac:dyDescent="0.3">
      <c r="A13030">
        <v>454</v>
      </c>
      <c r="B13030" t="s">
        <v>104</v>
      </c>
      <c r="C13030">
        <v>2014</v>
      </c>
      <c r="D13030" t="s">
        <v>218</v>
      </c>
      <c r="E13030">
        <v>50</v>
      </c>
      <c r="F13030">
        <v>5</v>
      </c>
      <c r="G13030" s="2">
        <v>177.62299999999999</v>
      </c>
      <c r="H13030" s="2">
        <v>201.13200000000001</v>
      </c>
      <c r="I13030" s="2">
        <v>378.755</v>
      </c>
      <c r="J13030" t="str">
        <f t="shared" si="609"/>
        <v>Women</v>
      </c>
      <c r="K13030" t="str" cm="1">
        <f t="array" ref="K13030">_xlfn.IFS(I13030&lt;=500,"Fine",I13030&lt;=1000,"Good",I13030&lt;=12000,"Very Good",I13030&lt;=15000,"A",I13030&gt;=15000,"A+")</f>
        <v>Fine</v>
      </c>
      <c r="L13030" s="27" t="str">
        <f t="shared" si="610"/>
        <v>-</v>
      </c>
      <c r="M13030" t="str">
        <f t="shared" si="611"/>
        <v>True</v>
      </c>
      <c r="N13030" t="str" cm="1">
        <f t="array" ref="N13030">_xlfn.IFS(AND(G13030&gt;H13030,I13030&lt;=5000),"Male high (Low Population)",AND(G13030&lt;H13030,I13030&lt;=5000),"Female high (Low Population)",AND(G13030=H13030,I13030&lt;=5000),"Equal Population",AND(G13030&gt;H13030,I13030&lt;=10000),"Male high (Medium Population)",AND(G13030&lt;H13030,I13030&lt;=10000),"Female high (Medium Population)",AND(G13030=H13030,I13030&lt;=10000),"Equal Population",AND(G13030&gt;H13030,I13030&lt;=15100),"Male high (High Populattion)",AND(G13030&lt;H13030,I13030&lt;=15100),"Female high (High Population)",AND(G13030=H13030,I13030&lt;=15100),"Equal Populattion",AND(G13030&gt;H13030,I13030&gt;=15100),"Male high (Peak Population)",AND(G13030&lt;H13030,I13030&gt;=15100),"Female high (Peak Population)",AND(G13030=H13030,I13030&gt;=15100),"Equal Population")</f>
        <v>Female high (Low Population)</v>
      </c>
    </row>
    <row r="13031" spans="1:14" x14ac:dyDescent="0.3">
      <c r="A13031">
        <v>458</v>
      </c>
      <c r="B13031" t="s">
        <v>105</v>
      </c>
      <c r="C13031">
        <v>2014</v>
      </c>
      <c r="D13031" t="s">
        <v>218</v>
      </c>
      <c r="E13031">
        <v>50</v>
      </c>
      <c r="F13031">
        <v>5</v>
      </c>
      <c r="G13031" s="2">
        <v>782.74099999999999</v>
      </c>
      <c r="H13031" s="2">
        <v>708.90099999999995</v>
      </c>
      <c r="I13031" s="2">
        <v>1491.6420000000001</v>
      </c>
      <c r="J13031" t="str">
        <f t="shared" si="609"/>
        <v>Men</v>
      </c>
      <c r="K13031" t="str" cm="1">
        <f t="array" ref="K13031">_xlfn.IFS(I13031&lt;=500,"Fine",I13031&lt;=1000,"Good",I13031&lt;=12000,"Very Good",I13031&lt;=15000,"A",I13031&gt;=15000,"A+")</f>
        <v>Very Good</v>
      </c>
      <c r="L13031" s="27" t="str">
        <f t="shared" si="610"/>
        <v>-</v>
      </c>
      <c r="M13031" t="str">
        <f t="shared" si="611"/>
        <v>True</v>
      </c>
      <c r="N13031" t="str" cm="1">
        <f t="array" ref="N13031">_xlfn.IFS(AND(G13031&gt;H13031,I13031&lt;=5000),"Male high (Low Population)",AND(G13031&lt;H13031,I13031&lt;=5000),"Female high (Low Population)",AND(G13031=H13031,I13031&lt;=5000),"Equal Population",AND(G13031&gt;H13031,I13031&lt;=10000),"Male high (Medium Population)",AND(G13031&lt;H13031,I13031&lt;=10000),"Female high (Medium Population)",AND(G13031=H13031,I13031&lt;=10000),"Equal Population",AND(G13031&gt;H13031,I13031&lt;=15100),"Male high (High Populattion)",AND(G13031&lt;H13031,I13031&lt;=15100),"Female high (High Population)",AND(G13031=H13031,I13031&lt;=15100),"Equal Populattion",AND(G13031&gt;H13031,I13031&gt;=15100),"Male high (Peak Population)",AND(G13031&lt;H13031,I13031&gt;=15100),"Female high (Peak Population)",AND(G13031=H13031,I13031&gt;=15100),"Equal Population")</f>
        <v>Male high (Low Population)</v>
      </c>
    </row>
    <row r="13032" spans="1:14" x14ac:dyDescent="0.3">
      <c r="A13032">
        <v>462</v>
      </c>
      <c r="B13032" t="s">
        <v>106</v>
      </c>
      <c r="C13032">
        <v>2014</v>
      </c>
      <c r="D13032" t="s">
        <v>218</v>
      </c>
      <c r="E13032">
        <v>50</v>
      </c>
      <c r="F13032">
        <v>5</v>
      </c>
      <c r="G13032" s="2">
        <v>10.619</v>
      </c>
      <c r="H13032" s="2">
        <v>7.9169999999999998</v>
      </c>
      <c r="I13032" s="2">
        <v>18.536000000000001</v>
      </c>
      <c r="J13032" t="str">
        <f t="shared" si="609"/>
        <v>Men</v>
      </c>
      <c r="K13032" t="str" cm="1">
        <f t="array" ref="K13032">_xlfn.IFS(I13032&lt;=500,"Fine",I13032&lt;=1000,"Good",I13032&lt;=12000,"Very Good",I13032&lt;=15000,"A",I13032&gt;=15000,"A+")</f>
        <v>Fine</v>
      </c>
      <c r="L13032" s="27" t="str">
        <f t="shared" si="610"/>
        <v>-</v>
      </c>
      <c r="M13032" t="str">
        <f t="shared" si="611"/>
        <v>False</v>
      </c>
      <c r="N13032" t="str" cm="1">
        <f t="array" ref="N13032">_xlfn.IFS(AND(G13032&gt;H13032,I13032&lt;=5000),"Male high (Low Population)",AND(G13032&lt;H13032,I13032&lt;=5000),"Female high (Low Population)",AND(G13032=H13032,I13032&lt;=5000),"Equal Population",AND(G13032&gt;H13032,I13032&lt;=10000),"Male high (Medium Population)",AND(G13032&lt;H13032,I13032&lt;=10000),"Female high (Medium Population)",AND(G13032=H13032,I13032&lt;=10000),"Equal Population",AND(G13032&gt;H13032,I13032&lt;=15100),"Male high (High Populattion)",AND(G13032&lt;H13032,I13032&lt;=15100),"Female high (High Population)",AND(G13032=H13032,I13032&lt;=15100),"Equal Populattion",AND(G13032&gt;H13032,I13032&gt;=15100),"Male high (Peak Population)",AND(G13032&lt;H13032,I13032&gt;=15100),"Female high (Peak Population)",AND(G13032=H13032,I13032&gt;=15100),"Equal Population")</f>
        <v>Male high (Low Population)</v>
      </c>
    </row>
    <row r="13033" spans="1:14" x14ac:dyDescent="0.3">
      <c r="A13033">
        <v>466</v>
      </c>
      <c r="B13033" t="s">
        <v>107</v>
      </c>
      <c r="C13033">
        <v>2014</v>
      </c>
      <c r="D13033" t="s">
        <v>218</v>
      </c>
      <c r="E13033">
        <v>50</v>
      </c>
      <c r="F13033">
        <v>5</v>
      </c>
      <c r="G13033" s="2">
        <v>173.232</v>
      </c>
      <c r="H13033" s="2">
        <v>200.279</v>
      </c>
      <c r="I13033" s="2">
        <v>373.51100000000002</v>
      </c>
      <c r="J13033" t="str">
        <f t="shared" si="609"/>
        <v>Women</v>
      </c>
      <c r="K13033" t="str" cm="1">
        <f t="array" ref="K13033">_xlfn.IFS(I13033&lt;=500,"Fine",I13033&lt;=1000,"Good",I13033&lt;=12000,"Very Good",I13033&lt;=15000,"A",I13033&gt;=15000,"A+")</f>
        <v>Fine</v>
      </c>
      <c r="L13033" s="27" t="str">
        <f t="shared" si="610"/>
        <v>-</v>
      </c>
      <c r="M13033" t="str">
        <f t="shared" si="611"/>
        <v>True</v>
      </c>
      <c r="N13033" t="str" cm="1">
        <f t="array" ref="N13033">_xlfn.IFS(AND(G13033&gt;H13033,I13033&lt;=5000),"Male high (Low Population)",AND(G13033&lt;H13033,I13033&lt;=5000),"Female high (Low Population)",AND(G13033=H13033,I13033&lt;=5000),"Equal Population",AND(G13033&gt;H13033,I13033&lt;=10000),"Male high (Medium Population)",AND(G13033&lt;H13033,I13033&lt;=10000),"Female high (Medium Population)",AND(G13033=H13033,I13033&lt;=10000),"Equal Population",AND(G13033&gt;H13033,I13033&lt;=15100),"Male high (High Populattion)",AND(G13033&lt;H13033,I13033&lt;=15100),"Female high (High Population)",AND(G13033=H13033,I13033&lt;=15100),"Equal Populattion",AND(G13033&gt;H13033,I13033&gt;=15100),"Male high (Peak Population)",AND(G13033&lt;H13033,I13033&gt;=15100),"Female high (Peak Population)",AND(G13033=H13033,I13033&gt;=15100),"Equal Population")</f>
        <v>Female high (Low Population)</v>
      </c>
    </row>
    <row r="13034" spans="1:14" x14ac:dyDescent="0.3">
      <c r="A13034">
        <v>470</v>
      </c>
      <c r="B13034" t="s">
        <v>108</v>
      </c>
      <c r="C13034">
        <v>2014</v>
      </c>
      <c r="D13034" t="s">
        <v>218</v>
      </c>
      <c r="E13034">
        <v>50</v>
      </c>
      <c r="F13034">
        <v>5</v>
      </c>
      <c r="G13034" s="2">
        <v>14.7</v>
      </c>
      <c r="H13034" s="2">
        <v>14.494999999999999</v>
      </c>
      <c r="I13034" s="2">
        <v>29.195</v>
      </c>
      <c r="J13034" t="str">
        <f t="shared" si="609"/>
        <v>Men</v>
      </c>
      <c r="K13034" t="str" cm="1">
        <f t="array" ref="K13034">_xlfn.IFS(I13034&lt;=500,"Fine",I13034&lt;=1000,"Good",I13034&lt;=12000,"Very Good",I13034&lt;=15000,"A",I13034&gt;=15000,"A+")</f>
        <v>Fine</v>
      </c>
      <c r="L13034" s="27" t="str">
        <f t="shared" si="610"/>
        <v>-</v>
      </c>
      <c r="M13034" t="str">
        <f t="shared" si="611"/>
        <v>False</v>
      </c>
      <c r="N13034" t="str" cm="1">
        <f t="array" ref="N13034">_xlfn.IFS(AND(G13034&gt;H13034,I13034&lt;=5000),"Male high (Low Population)",AND(G13034&lt;H13034,I13034&lt;=5000),"Female high (Low Population)",AND(G13034=H13034,I13034&lt;=5000),"Equal Population",AND(G13034&gt;H13034,I13034&lt;=10000),"Male high (Medium Population)",AND(G13034&lt;H13034,I13034&lt;=10000),"Female high (Medium Population)",AND(G13034=H13034,I13034&lt;=10000),"Equal Population",AND(G13034&gt;H13034,I13034&lt;=15100),"Male high (High Populattion)",AND(G13034&lt;H13034,I13034&lt;=15100),"Female high (High Population)",AND(G13034=H13034,I13034&lt;=15100),"Equal Populattion",AND(G13034&gt;H13034,I13034&gt;=15100),"Male high (Peak Population)",AND(G13034&lt;H13034,I13034&gt;=15100),"Female high (Peak Population)",AND(G13034=H13034,I13034&gt;=15100),"Equal Population")</f>
        <v>Male high (Low Population)</v>
      </c>
    </row>
    <row r="13035" spans="1:14" x14ac:dyDescent="0.3">
      <c r="A13035">
        <v>474</v>
      </c>
      <c r="B13035" t="s">
        <v>109</v>
      </c>
      <c r="C13035">
        <v>2014</v>
      </c>
      <c r="D13035" t="s">
        <v>218</v>
      </c>
      <c r="E13035">
        <v>50</v>
      </c>
      <c r="F13035">
        <v>5</v>
      </c>
      <c r="G13035" s="2">
        <v>14.852</v>
      </c>
      <c r="H13035" s="2">
        <v>17.683</v>
      </c>
      <c r="I13035" s="2">
        <v>32.534999999999997</v>
      </c>
      <c r="J13035" t="str">
        <f t="shared" si="609"/>
        <v>Women</v>
      </c>
      <c r="K13035" t="str" cm="1">
        <f t="array" ref="K13035">_xlfn.IFS(I13035&lt;=500,"Fine",I13035&lt;=1000,"Good",I13035&lt;=12000,"Very Good",I13035&lt;=15000,"A",I13035&gt;=15000,"A+")</f>
        <v>Fine</v>
      </c>
      <c r="L13035" s="27" t="str">
        <f t="shared" si="610"/>
        <v>-</v>
      </c>
      <c r="M13035" t="str">
        <f t="shared" si="611"/>
        <v>False</v>
      </c>
      <c r="N13035" t="str" cm="1">
        <f t="array" ref="N13035">_xlfn.IFS(AND(G13035&gt;H13035,I13035&lt;=5000),"Male high (Low Population)",AND(G13035&lt;H13035,I13035&lt;=5000),"Female high (Low Population)",AND(G13035=H13035,I13035&lt;=5000),"Equal Population",AND(G13035&gt;H13035,I13035&lt;=10000),"Male high (Medium Population)",AND(G13035&lt;H13035,I13035&lt;=10000),"Female high (Medium Population)",AND(G13035=H13035,I13035&lt;=10000),"Equal Population",AND(G13035&gt;H13035,I13035&lt;=15100),"Male high (High Populattion)",AND(G13035&lt;H13035,I13035&lt;=15100),"Female high (High Population)",AND(G13035=H13035,I13035&lt;=15100),"Equal Populattion",AND(G13035&gt;H13035,I13035&gt;=15100),"Male high (Peak Population)",AND(G13035&lt;H13035,I13035&gt;=15100),"Female high (Peak Population)",AND(G13035=H13035,I13035&gt;=15100),"Equal Population")</f>
        <v>Female high (Low Population)</v>
      </c>
    </row>
    <row r="13036" spans="1:14" x14ac:dyDescent="0.3">
      <c r="A13036">
        <v>478</v>
      </c>
      <c r="B13036" t="s">
        <v>110</v>
      </c>
      <c r="C13036">
        <v>2014</v>
      </c>
      <c r="D13036" t="s">
        <v>218</v>
      </c>
      <c r="E13036">
        <v>50</v>
      </c>
      <c r="F13036">
        <v>5</v>
      </c>
      <c r="G13036" s="2">
        <v>57.472999999999999</v>
      </c>
      <c r="H13036" s="2">
        <v>61.368000000000002</v>
      </c>
      <c r="I13036" s="2">
        <v>118.84099999999999</v>
      </c>
      <c r="J13036" t="str">
        <f t="shared" si="609"/>
        <v>Women</v>
      </c>
      <c r="K13036" t="str" cm="1">
        <f t="array" ref="K13036">_xlfn.IFS(I13036&lt;=500,"Fine",I13036&lt;=1000,"Good",I13036&lt;=12000,"Very Good",I13036&lt;=15000,"A",I13036&gt;=15000,"A+")</f>
        <v>Fine</v>
      </c>
      <c r="L13036" s="27" t="str">
        <f t="shared" si="610"/>
        <v>-</v>
      </c>
      <c r="M13036" t="str">
        <f t="shared" si="611"/>
        <v>True</v>
      </c>
      <c r="N13036" t="str" cm="1">
        <f t="array" ref="N13036">_xlfn.IFS(AND(G13036&gt;H13036,I13036&lt;=5000),"Male high (Low Population)",AND(G13036&lt;H13036,I13036&lt;=5000),"Female high (Low Population)",AND(G13036=H13036,I13036&lt;=5000),"Equal Population",AND(G13036&gt;H13036,I13036&lt;=10000),"Male high (Medium Population)",AND(G13036&lt;H13036,I13036&lt;=10000),"Female high (Medium Population)",AND(G13036=H13036,I13036&lt;=10000),"Equal Population",AND(G13036&gt;H13036,I13036&lt;=15100),"Male high (High Populattion)",AND(G13036&lt;H13036,I13036&lt;=15100),"Female high (High Population)",AND(G13036=H13036,I13036&lt;=15100),"Equal Populattion",AND(G13036&gt;H13036,I13036&gt;=15100),"Male high (Peak Population)",AND(G13036&lt;H13036,I13036&gt;=15100),"Female high (Peak Population)",AND(G13036=H13036,I13036&gt;=15100),"Equal Population")</f>
        <v>Female high (Low Population)</v>
      </c>
    </row>
    <row r="13037" spans="1:14" x14ac:dyDescent="0.3">
      <c r="A13037">
        <v>480</v>
      </c>
      <c r="B13037" t="s">
        <v>111</v>
      </c>
      <c r="C13037">
        <v>2014</v>
      </c>
      <c r="D13037" t="s">
        <v>218</v>
      </c>
      <c r="E13037">
        <v>50</v>
      </c>
      <c r="F13037">
        <v>5</v>
      </c>
      <c r="G13037" s="2">
        <v>46.445</v>
      </c>
      <c r="H13037" s="2">
        <v>46.88</v>
      </c>
      <c r="I13037" s="2">
        <v>93.325000000000003</v>
      </c>
      <c r="J13037" t="str">
        <f t="shared" si="609"/>
        <v>Women</v>
      </c>
      <c r="K13037" t="str" cm="1">
        <f t="array" ref="K13037">_xlfn.IFS(I13037&lt;=500,"Fine",I13037&lt;=1000,"Good",I13037&lt;=12000,"Very Good",I13037&lt;=15000,"A",I13037&gt;=15000,"A+")</f>
        <v>Fine</v>
      </c>
      <c r="L13037" s="27" t="str">
        <f t="shared" si="610"/>
        <v>-</v>
      </c>
      <c r="M13037" t="str">
        <f t="shared" si="611"/>
        <v>False</v>
      </c>
      <c r="N13037" t="str" cm="1">
        <f t="array" ref="N13037">_xlfn.IFS(AND(G13037&gt;H13037,I13037&lt;=5000),"Male high (Low Population)",AND(G13037&lt;H13037,I13037&lt;=5000),"Female high (Low Population)",AND(G13037=H13037,I13037&lt;=5000),"Equal Population",AND(G13037&gt;H13037,I13037&lt;=10000),"Male high (Medium Population)",AND(G13037&lt;H13037,I13037&lt;=10000),"Female high (Medium Population)",AND(G13037=H13037,I13037&lt;=10000),"Equal Population",AND(G13037&gt;H13037,I13037&lt;=15100),"Male high (High Populattion)",AND(G13037&lt;H13037,I13037&lt;=15100),"Female high (High Population)",AND(G13037=H13037,I13037&lt;=15100),"Equal Populattion",AND(G13037&gt;H13037,I13037&gt;=15100),"Male high (Peak Population)",AND(G13037&lt;H13037,I13037&gt;=15100),"Female high (Peak Population)",AND(G13037=H13037,I13037&gt;=15100),"Equal Population")</f>
        <v>Female high (Low Population)</v>
      </c>
    </row>
    <row r="13038" spans="1:14" x14ac:dyDescent="0.3">
      <c r="A13038">
        <v>175</v>
      </c>
      <c r="B13038" t="s">
        <v>112</v>
      </c>
      <c r="C13038">
        <v>2014</v>
      </c>
      <c r="D13038" t="s">
        <v>218</v>
      </c>
      <c r="E13038">
        <v>50</v>
      </c>
      <c r="F13038">
        <v>5</v>
      </c>
      <c r="G13038" s="2">
        <v>3.379</v>
      </c>
      <c r="H13038" s="2">
        <v>3.4420000000000002</v>
      </c>
      <c r="I13038" s="2">
        <v>6.8209999999999997</v>
      </c>
      <c r="J13038" t="str">
        <f t="shared" si="609"/>
        <v>Women</v>
      </c>
      <c r="K13038" t="str" cm="1">
        <f t="array" ref="K13038">_xlfn.IFS(I13038&lt;=500,"Fine",I13038&lt;=1000,"Good",I13038&lt;=12000,"Very Good",I13038&lt;=15000,"A",I13038&gt;=15000,"A+")</f>
        <v>Fine</v>
      </c>
      <c r="L13038" s="27" t="str">
        <f t="shared" si="610"/>
        <v>-</v>
      </c>
      <c r="M13038" t="str">
        <f t="shared" si="611"/>
        <v>False</v>
      </c>
      <c r="N13038" t="str" cm="1">
        <f t="array" ref="N13038">_xlfn.IFS(AND(G13038&gt;H13038,I13038&lt;=5000),"Male high (Low Population)",AND(G13038&lt;H13038,I13038&lt;=5000),"Female high (Low Population)",AND(G13038=H13038,I13038&lt;=5000),"Equal Population",AND(G13038&gt;H13038,I13038&lt;=10000),"Male high (Medium Population)",AND(G13038&lt;H13038,I13038&lt;=10000),"Female high (Medium Population)",AND(G13038=H13038,I13038&lt;=10000),"Equal Population",AND(G13038&gt;H13038,I13038&lt;=15100),"Male high (High Populattion)",AND(G13038&lt;H13038,I13038&lt;=15100),"Female high (High Population)",AND(G13038=H13038,I13038&lt;=15100),"Equal Populattion",AND(G13038&gt;H13038,I13038&gt;=15100),"Male high (Peak Population)",AND(G13038&lt;H13038,I13038&gt;=15100),"Female high (Peak Population)",AND(G13038=H13038,I13038&gt;=15100),"Equal Population")</f>
        <v>Female high (Low Population)</v>
      </c>
    </row>
    <row r="13039" spans="1:14" x14ac:dyDescent="0.3">
      <c r="A13039">
        <v>928</v>
      </c>
      <c r="B13039" t="s">
        <v>113</v>
      </c>
      <c r="C13039">
        <v>2014</v>
      </c>
      <c r="D13039" t="s">
        <v>218</v>
      </c>
      <c r="E13039">
        <v>50</v>
      </c>
      <c r="F13039">
        <v>5</v>
      </c>
      <c r="G13039" s="2">
        <v>191.6</v>
      </c>
      <c r="H13039" s="2">
        <v>190.84100000000001</v>
      </c>
      <c r="I13039" s="2">
        <v>382.44099999999997</v>
      </c>
      <c r="J13039" t="str">
        <f t="shared" si="609"/>
        <v>Men</v>
      </c>
      <c r="K13039" t="str" cm="1">
        <f t="array" ref="K13039">_xlfn.IFS(I13039&lt;=500,"Fine",I13039&lt;=1000,"Good",I13039&lt;=12000,"Very Good",I13039&lt;=15000,"A",I13039&gt;=15000,"A+")</f>
        <v>Fine</v>
      </c>
      <c r="L13039" s="27" t="str">
        <f t="shared" si="610"/>
        <v>-</v>
      </c>
      <c r="M13039" t="str">
        <f t="shared" si="611"/>
        <v>True</v>
      </c>
      <c r="N13039" t="str" cm="1">
        <f t="array" ref="N13039">_xlfn.IFS(AND(G13039&gt;H13039,I13039&lt;=5000),"Male high (Low Population)",AND(G13039&lt;H13039,I13039&lt;=5000),"Female high (Low Population)",AND(G13039=H13039,I13039&lt;=5000),"Equal Population",AND(G13039&gt;H13039,I13039&lt;=10000),"Male high (Medium Population)",AND(G13039&lt;H13039,I13039&lt;=10000),"Female high (Medium Population)",AND(G13039=H13039,I13039&lt;=10000),"Equal Population",AND(G13039&gt;H13039,I13039&lt;=15100),"Male high (High Populattion)",AND(G13039&lt;H13039,I13039&lt;=15100),"Female high (High Population)",AND(G13039=H13039,I13039&lt;=15100),"Equal Populattion",AND(G13039&gt;H13039,I13039&gt;=15100),"Male high (Peak Population)",AND(G13039&lt;H13039,I13039&gt;=15100),"Female high (Peak Population)",AND(G13039=H13039,I13039&gt;=15100),"Equal Population")</f>
        <v>Male high (Low Population)</v>
      </c>
    </row>
    <row r="13040" spans="1:14" x14ac:dyDescent="0.3">
      <c r="A13040">
        <v>484</v>
      </c>
      <c r="B13040" t="s">
        <v>114</v>
      </c>
      <c r="C13040">
        <v>2014</v>
      </c>
      <c r="D13040" t="s">
        <v>218</v>
      </c>
      <c r="E13040">
        <v>50</v>
      </c>
      <c r="F13040">
        <v>5</v>
      </c>
      <c r="G13040" s="2">
        <v>2800.5509999999999</v>
      </c>
      <c r="H13040" s="2">
        <v>3084.1779999999999</v>
      </c>
      <c r="I13040" s="2">
        <v>5884.7290000000003</v>
      </c>
      <c r="J13040" t="str">
        <f t="shared" si="609"/>
        <v>Women</v>
      </c>
      <c r="K13040" t="str" cm="1">
        <f t="array" ref="K13040">_xlfn.IFS(I13040&lt;=500,"Fine",I13040&lt;=1000,"Good",I13040&lt;=12000,"Very Good",I13040&lt;=15000,"A",I13040&gt;=15000,"A+")</f>
        <v>Very Good</v>
      </c>
      <c r="L13040" s="27" t="str">
        <f t="shared" si="610"/>
        <v>-</v>
      </c>
      <c r="M13040" t="str">
        <f t="shared" si="611"/>
        <v>True</v>
      </c>
      <c r="N13040" t="str" cm="1">
        <f t="array" ref="N13040">_xlfn.IFS(AND(G13040&gt;H13040,I13040&lt;=5000),"Male high (Low Population)",AND(G13040&lt;H13040,I13040&lt;=5000),"Female high (Low Population)",AND(G13040=H13040,I13040&lt;=5000),"Equal Population",AND(G13040&gt;H13040,I13040&lt;=10000),"Male high (Medium Population)",AND(G13040&lt;H13040,I13040&lt;=10000),"Female high (Medium Population)",AND(G13040=H13040,I13040&lt;=10000),"Equal Population",AND(G13040&gt;H13040,I13040&lt;=15100),"Male high (High Populattion)",AND(G13040&lt;H13040,I13040&lt;=15100),"Female high (High Population)",AND(G13040=H13040,I13040&lt;=15100),"Equal Populattion",AND(G13040&gt;H13040,I13040&gt;=15100),"Male high (Peak Population)",AND(G13040&lt;H13040,I13040&gt;=15100),"Female high (Peak Population)",AND(G13040=H13040,I13040&gt;=15100),"Equal Population")</f>
        <v>Female high (Medium Population)</v>
      </c>
    </row>
    <row r="13041" spans="1:14" x14ac:dyDescent="0.3">
      <c r="A13041">
        <v>954</v>
      </c>
      <c r="B13041" t="s">
        <v>115</v>
      </c>
      <c r="C13041">
        <v>2014</v>
      </c>
      <c r="D13041" t="s">
        <v>218</v>
      </c>
      <c r="E13041">
        <v>50</v>
      </c>
      <c r="F13041">
        <v>5</v>
      </c>
      <c r="G13041" s="2">
        <v>14.353999999999999</v>
      </c>
      <c r="H13041" s="2">
        <v>13.214</v>
      </c>
      <c r="I13041" s="2">
        <v>27.568000000000001</v>
      </c>
      <c r="J13041" t="str">
        <f t="shared" si="609"/>
        <v>Men</v>
      </c>
      <c r="K13041" t="str" cm="1">
        <f t="array" ref="K13041">_xlfn.IFS(I13041&lt;=500,"Fine",I13041&lt;=1000,"Good",I13041&lt;=12000,"Very Good",I13041&lt;=15000,"A",I13041&gt;=15000,"A+")</f>
        <v>Fine</v>
      </c>
      <c r="L13041" s="27" t="str">
        <f t="shared" si="610"/>
        <v>-</v>
      </c>
      <c r="M13041" t="str">
        <f t="shared" si="611"/>
        <v>False</v>
      </c>
      <c r="N13041" t="str" cm="1">
        <f t="array" ref="N13041">_xlfn.IFS(AND(G13041&gt;H13041,I13041&lt;=5000),"Male high (Low Population)",AND(G13041&lt;H13041,I13041&lt;=5000),"Female high (Low Population)",AND(G13041=H13041,I13041&lt;=5000),"Equal Population",AND(G13041&gt;H13041,I13041&lt;=10000),"Male high (Medium Population)",AND(G13041&lt;H13041,I13041&lt;=10000),"Female high (Medium Population)",AND(G13041=H13041,I13041&lt;=10000),"Equal Population",AND(G13041&gt;H13041,I13041&lt;=15100),"Male high (High Populattion)",AND(G13041&lt;H13041,I13041&lt;=15100),"Female high (High Population)",AND(G13041=H13041,I13041&lt;=15100),"Equal Populattion",AND(G13041&gt;H13041,I13041&gt;=15100),"Male high (Peak Population)",AND(G13041&lt;H13041,I13041&gt;=15100),"Female high (Peak Population)",AND(G13041=H13041,I13041&gt;=15100),"Equal Population")</f>
        <v>Male high (Low Population)</v>
      </c>
    </row>
    <row r="13042" spans="1:14" x14ac:dyDescent="0.3">
      <c r="A13042">
        <v>496</v>
      </c>
      <c r="B13042" t="s">
        <v>116</v>
      </c>
      <c r="C13042">
        <v>2014</v>
      </c>
      <c r="D13042" t="s">
        <v>218</v>
      </c>
      <c r="E13042">
        <v>50</v>
      </c>
      <c r="F13042">
        <v>5</v>
      </c>
      <c r="G13042" s="2">
        <v>70.313999999999993</v>
      </c>
      <c r="H13042" s="2">
        <v>79.471000000000004</v>
      </c>
      <c r="I13042" s="2">
        <v>149.785</v>
      </c>
      <c r="J13042" t="str">
        <f t="shared" si="609"/>
        <v>Women</v>
      </c>
      <c r="K13042" t="str" cm="1">
        <f t="array" ref="K13042">_xlfn.IFS(I13042&lt;=500,"Fine",I13042&lt;=1000,"Good",I13042&lt;=12000,"Very Good",I13042&lt;=15000,"A",I13042&gt;=15000,"A+")</f>
        <v>Fine</v>
      </c>
      <c r="L13042" s="27" t="str">
        <f t="shared" si="610"/>
        <v>-</v>
      </c>
      <c r="M13042" t="str">
        <f t="shared" si="611"/>
        <v>True</v>
      </c>
      <c r="N13042" t="str" cm="1">
        <f t="array" ref="N13042">_xlfn.IFS(AND(G13042&gt;H13042,I13042&lt;=5000),"Male high (Low Population)",AND(G13042&lt;H13042,I13042&lt;=5000),"Female high (Low Population)",AND(G13042=H13042,I13042&lt;=5000),"Equal Population",AND(G13042&gt;H13042,I13042&lt;=10000),"Male high (Medium Population)",AND(G13042&lt;H13042,I13042&lt;=10000),"Female high (Medium Population)",AND(G13042=H13042,I13042&lt;=10000),"Equal Population",AND(G13042&gt;H13042,I13042&lt;=15100),"Male high (High Populattion)",AND(G13042&lt;H13042,I13042&lt;=15100),"Female high (High Population)",AND(G13042=H13042,I13042&lt;=15100),"Equal Populattion",AND(G13042&gt;H13042,I13042&gt;=15100),"Male high (Peak Population)",AND(G13042&lt;H13042,I13042&gt;=15100),"Female high (Peak Population)",AND(G13042=H13042,I13042&gt;=15100),"Equal Population")</f>
        <v>Female high (Low Population)</v>
      </c>
    </row>
    <row r="13043" spans="1:14" x14ac:dyDescent="0.3">
      <c r="A13043">
        <v>499</v>
      </c>
      <c r="B13043" t="s">
        <v>117</v>
      </c>
      <c r="C13043">
        <v>2014</v>
      </c>
      <c r="D13043" t="s">
        <v>218</v>
      </c>
      <c r="E13043">
        <v>50</v>
      </c>
      <c r="F13043">
        <v>5</v>
      </c>
      <c r="G13043" s="2">
        <v>22.018999999999998</v>
      </c>
      <c r="H13043" s="2">
        <v>22.077999999999999</v>
      </c>
      <c r="I13043" s="2">
        <v>44.097000000000001</v>
      </c>
      <c r="J13043" t="str">
        <f t="shared" si="609"/>
        <v>Women</v>
      </c>
      <c r="K13043" t="str" cm="1">
        <f t="array" ref="K13043">_xlfn.IFS(I13043&lt;=500,"Fine",I13043&lt;=1000,"Good",I13043&lt;=12000,"Very Good",I13043&lt;=15000,"A",I13043&gt;=15000,"A+")</f>
        <v>Fine</v>
      </c>
      <c r="L13043" s="27" t="str">
        <f t="shared" si="610"/>
        <v>-</v>
      </c>
      <c r="M13043" t="str">
        <f t="shared" si="611"/>
        <v>False</v>
      </c>
      <c r="N13043" t="str" cm="1">
        <f t="array" ref="N13043">_xlfn.IFS(AND(G13043&gt;H13043,I13043&lt;=5000),"Male high (Low Population)",AND(G13043&lt;H13043,I13043&lt;=5000),"Female high (Low Population)",AND(G13043=H13043,I13043&lt;=5000),"Equal Population",AND(G13043&gt;H13043,I13043&lt;=10000),"Male high (Medium Population)",AND(G13043&lt;H13043,I13043&lt;=10000),"Female high (Medium Population)",AND(G13043=H13043,I13043&lt;=10000),"Equal Population",AND(G13043&gt;H13043,I13043&lt;=15100),"Male high (High Populattion)",AND(G13043&lt;H13043,I13043&lt;=15100),"Female high (High Population)",AND(G13043=H13043,I13043&lt;=15100),"Equal Populattion",AND(G13043&gt;H13043,I13043&gt;=15100),"Male high (Peak Population)",AND(G13043&lt;H13043,I13043&gt;=15100),"Female high (Peak Population)",AND(G13043=H13043,I13043&gt;=15100),"Equal Population")</f>
        <v>Female high (Low Population)</v>
      </c>
    </row>
    <row r="13044" spans="1:14" x14ac:dyDescent="0.3">
      <c r="A13044">
        <v>504</v>
      </c>
      <c r="B13044" t="s">
        <v>118</v>
      </c>
      <c r="C13044">
        <v>2014</v>
      </c>
      <c r="D13044" t="s">
        <v>218</v>
      </c>
      <c r="E13044">
        <v>50</v>
      </c>
      <c r="F13044">
        <v>5</v>
      </c>
      <c r="G13044" s="2">
        <v>909.149</v>
      </c>
      <c r="H13044" s="2">
        <v>912.68200000000002</v>
      </c>
      <c r="I13044" s="2">
        <v>1821.8309999999999</v>
      </c>
      <c r="J13044" t="str">
        <f t="shared" si="609"/>
        <v>Women</v>
      </c>
      <c r="K13044" t="str" cm="1">
        <f t="array" ref="K13044">_xlfn.IFS(I13044&lt;=500,"Fine",I13044&lt;=1000,"Good",I13044&lt;=12000,"Very Good",I13044&lt;=15000,"A",I13044&gt;=15000,"A+")</f>
        <v>Very Good</v>
      </c>
      <c r="L13044" s="27" t="str">
        <f t="shared" si="610"/>
        <v>-</v>
      </c>
      <c r="M13044" t="str">
        <f t="shared" si="611"/>
        <v>True</v>
      </c>
      <c r="N13044" t="str" cm="1">
        <f t="array" ref="N13044">_xlfn.IFS(AND(G13044&gt;H13044,I13044&lt;=5000),"Male high (Low Population)",AND(G13044&lt;H13044,I13044&lt;=5000),"Female high (Low Population)",AND(G13044=H13044,I13044&lt;=5000),"Equal Population",AND(G13044&gt;H13044,I13044&lt;=10000),"Male high (Medium Population)",AND(G13044&lt;H13044,I13044&lt;=10000),"Female high (Medium Population)",AND(G13044=H13044,I13044&lt;=10000),"Equal Population",AND(G13044&gt;H13044,I13044&lt;=15100),"Male high (High Populattion)",AND(G13044&lt;H13044,I13044&lt;=15100),"Female high (High Population)",AND(G13044=H13044,I13044&lt;=15100),"Equal Populattion",AND(G13044&gt;H13044,I13044&gt;=15100),"Male high (Peak Population)",AND(G13044&lt;H13044,I13044&gt;=15100),"Female high (Peak Population)",AND(G13044=H13044,I13044&gt;=15100),"Equal Population")</f>
        <v>Female high (Low Population)</v>
      </c>
    </row>
    <row r="13045" spans="1:14" x14ac:dyDescent="0.3">
      <c r="A13045">
        <v>508</v>
      </c>
      <c r="B13045" t="s">
        <v>119</v>
      </c>
      <c r="C13045">
        <v>2014</v>
      </c>
      <c r="D13045" t="s">
        <v>218</v>
      </c>
      <c r="E13045">
        <v>50</v>
      </c>
      <c r="F13045">
        <v>5</v>
      </c>
      <c r="G13045" s="2">
        <v>287.745</v>
      </c>
      <c r="H13045" s="2">
        <v>366.14600000000002</v>
      </c>
      <c r="I13045" s="2">
        <v>653.89099999999996</v>
      </c>
      <c r="J13045" t="str">
        <f t="shared" si="609"/>
        <v>Women</v>
      </c>
      <c r="K13045" t="str" cm="1">
        <f t="array" ref="K13045">_xlfn.IFS(I13045&lt;=500,"Fine",I13045&lt;=1000,"Good",I13045&lt;=12000,"Very Good",I13045&lt;=15000,"A",I13045&gt;=15000,"A+")</f>
        <v>Good</v>
      </c>
      <c r="L13045" s="27" t="str">
        <f t="shared" si="610"/>
        <v>-</v>
      </c>
      <c r="M13045" t="str">
        <f t="shared" si="611"/>
        <v>True</v>
      </c>
      <c r="N13045" t="str" cm="1">
        <f t="array" ref="N13045">_xlfn.IFS(AND(G13045&gt;H13045,I13045&lt;=5000),"Male high (Low Population)",AND(G13045&lt;H13045,I13045&lt;=5000),"Female high (Low Population)",AND(G13045=H13045,I13045&lt;=5000),"Equal Population",AND(G13045&gt;H13045,I13045&lt;=10000),"Male high (Medium Population)",AND(G13045&lt;H13045,I13045&lt;=10000),"Female high (Medium Population)",AND(G13045=H13045,I13045&lt;=10000),"Equal Population",AND(G13045&gt;H13045,I13045&lt;=15100),"Male high (High Populattion)",AND(G13045&lt;H13045,I13045&lt;=15100),"Female high (High Population)",AND(G13045=H13045,I13045&lt;=15100),"Equal Populattion",AND(G13045&gt;H13045,I13045&gt;=15100),"Male high (Peak Population)",AND(G13045&lt;H13045,I13045&gt;=15100),"Female high (Peak Population)",AND(G13045=H13045,I13045&gt;=15100),"Equal Population")</f>
        <v>Female high (Low Population)</v>
      </c>
    </row>
    <row r="13046" spans="1:14" x14ac:dyDescent="0.3">
      <c r="A13046">
        <v>104</v>
      </c>
      <c r="B13046" t="s">
        <v>120</v>
      </c>
      <c r="C13046">
        <v>2014</v>
      </c>
      <c r="D13046" t="s">
        <v>218</v>
      </c>
      <c r="E13046">
        <v>50</v>
      </c>
      <c r="F13046">
        <v>5</v>
      </c>
      <c r="G13046" s="2">
        <v>1192.3240000000001</v>
      </c>
      <c r="H13046" s="2">
        <v>1420.009</v>
      </c>
      <c r="I13046" s="2">
        <v>2612.3330000000001</v>
      </c>
      <c r="J13046" t="str">
        <f t="shared" si="609"/>
        <v>Women</v>
      </c>
      <c r="K13046" t="str" cm="1">
        <f t="array" ref="K13046">_xlfn.IFS(I13046&lt;=500,"Fine",I13046&lt;=1000,"Good",I13046&lt;=12000,"Very Good",I13046&lt;=15000,"A",I13046&gt;=15000,"A+")</f>
        <v>Very Good</v>
      </c>
      <c r="L13046" s="27" t="str">
        <f t="shared" si="610"/>
        <v>-</v>
      </c>
      <c r="M13046" t="str">
        <f t="shared" si="611"/>
        <v>True</v>
      </c>
      <c r="N13046" t="str" cm="1">
        <f t="array" ref="N13046">_xlfn.IFS(AND(G13046&gt;H13046,I13046&lt;=5000),"Male high (Low Population)",AND(G13046&lt;H13046,I13046&lt;=5000),"Female high (Low Population)",AND(G13046=H13046,I13046&lt;=5000),"Equal Population",AND(G13046&gt;H13046,I13046&lt;=10000),"Male high (Medium Population)",AND(G13046&lt;H13046,I13046&lt;=10000),"Female high (Medium Population)",AND(G13046=H13046,I13046&lt;=10000),"Equal Population",AND(G13046&gt;H13046,I13046&lt;=15100),"Male high (High Populattion)",AND(G13046&lt;H13046,I13046&lt;=15100),"Female high (High Population)",AND(G13046=H13046,I13046&lt;=15100),"Equal Populattion",AND(G13046&gt;H13046,I13046&gt;=15100),"Male high (Peak Population)",AND(G13046&lt;H13046,I13046&gt;=15100),"Female high (Peak Population)",AND(G13046=H13046,I13046&gt;=15100),"Equal Population")</f>
        <v>Female high (Low Population)</v>
      </c>
    </row>
    <row r="13047" spans="1:14" x14ac:dyDescent="0.3">
      <c r="A13047">
        <v>516</v>
      </c>
      <c r="B13047" t="s">
        <v>121</v>
      </c>
      <c r="C13047">
        <v>2014</v>
      </c>
      <c r="D13047" t="s">
        <v>218</v>
      </c>
      <c r="E13047">
        <v>50</v>
      </c>
      <c r="F13047">
        <v>5</v>
      </c>
      <c r="G13047" s="2">
        <v>32.171999999999997</v>
      </c>
      <c r="H13047" s="2">
        <v>40.113</v>
      </c>
      <c r="I13047" s="2">
        <v>72.284999999999997</v>
      </c>
      <c r="J13047" t="str">
        <f t="shared" si="609"/>
        <v>Women</v>
      </c>
      <c r="K13047" t="str" cm="1">
        <f t="array" ref="K13047">_xlfn.IFS(I13047&lt;=500,"Fine",I13047&lt;=1000,"Good",I13047&lt;=12000,"Very Good",I13047&lt;=15000,"A",I13047&gt;=15000,"A+")</f>
        <v>Fine</v>
      </c>
      <c r="L13047" s="27" t="str">
        <f t="shared" si="610"/>
        <v>-</v>
      </c>
      <c r="M13047" t="str">
        <f t="shared" si="611"/>
        <v>False</v>
      </c>
      <c r="N13047" t="str" cm="1">
        <f t="array" ref="N13047">_xlfn.IFS(AND(G13047&gt;H13047,I13047&lt;=5000),"Male high (Low Population)",AND(G13047&lt;H13047,I13047&lt;=5000),"Female high (Low Population)",AND(G13047=H13047,I13047&lt;=5000),"Equal Population",AND(G13047&gt;H13047,I13047&lt;=10000),"Male high (Medium Population)",AND(G13047&lt;H13047,I13047&lt;=10000),"Female high (Medium Population)",AND(G13047=H13047,I13047&lt;=10000),"Equal Population",AND(G13047&gt;H13047,I13047&lt;=15100),"Male high (High Populattion)",AND(G13047&lt;H13047,I13047&lt;=15100),"Female high (High Population)",AND(G13047=H13047,I13047&lt;=15100),"Equal Populattion",AND(G13047&gt;H13047,I13047&gt;=15100),"Male high (Peak Population)",AND(G13047&lt;H13047,I13047&gt;=15100),"Female high (Peak Population)",AND(G13047=H13047,I13047&gt;=15100),"Equal Population")</f>
        <v>Female high (Low Population)</v>
      </c>
    </row>
    <row r="13048" spans="1:14" x14ac:dyDescent="0.3">
      <c r="A13048">
        <v>524</v>
      </c>
      <c r="B13048" t="s">
        <v>122</v>
      </c>
      <c r="C13048">
        <v>2014</v>
      </c>
      <c r="D13048" t="s">
        <v>218</v>
      </c>
      <c r="E13048">
        <v>50</v>
      </c>
      <c r="F13048">
        <v>5</v>
      </c>
      <c r="G13048" s="2">
        <v>495.28100000000001</v>
      </c>
      <c r="H13048" s="2">
        <v>547.32600000000002</v>
      </c>
      <c r="I13048" s="2">
        <v>1042.607</v>
      </c>
      <c r="J13048" t="str">
        <f t="shared" si="609"/>
        <v>Women</v>
      </c>
      <c r="K13048" t="str" cm="1">
        <f t="array" ref="K13048">_xlfn.IFS(I13048&lt;=500,"Fine",I13048&lt;=1000,"Good",I13048&lt;=12000,"Very Good",I13048&lt;=15000,"A",I13048&gt;=15000,"A+")</f>
        <v>Very Good</v>
      </c>
      <c r="L13048" s="27" t="str">
        <f t="shared" si="610"/>
        <v>-</v>
      </c>
      <c r="M13048" t="str">
        <f t="shared" si="611"/>
        <v>True</v>
      </c>
      <c r="N13048" t="str" cm="1">
        <f t="array" ref="N13048">_xlfn.IFS(AND(G13048&gt;H13048,I13048&lt;=5000),"Male high (Low Population)",AND(G13048&lt;H13048,I13048&lt;=5000),"Female high (Low Population)",AND(G13048=H13048,I13048&lt;=5000),"Equal Population",AND(G13048&gt;H13048,I13048&lt;=10000),"Male high (Medium Population)",AND(G13048&lt;H13048,I13048&lt;=10000),"Female high (Medium Population)",AND(G13048=H13048,I13048&lt;=10000),"Equal Population",AND(G13048&gt;H13048,I13048&lt;=15100),"Male high (High Populattion)",AND(G13048&lt;H13048,I13048&lt;=15100),"Female high (High Population)",AND(G13048=H13048,I13048&lt;=15100),"Equal Populattion",AND(G13048&gt;H13048,I13048&gt;=15100),"Male high (Peak Population)",AND(G13048&lt;H13048,I13048&gt;=15100),"Female high (Peak Population)",AND(G13048=H13048,I13048&gt;=15100),"Equal Population")</f>
        <v>Female high (Low Population)</v>
      </c>
    </row>
    <row r="13049" spans="1:14" x14ac:dyDescent="0.3">
      <c r="A13049">
        <v>528</v>
      </c>
      <c r="B13049" t="s">
        <v>123</v>
      </c>
      <c r="C13049">
        <v>2014</v>
      </c>
      <c r="D13049" t="s">
        <v>218</v>
      </c>
      <c r="E13049">
        <v>50</v>
      </c>
      <c r="F13049">
        <v>5</v>
      </c>
      <c r="G13049" s="2">
        <v>637.36400000000003</v>
      </c>
      <c r="H13049" s="2">
        <v>621.51400000000001</v>
      </c>
      <c r="I13049" s="2">
        <v>1258.8779999999999</v>
      </c>
      <c r="J13049" t="str">
        <f t="shared" si="609"/>
        <v>Men</v>
      </c>
      <c r="K13049" t="str" cm="1">
        <f t="array" ref="K13049">_xlfn.IFS(I13049&lt;=500,"Fine",I13049&lt;=1000,"Good",I13049&lt;=12000,"Very Good",I13049&lt;=15000,"A",I13049&gt;=15000,"A+")</f>
        <v>Very Good</v>
      </c>
      <c r="L13049" s="27" t="str">
        <f t="shared" si="610"/>
        <v>-</v>
      </c>
      <c r="M13049" t="str">
        <f t="shared" si="611"/>
        <v>True</v>
      </c>
      <c r="N13049" t="str" cm="1">
        <f t="array" ref="N13049">_xlfn.IFS(AND(G13049&gt;H13049,I13049&lt;=5000),"Male high (Low Population)",AND(G13049&lt;H13049,I13049&lt;=5000),"Female high (Low Population)",AND(G13049=H13049,I13049&lt;=5000),"Equal Population",AND(G13049&gt;H13049,I13049&lt;=10000),"Male high (Medium Population)",AND(G13049&lt;H13049,I13049&lt;=10000),"Female high (Medium Population)",AND(G13049=H13049,I13049&lt;=10000),"Equal Population",AND(G13049&gt;H13049,I13049&lt;=15100),"Male high (High Populattion)",AND(G13049&lt;H13049,I13049&lt;=15100),"Female high (High Population)",AND(G13049=H13049,I13049&lt;=15100),"Equal Populattion",AND(G13049&gt;H13049,I13049&gt;=15100),"Male high (Peak Population)",AND(G13049&lt;H13049,I13049&gt;=15100),"Female high (Peak Population)",AND(G13049=H13049,I13049&gt;=15100),"Equal Population")</f>
        <v>Male high (Low Population)</v>
      </c>
    </row>
    <row r="13050" spans="1:14" x14ac:dyDescent="0.3">
      <c r="A13050">
        <v>540</v>
      </c>
      <c r="B13050" t="s">
        <v>124</v>
      </c>
      <c r="C13050">
        <v>2014</v>
      </c>
      <c r="D13050" t="s">
        <v>218</v>
      </c>
      <c r="E13050">
        <v>50</v>
      </c>
      <c r="F13050">
        <v>5</v>
      </c>
      <c r="G13050" s="2">
        <v>8.2289999999999992</v>
      </c>
      <c r="H13050" s="2">
        <v>8.3160000000000007</v>
      </c>
      <c r="I13050" s="2">
        <v>16.545000000000002</v>
      </c>
      <c r="J13050" t="str">
        <f t="shared" si="609"/>
        <v>Women</v>
      </c>
      <c r="K13050" t="str" cm="1">
        <f t="array" ref="K13050">_xlfn.IFS(I13050&lt;=500,"Fine",I13050&lt;=1000,"Good",I13050&lt;=12000,"Very Good",I13050&lt;=15000,"A",I13050&gt;=15000,"A+")</f>
        <v>Fine</v>
      </c>
      <c r="L13050" s="27" t="str">
        <f t="shared" si="610"/>
        <v>-</v>
      </c>
      <c r="M13050" t="str">
        <f t="shared" si="611"/>
        <v>False</v>
      </c>
      <c r="N13050" t="str" cm="1">
        <f t="array" ref="N13050">_xlfn.IFS(AND(G13050&gt;H13050,I13050&lt;=5000),"Male high (Low Population)",AND(G13050&lt;H13050,I13050&lt;=5000),"Female high (Low Population)",AND(G13050=H13050,I13050&lt;=5000),"Equal Population",AND(G13050&gt;H13050,I13050&lt;=10000),"Male high (Medium Population)",AND(G13050&lt;H13050,I13050&lt;=10000),"Female high (Medium Population)",AND(G13050=H13050,I13050&lt;=10000),"Equal Population",AND(G13050&gt;H13050,I13050&lt;=15100),"Male high (High Populattion)",AND(G13050&lt;H13050,I13050&lt;=15100),"Female high (High Population)",AND(G13050=H13050,I13050&lt;=15100),"Equal Populattion",AND(G13050&gt;H13050,I13050&gt;=15100),"Male high (Peak Population)",AND(G13050&lt;H13050,I13050&gt;=15100),"Female high (Peak Population)",AND(G13050=H13050,I13050&gt;=15100),"Equal Population")</f>
        <v>Female high (Low Population)</v>
      </c>
    </row>
    <row r="13051" spans="1:14" x14ac:dyDescent="0.3">
      <c r="A13051">
        <v>554</v>
      </c>
      <c r="B13051" t="s">
        <v>125</v>
      </c>
      <c r="C13051">
        <v>2014</v>
      </c>
      <c r="D13051" t="s">
        <v>218</v>
      </c>
      <c r="E13051">
        <v>50</v>
      </c>
      <c r="F13051">
        <v>5</v>
      </c>
      <c r="G13051" s="2">
        <v>154.16499999999999</v>
      </c>
      <c r="H13051" s="2">
        <v>163.47399999999999</v>
      </c>
      <c r="I13051" s="2">
        <v>317.63900000000001</v>
      </c>
      <c r="J13051" t="str">
        <f t="shared" si="609"/>
        <v>Women</v>
      </c>
      <c r="K13051" t="str" cm="1">
        <f t="array" ref="K13051">_xlfn.IFS(I13051&lt;=500,"Fine",I13051&lt;=1000,"Good",I13051&lt;=12000,"Very Good",I13051&lt;=15000,"A",I13051&gt;=15000,"A+")</f>
        <v>Fine</v>
      </c>
      <c r="L13051" s="27" t="str">
        <f t="shared" si="610"/>
        <v>-</v>
      </c>
      <c r="M13051" t="str">
        <f t="shared" si="611"/>
        <v>True</v>
      </c>
      <c r="N13051" t="str" cm="1">
        <f t="array" ref="N13051">_xlfn.IFS(AND(G13051&gt;H13051,I13051&lt;=5000),"Male high (Low Population)",AND(G13051&lt;H13051,I13051&lt;=5000),"Female high (Low Population)",AND(G13051=H13051,I13051&lt;=5000),"Equal Population",AND(G13051&gt;H13051,I13051&lt;=10000),"Male high (Medium Population)",AND(G13051&lt;H13051,I13051&lt;=10000),"Female high (Medium Population)",AND(G13051=H13051,I13051&lt;=10000),"Equal Population",AND(G13051&gt;H13051,I13051&lt;=15100),"Male high (High Populattion)",AND(G13051&lt;H13051,I13051&lt;=15100),"Female high (High Population)",AND(G13051=H13051,I13051&lt;=15100),"Equal Populattion",AND(G13051&gt;H13051,I13051&gt;=15100),"Male high (Peak Population)",AND(G13051&lt;H13051,I13051&gt;=15100),"Female high (Peak Population)",AND(G13051=H13051,I13051&gt;=15100),"Equal Population")</f>
        <v>Female high (Low Population)</v>
      </c>
    </row>
    <row r="13052" spans="1:14" x14ac:dyDescent="0.3">
      <c r="A13052">
        <v>558</v>
      </c>
      <c r="B13052" t="s">
        <v>126</v>
      </c>
      <c r="C13052">
        <v>2014</v>
      </c>
      <c r="D13052" t="s">
        <v>218</v>
      </c>
      <c r="E13052">
        <v>50</v>
      </c>
      <c r="F13052">
        <v>5</v>
      </c>
      <c r="G13052" s="2">
        <v>109.383</v>
      </c>
      <c r="H13052" s="2">
        <v>129.23599999999999</v>
      </c>
      <c r="I13052" s="2">
        <v>238.619</v>
      </c>
      <c r="J13052" t="str">
        <f t="shared" si="609"/>
        <v>Women</v>
      </c>
      <c r="K13052" t="str" cm="1">
        <f t="array" ref="K13052">_xlfn.IFS(I13052&lt;=500,"Fine",I13052&lt;=1000,"Good",I13052&lt;=12000,"Very Good",I13052&lt;=15000,"A",I13052&gt;=15000,"A+")</f>
        <v>Fine</v>
      </c>
      <c r="L13052" s="27" t="str">
        <f t="shared" si="610"/>
        <v>-</v>
      </c>
      <c r="M13052" t="str">
        <f t="shared" si="611"/>
        <v>True</v>
      </c>
      <c r="N13052" t="str" cm="1">
        <f t="array" ref="N13052">_xlfn.IFS(AND(G13052&gt;H13052,I13052&lt;=5000),"Male high (Low Population)",AND(G13052&lt;H13052,I13052&lt;=5000),"Female high (Low Population)",AND(G13052=H13052,I13052&lt;=5000),"Equal Population",AND(G13052&gt;H13052,I13052&lt;=10000),"Male high (Medium Population)",AND(G13052&lt;H13052,I13052&lt;=10000),"Female high (Medium Population)",AND(G13052=H13052,I13052&lt;=10000),"Equal Population",AND(G13052&gt;H13052,I13052&lt;=15100),"Male high (High Populattion)",AND(G13052&lt;H13052,I13052&lt;=15100),"Female high (High Population)",AND(G13052=H13052,I13052&lt;=15100),"Equal Populattion",AND(G13052&gt;H13052,I13052&gt;=15100),"Male high (Peak Population)",AND(G13052&lt;H13052,I13052&gt;=15100),"Female high (Peak Population)",AND(G13052=H13052,I13052&gt;=15100),"Equal Population")</f>
        <v>Female high (Low Population)</v>
      </c>
    </row>
    <row r="13053" spans="1:14" x14ac:dyDescent="0.3">
      <c r="A13053">
        <v>562</v>
      </c>
      <c r="B13053" t="s">
        <v>127</v>
      </c>
      <c r="C13053">
        <v>2014</v>
      </c>
      <c r="D13053" t="s">
        <v>218</v>
      </c>
      <c r="E13053">
        <v>50</v>
      </c>
      <c r="F13053">
        <v>5</v>
      </c>
      <c r="G13053" s="2">
        <v>260.96499999999997</v>
      </c>
      <c r="H13053" s="2">
        <v>240.691</v>
      </c>
      <c r="I13053" s="2">
        <v>501.65600000000001</v>
      </c>
      <c r="J13053" t="str">
        <f t="shared" si="609"/>
        <v>Men</v>
      </c>
      <c r="K13053" t="str" cm="1">
        <f t="array" ref="K13053">_xlfn.IFS(I13053&lt;=500,"Fine",I13053&lt;=1000,"Good",I13053&lt;=12000,"Very Good",I13053&lt;=15000,"A",I13053&gt;=15000,"A+")</f>
        <v>Good</v>
      </c>
      <c r="L13053" s="27" t="str">
        <f t="shared" si="610"/>
        <v>-</v>
      </c>
      <c r="M13053" t="str">
        <f t="shared" si="611"/>
        <v>True</v>
      </c>
      <c r="N13053" t="str" cm="1">
        <f t="array" ref="N13053">_xlfn.IFS(AND(G13053&gt;H13053,I13053&lt;=5000),"Male high (Low Population)",AND(G13053&lt;H13053,I13053&lt;=5000),"Female high (Low Population)",AND(G13053=H13053,I13053&lt;=5000),"Equal Population",AND(G13053&gt;H13053,I13053&lt;=10000),"Male high (Medium Population)",AND(G13053&lt;H13053,I13053&lt;=10000),"Female high (Medium Population)",AND(G13053=H13053,I13053&lt;=10000),"Equal Population",AND(G13053&gt;H13053,I13053&lt;=15100),"Male high (High Populattion)",AND(G13053&lt;H13053,I13053&lt;=15100),"Female high (High Population)",AND(G13053=H13053,I13053&lt;=15100),"Equal Populattion",AND(G13053&gt;H13053,I13053&gt;=15100),"Male high (Peak Population)",AND(G13053&lt;H13053,I13053&gt;=15100),"Female high (Peak Population)",AND(G13053=H13053,I13053&gt;=15100),"Equal Population")</f>
        <v>Male high (Low Population)</v>
      </c>
    </row>
    <row r="13054" spans="1:14" x14ac:dyDescent="0.3">
      <c r="A13054">
        <v>566</v>
      </c>
      <c r="B13054" t="s">
        <v>128</v>
      </c>
      <c r="C13054">
        <v>2014</v>
      </c>
      <c r="D13054" t="s">
        <v>218</v>
      </c>
      <c r="E13054">
        <v>50</v>
      </c>
      <c r="F13054">
        <v>5</v>
      </c>
      <c r="G13054" s="2">
        <v>2482.3510000000001</v>
      </c>
      <c r="H13054" s="2">
        <v>2537.8870000000002</v>
      </c>
      <c r="I13054" s="2">
        <v>5020.2380000000003</v>
      </c>
      <c r="J13054" t="str">
        <f t="shared" si="609"/>
        <v>Women</v>
      </c>
      <c r="K13054" t="str" cm="1">
        <f t="array" ref="K13054">_xlfn.IFS(I13054&lt;=500,"Fine",I13054&lt;=1000,"Good",I13054&lt;=12000,"Very Good",I13054&lt;=15000,"A",I13054&gt;=15000,"A+")</f>
        <v>Very Good</v>
      </c>
      <c r="L13054" s="27" t="str">
        <f t="shared" si="610"/>
        <v>-</v>
      </c>
      <c r="M13054" t="str">
        <f t="shared" si="611"/>
        <v>True</v>
      </c>
      <c r="N13054" t="str" cm="1">
        <f t="array" ref="N13054">_xlfn.IFS(AND(G13054&gt;H13054,I13054&lt;=5000),"Male high (Low Population)",AND(G13054&lt;H13054,I13054&lt;=5000),"Female high (Low Population)",AND(G13054=H13054,I13054&lt;=5000),"Equal Population",AND(G13054&gt;H13054,I13054&lt;=10000),"Male high (Medium Population)",AND(G13054&lt;H13054,I13054&lt;=10000),"Female high (Medium Population)",AND(G13054=H13054,I13054&lt;=10000),"Equal Population",AND(G13054&gt;H13054,I13054&lt;=15100),"Male high (High Populattion)",AND(G13054&lt;H13054,I13054&lt;=15100),"Female high (High Population)",AND(G13054=H13054,I13054&lt;=15100),"Equal Populattion",AND(G13054&gt;H13054,I13054&gt;=15100),"Male high (Peak Population)",AND(G13054&lt;H13054,I13054&gt;=15100),"Female high (Peak Population)",AND(G13054=H13054,I13054&gt;=15100),"Equal Population")</f>
        <v>Female high (Medium Population)</v>
      </c>
    </row>
    <row r="13055" spans="1:14" x14ac:dyDescent="0.3">
      <c r="A13055">
        <v>807</v>
      </c>
      <c r="B13055" t="s">
        <v>129</v>
      </c>
      <c r="C13055">
        <v>2014</v>
      </c>
      <c r="D13055" t="s">
        <v>218</v>
      </c>
      <c r="E13055">
        <v>50</v>
      </c>
      <c r="F13055">
        <v>5</v>
      </c>
      <c r="G13055" s="2">
        <v>70.900999999999996</v>
      </c>
      <c r="H13055" s="2">
        <v>70.747</v>
      </c>
      <c r="I13055" s="2">
        <v>141.648</v>
      </c>
      <c r="J13055" t="str">
        <f t="shared" si="609"/>
        <v>Men</v>
      </c>
      <c r="K13055" t="str" cm="1">
        <f t="array" ref="K13055">_xlfn.IFS(I13055&lt;=500,"Fine",I13055&lt;=1000,"Good",I13055&lt;=12000,"Very Good",I13055&lt;=15000,"A",I13055&gt;=15000,"A+")</f>
        <v>Fine</v>
      </c>
      <c r="L13055" s="27" t="str">
        <f t="shared" si="610"/>
        <v>-</v>
      </c>
      <c r="M13055" t="str">
        <f t="shared" si="611"/>
        <v>True</v>
      </c>
      <c r="N13055" t="str" cm="1">
        <f t="array" ref="N13055">_xlfn.IFS(AND(G13055&gt;H13055,I13055&lt;=5000),"Male high (Low Population)",AND(G13055&lt;H13055,I13055&lt;=5000),"Female high (Low Population)",AND(G13055=H13055,I13055&lt;=5000),"Equal Population",AND(G13055&gt;H13055,I13055&lt;=10000),"Male high (Medium Population)",AND(G13055&lt;H13055,I13055&lt;=10000),"Female high (Medium Population)",AND(G13055=H13055,I13055&lt;=10000),"Equal Population",AND(G13055&gt;H13055,I13055&lt;=15100),"Male high (High Populattion)",AND(G13055&lt;H13055,I13055&lt;=15100),"Female high (High Population)",AND(G13055=H13055,I13055&lt;=15100),"Equal Populattion",AND(G13055&gt;H13055,I13055&gt;=15100),"Male high (Peak Population)",AND(G13055&lt;H13055,I13055&gt;=15100),"Female high (Peak Population)",AND(G13055=H13055,I13055&gt;=15100),"Equal Population")</f>
        <v>Male high (Low Population)</v>
      </c>
    </row>
    <row r="13056" spans="1:14" x14ac:dyDescent="0.3">
      <c r="A13056">
        <v>578</v>
      </c>
      <c r="B13056" t="s">
        <v>130</v>
      </c>
      <c r="C13056">
        <v>2014</v>
      </c>
      <c r="D13056" t="s">
        <v>218</v>
      </c>
      <c r="E13056">
        <v>50</v>
      </c>
      <c r="F13056">
        <v>5</v>
      </c>
      <c r="G13056" s="2">
        <v>170.96899999999999</v>
      </c>
      <c r="H13056" s="2">
        <v>162.066</v>
      </c>
      <c r="I13056" s="2">
        <v>333.03500000000003</v>
      </c>
      <c r="J13056" t="str">
        <f t="shared" si="609"/>
        <v>Men</v>
      </c>
      <c r="K13056" t="str" cm="1">
        <f t="array" ref="K13056">_xlfn.IFS(I13056&lt;=500,"Fine",I13056&lt;=1000,"Good",I13056&lt;=12000,"Very Good",I13056&lt;=15000,"A",I13056&gt;=15000,"A+")</f>
        <v>Fine</v>
      </c>
      <c r="L13056" s="27" t="str">
        <f t="shared" si="610"/>
        <v>-</v>
      </c>
      <c r="M13056" t="str">
        <f t="shared" si="611"/>
        <v>True</v>
      </c>
      <c r="N13056" t="str" cm="1">
        <f t="array" ref="N13056">_xlfn.IFS(AND(G13056&gt;H13056,I13056&lt;=5000),"Male high (Low Population)",AND(G13056&lt;H13056,I13056&lt;=5000),"Female high (Low Population)",AND(G13056=H13056,I13056&lt;=5000),"Equal Population",AND(G13056&gt;H13056,I13056&lt;=10000),"Male high (Medium Population)",AND(G13056&lt;H13056,I13056&lt;=10000),"Female high (Medium Population)",AND(G13056=H13056,I13056&lt;=10000),"Equal Population",AND(G13056&gt;H13056,I13056&lt;=15100),"Male high (High Populattion)",AND(G13056&lt;H13056,I13056&lt;=15100),"Female high (High Population)",AND(G13056=H13056,I13056&lt;=15100),"Equal Populattion",AND(G13056&gt;H13056,I13056&gt;=15100),"Male high (Peak Population)",AND(G13056&lt;H13056,I13056&gt;=15100),"Female high (Peak Population)",AND(G13056=H13056,I13056&gt;=15100),"Equal Population")</f>
        <v>Male high (Low Population)</v>
      </c>
    </row>
    <row r="13057" spans="1:14" x14ac:dyDescent="0.3">
      <c r="A13057">
        <v>1835</v>
      </c>
      <c r="B13057" t="s">
        <v>131</v>
      </c>
      <c r="C13057">
        <v>2014</v>
      </c>
      <c r="D13057" t="s">
        <v>218</v>
      </c>
      <c r="E13057">
        <v>50</v>
      </c>
      <c r="F13057">
        <v>5</v>
      </c>
      <c r="G13057" s="2">
        <v>223.21600000000001</v>
      </c>
      <c r="H13057" s="2">
        <v>221.02699999999999</v>
      </c>
      <c r="I13057" s="2">
        <v>444.24299999999999</v>
      </c>
      <c r="J13057" t="str">
        <f t="shared" si="609"/>
        <v>Men</v>
      </c>
      <c r="K13057" t="str" cm="1">
        <f t="array" ref="K13057">_xlfn.IFS(I13057&lt;=500,"Fine",I13057&lt;=1000,"Good",I13057&lt;=12000,"Very Good",I13057&lt;=15000,"A",I13057&gt;=15000,"A+")</f>
        <v>Fine</v>
      </c>
      <c r="L13057" s="27" t="str">
        <f t="shared" si="610"/>
        <v>-</v>
      </c>
      <c r="M13057" t="str">
        <f t="shared" si="611"/>
        <v>True</v>
      </c>
      <c r="N13057" t="str" cm="1">
        <f t="array" ref="N13057">_xlfn.IFS(AND(G13057&gt;H13057,I13057&lt;=5000),"Male high (Low Population)",AND(G13057&lt;H13057,I13057&lt;=5000),"Female high (Low Population)",AND(G13057=H13057,I13057&lt;=5000),"Equal Population",AND(G13057&gt;H13057,I13057&lt;=10000),"Male high (Medium Population)",AND(G13057&lt;H13057,I13057&lt;=10000),"Female high (Medium Population)",AND(G13057=H13057,I13057&lt;=10000),"Equal Population",AND(G13057&gt;H13057,I13057&lt;=15100),"Male high (High Populattion)",AND(G13057&lt;H13057,I13057&lt;=15100),"Female high (High Population)",AND(G13057=H13057,I13057&lt;=15100),"Equal Populattion",AND(G13057&gt;H13057,I13057&gt;=15100),"Male high (Peak Population)",AND(G13057&lt;H13057,I13057&gt;=15100),"Female high (Peak Population)",AND(G13057=H13057,I13057&gt;=15100),"Equal Population")</f>
        <v>Male high (Low Population)</v>
      </c>
    </row>
    <row r="13058" spans="1:14" x14ac:dyDescent="0.3">
      <c r="A13058">
        <v>512</v>
      </c>
      <c r="B13058" t="s">
        <v>132</v>
      </c>
      <c r="C13058">
        <v>2014</v>
      </c>
      <c r="D13058" t="s">
        <v>218</v>
      </c>
      <c r="E13058">
        <v>50</v>
      </c>
      <c r="F13058">
        <v>5</v>
      </c>
      <c r="G13058" s="2">
        <v>95.936000000000007</v>
      </c>
      <c r="H13058" s="2">
        <v>39.405000000000001</v>
      </c>
      <c r="I13058" s="2">
        <v>135.34100000000001</v>
      </c>
      <c r="J13058" t="str">
        <f t="shared" si="609"/>
        <v>Men</v>
      </c>
      <c r="K13058" t="str" cm="1">
        <f t="array" ref="K13058">_xlfn.IFS(I13058&lt;=500,"Fine",I13058&lt;=1000,"Good",I13058&lt;=12000,"Very Good",I13058&lt;=15000,"A",I13058&gt;=15000,"A+")</f>
        <v>Fine</v>
      </c>
      <c r="L13058" s="27" t="str">
        <f t="shared" si="610"/>
        <v>-</v>
      </c>
      <c r="M13058" t="str">
        <f t="shared" si="611"/>
        <v>True</v>
      </c>
      <c r="N13058" t="str" cm="1">
        <f t="array" ref="N13058">_xlfn.IFS(AND(G13058&gt;H13058,I13058&lt;=5000),"Male high (Low Population)",AND(G13058&lt;H13058,I13058&lt;=5000),"Female high (Low Population)",AND(G13058=H13058,I13058&lt;=5000),"Equal Population",AND(G13058&gt;H13058,I13058&lt;=10000),"Male high (Medium Population)",AND(G13058&lt;H13058,I13058&lt;=10000),"Female high (Medium Population)",AND(G13058=H13058,I13058&lt;=10000),"Equal Population",AND(G13058&gt;H13058,I13058&lt;=15100),"Male high (High Populattion)",AND(G13058&lt;H13058,I13058&lt;=15100),"Female high (High Population)",AND(G13058=H13058,I13058&lt;=15100),"Equal Populattion",AND(G13058&gt;H13058,I13058&gt;=15100),"Male high (Peak Population)",AND(G13058&lt;H13058,I13058&gt;=15100),"Female high (Peak Population)",AND(G13058=H13058,I13058&gt;=15100),"Equal Population")</f>
        <v>Male high (Low Population)</v>
      </c>
    </row>
    <row r="13059" spans="1:14" x14ac:dyDescent="0.3">
      <c r="A13059">
        <v>586</v>
      </c>
      <c r="B13059" t="s">
        <v>133</v>
      </c>
      <c r="C13059">
        <v>2014</v>
      </c>
      <c r="D13059" t="s">
        <v>218</v>
      </c>
      <c r="E13059">
        <v>50</v>
      </c>
      <c r="F13059">
        <v>5</v>
      </c>
      <c r="G13059" s="2">
        <v>3555.973</v>
      </c>
      <c r="H13059" s="2">
        <v>3442.665</v>
      </c>
      <c r="I13059" s="2">
        <v>6998.6379999999999</v>
      </c>
      <c r="J13059" t="str">
        <f t="shared" ref="J13059:J13122" si="612">IF(G13059&gt;H13059,"Men","Women")</f>
        <v>Men</v>
      </c>
      <c r="K13059" t="str" cm="1">
        <f t="array" ref="K13059">_xlfn.IFS(I13059&lt;=500,"Fine",I13059&lt;=1000,"Good",I13059&lt;=12000,"Very Good",I13059&lt;=15000,"A",I13059&gt;=15000,"A+")</f>
        <v>Very Good</v>
      </c>
      <c r="L13059" s="27" t="str">
        <f t="shared" ref="L13059:L13122" si="613">IF(AND(K13059="A+",J13059="Men"),"Men A+", "-")</f>
        <v>-</v>
      </c>
      <c r="M13059" t="str">
        <f t="shared" ref="M13059:M13122" si="614">IF(OR(I13059&gt;15000,I13059&gt;=100),"True","False")</f>
        <v>True</v>
      </c>
      <c r="N13059" t="str" cm="1">
        <f t="array" ref="N13059">_xlfn.IFS(AND(G13059&gt;H13059,I13059&lt;=5000),"Male high (Low Population)",AND(G13059&lt;H13059,I13059&lt;=5000),"Female high (Low Population)",AND(G13059=H13059,I13059&lt;=5000),"Equal Population",AND(G13059&gt;H13059,I13059&lt;=10000),"Male high (Medium Population)",AND(G13059&lt;H13059,I13059&lt;=10000),"Female high (Medium Population)",AND(G13059=H13059,I13059&lt;=10000),"Equal Population",AND(G13059&gt;H13059,I13059&lt;=15100),"Male high (High Populattion)",AND(G13059&lt;H13059,I13059&lt;=15100),"Female high (High Population)",AND(G13059=H13059,I13059&lt;=15100),"Equal Populattion",AND(G13059&gt;H13059,I13059&gt;=15100),"Male high (Peak Population)",AND(G13059&lt;H13059,I13059&gt;=15100),"Female high (Peak Population)",AND(G13059=H13059,I13059&gt;=15100),"Equal Population")</f>
        <v>Male high (Medium Population)</v>
      </c>
    </row>
    <row r="13060" spans="1:14" x14ac:dyDescent="0.3">
      <c r="A13060">
        <v>591</v>
      </c>
      <c r="B13060" t="s">
        <v>134</v>
      </c>
      <c r="C13060">
        <v>2014</v>
      </c>
      <c r="D13060" t="s">
        <v>218</v>
      </c>
      <c r="E13060">
        <v>50</v>
      </c>
      <c r="F13060">
        <v>5</v>
      </c>
      <c r="G13060" s="2">
        <v>97.531000000000006</v>
      </c>
      <c r="H13060" s="2">
        <v>99.316000000000003</v>
      </c>
      <c r="I13060" s="2">
        <v>196.84700000000001</v>
      </c>
      <c r="J13060" t="str">
        <f t="shared" si="612"/>
        <v>Women</v>
      </c>
      <c r="K13060" t="str" cm="1">
        <f t="array" ref="K13060">_xlfn.IFS(I13060&lt;=500,"Fine",I13060&lt;=1000,"Good",I13060&lt;=12000,"Very Good",I13060&lt;=15000,"A",I13060&gt;=15000,"A+")</f>
        <v>Fine</v>
      </c>
      <c r="L13060" s="27" t="str">
        <f t="shared" si="613"/>
        <v>-</v>
      </c>
      <c r="M13060" t="str">
        <f t="shared" si="614"/>
        <v>True</v>
      </c>
      <c r="N13060" t="str" cm="1">
        <f t="array" ref="N13060">_xlfn.IFS(AND(G13060&gt;H13060,I13060&lt;=5000),"Male high (Low Population)",AND(G13060&lt;H13060,I13060&lt;=5000),"Female high (Low Population)",AND(G13060=H13060,I13060&lt;=5000),"Equal Population",AND(G13060&gt;H13060,I13060&lt;=10000),"Male high (Medium Population)",AND(G13060&lt;H13060,I13060&lt;=10000),"Female high (Medium Population)",AND(G13060=H13060,I13060&lt;=10000),"Equal Population",AND(G13060&gt;H13060,I13060&lt;=15100),"Male high (High Populattion)",AND(G13060&lt;H13060,I13060&lt;=15100),"Female high (High Population)",AND(G13060=H13060,I13060&lt;=15100),"Equal Populattion",AND(G13060&gt;H13060,I13060&gt;=15100),"Male high (Peak Population)",AND(G13060&lt;H13060,I13060&gt;=15100),"Female high (Peak Population)",AND(G13060=H13060,I13060&gt;=15100),"Equal Population")</f>
        <v>Female high (Low Population)</v>
      </c>
    </row>
    <row r="13061" spans="1:14" x14ac:dyDescent="0.3">
      <c r="A13061">
        <v>598</v>
      </c>
      <c r="B13061" t="s">
        <v>135</v>
      </c>
      <c r="C13061">
        <v>2014</v>
      </c>
      <c r="D13061" t="s">
        <v>218</v>
      </c>
      <c r="E13061">
        <v>50</v>
      </c>
      <c r="F13061">
        <v>5</v>
      </c>
      <c r="G13061" s="2">
        <v>144.453</v>
      </c>
      <c r="H13061" s="2">
        <v>144.74700000000001</v>
      </c>
      <c r="I13061" s="2">
        <v>289.2</v>
      </c>
      <c r="J13061" t="str">
        <f t="shared" si="612"/>
        <v>Women</v>
      </c>
      <c r="K13061" t="str" cm="1">
        <f t="array" ref="K13061">_xlfn.IFS(I13061&lt;=500,"Fine",I13061&lt;=1000,"Good",I13061&lt;=12000,"Very Good",I13061&lt;=15000,"A",I13061&gt;=15000,"A+")</f>
        <v>Fine</v>
      </c>
      <c r="L13061" s="27" t="str">
        <f t="shared" si="613"/>
        <v>-</v>
      </c>
      <c r="M13061" t="str">
        <f t="shared" si="614"/>
        <v>True</v>
      </c>
      <c r="N13061" t="str" cm="1">
        <f t="array" ref="N13061">_xlfn.IFS(AND(G13061&gt;H13061,I13061&lt;=5000),"Male high (Low Population)",AND(G13061&lt;H13061,I13061&lt;=5000),"Female high (Low Population)",AND(G13061=H13061,I13061&lt;=5000),"Equal Population",AND(G13061&gt;H13061,I13061&lt;=10000),"Male high (Medium Population)",AND(G13061&lt;H13061,I13061&lt;=10000),"Female high (Medium Population)",AND(G13061=H13061,I13061&lt;=10000),"Equal Population",AND(G13061&gt;H13061,I13061&lt;=15100),"Male high (High Populattion)",AND(G13061&lt;H13061,I13061&lt;=15100),"Female high (High Population)",AND(G13061=H13061,I13061&lt;=15100),"Equal Populattion",AND(G13061&gt;H13061,I13061&gt;=15100),"Male high (Peak Population)",AND(G13061&lt;H13061,I13061&gt;=15100),"Female high (Peak Population)",AND(G13061=H13061,I13061&gt;=15100),"Equal Population")</f>
        <v>Female high (Low Population)</v>
      </c>
    </row>
    <row r="13062" spans="1:14" x14ac:dyDescent="0.3">
      <c r="A13062">
        <v>600</v>
      </c>
      <c r="B13062" t="s">
        <v>136</v>
      </c>
      <c r="C13062">
        <v>2014</v>
      </c>
      <c r="D13062" t="s">
        <v>218</v>
      </c>
      <c r="E13062">
        <v>50</v>
      </c>
      <c r="F13062">
        <v>5</v>
      </c>
      <c r="G13062" s="2">
        <v>135.137</v>
      </c>
      <c r="H13062" s="2">
        <v>130.88499999999999</v>
      </c>
      <c r="I13062" s="2">
        <v>266.02199999999999</v>
      </c>
      <c r="J13062" t="str">
        <f t="shared" si="612"/>
        <v>Men</v>
      </c>
      <c r="K13062" t="str" cm="1">
        <f t="array" ref="K13062">_xlfn.IFS(I13062&lt;=500,"Fine",I13062&lt;=1000,"Good",I13062&lt;=12000,"Very Good",I13062&lt;=15000,"A",I13062&gt;=15000,"A+")</f>
        <v>Fine</v>
      </c>
      <c r="L13062" s="27" t="str">
        <f t="shared" si="613"/>
        <v>-</v>
      </c>
      <c r="M13062" t="str">
        <f t="shared" si="614"/>
        <v>True</v>
      </c>
      <c r="N13062" t="str" cm="1">
        <f t="array" ref="N13062">_xlfn.IFS(AND(G13062&gt;H13062,I13062&lt;=5000),"Male high (Low Population)",AND(G13062&lt;H13062,I13062&lt;=5000),"Female high (Low Population)",AND(G13062=H13062,I13062&lt;=5000),"Equal Population",AND(G13062&gt;H13062,I13062&lt;=10000),"Male high (Medium Population)",AND(G13062&lt;H13062,I13062&lt;=10000),"Female high (Medium Population)",AND(G13062=H13062,I13062&lt;=10000),"Equal Population",AND(G13062&gt;H13062,I13062&lt;=15100),"Male high (High Populattion)",AND(G13062&lt;H13062,I13062&lt;=15100),"Female high (High Population)",AND(G13062=H13062,I13062&lt;=15100),"Equal Populattion",AND(G13062&gt;H13062,I13062&gt;=15100),"Male high (Peak Population)",AND(G13062&lt;H13062,I13062&gt;=15100),"Female high (Peak Population)",AND(G13062=H13062,I13062&gt;=15100),"Equal Population")</f>
        <v>Male high (Low Population)</v>
      </c>
    </row>
    <row r="13063" spans="1:14" x14ac:dyDescent="0.3">
      <c r="A13063">
        <v>604</v>
      </c>
      <c r="B13063" t="s">
        <v>137</v>
      </c>
      <c r="C13063">
        <v>2014</v>
      </c>
      <c r="D13063" t="s">
        <v>218</v>
      </c>
      <c r="E13063">
        <v>50</v>
      </c>
      <c r="F13063">
        <v>5</v>
      </c>
      <c r="G13063" s="2">
        <v>685.89</v>
      </c>
      <c r="H13063" s="2">
        <v>750.71</v>
      </c>
      <c r="I13063" s="2">
        <v>1436.6</v>
      </c>
      <c r="J13063" t="str">
        <f t="shared" si="612"/>
        <v>Women</v>
      </c>
      <c r="K13063" t="str" cm="1">
        <f t="array" ref="K13063">_xlfn.IFS(I13063&lt;=500,"Fine",I13063&lt;=1000,"Good",I13063&lt;=12000,"Very Good",I13063&lt;=15000,"A",I13063&gt;=15000,"A+")</f>
        <v>Very Good</v>
      </c>
      <c r="L13063" s="27" t="str">
        <f t="shared" si="613"/>
        <v>-</v>
      </c>
      <c r="M13063" t="str">
        <f t="shared" si="614"/>
        <v>True</v>
      </c>
      <c r="N13063" t="str" cm="1">
        <f t="array" ref="N13063">_xlfn.IFS(AND(G13063&gt;H13063,I13063&lt;=5000),"Male high (Low Population)",AND(G13063&lt;H13063,I13063&lt;=5000),"Female high (Low Population)",AND(G13063=H13063,I13063&lt;=5000),"Equal Population",AND(G13063&gt;H13063,I13063&lt;=10000),"Male high (Medium Population)",AND(G13063&lt;H13063,I13063&lt;=10000),"Female high (Medium Population)",AND(G13063=H13063,I13063&lt;=10000),"Equal Population",AND(G13063&gt;H13063,I13063&lt;=15100),"Male high (High Populattion)",AND(G13063&lt;H13063,I13063&lt;=15100),"Female high (High Population)",AND(G13063=H13063,I13063&lt;=15100),"Equal Populattion",AND(G13063&gt;H13063,I13063&gt;=15100),"Male high (Peak Population)",AND(G13063&lt;H13063,I13063&gt;=15100),"Female high (Peak Population)",AND(G13063=H13063,I13063&gt;=15100),"Equal Population")</f>
        <v>Female high (Low Population)</v>
      </c>
    </row>
    <row r="13064" spans="1:14" x14ac:dyDescent="0.3">
      <c r="A13064">
        <v>608</v>
      </c>
      <c r="B13064" t="s">
        <v>138</v>
      </c>
      <c r="C13064">
        <v>2014</v>
      </c>
      <c r="D13064" t="s">
        <v>218</v>
      </c>
      <c r="E13064">
        <v>50</v>
      </c>
      <c r="F13064">
        <v>5</v>
      </c>
      <c r="G13064" s="2">
        <v>2173.596</v>
      </c>
      <c r="H13064" s="2">
        <v>2197.2660000000001</v>
      </c>
      <c r="I13064" s="2">
        <v>4370.8620000000001</v>
      </c>
      <c r="J13064" t="str">
        <f t="shared" si="612"/>
        <v>Women</v>
      </c>
      <c r="K13064" t="str" cm="1">
        <f t="array" ref="K13064">_xlfn.IFS(I13064&lt;=500,"Fine",I13064&lt;=1000,"Good",I13064&lt;=12000,"Very Good",I13064&lt;=15000,"A",I13064&gt;=15000,"A+")</f>
        <v>Very Good</v>
      </c>
      <c r="L13064" s="27" t="str">
        <f t="shared" si="613"/>
        <v>-</v>
      </c>
      <c r="M13064" t="str">
        <f t="shared" si="614"/>
        <v>True</v>
      </c>
      <c r="N13064" t="str" cm="1">
        <f t="array" ref="N13064">_xlfn.IFS(AND(G13064&gt;H13064,I13064&lt;=5000),"Male high (Low Population)",AND(G13064&lt;H13064,I13064&lt;=5000),"Female high (Low Population)",AND(G13064=H13064,I13064&lt;=5000),"Equal Population",AND(G13064&gt;H13064,I13064&lt;=10000),"Male high (Medium Population)",AND(G13064&lt;H13064,I13064&lt;=10000),"Female high (Medium Population)",AND(G13064=H13064,I13064&lt;=10000),"Equal Population",AND(G13064&gt;H13064,I13064&lt;=15100),"Male high (High Populattion)",AND(G13064&lt;H13064,I13064&lt;=15100),"Female high (High Population)",AND(G13064=H13064,I13064&lt;=15100),"Equal Populattion",AND(G13064&gt;H13064,I13064&gt;=15100),"Male high (Peak Population)",AND(G13064&lt;H13064,I13064&gt;=15100),"Female high (Peak Population)",AND(G13064=H13064,I13064&gt;=15100),"Equal Population")</f>
        <v>Female high (Low Population)</v>
      </c>
    </row>
    <row r="13065" spans="1:14" x14ac:dyDescent="0.3">
      <c r="A13065">
        <v>616</v>
      </c>
      <c r="B13065" t="s">
        <v>139</v>
      </c>
      <c r="C13065">
        <v>2014</v>
      </c>
      <c r="D13065" t="s">
        <v>218</v>
      </c>
      <c r="E13065">
        <v>50</v>
      </c>
      <c r="F13065">
        <v>5</v>
      </c>
      <c r="G13065" s="2">
        <v>1242.2840000000001</v>
      </c>
      <c r="H13065" s="2">
        <v>1284.635</v>
      </c>
      <c r="I13065" s="2">
        <v>2526.9189999999999</v>
      </c>
      <c r="J13065" t="str">
        <f t="shared" si="612"/>
        <v>Women</v>
      </c>
      <c r="K13065" t="str" cm="1">
        <f t="array" ref="K13065">_xlfn.IFS(I13065&lt;=500,"Fine",I13065&lt;=1000,"Good",I13065&lt;=12000,"Very Good",I13065&lt;=15000,"A",I13065&gt;=15000,"A+")</f>
        <v>Very Good</v>
      </c>
      <c r="L13065" s="27" t="str">
        <f t="shared" si="613"/>
        <v>-</v>
      </c>
      <c r="M13065" t="str">
        <f t="shared" si="614"/>
        <v>True</v>
      </c>
      <c r="N13065" t="str" cm="1">
        <f t="array" ref="N13065">_xlfn.IFS(AND(G13065&gt;H13065,I13065&lt;=5000),"Male high (Low Population)",AND(G13065&lt;H13065,I13065&lt;=5000),"Female high (Low Population)",AND(G13065=H13065,I13065&lt;=5000),"Equal Population",AND(G13065&gt;H13065,I13065&lt;=10000),"Male high (Medium Population)",AND(G13065&lt;H13065,I13065&lt;=10000),"Female high (Medium Population)",AND(G13065=H13065,I13065&lt;=10000),"Equal Population",AND(G13065&gt;H13065,I13065&lt;=15100),"Male high (High Populattion)",AND(G13065&lt;H13065,I13065&lt;=15100),"Female high (High Population)",AND(G13065=H13065,I13065&lt;=15100),"Equal Populattion",AND(G13065&gt;H13065,I13065&gt;=15100),"Male high (Peak Population)",AND(G13065&lt;H13065,I13065&gt;=15100),"Female high (Peak Population)",AND(G13065=H13065,I13065&gt;=15100),"Equal Population")</f>
        <v>Female high (Low Population)</v>
      </c>
    </row>
    <row r="13066" spans="1:14" x14ac:dyDescent="0.3">
      <c r="A13066">
        <v>957</v>
      </c>
      <c r="B13066" t="s">
        <v>140</v>
      </c>
      <c r="C13066">
        <v>2014</v>
      </c>
      <c r="D13066" t="s">
        <v>218</v>
      </c>
      <c r="E13066">
        <v>50</v>
      </c>
      <c r="F13066">
        <v>5</v>
      </c>
      <c r="G13066" s="2">
        <v>17.262</v>
      </c>
      <c r="H13066" s="2">
        <v>16.972000000000001</v>
      </c>
      <c r="I13066" s="2">
        <v>34.234000000000002</v>
      </c>
      <c r="J13066" t="str">
        <f t="shared" si="612"/>
        <v>Men</v>
      </c>
      <c r="K13066" t="str" cm="1">
        <f t="array" ref="K13066">_xlfn.IFS(I13066&lt;=500,"Fine",I13066&lt;=1000,"Good",I13066&lt;=12000,"Very Good",I13066&lt;=15000,"A",I13066&gt;=15000,"A+")</f>
        <v>Fine</v>
      </c>
      <c r="L13066" s="27" t="str">
        <f t="shared" si="613"/>
        <v>-</v>
      </c>
      <c r="M13066" t="str">
        <f t="shared" si="614"/>
        <v>False</v>
      </c>
      <c r="N13066" t="str" cm="1">
        <f t="array" ref="N13066">_xlfn.IFS(AND(G13066&gt;H13066,I13066&lt;=5000),"Male high (Low Population)",AND(G13066&lt;H13066,I13066&lt;=5000),"Female high (Low Population)",AND(G13066=H13066,I13066&lt;=5000),"Equal Population",AND(G13066&gt;H13066,I13066&lt;=10000),"Male high (Medium Population)",AND(G13066&lt;H13066,I13066&lt;=10000),"Female high (Medium Population)",AND(G13066=H13066,I13066&lt;=10000),"Equal Population",AND(G13066&gt;H13066,I13066&lt;=15100),"Male high (High Populattion)",AND(G13066&lt;H13066,I13066&lt;=15100),"Female high (High Population)",AND(G13066=H13066,I13066&lt;=15100),"Equal Populattion",AND(G13066&gt;H13066,I13066&gt;=15100),"Male high (Peak Population)",AND(G13066&lt;H13066,I13066&gt;=15100),"Female high (Peak Population)",AND(G13066=H13066,I13066&gt;=15100),"Equal Population")</f>
        <v>Male high (Low Population)</v>
      </c>
    </row>
    <row r="13067" spans="1:14" x14ac:dyDescent="0.3">
      <c r="A13067">
        <v>620</v>
      </c>
      <c r="B13067" t="s">
        <v>141</v>
      </c>
      <c r="C13067">
        <v>2014</v>
      </c>
      <c r="D13067" t="s">
        <v>218</v>
      </c>
      <c r="E13067">
        <v>50</v>
      </c>
      <c r="F13067">
        <v>5</v>
      </c>
      <c r="G13067" s="2">
        <v>357.07799999999997</v>
      </c>
      <c r="H13067" s="2">
        <v>393.37099999999998</v>
      </c>
      <c r="I13067" s="2">
        <v>750.44899999999996</v>
      </c>
      <c r="J13067" t="str">
        <f t="shared" si="612"/>
        <v>Women</v>
      </c>
      <c r="K13067" t="str" cm="1">
        <f t="array" ref="K13067">_xlfn.IFS(I13067&lt;=500,"Fine",I13067&lt;=1000,"Good",I13067&lt;=12000,"Very Good",I13067&lt;=15000,"A",I13067&gt;=15000,"A+")</f>
        <v>Good</v>
      </c>
      <c r="L13067" s="27" t="str">
        <f t="shared" si="613"/>
        <v>-</v>
      </c>
      <c r="M13067" t="str">
        <f t="shared" si="614"/>
        <v>True</v>
      </c>
      <c r="N13067" t="str" cm="1">
        <f t="array" ref="N13067">_xlfn.IFS(AND(G13067&gt;H13067,I13067&lt;=5000),"Male high (Low Population)",AND(G13067&lt;H13067,I13067&lt;=5000),"Female high (Low Population)",AND(G13067=H13067,I13067&lt;=5000),"Equal Population",AND(G13067&gt;H13067,I13067&lt;=10000),"Male high (Medium Population)",AND(G13067&lt;H13067,I13067&lt;=10000),"Female high (Medium Population)",AND(G13067=H13067,I13067&lt;=10000),"Equal Population",AND(G13067&gt;H13067,I13067&lt;=15100),"Male high (High Populattion)",AND(G13067&lt;H13067,I13067&lt;=15100),"Female high (High Population)",AND(G13067=H13067,I13067&lt;=15100),"Equal Populattion",AND(G13067&gt;H13067,I13067&gt;=15100),"Male high (Peak Population)",AND(G13067&lt;H13067,I13067&gt;=15100),"Female high (Peak Population)",AND(G13067=H13067,I13067&gt;=15100),"Equal Population")</f>
        <v>Female high (Low Population)</v>
      </c>
    </row>
    <row r="13068" spans="1:14" x14ac:dyDescent="0.3">
      <c r="A13068">
        <v>630</v>
      </c>
      <c r="B13068" t="s">
        <v>142</v>
      </c>
      <c r="C13068">
        <v>2014</v>
      </c>
      <c r="D13068" t="s">
        <v>218</v>
      </c>
      <c r="E13068">
        <v>50</v>
      </c>
      <c r="F13068">
        <v>5</v>
      </c>
      <c r="G13068" s="2">
        <v>100.322</v>
      </c>
      <c r="H13068" s="2">
        <v>118.551</v>
      </c>
      <c r="I13068" s="2">
        <v>218.87299999999999</v>
      </c>
      <c r="J13068" t="str">
        <f t="shared" si="612"/>
        <v>Women</v>
      </c>
      <c r="K13068" t="str" cm="1">
        <f t="array" ref="K13068">_xlfn.IFS(I13068&lt;=500,"Fine",I13068&lt;=1000,"Good",I13068&lt;=12000,"Very Good",I13068&lt;=15000,"A",I13068&gt;=15000,"A+")</f>
        <v>Fine</v>
      </c>
      <c r="L13068" s="27" t="str">
        <f t="shared" si="613"/>
        <v>-</v>
      </c>
      <c r="M13068" t="str">
        <f t="shared" si="614"/>
        <v>True</v>
      </c>
      <c r="N13068" t="str" cm="1">
        <f t="array" ref="N13068">_xlfn.IFS(AND(G13068&gt;H13068,I13068&lt;=5000),"Male high (Low Population)",AND(G13068&lt;H13068,I13068&lt;=5000),"Female high (Low Population)",AND(G13068=H13068,I13068&lt;=5000),"Equal Population",AND(G13068&gt;H13068,I13068&lt;=10000),"Male high (Medium Population)",AND(G13068&lt;H13068,I13068&lt;=10000),"Female high (Medium Population)",AND(G13068=H13068,I13068&lt;=10000),"Equal Population",AND(G13068&gt;H13068,I13068&lt;=15100),"Male high (High Populattion)",AND(G13068&lt;H13068,I13068&lt;=15100),"Female high (High Population)",AND(G13068=H13068,I13068&lt;=15100),"Equal Populattion",AND(G13068&gt;H13068,I13068&gt;=15100),"Male high (Peak Population)",AND(G13068&lt;H13068,I13068&gt;=15100),"Female high (Peak Population)",AND(G13068=H13068,I13068&gt;=15100),"Equal Population")</f>
        <v>Female high (Low Population)</v>
      </c>
    </row>
    <row r="13069" spans="1:14" x14ac:dyDescent="0.3">
      <c r="A13069">
        <v>634</v>
      </c>
      <c r="B13069" t="s">
        <v>143</v>
      </c>
      <c r="C13069">
        <v>2014</v>
      </c>
      <c r="D13069" t="s">
        <v>218</v>
      </c>
      <c r="E13069">
        <v>50</v>
      </c>
      <c r="F13069">
        <v>5</v>
      </c>
      <c r="G13069" s="2">
        <v>85.442999999999998</v>
      </c>
      <c r="H13069" s="2">
        <v>19.538</v>
      </c>
      <c r="I13069" s="2">
        <v>104.98099999999999</v>
      </c>
      <c r="J13069" t="str">
        <f t="shared" si="612"/>
        <v>Men</v>
      </c>
      <c r="K13069" t="str" cm="1">
        <f t="array" ref="K13069">_xlfn.IFS(I13069&lt;=500,"Fine",I13069&lt;=1000,"Good",I13069&lt;=12000,"Very Good",I13069&lt;=15000,"A",I13069&gt;=15000,"A+")</f>
        <v>Fine</v>
      </c>
      <c r="L13069" s="27" t="str">
        <f t="shared" si="613"/>
        <v>-</v>
      </c>
      <c r="M13069" t="str">
        <f t="shared" si="614"/>
        <v>True</v>
      </c>
      <c r="N13069" t="str" cm="1">
        <f t="array" ref="N13069">_xlfn.IFS(AND(G13069&gt;H13069,I13069&lt;=5000),"Male high (Low Population)",AND(G13069&lt;H13069,I13069&lt;=5000),"Female high (Low Population)",AND(G13069=H13069,I13069&lt;=5000),"Equal Population",AND(G13069&gt;H13069,I13069&lt;=10000),"Male high (Medium Population)",AND(G13069&lt;H13069,I13069&lt;=10000),"Female high (Medium Population)",AND(G13069=H13069,I13069&lt;=10000),"Equal Population",AND(G13069&gt;H13069,I13069&lt;=15100),"Male high (High Populattion)",AND(G13069&lt;H13069,I13069&lt;=15100),"Female high (High Population)",AND(G13069=H13069,I13069&lt;=15100),"Equal Populattion",AND(G13069&gt;H13069,I13069&gt;=15100),"Male high (Peak Population)",AND(G13069&lt;H13069,I13069&gt;=15100),"Female high (Peak Population)",AND(G13069=H13069,I13069&gt;=15100),"Equal Population")</f>
        <v>Male high (Low Population)</v>
      </c>
    </row>
    <row r="13070" spans="1:14" x14ac:dyDescent="0.3">
      <c r="A13070">
        <v>410</v>
      </c>
      <c r="B13070" t="s">
        <v>144</v>
      </c>
      <c r="C13070">
        <v>2014</v>
      </c>
      <c r="D13070" t="s">
        <v>218</v>
      </c>
      <c r="E13070">
        <v>50</v>
      </c>
      <c r="F13070">
        <v>5</v>
      </c>
      <c r="G13070" s="2">
        <v>2107.09</v>
      </c>
      <c r="H13070" s="2">
        <v>2079.5859999999998</v>
      </c>
      <c r="I13070" s="2">
        <v>4186.6760000000004</v>
      </c>
      <c r="J13070" t="str">
        <f t="shared" si="612"/>
        <v>Men</v>
      </c>
      <c r="K13070" t="str" cm="1">
        <f t="array" ref="K13070">_xlfn.IFS(I13070&lt;=500,"Fine",I13070&lt;=1000,"Good",I13070&lt;=12000,"Very Good",I13070&lt;=15000,"A",I13070&gt;=15000,"A+")</f>
        <v>Very Good</v>
      </c>
      <c r="L13070" s="27" t="str">
        <f t="shared" si="613"/>
        <v>-</v>
      </c>
      <c r="M13070" t="str">
        <f t="shared" si="614"/>
        <v>True</v>
      </c>
      <c r="N13070" t="str" cm="1">
        <f t="array" ref="N13070">_xlfn.IFS(AND(G13070&gt;H13070,I13070&lt;=5000),"Male high (Low Population)",AND(G13070&lt;H13070,I13070&lt;=5000),"Female high (Low Population)",AND(G13070=H13070,I13070&lt;=5000),"Equal Population",AND(G13070&gt;H13070,I13070&lt;=10000),"Male high (Medium Population)",AND(G13070&lt;H13070,I13070&lt;=10000),"Female high (Medium Population)",AND(G13070=H13070,I13070&lt;=10000),"Equal Population",AND(G13070&gt;H13070,I13070&lt;=15100),"Male high (High Populattion)",AND(G13070&lt;H13070,I13070&lt;=15100),"Female high (High Population)",AND(G13070=H13070,I13070&lt;=15100),"Equal Populattion",AND(G13070&gt;H13070,I13070&gt;=15100),"Male high (Peak Population)",AND(G13070&lt;H13070,I13070&gt;=15100),"Female high (Peak Population)",AND(G13070=H13070,I13070&gt;=15100),"Equal Population")</f>
        <v>Male high (Low Population)</v>
      </c>
    </row>
    <row r="13071" spans="1:14" x14ac:dyDescent="0.3">
      <c r="A13071">
        <v>498</v>
      </c>
      <c r="B13071" t="s">
        <v>145</v>
      </c>
      <c r="C13071">
        <v>2014</v>
      </c>
      <c r="D13071" t="s">
        <v>218</v>
      </c>
      <c r="E13071">
        <v>50</v>
      </c>
      <c r="F13071">
        <v>5</v>
      </c>
      <c r="G13071" s="2">
        <v>142.422</v>
      </c>
      <c r="H13071" s="2">
        <v>163.53700000000001</v>
      </c>
      <c r="I13071" s="2">
        <v>305.959</v>
      </c>
      <c r="J13071" t="str">
        <f t="shared" si="612"/>
        <v>Women</v>
      </c>
      <c r="K13071" t="str" cm="1">
        <f t="array" ref="K13071">_xlfn.IFS(I13071&lt;=500,"Fine",I13071&lt;=1000,"Good",I13071&lt;=12000,"Very Good",I13071&lt;=15000,"A",I13071&gt;=15000,"A+")</f>
        <v>Fine</v>
      </c>
      <c r="L13071" s="27" t="str">
        <f t="shared" si="613"/>
        <v>-</v>
      </c>
      <c r="M13071" t="str">
        <f t="shared" si="614"/>
        <v>True</v>
      </c>
      <c r="N13071" t="str" cm="1">
        <f t="array" ref="N13071">_xlfn.IFS(AND(G13071&gt;H13071,I13071&lt;=5000),"Male high (Low Population)",AND(G13071&lt;H13071,I13071&lt;=5000),"Female high (Low Population)",AND(G13071=H13071,I13071&lt;=5000),"Equal Population",AND(G13071&gt;H13071,I13071&lt;=10000),"Male high (Medium Population)",AND(G13071&lt;H13071,I13071&lt;=10000),"Female high (Medium Population)",AND(G13071=H13071,I13071&lt;=10000),"Equal Population",AND(G13071&gt;H13071,I13071&lt;=15100),"Male high (High Populattion)",AND(G13071&lt;H13071,I13071&lt;=15100),"Female high (High Population)",AND(G13071=H13071,I13071&lt;=15100),"Equal Populattion",AND(G13071&gt;H13071,I13071&gt;=15100),"Male high (Peak Population)",AND(G13071&lt;H13071,I13071&gt;=15100),"Female high (Peak Population)",AND(G13071=H13071,I13071&gt;=15100),"Equal Population")</f>
        <v>Female high (Low Population)</v>
      </c>
    </row>
    <row r="13072" spans="1:14" x14ac:dyDescent="0.3">
      <c r="A13072">
        <v>642</v>
      </c>
      <c r="B13072" t="s">
        <v>146</v>
      </c>
      <c r="C13072">
        <v>2014</v>
      </c>
      <c r="D13072" t="s">
        <v>218</v>
      </c>
      <c r="E13072">
        <v>50</v>
      </c>
      <c r="F13072">
        <v>5</v>
      </c>
      <c r="G13072" s="2">
        <v>545.05100000000004</v>
      </c>
      <c r="H13072" s="2">
        <v>562.72299999999996</v>
      </c>
      <c r="I13072" s="2">
        <v>1107.7739999999999</v>
      </c>
      <c r="J13072" t="str">
        <f t="shared" si="612"/>
        <v>Women</v>
      </c>
      <c r="K13072" t="str" cm="1">
        <f t="array" ref="K13072">_xlfn.IFS(I13072&lt;=500,"Fine",I13072&lt;=1000,"Good",I13072&lt;=12000,"Very Good",I13072&lt;=15000,"A",I13072&gt;=15000,"A+")</f>
        <v>Very Good</v>
      </c>
      <c r="L13072" s="27" t="str">
        <f t="shared" si="613"/>
        <v>-</v>
      </c>
      <c r="M13072" t="str">
        <f t="shared" si="614"/>
        <v>True</v>
      </c>
      <c r="N13072" t="str" cm="1">
        <f t="array" ref="N13072">_xlfn.IFS(AND(G13072&gt;H13072,I13072&lt;=5000),"Male high (Low Population)",AND(G13072&lt;H13072,I13072&lt;=5000),"Female high (Low Population)",AND(G13072=H13072,I13072&lt;=5000),"Equal Population",AND(G13072&gt;H13072,I13072&lt;=10000),"Male high (Medium Population)",AND(G13072&lt;H13072,I13072&lt;=10000),"Female high (Medium Population)",AND(G13072=H13072,I13072&lt;=10000),"Equal Population",AND(G13072&gt;H13072,I13072&lt;=15100),"Male high (High Populattion)",AND(G13072&lt;H13072,I13072&lt;=15100),"Female high (High Population)",AND(G13072=H13072,I13072&lt;=15100),"Equal Populattion",AND(G13072&gt;H13072,I13072&gt;=15100),"Male high (Peak Population)",AND(G13072&lt;H13072,I13072&gt;=15100),"Female high (Peak Population)",AND(G13072=H13072,I13072&gt;=15100),"Equal Population")</f>
        <v>Female high (Low Population)</v>
      </c>
    </row>
    <row r="13073" spans="1:14" x14ac:dyDescent="0.3">
      <c r="A13073">
        <v>643</v>
      </c>
      <c r="B13073" t="s">
        <v>147</v>
      </c>
      <c r="C13073">
        <v>2014</v>
      </c>
      <c r="D13073" t="s">
        <v>218</v>
      </c>
      <c r="E13073">
        <v>50</v>
      </c>
      <c r="F13073">
        <v>5</v>
      </c>
      <c r="G13073" s="2">
        <v>5184.43</v>
      </c>
      <c r="H13073" s="2">
        <v>6072.7380000000003</v>
      </c>
      <c r="I13073" s="2">
        <v>11257.168</v>
      </c>
      <c r="J13073" t="str">
        <f t="shared" si="612"/>
        <v>Women</v>
      </c>
      <c r="K13073" t="str" cm="1">
        <f t="array" ref="K13073">_xlfn.IFS(I13073&lt;=500,"Fine",I13073&lt;=1000,"Good",I13073&lt;=12000,"Very Good",I13073&lt;=15000,"A",I13073&gt;=15000,"A+")</f>
        <v>Very Good</v>
      </c>
      <c r="L13073" s="27" t="str">
        <f t="shared" si="613"/>
        <v>-</v>
      </c>
      <c r="M13073" t="str">
        <f t="shared" si="614"/>
        <v>True</v>
      </c>
      <c r="N13073" t="str" cm="1">
        <f t="array" ref="N13073">_xlfn.IFS(AND(G13073&gt;H13073,I13073&lt;=5000),"Male high (Low Population)",AND(G13073&lt;H13073,I13073&lt;=5000),"Female high (Low Population)",AND(G13073=H13073,I13073&lt;=5000),"Equal Population",AND(G13073&gt;H13073,I13073&lt;=10000),"Male high (Medium Population)",AND(G13073&lt;H13073,I13073&lt;=10000),"Female high (Medium Population)",AND(G13073=H13073,I13073&lt;=10000),"Equal Population",AND(G13073&gt;H13073,I13073&lt;=15100),"Male high (High Populattion)",AND(G13073&lt;H13073,I13073&lt;=15100),"Female high (High Population)",AND(G13073=H13073,I13073&lt;=15100),"Equal Populattion",AND(G13073&gt;H13073,I13073&gt;=15100),"Male high (Peak Population)",AND(G13073&lt;H13073,I13073&gt;=15100),"Female high (Peak Population)",AND(G13073=H13073,I13073&gt;=15100),"Equal Population")</f>
        <v>Female high (High Population)</v>
      </c>
    </row>
    <row r="13074" spans="1:14" x14ac:dyDescent="0.3">
      <c r="A13074">
        <v>646</v>
      </c>
      <c r="B13074" t="s">
        <v>148</v>
      </c>
      <c r="C13074">
        <v>2014</v>
      </c>
      <c r="D13074" t="s">
        <v>218</v>
      </c>
      <c r="E13074">
        <v>50</v>
      </c>
      <c r="F13074">
        <v>5</v>
      </c>
      <c r="G13074" s="2">
        <v>195.13800000000001</v>
      </c>
      <c r="H13074" s="2">
        <v>190.43100000000001</v>
      </c>
      <c r="I13074" s="2">
        <v>385.56900000000002</v>
      </c>
      <c r="J13074" t="str">
        <f t="shared" si="612"/>
        <v>Men</v>
      </c>
      <c r="K13074" t="str" cm="1">
        <f t="array" ref="K13074">_xlfn.IFS(I13074&lt;=500,"Fine",I13074&lt;=1000,"Good",I13074&lt;=12000,"Very Good",I13074&lt;=15000,"A",I13074&gt;=15000,"A+")</f>
        <v>Fine</v>
      </c>
      <c r="L13074" s="27" t="str">
        <f t="shared" si="613"/>
        <v>-</v>
      </c>
      <c r="M13074" t="str">
        <f t="shared" si="614"/>
        <v>True</v>
      </c>
      <c r="N13074" t="str" cm="1">
        <f t="array" ref="N13074">_xlfn.IFS(AND(G13074&gt;H13074,I13074&lt;=5000),"Male high (Low Population)",AND(G13074&lt;H13074,I13074&lt;=5000),"Female high (Low Population)",AND(G13074=H13074,I13074&lt;=5000),"Equal Population",AND(G13074&gt;H13074,I13074&lt;=10000),"Male high (Medium Population)",AND(G13074&lt;H13074,I13074&lt;=10000),"Female high (Medium Population)",AND(G13074=H13074,I13074&lt;=10000),"Equal Population",AND(G13074&gt;H13074,I13074&lt;=15100),"Male high (High Populattion)",AND(G13074&lt;H13074,I13074&lt;=15100),"Female high (High Population)",AND(G13074=H13074,I13074&lt;=15100),"Equal Populattion",AND(G13074&gt;H13074,I13074&gt;=15100),"Male high (Peak Population)",AND(G13074&lt;H13074,I13074&gt;=15100),"Female high (Peak Population)",AND(G13074=H13074,I13074&gt;=15100),"Equal Population")</f>
        <v>Male high (Low Population)</v>
      </c>
    </row>
    <row r="13075" spans="1:14" x14ac:dyDescent="0.3">
      <c r="A13075">
        <v>638</v>
      </c>
      <c r="B13075" t="s">
        <v>149</v>
      </c>
      <c r="C13075">
        <v>2014</v>
      </c>
      <c r="D13075" t="s">
        <v>218</v>
      </c>
      <c r="E13075">
        <v>50</v>
      </c>
      <c r="F13075">
        <v>5</v>
      </c>
      <c r="G13075" s="2">
        <v>28.882000000000001</v>
      </c>
      <c r="H13075" s="2">
        <v>30.776</v>
      </c>
      <c r="I13075" s="2">
        <v>59.658000000000001</v>
      </c>
      <c r="J13075" t="str">
        <f t="shared" si="612"/>
        <v>Women</v>
      </c>
      <c r="K13075" t="str" cm="1">
        <f t="array" ref="K13075">_xlfn.IFS(I13075&lt;=500,"Fine",I13075&lt;=1000,"Good",I13075&lt;=12000,"Very Good",I13075&lt;=15000,"A",I13075&gt;=15000,"A+")</f>
        <v>Fine</v>
      </c>
      <c r="L13075" s="27" t="str">
        <f t="shared" si="613"/>
        <v>-</v>
      </c>
      <c r="M13075" t="str">
        <f t="shared" si="614"/>
        <v>False</v>
      </c>
      <c r="N13075" t="str" cm="1">
        <f t="array" ref="N13075">_xlfn.IFS(AND(G13075&gt;H13075,I13075&lt;=5000),"Male high (Low Population)",AND(G13075&lt;H13075,I13075&lt;=5000),"Female high (Low Population)",AND(G13075=H13075,I13075&lt;=5000),"Equal Population",AND(G13075&gt;H13075,I13075&lt;=10000),"Male high (Medium Population)",AND(G13075&lt;H13075,I13075&lt;=10000),"Female high (Medium Population)",AND(G13075=H13075,I13075&lt;=10000),"Equal Population",AND(G13075&gt;H13075,I13075&lt;=15100),"Male high (High Populattion)",AND(G13075&lt;H13075,I13075&lt;=15100),"Female high (High Population)",AND(G13075=H13075,I13075&lt;=15100),"Equal Populattion",AND(G13075&gt;H13075,I13075&gt;=15100),"Male high (Peak Population)",AND(G13075&lt;H13075,I13075&gt;=15100),"Female high (Peak Population)",AND(G13075=H13075,I13075&gt;=15100),"Equal Population")</f>
        <v>Female high (Low Population)</v>
      </c>
    </row>
    <row r="13076" spans="1:14" x14ac:dyDescent="0.3">
      <c r="A13076">
        <v>662</v>
      </c>
      <c r="B13076" t="s">
        <v>150</v>
      </c>
      <c r="C13076">
        <v>2014</v>
      </c>
      <c r="D13076" t="s">
        <v>218</v>
      </c>
      <c r="E13076">
        <v>50</v>
      </c>
      <c r="F13076">
        <v>5</v>
      </c>
      <c r="G13076" s="2">
        <v>5.4429999999999996</v>
      </c>
      <c r="H13076" s="2">
        <v>5.6849999999999996</v>
      </c>
      <c r="I13076" s="2">
        <v>11.128</v>
      </c>
      <c r="J13076" t="str">
        <f t="shared" si="612"/>
        <v>Women</v>
      </c>
      <c r="K13076" t="str" cm="1">
        <f t="array" ref="K13076">_xlfn.IFS(I13076&lt;=500,"Fine",I13076&lt;=1000,"Good",I13076&lt;=12000,"Very Good",I13076&lt;=15000,"A",I13076&gt;=15000,"A+")</f>
        <v>Fine</v>
      </c>
      <c r="L13076" s="27" t="str">
        <f t="shared" si="613"/>
        <v>-</v>
      </c>
      <c r="M13076" t="str">
        <f t="shared" si="614"/>
        <v>False</v>
      </c>
      <c r="N13076" t="str" cm="1">
        <f t="array" ref="N13076">_xlfn.IFS(AND(G13076&gt;H13076,I13076&lt;=5000),"Male high (Low Population)",AND(G13076&lt;H13076,I13076&lt;=5000),"Female high (Low Population)",AND(G13076=H13076,I13076&lt;=5000),"Equal Population",AND(G13076&gt;H13076,I13076&lt;=10000),"Male high (Medium Population)",AND(G13076&lt;H13076,I13076&lt;=10000),"Female high (Medium Population)",AND(G13076=H13076,I13076&lt;=10000),"Equal Population",AND(G13076&gt;H13076,I13076&lt;=15100),"Male high (High Populattion)",AND(G13076&lt;H13076,I13076&lt;=15100),"Female high (High Population)",AND(G13076=H13076,I13076&lt;=15100),"Equal Populattion",AND(G13076&gt;H13076,I13076&gt;=15100),"Male high (Peak Population)",AND(G13076&lt;H13076,I13076&gt;=15100),"Female high (Peak Population)",AND(G13076=H13076,I13076&gt;=15100),"Equal Population")</f>
        <v>Female high (Low Population)</v>
      </c>
    </row>
    <row r="13077" spans="1:14" x14ac:dyDescent="0.3">
      <c r="A13077">
        <v>670</v>
      </c>
      <c r="B13077" t="s">
        <v>151</v>
      </c>
      <c r="C13077">
        <v>2014</v>
      </c>
      <c r="D13077" t="s">
        <v>218</v>
      </c>
      <c r="E13077">
        <v>50</v>
      </c>
      <c r="F13077">
        <v>5</v>
      </c>
      <c r="G13077" s="2">
        <v>3.73</v>
      </c>
      <c r="H13077" s="2">
        <v>3.3879999999999999</v>
      </c>
      <c r="I13077" s="2">
        <v>7.1180000000000003</v>
      </c>
      <c r="J13077" t="str">
        <f t="shared" si="612"/>
        <v>Men</v>
      </c>
      <c r="K13077" t="str" cm="1">
        <f t="array" ref="K13077">_xlfn.IFS(I13077&lt;=500,"Fine",I13077&lt;=1000,"Good",I13077&lt;=12000,"Very Good",I13077&lt;=15000,"A",I13077&gt;=15000,"A+")</f>
        <v>Fine</v>
      </c>
      <c r="L13077" s="27" t="str">
        <f t="shared" si="613"/>
        <v>-</v>
      </c>
      <c r="M13077" t="str">
        <f t="shared" si="614"/>
        <v>False</v>
      </c>
      <c r="N13077" t="str" cm="1">
        <f t="array" ref="N13077">_xlfn.IFS(AND(G13077&gt;H13077,I13077&lt;=5000),"Male high (Low Population)",AND(G13077&lt;H13077,I13077&lt;=5000),"Female high (Low Population)",AND(G13077=H13077,I13077&lt;=5000),"Equal Population",AND(G13077&gt;H13077,I13077&lt;=10000),"Male high (Medium Population)",AND(G13077&lt;H13077,I13077&lt;=10000),"Female high (Medium Population)",AND(G13077=H13077,I13077&lt;=10000),"Equal Population",AND(G13077&gt;H13077,I13077&lt;=15100),"Male high (High Populattion)",AND(G13077&lt;H13077,I13077&lt;=15100),"Female high (High Population)",AND(G13077=H13077,I13077&lt;=15100),"Equal Populattion",AND(G13077&gt;H13077,I13077&gt;=15100),"Male high (Peak Population)",AND(G13077&lt;H13077,I13077&gt;=15100),"Female high (Peak Population)",AND(G13077=H13077,I13077&gt;=15100),"Equal Population")</f>
        <v>Male high (Low Population)</v>
      </c>
    </row>
    <row r="13078" spans="1:14" x14ac:dyDescent="0.3">
      <c r="A13078">
        <v>882</v>
      </c>
      <c r="B13078" t="s">
        <v>152</v>
      </c>
      <c r="C13078">
        <v>2014</v>
      </c>
      <c r="D13078" t="s">
        <v>218</v>
      </c>
      <c r="E13078">
        <v>50</v>
      </c>
      <c r="F13078">
        <v>5</v>
      </c>
      <c r="G13078" s="2">
        <v>4.05</v>
      </c>
      <c r="H13078" s="2">
        <v>3.895</v>
      </c>
      <c r="I13078" s="2">
        <v>7.9450000000000003</v>
      </c>
      <c r="J13078" t="str">
        <f t="shared" si="612"/>
        <v>Men</v>
      </c>
      <c r="K13078" t="str" cm="1">
        <f t="array" ref="K13078">_xlfn.IFS(I13078&lt;=500,"Fine",I13078&lt;=1000,"Good",I13078&lt;=12000,"Very Good",I13078&lt;=15000,"A",I13078&gt;=15000,"A+")</f>
        <v>Fine</v>
      </c>
      <c r="L13078" s="27" t="str">
        <f t="shared" si="613"/>
        <v>-</v>
      </c>
      <c r="M13078" t="str">
        <f t="shared" si="614"/>
        <v>False</v>
      </c>
      <c r="N13078" t="str" cm="1">
        <f t="array" ref="N13078">_xlfn.IFS(AND(G13078&gt;H13078,I13078&lt;=5000),"Male high (Low Population)",AND(G13078&lt;H13078,I13078&lt;=5000),"Female high (Low Population)",AND(G13078=H13078,I13078&lt;=5000),"Equal Population",AND(G13078&gt;H13078,I13078&lt;=10000),"Male high (Medium Population)",AND(G13078&lt;H13078,I13078&lt;=10000),"Female high (Medium Population)",AND(G13078=H13078,I13078&lt;=10000),"Equal Population",AND(G13078&gt;H13078,I13078&lt;=15100),"Male high (High Populattion)",AND(G13078&lt;H13078,I13078&lt;=15100),"Female high (High Population)",AND(G13078=H13078,I13078&lt;=15100),"Equal Populattion",AND(G13078&gt;H13078,I13078&gt;=15100),"Male high (Peak Population)",AND(G13078&lt;H13078,I13078&gt;=15100),"Female high (Peak Population)",AND(G13078=H13078,I13078&gt;=15100),"Equal Population")</f>
        <v>Male high (Low Population)</v>
      </c>
    </row>
    <row r="13079" spans="1:14" x14ac:dyDescent="0.3">
      <c r="A13079">
        <v>678</v>
      </c>
      <c r="B13079" t="s">
        <v>153</v>
      </c>
      <c r="C13079">
        <v>2014</v>
      </c>
      <c r="D13079" t="s">
        <v>218</v>
      </c>
      <c r="E13079">
        <v>50</v>
      </c>
      <c r="F13079">
        <v>5</v>
      </c>
      <c r="G13079" s="2">
        <v>2.68</v>
      </c>
      <c r="H13079" s="2">
        <v>2.9449999999999998</v>
      </c>
      <c r="I13079" s="2">
        <v>5.625</v>
      </c>
      <c r="J13079" t="str">
        <f t="shared" si="612"/>
        <v>Women</v>
      </c>
      <c r="K13079" t="str" cm="1">
        <f t="array" ref="K13079">_xlfn.IFS(I13079&lt;=500,"Fine",I13079&lt;=1000,"Good",I13079&lt;=12000,"Very Good",I13079&lt;=15000,"A",I13079&gt;=15000,"A+")</f>
        <v>Fine</v>
      </c>
      <c r="L13079" s="27" t="str">
        <f t="shared" si="613"/>
        <v>-</v>
      </c>
      <c r="M13079" t="str">
        <f t="shared" si="614"/>
        <v>False</v>
      </c>
      <c r="N13079" t="str" cm="1">
        <f t="array" ref="N13079">_xlfn.IFS(AND(G13079&gt;H13079,I13079&lt;=5000),"Male high (Low Population)",AND(G13079&lt;H13079,I13079&lt;=5000),"Female high (Low Population)",AND(G13079=H13079,I13079&lt;=5000),"Equal Population",AND(G13079&gt;H13079,I13079&lt;=10000),"Male high (Medium Population)",AND(G13079&lt;H13079,I13079&lt;=10000),"Female high (Medium Population)",AND(G13079=H13079,I13079&lt;=10000),"Equal Population",AND(G13079&gt;H13079,I13079&lt;=15100),"Male high (High Populattion)",AND(G13079&lt;H13079,I13079&lt;=15100),"Female high (High Population)",AND(G13079=H13079,I13079&lt;=15100),"Equal Populattion",AND(G13079&gt;H13079,I13079&gt;=15100),"Male high (Peak Population)",AND(G13079&lt;H13079,I13079&gt;=15100),"Female high (Peak Population)",AND(G13079=H13079,I13079&gt;=15100),"Equal Population")</f>
        <v>Female high (Low Population)</v>
      </c>
    </row>
    <row r="13080" spans="1:14" x14ac:dyDescent="0.3">
      <c r="A13080">
        <v>682</v>
      </c>
      <c r="B13080" t="s">
        <v>154</v>
      </c>
      <c r="C13080">
        <v>2014</v>
      </c>
      <c r="D13080" t="s">
        <v>218</v>
      </c>
      <c r="E13080">
        <v>50</v>
      </c>
      <c r="F13080">
        <v>5</v>
      </c>
      <c r="G13080" s="2">
        <v>938.66899999999998</v>
      </c>
      <c r="H13080" s="2">
        <v>476.15100000000001</v>
      </c>
      <c r="I13080" s="2">
        <v>1414.82</v>
      </c>
      <c r="J13080" t="str">
        <f t="shared" si="612"/>
        <v>Men</v>
      </c>
      <c r="K13080" t="str" cm="1">
        <f t="array" ref="K13080">_xlfn.IFS(I13080&lt;=500,"Fine",I13080&lt;=1000,"Good",I13080&lt;=12000,"Very Good",I13080&lt;=15000,"A",I13080&gt;=15000,"A+")</f>
        <v>Very Good</v>
      </c>
      <c r="L13080" s="27" t="str">
        <f t="shared" si="613"/>
        <v>-</v>
      </c>
      <c r="M13080" t="str">
        <f t="shared" si="614"/>
        <v>True</v>
      </c>
      <c r="N13080" t="str" cm="1">
        <f t="array" ref="N13080">_xlfn.IFS(AND(G13080&gt;H13080,I13080&lt;=5000),"Male high (Low Population)",AND(G13080&lt;H13080,I13080&lt;=5000),"Female high (Low Population)",AND(G13080=H13080,I13080&lt;=5000),"Equal Population",AND(G13080&gt;H13080,I13080&lt;=10000),"Male high (Medium Population)",AND(G13080&lt;H13080,I13080&lt;=10000),"Female high (Medium Population)",AND(G13080=H13080,I13080&lt;=10000),"Equal Population",AND(G13080&gt;H13080,I13080&lt;=15100),"Male high (High Populattion)",AND(G13080&lt;H13080,I13080&lt;=15100),"Female high (High Population)",AND(G13080=H13080,I13080&lt;=15100),"Equal Populattion",AND(G13080&gt;H13080,I13080&gt;=15100),"Male high (Peak Population)",AND(G13080&lt;H13080,I13080&gt;=15100),"Female high (Peak Population)",AND(G13080=H13080,I13080&gt;=15100),"Equal Population")</f>
        <v>Male high (Low Population)</v>
      </c>
    </row>
    <row r="13081" spans="1:14" x14ac:dyDescent="0.3">
      <c r="A13081">
        <v>686</v>
      </c>
      <c r="B13081" t="s">
        <v>155</v>
      </c>
      <c r="C13081">
        <v>2014</v>
      </c>
      <c r="D13081" t="s">
        <v>218</v>
      </c>
      <c r="E13081">
        <v>50</v>
      </c>
      <c r="F13081">
        <v>5</v>
      </c>
      <c r="G13081" s="2">
        <v>165.55500000000001</v>
      </c>
      <c r="H13081" s="2">
        <v>208.73</v>
      </c>
      <c r="I13081" s="2">
        <v>374.28500000000003</v>
      </c>
      <c r="J13081" t="str">
        <f t="shared" si="612"/>
        <v>Women</v>
      </c>
      <c r="K13081" t="str" cm="1">
        <f t="array" ref="K13081">_xlfn.IFS(I13081&lt;=500,"Fine",I13081&lt;=1000,"Good",I13081&lt;=12000,"Very Good",I13081&lt;=15000,"A",I13081&gt;=15000,"A+")</f>
        <v>Fine</v>
      </c>
      <c r="L13081" s="27" t="str">
        <f t="shared" si="613"/>
        <v>-</v>
      </c>
      <c r="M13081" t="str">
        <f t="shared" si="614"/>
        <v>True</v>
      </c>
      <c r="N13081" t="str" cm="1">
        <f t="array" ref="N13081">_xlfn.IFS(AND(G13081&gt;H13081,I13081&lt;=5000),"Male high (Low Population)",AND(G13081&lt;H13081,I13081&lt;=5000),"Female high (Low Population)",AND(G13081=H13081,I13081&lt;=5000),"Equal Population",AND(G13081&gt;H13081,I13081&lt;=10000),"Male high (Medium Population)",AND(G13081&lt;H13081,I13081&lt;=10000),"Female high (Medium Population)",AND(G13081=H13081,I13081&lt;=10000),"Equal Population",AND(G13081&gt;H13081,I13081&lt;=15100),"Male high (High Populattion)",AND(G13081&lt;H13081,I13081&lt;=15100),"Female high (High Population)",AND(G13081=H13081,I13081&lt;=15100),"Equal Populattion",AND(G13081&gt;H13081,I13081&gt;=15100),"Male high (Peak Population)",AND(G13081&lt;H13081,I13081&gt;=15100),"Female high (Peak Population)",AND(G13081=H13081,I13081&gt;=15100),"Equal Population")</f>
        <v>Female high (Low Population)</v>
      </c>
    </row>
    <row r="13082" spans="1:14" x14ac:dyDescent="0.3">
      <c r="A13082">
        <v>688</v>
      </c>
      <c r="B13082" t="s">
        <v>156</v>
      </c>
      <c r="C13082">
        <v>2014</v>
      </c>
      <c r="D13082" t="s">
        <v>218</v>
      </c>
      <c r="E13082">
        <v>50</v>
      </c>
      <c r="F13082">
        <v>5</v>
      </c>
      <c r="G13082" s="2">
        <v>279.89699999999999</v>
      </c>
      <c r="H13082" s="2">
        <v>291.55</v>
      </c>
      <c r="I13082" s="2">
        <v>571.447</v>
      </c>
      <c r="J13082" t="str">
        <f t="shared" si="612"/>
        <v>Women</v>
      </c>
      <c r="K13082" t="str" cm="1">
        <f t="array" ref="K13082">_xlfn.IFS(I13082&lt;=500,"Fine",I13082&lt;=1000,"Good",I13082&lt;=12000,"Very Good",I13082&lt;=15000,"A",I13082&gt;=15000,"A+")</f>
        <v>Good</v>
      </c>
      <c r="L13082" s="27" t="str">
        <f t="shared" si="613"/>
        <v>-</v>
      </c>
      <c r="M13082" t="str">
        <f t="shared" si="614"/>
        <v>True</v>
      </c>
      <c r="N13082" t="str" cm="1">
        <f t="array" ref="N13082">_xlfn.IFS(AND(G13082&gt;H13082,I13082&lt;=5000),"Male high (Low Population)",AND(G13082&lt;H13082,I13082&lt;=5000),"Female high (Low Population)",AND(G13082=H13082,I13082&lt;=5000),"Equal Population",AND(G13082&gt;H13082,I13082&lt;=10000),"Male high (Medium Population)",AND(G13082&lt;H13082,I13082&lt;=10000),"Female high (Medium Population)",AND(G13082=H13082,I13082&lt;=10000),"Equal Population",AND(G13082&gt;H13082,I13082&lt;=15100),"Male high (High Populattion)",AND(G13082&lt;H13082,I13082&lt;=15100),"Female high (High Population)",AND(G13082=H13082,I13082&lt;=15100),"Equal Populattion",AND(G13082&gt;H13082,I13082&gt;=15100),"Male high (Peak Population)",AND(G13082&lt;H13082,I13082&gt;=15100),"Female high (Peak Population)",AND(G13082=H13082,I13082&gt;=15100),"Equal Population")</f>
        <v>Female high (Low Population)</v>
      </c>
    </row>
    <row r="13083" spans="1:14" x14ac:dyDescent="0.3">
      <c r="A13083">
        <v>690</v>
      </c>
      <c r="B13083" t="s">
        <v>157</v>
      </c>
      <c r="C13083">
        <v>2014</v>
      </c>
      <c r="D13083" t="s">
        <v>218</v>
      </c>
      <c r="E13083">
        <v>50</v>
      </c>
      <c r="F13083">
        <v>5</v>
      </c>
      <c r="G13083" s="2">
        <v>3.1720000000000002</v>
      </c>
      <c r="H13083" s="2">
        <v>3.1440000000000001</v>
      </c>
      <c r="I13083" s="2">
        <v>6.3159999999999998</v>
      </c>
      <c r="J13083" t="str">
        <f t="shared" si="612"/>
        <v>Men</v>
      </c>
      <c r="K13083" t="str" cm="1">
        <f t="array" ref="K13083">_xlfn.IFS(I13083&lt;=500,"Fine",I13083&lt;=1000,"Good",I13083&lt;=12000,"Very Good",I13083&lt;=15000,"A",I13083&gt;=15000,"A+")</f>
        <v>Fine</v>
      </c>
      <c r="L13083" s="27" t="str">
        <f t="shared" si="613"/>
        <v>-</v>
      </c>
      <c r="M13083" t="str">
        <f t="shared" si="614"/>
        <v>False</v>
      </c>
      <c r="N13083" t="str" cm="1">
        <f t="array" ref="N13083">_xlfn.IFS(AND(G13083&gt;H13083,I13083&lt;=5000),"Male high (Low Population)",AND(G13083&lt;H13083,I13083&lt;=5000),"Female high (Low Population)",AND(G13083=H13083,I13083&lt;=5000),"Equal Population",AND(G13083&gt;H13083,I13083&lt;=10000),"Male high (Medium Population)",AND(G13083&lt;H13083,I13083&lt;=10000),"Female high (Medium Population)",AND(G13083=H13083,I13083&lt;=10000),"Equal Population",AND(G13083&gt;H13083,I13083&lt;=15100),"Male high (High Populattion)",AND(G13083&lt;H13083,I13083&lt;=15100),"Female high (High Population)",AND(G13083=H13083,I13083&lt;=15100),"Equal Populattion",AND(G13083&gt;H13083,I13083&gt;=15100),"Male high (Peak Population)",AND(G13083&lt;H13083,I13083&gt;=15100),"Female high (Peak Population)",AND(G13083=H13083,I13083&gt;=15100),"Equal Population")</f>
        <v>Male high (Low Population)</v>
      </c>
    </row>
    <row r="13084" spans="1:14" x14ac:dyDescent="0.3">
      <c r="A13084">
        <v>694</v>
      </c>
      <c r="B13084" t="s">
        <v>158</v>
      </c>
      <c r="C13084">
        <v>2014</v>
      </c>
      <c r="D13084" t="s">
        <v>218</v>
      </c>
      <c r="E13084">
        <v>50</v>
      </c>
      <c r="F13084">
        <v>5</v>
      </c>
      <c r="G13084" s="2">
        <v>94.492000000000004</v>
      </c>
      <c r="H13084" s="2">
        <v>100.83</v>
      </c>
      <c r="I13084" s="2">
        <v>195.322</v>
      </c>
      <c r="J13084" t="str">
        <f t="shared" si="612"/>
        <v>Women</v>
      </c>
      <c r="K13084" t="str" cm="1">
        <f t="array" ref="K13084">_xlfn.IFS(I13084&lt;=500,"Fine",I13084&lt;=1000,"Good",I13084&lt;=12000,"Very Good",I13084&lt;=15000,"A",I13084&gt;=15000,"A+")</f>
        <v>Fine</v>
      </c>
      <c r="L13084" s="27" t="str">
        <f t="shared" si="613"/>
        <v>-</v>
      </c>
      <c r="M13084" t="str">
        <f t="shared" si="614"/>
        <v>True</v>
      </c>
      <c r="N13084" t="str" cm="1">
        <f t="array" ref="N13084">_xlfn.IFS(AND(G13084&gt;H13084,I13084&lt;=5000),"Male high (Low Population)",AND(G13084&lt;H13084,I13084&lt;=5000),"Female high (Low Population)",AND(G13084=H13084,I13084&lt;=5000),"Equal Population",AND(G13084&gt;H13084,I13084&lt;=10000),"Male high (Medium Population)",AND(G13084&lt;H13084,I13084&lt;=10000),"Female high (Medium Population)",AND(G13084=H13084,I13084&lt;=10000),"Equal Population",AND(G13084&gt;H13084,I13084&lt;=15100),"Male high (High Populattion)",AND(G13084&lt;H13084,I13084&lt;=15100),"Female high (High Population)",AND(G13084=H13084,I13084&lt;=15100),"Equal Populattion",AND(G13084&gt;H13084,I13084&gt;=15100),"Male high (Peak Population)",AND(G13084&lt;H13084,I13084&gt;=15100),"Female high (Peak Population)",AND(G13084=H13084,I13084&gt;=15100),"Equal Population")</f>
        <v>Female high (Low Population)</v>
      </c>
    </row>
    <row r="13085" spans="1:14" x14ac:dyDescent="0.3">
      <c r="A13085">
        <v>702</v>
      </c>
      <c r="B13085" t="s">
        <v>159</v>
      </c>
      <c r="C13085">
        <v>2014</v>
      </c>
      <c r="D13085" t="s">
        <v>218</v>
      </c>
      <c r="E13085">
        <v>50</v>
      </c>
      <c r="F13085">
        <v>5</v>
      </c>
      <c r="G13085" s="2">
        <v>262.93599999999998</v>
      </c>
      <c r="H13085" s="2">
        <v>220.571</v>
      </c>
      <c r="I13085" s="2">
        <v>483.50700000000001</v>
      </c>
      <c r="J13085" t="str">
        <f t="shared" si="612"/>
        <v>Men</v>
      </c>
      <c r="K13085" t="str" cm="1">
        <f t="array" ref="K13085">_xlfn.IFS(I13085&lt;=500,"Fine",I13085&lt;=1000,"Good",I13085&lt;=12000,"Very Good",I13085&lt;=15000,"A",I13085&gt;=15000,"A+")</f>
        <v>Fine</v>
      </c>
      <c r="L13085" s="27" t="str">
        <f t="shared" si="613"/>
        <v>-</v>
      </c>
      <c r="M13085" t="str">
        <f t="shared" si="614"/>
        <v>True</v>
      </c>
      <c r="N13085" t="str" cm="1">
        <f t="array" ref="N13085">_xlfn.IFS(AND(G13085&gt;H13085,I13085&lt;=5000),"Male high (Low Population)",AND(G13085&lt;H13085,I13085&lt;=5000),"Female high (Low Population)",AND(G13085=H13085,I13085&lt;=5000),"Equal Population",AND(G13085&gt;H13085,I13085&lt;=10000),"Male high (Medium Population)",AND(G13085&lt;H13085,I13085&lt;=10000),"Female high (Medium Population)",AND(G13085=H13085,I13085&lt;=10000),"Equal Population",AND(G13085&gt;H13085,I13085&lt;=15100),"Male high (High Populattion)",AND(G13085&lt;H13085,I13085&lt;=15100),"Female high (High Population)",AND(G13085=H13085,I13085&lt;=15100),"Equal Populattion",AND(G13085&gt;H13085,I13085&gt;=15100),"Male high (Peak Population)",AND(G13085&lt;H13085,I13085&gt;=15100),"Female high (Peak Population)",AND(G13085=H13085,I13085&gt;=15100),"Equal Population")</f>
        <v>Male high (Low Population)</v>
      </c>
    </row>
    <row r="13086" spans="1:14" x14ac:dyDescent="0.3">
      <c r="A13086">
        <v>703</v>
      </c>
      <c r="B13086" t="s">
        <v>160</v>
      </c>
      <c r="C13086">
        <v>2014</v>
      </c>
      <c r="D13086" t="s">
        <v>218</v>
      </c>
      <c r="E13086">
        <v>50</v>
      </c>
      <c r="F13086">
        <v>5</v>
      </c>
      <c r="G13086" s="2">
        <v>186.35400000000001</v>
      </c>
      <c r="H13086" s="2">
        <v>193.61699999999999</v>
      </c>
      <c r="I13086" s="2">
        <v>379.971</v>
      </c>
      <c r="J13086" t="str">
        <f t="shared" si="612"/>
        <v>Women</v>
      </c>
      <c r="K13086" t="str" cm="1">
        <f t="array" ref="K13086">_xlfn.IFS(I13086&lt;=500,"Fine",I13086&lt;=1000,"Good",I13086&lt;=12000,"Very Good",I13086&lt;=15000,"A",I13086&gt;=15000,"A+")</f>
        <v>Fine</v>
      </c>
      <c r="L13086" s="27" t="str">
        <f t="shared" si="613"/>
        <v>-</v>
      </c>
      <c r="M13086" t="str">
        <f t="shared" si="614"/>
        <v>True</v>
      </c>
      <c r="N13086" t="str" cm="1">
        <f t="array" ref="N13086">_xlfn.IFS(AND(G13086&gt;H13086,I13086&lt;=5000),"Male high (Low Population)",AND(G13086&lt;H13086,I13086&lt;=5000),"Female high (Low Population)",AND(G13086=H13086,I13086&lt;=5000),"Equal Population",AND(G13086&gt;H13086,I13086&lt;=10000),"Male high (Medium Population)",AND(G13086&lt;H13086,I13086&lt;=10000),"Female high (Medium Population)",AND(G13086=H13086,I13086&lt;=10000),"Equal Population",AND(G13086&gt;H13086,I13086&lt;=15100),"Male high (High Populattion)",AND(G13086&lt;H13086,I13086&lt;=15100),"Female high (High Population)",AND(G13086=H13086,I13086&lt;=15100),"Equal Populattion",AND(G13086&gt;H13086,I13086&gt;=15100),"Male high (Peak Population)",AND(G13086&lt;H13086,I13086&gt;=15100),"Female high (Peak Population)",AND(G13086=H13086,I13086&gt;=15100),"Equal Population")</f>
        <v>Female high (Low Population)</v>
      </c>
    </row>
    <row r="13087" spans="1:14" x14ac:dyDescent="0.3">
      <c r="A13087">
        <v>705</v>
      </c>
      <c r="B13087" t="s">
        <v>161</v>
      </c>
      <c r="C13087">
        <v>2014</v>
      </c>
      <c r="D13087" t="s">
        <v>218</v>
      </c>
      <c r="E13087">
        <v>50</v>
      </c>
      <c r="F13087">
        <v>5</v>
      </c>
      <c r="G13087" s="2">
        <v>77.846999999999994</v>
      </c>
      <c r="H13087" s="2">
        <v>75.480999999999995</v>
      </c>
      <c r="I13087" s="2">
        <v>153.328</v>
      </c>
      <c r="J13087" t="str">
        <f t="shared" si="612"/>
        <v>Men</v>
      </c>
      <c r="K13087" t="str" cm="1">
        <f t="array" ref="K13087">_xlfn.IFS(I13087&lt;=500,"Fine",I13087&lt;=1000,"Good",I13087&lt;=12000,"Very Good",I13087&lt;=15000,"A",I13087&gt;=15000,"A+")</f>
        <v>Fine</v>
      </c>
      <c r="L13087" s="27" t="str">
        <f t="shared" si="613"/>
        <v>-</v>
      </c>
      <c r="M13087" t="str">
        <f t="shared" si="614"/>
        <v>True</v>
      </c>
      <c r="N13087" t="str" cm="1">
        <f t="array" ref="N13087">_xlfn.IFS(AND(G13087&gt;H13087,I13087&lt;=5000),"Male high (Low Population)",AND(G13087&lt;H13087,I13087&lt;=5000),"Female high (Low Population)",AND(G13087=H13087,I13087&lt;=5000),"Equal Population",AND(G13087&gt;H13087,I13087&lt;=10000),"Male high (Medium Population)",AND(G13087&lt;H13087,I13087&lt;=10000),"Female high (Medium Population)",AND(G13087=H13087,I13087&lt;=10000),"Equal Population",AND(G13087&gt;H13087,I13087&lt;=15100),"Male high (High Populattion)",AND(G13087&lt;H13087,I13087&lt;=15100),"Female high (High Population)",AND(G13087=H13087,I13087&lt;=15100),"Equal Populattion",AND(G13087&gt;H13087,I13087&gt;=15100),"Male high (Peak Population)",AND(G13087&lt;H13087,I13087&gt;=15100),"Female high (Peak Population)",AND(G13087=H13087,I13087&gt;=15100),"Equal Population")</f>
        <v>Male high (Low Population)</v>
      </c>
    </row>
    <row r="13088" spans="1:14" x14ac:dyDescent="0.3">
      <c r="A13088">
        <v>90</v>
      </c>
      <c r="B13088" t="s">
        <v>162</v>
      </c>
      <c r="C13088">
        <v>2014</v>
      </c>
      <c r="D13088" t="s">
        <v>218</v>
      </c>
      <c r="E13088">
        <v>50</v>
      </c>
      <c r="F13088">
        <v>5</v>
      </c>
      <c r="G13088" s="2">
        <v>9.1769999999999996</v>
      </c>
      <c r="H13088" s="2">
        <v>8.9290000000000003</v>
      </c>
      <c r="I13088" s="2">
        <v>18.106000000000002</v>
      </c>
      <c r="J13088" t="str">
        <f t="shared" si="612"/>
        <v>Men</v>
      </c>
      <c r="K13088" t="str" cm="1">
        <f t="array" ref="K13088">_xlfn.IFS(I13088&lt;=500,"Fine",I13088&lt;=1000,"Good",I13088&lt;=12000,"Very Good",I13088&lt;=15000,"A",I13088&gt;=15000,"A+")</f>
        <v>Fine</v>
      </c>
      <c r="L13088" s="27" t="str">
        <f t="shared" si="613"/>
        <v>-</v>
      </c>
      <c r="M13088" t="str">
        <f t="shared" si="614"/>
        <v>False</v>
      </c>
      <c r="N13088" t="str" cm="1">
        <f t="array" ref="N13088">_xlfn.IFS(AND(G13088&gt;H13088,I13088&lt;=5000),"Male high (Low Population)",AND(G13088&lt;H13088,I13088&lt;=5000),"Female high (Low Population)",AND(G13088=H13088,I13088&lt;=5000),"Equal Population",AND(G13088&gt;H13088,I13088&lt;=10000),"Male high (Medium Population)",AND(G13088&lt;H13088,I13088&lt;=10000),"Female high (Medium Population)",AND(G13088=H13088,I13088&lt;=10000),"Equal Population",AND(G13088&gt;H13088,I13088&lt;=15100),"Male high (High Populattion)",AND(G13088&lt;H13088,I13088&lt;=15100),"Female high (High Population)",AND(G13088=H13088,I13088&lt;=15100),"Equal Populattion",AND(G13088&gt;H13088,I13088&gt;=15100),"Male high (Peak Population)",AND(G13088&lt;H13088,I13088&gt;=15100),"Female high (Peak Population)",AND(G13088=H13088,I13088&gt;=15100),"Equal Population")</f>
        <v>Male high (Low Population)</v>
      </c>
    </row>
    <row r="13089" spans="1:14" x14ac:dyDescent="0.3">
      <c r="A13089">
        <v>706</v>
      </c>
      <c r="B13089" t="s">
        <v>163</v>
      </c>
      <c r="C13089">
        <v>2014</v>
      </c>
      <c r="D13089" t="s">
        <v>218</v>
      </c>
      <c r="E13089">
        <v>50</v>
      </c>
      <c r="F13089">
        <v>5</v>
      </c>
      <c r="G13089" s="2">
        <v>172.185</v>
      </c>
      <c r="H13089" s="2">
        <v>175.13300000000001</v>
      </c>
      <c r="I13089" s="2">
        <v>347.31799999999998</v>
      </c>
      <c r="J13089" t="str">
        <f t="shared" si="612"/>
        <v>Women</v>
      </c>
      <c r="K13089" t="str" cm="1">
        <f t="array" ref="K13089">_xlfn.IFS(I13089&lt;=500,"Fine",I13089&lt;=1000,"Good",I13089&lt;=12000,"Very Good",I13089&lt;=15000,"A",I13089&gt;=15000,"A+")</f>
        <v>Fine</v>
      </c>
      <c r="L13089" s="27" t="str">
        <f t="shared" si="613"/>
        <v>-</v>
      </c>
      <c r="M13089" t="str">
        <f t="shared" si="614"/>
        <v>True</v>
      </c>
      <c r="N13089" t="str" cm="1">
        <f t="array" ref="N13089">_xlfn.IFS(AND(G13089&gt;H13089,I13089&lt;=5000),"Male high (Low Population)",AND(G13089&lt;H13089,I13089&lt;=5000),"Female high (Low Population)",AND(G13089=H13089,I13089&lt;=5000),"Equal Population",AND(G13089&gt;H13089,I13089&lt;=10000),"Male high (Medium Population)",AND(G13089&lt;H13089,I13089&lt;=10000),"Female high (Medium Population)",AND(G13089=H13089,I13089&lt;=10000),"Equal Population",AND(G13089&gt;H13089,I13089&lt;=15100),"Male high (High Populattion)",AND(G13089&lt;H13089,I13089&lt;=15100),"Female high (High Population)",AND(G13089=H13089,I13089&lt;=15100),"Equal Populattion",AND(G13089&gt;H13089,I13089&gt;=15100),"Male high (Peak Population)",AND(G13089&lt;H13089,I13089&gt;=15100),"Female high (Peak Population)",AND(G13089=H13089,I13089&gt;=15100),"Equal Population")</f>
        <v>Female high (Low Population)</v>
      </c>
    </row>
    <row r="13090" spans="1:14" x14ac:dyDescent="0.3">
      <c r="A13090">
        <v>724</v>
      </c>
      <c r="B13090" t="s">
        <v>164</v>
      </c>
      <c r="C13090">
        <v>2014</v>
      </c>
      <c r="D13090" t="s">
        <v>218</v>
      </c>
      <c r="E13090">
        <v>50</v>
      </c>
      <c r="F13090">
        <v>5</v>
      </c>
      <c r="G13090" s="2">
        <v>1698.4839999999999</v>
      </c>
      <c r="H13090" s="2">
        <v>1724.461</v>
      </c>
      <c r="I13090" s="2">
        <v>3422.9450000000002</v>
      </c>
      <c r="J13090" t="str">
        <f t="shared" si="612"/>
        <v>Women</v>
      </c>
      <c r="K13090" t="str" cm="1">
        <f t="array" ref="K13090">_xlfn.IFS(I13090&lt;=500,"Fine",I13090&lt;=1000,"Good",I13090&lt;=12000,"Very Good",I13090&lt;=15000,"A",I13090&gt;=15000,"A+")</f>
        <v>Very Good</v>
      </c>
      <c r="L13090" s="27" t="str">
        <f t="shared" si="613"/>
        <v>-</v>
      </c>
      <c r="M13090" t="str">
        <f t="shared" si="614"/>
        <v>True</v>
      </c>
      <c r="N13090" t="str" cm="1">
        <f t="array" ref="N13090">_xlfn.IFS(AND(G13090&gt;H13090,I13090&lt;=5000),"Male high (Low Population)",AND(G13090&lt;H13090,I13090&lt;=5000),"Female high (Low Population)",AND(G13090=H13090,I13090&lt;=5000),"Equal Population",AND(G13090&gt;H13090,I13090&lt;=10000),"Male high (Medium Population)",AND(G13090&lt;H13090,I13090&lt;=10000),"Female high (Medium Population)",AND(G13090=H13090,I13090&lt;=10000),"Equal Population",AND(G13090&gt;H13090,I13090&lt;=15100),"Male high (High Populattion)",AND(G13090&lt;H13090,I13090&lt;=15100),"Female high (High Population)",AND(G13090=H13090,I13090&lt;=15100),"Equal Populattion",AND(G13090&gt;H13090,I13090&gt;=15100),"Male high (Peak Population)",AND(G13090&lt;H13090,I13090&gt;=15100),"Female high (Peak Population)",AND(G13090=H13090,I13090&gt;=15100),"Equal Population")</f>
        <v>Female high (Low Population)</v>
      </c>
    </row>
    <row r="13091" spans="1:14" x14ac:dyDescent="0.3">
      <c r="A13091">
        <v>144</v>
      </c>
      <c r="B13091" t="s">
        <v>165</v>
      </c>
      <c r="C13091">
        <v>2014</v>
      </c>
      <c r="D13091" t="s">
        <v>218</v>
      </c>
      <c r="E13091">
        <v>50</v>
      </c>
      <c r="F13091">
        <v>5</v>
      </c>
      <c r="G13091" s="2">
        <v>601.23400000000004</v>
      </c>
      <c r="H13091" s="2">
        <v>653.197</v>
      </c>
      <c r="I13091" s="2">
        <v>1254.431</v>
      </c>
      <c r="J13091" t="str">
        <f t="shared" si="612"/>
        <v>Women</v>
      </c>
      <c r="K13091" t="str" cm="1">
        <f t="array" ref="K13091">_xlfn.IFS(I13091&lt;=500,"Fine",I13091&lt;=1000,"Good",I13091&lt;=12000,"Very Good",I13091&lt;=15000,"A",I13091&gt;=15000,"A+")</f>
        <v>Very Good</v>
      </c>
      <c r="L13091" s="27" t="str">
        <f t="shared" si="613"/>
        <v>-</v>
      </c>
      <c r="M13091" t="str">
        <f t="shared" si="614"/>
        <v>True</v>
      </c>
      <c r="N13091" t="str" cm="1">
        <f t="array" ref="N13091">_xlfn.IFS(AND(G13091&gt;H13091,I13091&lt;=5000),"Male high (Low Population)",AND(G13091&lt;H13091,I13091&lt;=5000),"Female high (Low Population)",AND(G13091=H13091,I13091&lt;=5000),"Equal Population",AND(G13091&gt;H13091,I13091&lt;=10000),"Male high (Medium Population)",AND(G13091&lt;H13091,I13091&lt;=10000),"Female high (Medium Population)",AND(G13091=H13091,I13091&lt;=10000),"Equal Population",AND(G13091&gt;H13091,I13091&lt;=15100),"Male high (High Populattion)",AND(G13091&lt;H13091,I13091&lt;=15100),"Female high (High Population)",AND(G13091=H13091,I13091&lt;=15100),"Equal Populattion",AND(G13091&gt;H13091,I13091&gt;=15100),"Male high (Peak Population)",AND(G13091&lt;H13091,I13091&gt;=15100),"Female high (Peak Population)",AND(G13091=H13091,I13091&gt;=15100),"Equal Population")</f>
        <v>Female high (Low Population)</v>
      </c>
    </row>
    <row r="13092" spans="1:14" x14ac:dyDescent="0.3">
      <c r="A13092">
        <v>275</v>
      </c>
      <c r="B13092" t="s">
        <v>166</v>
      </c>
      <c r="C13092">
        <v>2014</v>
      </c>
      <c r="D13092" t="s">
        <v>218</v>
      </c>
      <c r="E13092">
        <v>50</v>
      </c>
      <c r="F13092">
        <v>5</v>
      </c>
      <c r="G13092" s="2">
        <v>64.236999999999995</v>
      </c>
      <c r="H13092" s="2">
        <v>64.512</v>
      </c>
      <c r="I13092" s="2">
        <v>128.749</v>
      </c>
      <c r="J13092" t="str">
        <f t="shared" si="612"/>
        <v>Women</v>
      </c>
      <c r="K13092" t="str" cm="1">
        <f t="array" ref="K13092">_xlfn.IFS(I13092&lt;=500,"Fine",I13092&lt;=1000,"Good",I13092&lt;=12000,"Very Good",I13092&lt;=15000,"A",I13092&gt;=15000,"A+")</f>
        <v>Fine</v>
      </c>
      <c r="L13092" s="27" t="str">
        <f t="shared" si="613"/>
        <v>-</v>
      </c>
      <c r="M13092" t="str">
        <f t="shared" si="614"/>
        <v>True</v>
      </c>
      <c r="N13092" t="str" cm="1">
        <f t="array" ref="N13092">_xlfn.IFS(AND(G13092&gt;H13092,I13092&lt;=5000),"Male high (Low Population)",AND(G13092&lt;H13092,I13092&lt;=5000),"Female high (Low Population)",AND(G13092=H13092,I13092&lt;=5000),"Equal Population",AND(G13092&gt;H13092,I13092&lt;=10000),"Male high (Medium Population)",AND(G13092&lt;H13092,I13092&lt;=10000),"Female high (Medium Population)",AND(G13092=H13092,I13092&lt;=10000),"Equal Population",AND(G13092&gt;H13092,I13092&lt;=15100),"Male high (High Populattion)",AND(G13092&lt;H13092,I13092&lt;=15100),"Female high (High Population)",AND(G13092=H13092,I13092&lt;=15100),"Equal Populattion",AND(G13092&gt;H13092,I13092&gt;=15100),"Male high (Peak Population)",AND(G13092&lt;H13092,I13092&gt;=15100),"Female high (Peak Population)",AND(G13092=H13092,I13092&gt;=15100),"Equal Population")</f>
        <v>Female high (Low Population)</v>
      </c>
    </row>
    <row r="13093" spans="1:14" x14ac:dyDescent="0.3">
      <c r="A13093">
        <v>729</v>
      </c>
      <c r="B13093" t="s">
        <v>167</v>
      </c>
      <c r="C13093">
        <v>2014</v>
      </c>
      <c r="D13093" t="s">
        <v>218</v>
      </c>
      <c r="E13093">
        <v>50</v>
      </c>
      <c r="F13093">
        <v>5</v>
      </c>
      <c r="G13093" s="2">
        <v>562.67600000000004</v>
      </c>
      <c r="H13093" s="2">
        <v>590.28200000000004</v>
      </c>
      <c r="I13093" s="2">
        <v>1152.9580000000001</v>
      </c>
      <c r="J13093" t="str">
        <f t="shared" si="612"/>
        <v>Women</v>
      </c>
      <c r="K13093" t="str" cm="1">
        <f t="array" ref="K13093">_xlfn.IFS(I13093&lt;=500,"Fine",I13093&lt;=1000,"Good",I13093&lt;=12000,"Very Good",I13093&lt;=15000,"A",I13093&gt;=15000,"A+")</f>
        <v>Very Good</v>
      </c>
      <c r="L13093" s="27" t="str">
        <f t="shared" si="613"/>
        <v>-</v>
      </c>
      <c r="M13093" t="str">
        <f t="shared" si="614"/>
        <v>True</v>
      </c>
      <c r="N13093" t="str" cm="1">
        <f t="array" ref="N13093">_xlfn.IFS(AND(G13093&gt;H13093,I13093&lt;=5000),"Male high (Low Population)",AND(G13093&lt;H13093,I13093&lt;=5000),"Female high (Low Population)",AND(G13093=H13093,I13093&lt;=5000),"Equal Population",AND(G13093&gt;H13093,I13093&lt;=10000),"Male high (Medium Population)",AND(G13093&lt;H13093,I13093&lt;=10000),"Female high (Medium Population)",AND(G13093=H13093,I13093&lt;=10000),"Equal Population",AND(G13093&gt;H13093,I13093&lt;=15100),"Male high (High Populattion)",AND(G13093&lt;H13093,I13093&lt;=15100),"Female high (High Population)",AND(G13093=H13093,I13093&lt;=15100),"Equal Populattion",AND(G13093&gt;H13093,I13093&gt;=15100),"Male high (Peak Population)",AND(G13093&lt;H13093,I13093&gt;=15100),"Female high (Peak Population)",AND(G13093=H13093,I13093&gt;=15100),"Equal Population")</f>
        <v>Female high (Low Population)</v>
      </c>
    </row>
    <row r="13094" spans="1:14" x14ac:dyDescent="0.3">
      <c r="A13094">
        <v>740</v>
      </c>
      <c r="B13094" t="s">
        <v>168</v>
      </c>
      <c r="C13094">
        <v>2014</v>
      </c>
      <c r="D13094" t="s">
        <v>218</v>
      </c>
      <c r="E13094">
        <v>50</v>
      </c>
      <c r="F13094">
        <v>5</v>
      </c>
      <c r="G13094" s="2">
        <v>16.138000000000002</v>
      </c>
      <c r="H13094" s="2">
        <v>16.289000000000001</v>
      </c>
      <c r="I13094" s="2">
        <v>32.427</v>
      </c>
      <c r="J13094" t="str">
        <f t="shared" si="612"/>
        <v>Women</v>
      </c>
      <c r="K13094" t="str" cm="1">
        <f t="array" ref="K13094">_xlfn.IFS(I13094&lt;=500,"Fine",I13094&lt;=1000,"Good",I13094&lt;=12000,"Very Good",I13094&lt;=15000,"A",I13094&gt;=15000,"A+")</f>
        <v>Fine</v>
      </c>
      <c r="L13094" s="27" t="str">
        <f t="shared" si="613"/>
        <v>-</v>
      </c>
      <c r="M13094" t="str">
        <f t="shared" si="614"/>
        <v>False</v>
      </c>
      <c r="N13094" t="str" cm="1">
        <f t="array" ref="N13094">_xlfn.IFS(AND(G13094&gt;H13094,I13094&lt;=5000),"Male high (Low Population)",AND(G13094&lt;H13094,I13094&lt;=5000),"Female high (Low Population)",AND(G13094=H13094,I13094&lt;=5000),"Equal Population",AND(G13094&gt;H13094,I13094&lt;=10000),"Male high (Medium Population)",AND(G13094&lt;H13094,I13094&lt;=10000),"Female high (Medium Population)",AND(G13094=H13094,I13094&lt;=10000),"Equal Population",AND(G13094&gt;H13094,I13094&lt;=15100),"Male high (High Populattion)",AND(G13094&lt;H13094,I13094&lt;=15100),"Female high (High Population)",AND(G13094=H13094,I13094&lt;=15100),"Equal Populattion",AND(G13094&gt;H13094,I13094&gt;=15100),"Male high (Peak Population)",AND(G13094&lt;H13094,I13094&gt;=15100),"Female high (Peak Population)",AND(G13094=H13094,I13094&gt;=15100),"Equal Population")</f>
        <v>Female high (Low Population)</v>
      </c>
    </row>
    <row r="13095" spans="1:14" x14ac:dyDescent="0.3">
      <c r="A13095">
        <v>752</v>
      </c>
      <c r="B13095" t="s">
        <v>169</v>
      </c>
      <c r="C13095">
        <v>2014</v>
      </c>
      <c r="D13095" t="s">
        <v>218</v>
      </c>
      <c r="E13095">
        <v>50</v>
      </c>
      <c r="F13095">
        <v>5</v>
      </c>
      <c r="G13095" s="2">
        <v>311.30200000000002</v>
      </c>
      <c r="H13095" s="2">
        <v>302.56099999999998</v>
      </c>
      <c r="I13095" s="2">
        <v>613.86300000000006</v>
      </c>
      <c r="J13095" t="str">
        <f t="shared" si="612"/>
        <v>Men</v>
      </c>
      <c r="K13095" t="str" cm="1">
        <f t="array" ref="K13095">_xlfn.IFS(I13095&lt;=500,"Fine",I13095&lt;=1000,"Good",I13095&lt;=12000,"Very Good",I13095&lt;=15000,"A",I13095&gt;=15000,"A+")</f>
        <v>Good</v>
      </c>
      <c r="L13095" s="27" t="str">
        <f t="shared" si="613"/>
        <v>-</v>
      </c>
      <c r="M13095" t="str">
        <f t="shared" si="614"/>
        <v>True</v>
      </c>
      <c r="N13095" t="str" cm="1">
        <f t="array" ref="N13095">_xlfn.IFS(AND(G13095&gt;H13095,I13095&lt;=5000),"Male high (Low Population)",AND(G13095&lt;H13095,I13095&lt;=5000),"Female high (Low Population)",AND(G13095=H13095,I13095&lt;=5000),"Equal Population",AND(G13095&gt;H13095,I13095&lt;=10000),"Male high (Medium Population)",AND(G13095&lt;H13095,I13095&lt;=10000),"Female high (Medium Population)",AND(G13095=H13095,I13095&lt;=10000),"Equal Population",AND(G13095&gt;H13095,I13095&lt;=15100),"Male high (High Populattion)",AND(G13095&lt;H13095,I13095&lt;=15100),"Female high (High Population)",AND(G13095=H13095,I13095&lt;=15100),"Equal Populattion",AND(G13095&gt;H13095,I13095&gt;=15100),"Male high (Peak Population)",AND(G13095&lt;H13095,I13095&gt;=15100),"Female high (Peak Population)",AND(G13095=H13095,I13095&gt;=15100),"Equal Population")</f>
        <v>Male high (Low Population)</v>
      </c>
    </row>
    <row r="13096" spans="1:14" x14ac:dyDescent="0.3">
      <c r="A13096">
        <v>756</v>
      </c>
      <c r="B13096" t="s">
        <v>170</v>
      </c>
      <c r="C13096">
        <v>2014</v>
      </c>
      <c r="D13096" t="s">
        <v>218</v>
      </c>
      <c r="E13096">
        <v>50</v>
      </c>
      <c r="F13096">
        <v>5</v>
      </c>
      <c r="G13096" s="2">
        <v>320.01</v>
      </c>
      <c r="H13096" s="2">
        <v>312.71899999999999</v>
      </c>
      <c r="I13096" s="2">
        <v>632.72900000000004</v>
      </c>
      <c r="J13096" t="str">
        <f t="shared" si="612"/>
        <v>Men</v>
      </c>
      <c r="K13096" t="str" cm="1">
        <f t="array" ref="K13096">_xlfn.IFS(I13096&lt;=500,"Fine",I13096&lt;=1000,"Good",I13096&lt;=12000,"Very Good",I13096&lt;=15000,"A",I13096&gt;=15000,"A+")</f>
        <v>Good</v>
      </c>
      <c r="L13096" s="27" t="str">
        <f t="shared" si="613"/>
        <v>-</v>
      </c>
      <c r="M13096" t="str">
        <f t="shared" si="614"/>
        <v>True</v>
      </c>
      <c r="N13096" t="str" cm="1">
        <f t="array" ref="N13096">_xlfn.IFS(AND(G13096&gt;H13096,I13096&lt;=5000),"Male high (Low Population)",AND(G13096&lt;H13096,I13096&lt;=5000),"Female high (Low Population)",AND(G13096=H13096,I13096&lt;=5000),"Equal Population",AND(G13096&gt;H13096,I13096&lt;=10000),"Male high (Medium Population)",AND(G13096&lt;H13096,I13096&lt;=10000),"Female high (Medium Population)",AND(G13096=H13096,I13096&lt;=10000),"Equal Population",AND(G13096&gt;H13096,I13096&lt;=15100),"Male high (High Populattion)",AND(G13096&lt;H13096,I13096&lt;=15100),"Female high (High Population)",AND(G13096=H13096,I13096&lt;=15100),"Equal Populattion",AND(G13096&gt;H13096,I13096&gt;=15100),"Male high (Peak Population)",AND(G13096&lt;H13096,I13096&gt;=15100),"Female high (Peak Population)",AND(G13096=H13096,I13096&gt;=15100),"Equal Population")</f>
        <v>Male high (Low Population)</v>
      </c>
    </row>
    <row r="13097" spans="1:14" x14ac:dyDescent="0.3">
      <c r="A13097">
        <v>760</v>
      </c>
      <c r="B13097" t="s">
        <v>171</v>
      </c>
      <c r="C13097">
        <v>2014</v>
      </c>
      <c r="D13097" t="s">
        <v>218</v>
      </c>
      <c r="E13097">
        <v>50</v>
      </c>
      <c r="F13097">
        <v>5</v>
      </c>
      <c r="G13097" s="2">
        <v>330.62599999999998</v>
      </c>
      <c r="H13097" s="2">
        <v>342.649</v>
      </c>
      <c r="I13097" s="2">
        <v>673.27499999999998</v>
      </c>
      <c r="J13097" t="str">
        <f t="shared" si="612"/>
        <v>Women</v>
      </c>
      <c r="K13097" t="str" cm="1">
        <f t="array" ref="K13097">_xlfn.IFS(I13097&lt;=500,"Fine",I13097&lt;=1000,"Good",I13097&lt;=12000,"Very Good",I13097&lt;=15000,"A",I13097&gt;=15000,"A+")</f>
        <v>Good</v>
      </c>
      <c r="L13097" s="27" t="str">
        <f t="shared" si="613"/>
        <v>-</v>
      </c>
      <c r="M13097" t="str">
        <f t="shared" si="614"/>
        <v>True</v>
      </c>
      <c r="N13097" t="str" cm="1">
        <f t="array" ref="N13097">_xlfn.IFS(AND(G13097&gt;H13097,I13097&lt;=5000),"Male high (Low Population)",AND(G13097&lt;H13097,I13097&lt;=5000),"Female high (Low Population)",AND(G13097=H13097,I13097&lt;=5000),"Equal Population",AND(G13097&gt;H13097,I13097&lt;=10000),"Male high (Medium Population)",AND(G13097&lt;H13097,I13097&lt;=10000),"Female high (Medium Population)",AND(G13097=H13097,I13097&lt;=10000),"Equal Population",AND(G13097&gt;H13097,I13097&lt;=15100),"Male high (High Populattion)",AND(G13097&lt;H13097,I13097&lt;=15100),"Female high (High Population)",AND(G13097=H13097,I13097&lt;=15100),"Equal Populattion",AND(G13097&gt;H13097,I13097&gt;=15100),"Male high (Peak Population)",AND(G13097&lt;H13097,I13097&gt;=15100),"Female high (Peak Population)",AND(G13097=H13097,I13097&gt;=15100),"Equal Population")</f>
        <v>Female high (Low Population)</v>
      </c>
    </row>
    <row r="13098" spans="1:14" x14ac:dyDescent="0.3">
      <c r="A13098">
        <v>762</v>
      </c>
      <c r="B13098" t="s">
        <v>172</v>
      </c>
      <c r="C13098">
        <v>2014</v>
      </c>
      <c r="D13098" t="s">
        <v>218</v>
      </c>
      <c r="E13098">
        <v>50</v>
      </c>
      <c r="F13098">
        <v>5</v>
      </c>
      <c r="G13098" s="2">
        <v>163.37299999999999</v>
      </c>
      <c r="H13098" s="2">
        <v>171.19200000000001</v>
      </c>
      <c r="I13098" s="2">
        <v>334.565</v>
      </c>
      <c r="J13098" t="str">
        <f t="shared" si="612"/>
        <v>Women</v>
      </c>
      <c r="K13098" t="str" cm="1">
        <f t="array" ref="K13098">_xlfn.IFS(I13098&lt;=500,"Fine",I13098&lt;=1000,"Good",I13098&lt;=12000,"Very Good",I13098&lt;=15000,"A",I13098&gt;=15000,"A+")</f>
        <v>Fine</v>
      </c>
      <c r="L13098" s="27" t="str">
        <f t="shared" si="613"/>
        <v>-</v>
      </c>
      <c r="M13098" t="str">
        <f t="shared" si="614"/>
        <v>True</v>
      </c>
      <c r="N13098" t="str" cm="1">
        <f t="array" ref="N13098">_xlfn.IFS(AND(G13098&gt;H13098,I13098&lt;=5000),"Male high (Low Population)",AND(G13098&lt;H13098,I13098&lt;=5000),"Female high (Low Population)",AND(G13098=H13098,I13098&lt;=5000),"Equal Population",AND(G13098&gt;H13098,I13098&lt;=10000),"Male high (Medium Population)",AND(G13098&lt;H13098,I13098&lt;=10000),"Female high (Medium Population)",AND(G13098=H13098,I13098&lt;=10000),"Equal Population",AND(G13098&gt;H13098,I13098&lt;=15100),"Male high (High Populattion)",AND(G13098&lt;H13098,I13098&lt;=15100),"Female high (High Population)",AND(G13098=H13098,I13098&lt;=15100),"Equal Populattion",AND(G13098&gt;H13098,I13098&gt;=15100),"Male high (Peak Population)",AND(G13098&lt;H13098,I13098&gt;=15100),"Female high (Peak Population)",AND(G13098=H13098,I13098&gt;=15100),"Equal Population")</f>
        <v>Female high (Low Population)</v>
      </c>
    </row>
    <row r="13099" spans="1:14" x14ac:dyDescent="0.3">
      <c r="A13099">
        <v>764</v>
      </c>
      <c r="B13099" t="s">
        <v>173</v>
      </c>
      <c r="C13099">
        <v>2014</v>
      </c>
      <c r="D13099" t="s">
        <v>218</v>
      </c>
      <c r="E13099">
        <v>50</v>
      </c>
      <c r="F13099">
        <v>5</v>
      </c>
      <c r="G13099" s="2">
        <v>2483.4969999999998</v>
      </c>
      <c r="H13099" s="2">
        <v>2687.1060000000002</v>
      </c>
      <c r="I13099" s="2">
        <v>5170.6030000000001</v>
      </c>
      <c r="J13099" t="str">
        <f t="shared" si="612"/>
        <v>Women</v>
      </c>
      <c r="K13099" t="str" cm="1">
        <f t="array" ref="K13099">_xlfn.IFS(I13099&lt;=500,"Fine",I13099&lt;=1000,"Good",I13099&lt;=12000,"Very Good",I13099&lt;=15000,"A",I13099&gt;=15000,"A+")</f>
        <v>Very Good</v>
      </c>
      <c r="L13099" s="27" t="str">
        <f t="shared" si="613"/>
        <v>-</v>
      </c>
      <c r="M13099" t="str">
        <f t="shared" si="614"/>
        <v>True</v>
      </c>
      <c r="N13099" t="str" cm="1">
        <f t="array" ref="N13099">_xlfn.IFS(AND(G13099&gt;H13099,I13099&lt;=5000),"Male high (Low Population)",AND(G13099&lt;H13099,I13099&lt;=5000),"Female high (Low Population)",AND(G13099=H13099,I13099&lt;=5000),"Equal Population",AND(G13099&gt;H13099,I13099&lt;=10000),"Male high (Medium Population)",AND(G13099&lt;H13099,I13099&lt;=10000),"Female high (Medium Population)",AND(G13099=H13099,I13099&lt;=10000),"Equal Population",AND(G13099&gt;H13099,I13099&lt;=15100),"Male high (High Populattion)",AND(G13099&lt;H13099,I13099&lt;=15100),"Female high (High Population)",AND(G13099=H13099,I13099&lt;=15100),"Equal Populattion",AND(G13099&gt;H13099,I13099&gt;=15100),"Male high (Peak Population)",AND(G13099&lt;H13099,I13099&gt;=15100),"Female high (Peak Population)",AND(G13099=H13099,I13099&gt;=15100),"Equal Population")</f>
        <v>Female high (Medium Population)</v>
      </c>
    </row>
    <row r="13100" spans="1:14" x14ac:dyDescent="0.3">
      <c r="A13100">
        <v>626</v>
      </c>
      <c r="B13100" t="s">
        <v>174</v>
      </c>
      <c r="C13100">
        <v>2014</v>
      </c>
      <c r="D13100" t="s">
        <v>218</v>
      </c>
      <c r="E13100">
        <v>50</v>
      </c>
      <c r="F13100">
        <v>5</v>
      </c>
      <c r="G13100" s="2">
        <v>20.876000000000001</v>
      </c>
      <c r="H13100" s="2">
        <v>20.042999999999999</v>
      </c>
      <c r="I13100" s="2">
        <v>40.918999999999997</v>
      </c>
      <c r="J13100" t="str">
        <f t="shared" si="612"/>
        <v>Men</v>
      </c>
      <c r="K13100" t="str" cm="1">
        <f t="array" ref="K13100">_xlfn.IFS(I13100&lt;=500,"Fine",I13100&lt;=1000,"Good",I13100&lt;=12000,"Very Good",I13100&lt;=15000,"A",I13100&gt;=15000,"A+")</f>
        <v>Fine</v>
      </c>
      <c r="L13100" s="27" t="str">
        <f t="shared" si="613"/>
        <v>-</v>
      </c>
      <c r="M13100" t="str">
        <f t="shared" si="614"/>
        <v>False</v>
      </c>
      <c r="N13100" t="str" cm="1">
        <f t="array" ref="N13100">_xlfn.IFS(AND(G13100&gt;H13100,I13100&lt;=5000),"Male high (Low Population)",AND(G13100&lt;H13100,I13100&lt;=5000),"Female high (Low Population)",AND(G13100=H13100,I13100&lt;=5000),"Equal Population",AND(G13100&gt;H13100,I13100&lt;=10000),"Male high (Medium Population)",AND(G13100&lt;H13100,I13100&lt;=10000),"Female high (Medium Population)",AND(G13100=H13100,I13100&lt;=10000),"Equal Population",AND(G13100&gt;H13100,I13100&lt;=15100),"Male high (High Populattion)",AND(G13100&lt;H13100,I13100&lt;=15100),"Female high (High Population)",AND(G13100=H13100,I13100&lt;=15100),"Equal Populattion",AND(G13100&gt;H13100,I13100&gt;=15100),"Male high (Peak Population)",AND(G13100&lt;H13100,I13100&gt;=15100),"Female high (Peak Population)",AND(G13100=H13100,I13100&gt;=15100),"Equal Population")</f>
        <v>Male high (Low Population)</v>
      </c>
    </row>
    <row r="13101" spans="1:14" x14ac:dyDescent="0.3">
      <c r="A13101">
        <v>768</v>
      </c>
      <c r="B13101" t="s">
        <v>175</v>
      </c>
      <c r="C13101">
        <v>2014</v>
      </c>
      <c r="D13101" t="s">
        <v>218</v>
      </c>
      <c r="E13101">
        <v>50</v>
      </c>
      <c r="F13101">
        <v>5</v>
      </c>
      <c r="G13101" s="2">
        <v>97.171999999999997</v>
      </c>
      <c r="H13101" s="2">
        <v>104.364</v>
      </c>
      <c r="I13101" s="2">
        <v>201.536</v>
      </c>
      <c r="J13101" t="str">
        <f t="shared" si="612"/>
        <v>Women</v>
      </c>
      <c r="K13101" t="str" cm="1">
        <f t="array" ref="K13101">_xlfn.IFS(I13101&lt;=500,"Fine",I13101&lt;=1000,"Good",I13101&lt;=12000,"Very Good",I13101&lt;=15000,"A",I13101&gt;=15000,"A+")</f>
        <v>Fine</v>
      </c>
      <c r="L13101" s="27" t="str">
        <f t="shared" si="613"/>
        <v>-</v>
      </c>
      <c r="M13101" t="str">
        <f t="shared" si="614"/>
        <v>True</v>
      </c>
      <c r="N13101" t="str" cm="1">
        <f t="array" ref="N13101">_xlfn.IFS(AND(G13101&gt;H13101,I13101&lt;=5000),"Male high (Low Population)",AND(G13101&lt;H13101,I13101&lt;=5000),"Female high (Low Population)",AND(G13101=H13101,I13101&lt;=5000),"Equal Population",AND(G13101&gt;H13101,I13101&lt;=10000),"Male high (Medium Population)",AND(G13101&lt;H13101,I13101&lt;=10000),"Female high (Medium Population)",AND(G13101=H13101,I13101&lt;=10000),"Equal Population",AND(G13101&gt;H13101,I13101&lt;=15100),"Male high (High Populattion)",AND(G13101&lt;H13101,I13101&lt;=15100),"Female high (High Population)",AND(G13101=H13101,I13101&lt;=15100),"Equal Populattion",AND(G13101&gt;H13101,I13101&gt;=15100),"Male high (Peak Population)",AND(G13101&lt;H13101,I13101&gt;=15100),"Female high (Peak Population)",AND(G13101=H13101,I13101&gt;=15100),"Equal Population")</f>
        <v>Female high (Low Population)</v>
      </c>
    </row>
    <row r="13102" spans="1:14" x14ac:dyDescent="0.3">
      <c r="A13102">
        <v>776</v>
      </c>
      <c r="B13102" t="s">
        <v>176</v>
      </c>
      <c r="C13102">
        <v>2014</v>
      </c>
      <c r="D13102" t="s">
        <v>218</v>
      </c>
      <c r="E13102">
        <v>50</v>
      </c>
      <c r="F13102">
        <v>5</v>
      </c>
      <c r="G13102" s="2">
        <v>1.984</v>
      </c>
      <c r="H13102" s="2">
        <v>1.958</v>
      </c>
      <c r="I13102" s="2">
        <v>3.9420000000000002</v>
      </c>
      <c r="J13102" t="str">
        <f t="shared" si="612"/>
        <v>Men</v>
      </c>
      <c r="K13102" t="str" cm="1">
        <f t="array" ref="K13102">_xlfn.IFS(I13102&lt;=500,"Fine",I13102&lt;=1000,"Good",I13102&lt;=12000,"Very Good",I13102&lt;=15000,"A",I13102&gt;=15000,"A+")</f>
        <v>Fine</v>
      </c>
      <c r="L13102" s="27" t="str">
        <f t="shared" si="613"/>
        <v>-</v>
      </c>
      <c r="M13102" t="str">
        <f t="shared" si="614"/>
        <v>False</v>
      </c>
      <c r="N13102" t="str" cm="1">
        <f t="array" ref="N13102">_xlfn.IFS(AND(G13102&gt;H13102,I13102&lt;=5000),"Male high (Low Population)",AND(G13102&lt;H13102,I13102&lt;=5000),"Female high (Low Population)",AND(G13102=H13102,I13102&lt;=5000),"Equal Population",AND(G13102&gt;H13102,I13102&lt;=10000),"Male high (Medium Population)",AND(G13102&lt;H13102,I13102&lt;=10000),"Female high (Medium Population)",AND(G13102=H13102,I13102&lt;=10000),"Equal Population",AND(G13102&gt;H13102,I13102&lt;=15100),"Male high (High Populattion)",AND(G13102&lt;H13102,I13102&lt;=15100),"Female high (High Population)",AND(G13102=H13102,I13102&lt;=15100),"Equal Populattion",AND(G13102&gt;H13102,I13102&gt;=15100),"Male high (Peak Population)",AND(G13102&lt;H13102,I13102&gt;=15100),"Female high (Peak Population)",AND(G13102=H13102,I13102&gt;=15100),"Equal Population")</f>
        <v>Male high (Low Population)</v>
      </c>
    </row>
    <row r="13103" spans="1:14" x14ac:dyDescent="0.3">
      <c r="A13103">
        <v>780</v>
      </c>
      <c r="B13103" t="s">
        <v>177</v>
      </c>
      <c r="C13103">
        <v>2014</v>
      </c>
      <c r="D13103" t="s">
        <v>218</v>
      </c>
      <c r="E13103">
        <v>50</v>
      </c>
      <c r="F13103">
        <v>5</v>
      </c>
      <c r="G13103" s="2">
        <v>47.308999999999997</v>
      </c>
      <c r="H13103" s="2">
        <v>49.018999999999998</v>
      </c>
      <c r="I13103" s="2">
        <v>96.328000000000003</v>
      </c>
      <c r="J13103" t="str">
        <f t="shared" si="612"/>
        <v>Women</v>
      </c>
      <c r="K13103" t="str" cm="1">
        <f t="array" ref="K13103">_xlfn.IFS(I13103&lt;=500,"Fine",I13103&lt;=1000,"Good",I13103&lt;=12000,"Very Good",I13103&lt;=15000,"A",I13103&gt;=15000,"A+")</f>
        <v>Fine</v>
      </c>
      <c r="L13103" s="27" t="str">
        <f t="shared" si="613"/>
        <v>-</v>
      </c>
      <c r="M13103" t="str">
        <f t="shared" si="614"/>
        <v>False</v>
      </c>
      <c r="N13103" t="str" cm="1">
        <f t="array" ref="N13103">_xlfn.IFS(AND(G13103&gt;H13103,I13103&lt;=5000),"Male high (Low Population)",AND(G13103&lt;H13103,I13103&lt;=5000),"Female high (Low Population)",AND(G13103=H13103,I13103&lt;=5000),"Equal Population",AND(G13103&gt;H13103,I13103&lt;=10000),"Male high (Medium Population)",AND(G13103&lt;H13103,I13103&lt;=10000),"Female high (Medium Population)",AND(G13103=H13103,I13103&lt;=10000),"Equal Population",AND(G13103&gt;H13103,I13103&lt;=15100),"Male high (High Populattion)",AND(G13103&lt;H13103,I13103&lt;=15100),"Female high (High Population)",AND(G13103=H13103,I13103&lt;=15100),"Equal Populattion",AND(G13103&gt;H13103,I13103&gt;=15100),"Male high (Peak Population)",AND(G13103&lt;H13103,I13103&gt;=15100),"Female high (Peak Population)",AND(G13103=H13103,I13103&gt;=15100),"Equal Population")</f>
        <v>Female high (Low Population)</v>
      </c>
    </row>
    <row r="13104" spans="1:14" x14ac:dyDescent="0.3">
      <c r="A13104">
        <v>788</v>
      </c>
      <c r="B13104" t="s">
        <v>178</v>
      </c>
      <c r="C13104">
        <v>2014</v>
      </c>
      <c r="D13104" t="s">
        <v>218</v>
      </c>
      <c r="E13104">
        <v>50</v>
      </c>
      <c r="F13104">
        <v>5</v>
      </c>
      <c r="G13104" s="2">
        <v>326.32900000000001</v>
      </c>
      <c r="H13104" s="2">
        <v>327.03100000000001</v>
      </c>
      <c r="I13104" s="2">
        <v>653.36</v>
      </c>
      <c r="J13104" t="str">
        <f t="shared" si="612"/>
        <v>Women</v>
      </c>
      <c r="K13104" t="str" cm="1">
        <f t="array" ref="K13104">_xlfn.IFS(I13104&lt;=500,"Fine",I13104&lt;=1000,"Good",I13104&lt;=12000,"Very Good",I13104&lt;=15000,"A",I13104&gt;=15000,"A+")</f>
        <v>Good</v>
      </c>
      <c r="L13104" s="27" t="str">
        <f t="shared" si="613"/>
        <v>-</v>
      </c>
      <c r="M13104" t="str">
        <f t="shared" si="614"/>
        <v>True</v>
      </c>
      <c r="N13104" t="str" cm="1">
        <f t="array" ref="N13104">_xlfn.IFS(AND(G13104&gt;H13104,I13104&lt;=5000),"Male high (Low Population)",AND(G13104&lt;H13104,I13104&lt;=5000),"Female high (Low Population)",AND(G13104=H13104,I13104&lt;=5000),"Equal Population",AND(G13104&gt;H13104,I13104&lt;=10000),"Male high (Medium Population)",AND(G13104&lt;H13104,I13104&lt;=10000),"Female high (Medium Population)",AND(G13104=H13104,I13104&lt;=10000),"Equal Population",AND(G13104&gt;H13104,I13104&lt;=15100),"Male high (High Populattion)",AND(G13104&lt;H13104,I13104&lt;=15100),"Female high (High Population)",AND(G13104=H13104,I13104&lt;=15100),"Equal Populattion",AND(G13104&gt;H13104,I13104&gt;=15100),"Male high (Peak Population)",AND(G13104&lt;H13104,I13104&gt;=15100),"Female high (Peak Population)",AND(G13104=H13104,I13104&gt;=15100),"Equal Population")</f>
        <v>Female high (Low Population)</v>
      </c>
    </row>
    <row r="13105" spans="1:14" x14ac:dyDescent="0.3">
      <c r="A13105">
        <v>792</v>
      </c>
      <c r="B13105" t="s">
        <v>179</v>
      </c>
      <c r="C13105">
        <v>2014</v>
      </c>
      <c r="D13105" t="s">
        <v>218</v>
      </c>
      <c r="E13105">
        <v>50</v>
      </c>
      <c r="F13105">
        <v>5</v>
      </c>
      <c r="G13105" s="2">
        <v>1911.788</v>
      </c>
      <c r="H13105" s="2">
        <v>2096.0219999999999</v>
      </c>
      <c r="I13105" s="2">
        <v>4007.81</v>
      </c>
      <c r="J13105" t="str">
        <f t="shared" si="612"/>
        <v>Women</v>
      </c>
      <c r="K13105" t="str" cm="1">
        <f t="array" ref="K13105">_xlfn.IFS(I13105&lt;=500,"Fine",I13105&lt;=1000,"Good",I13105&lt;=12000,"Very Good",I13105&lt;=15000,"A",I13105&gt;=15000,"A+")</f>
        <v>Very Good</v>
      </c>
      <c r="L13105" s="27" t="str">
        <f t="shared" si="613"/>
        <v>-</v>
      </c>
      <c r="M13105" t="str">
        <f t="shared" si="614"/>
        <v>True</v>
      </c>
      <c r="N13105" t="str" cm="1">
        <f t="array" ref="N13105">_xlfn.IFS(AND(G13105&gt;H13105,I13105&lt;=5000),"Male high (Low Population)",AND(G13105&lt;H13105,I13105&lt;=5000),"Female high (Low Population)",AND(G13105=H13105,I13105&lt;=5000),"Equal Population",AND(G13105&gt;H13105,I13105&lt;=10000),"Male high (Medium Population)",AND(G13105&lt;H13105,I13105&lt;=10000),"Female high (Medium Population)",AND(G13105=H13105,I13105&lt;=10000),"Equal Population",AND(G13105&gt;H13105,I13105&lt;=15100),"Male high (High Populattion)",AND(G13105&lt;H13105,I13105&lt;=15100),"Female high (High Population)",AND(G13105=H13105,I13105&lt;=15100),"Equal Populattion",AND(G13105&gt;H13105,I13105&gt;=15100),"Male high (Peak Population)",AND(G13105&lt;H13105,I13105&gt;=15100),"Female high (Peak Population)",AND(G13105=H13105,I13105&gt;=15100),"Equal Population")</f>
        <v>Female high (Low Population)</v>
      </c>
    </row>
    <row r="13106" spans="1:14" x14ac:dyDescent="0.3">
      <c r="A13106">
        <v>795</v>
      </c>
      <c r="B13106" t="s">
        <v>180</v>
      </c>
      <c r="C13106">
        <v>2014</v>
      </c>
      <c r="D13106" t="s">
        <v>218</v>
      </c>
      <c r="E13106">
        <v>50</v>
      </c>
      <c r="F13106">
        <v>5</v>
      </c>
      <c r="G13106" s="2">
        <v>120.239</v>
      </c>
      <c r="H13106" s="2">
        <v>142.178</v>
      </c>
      <c r="I13106" s="2">
        <v>262.41699999999997</v>
      </c>
      <c r="J13106" t="str">
        <f t="shared" si="612"/>
        <v>Women</v>
      </c>
      <c r="K13106" t="str" cm="1">
        <f t="array" ref="K13106">_xlfn.IFS(I13106&lt;=500,"Fine",I13106&lt;=1000,"Good",I13106&lt;=12000,"Very Good",I13106&lt;=15000,"A",I13106&gt;=15000,"A+")</f>
        <v>Fine</v>
      </c>
      <c r="L13106" s="27" t="str">
        <f t="shared" si="613"/>
        <v>-</v>
      </c>
      <c r="M13106" t="str">
        <f t="shared" si="614"/>
        <v>True</v>
      </c>
      <c r="N13106" t="str" cm="1">
        <f t="array" ref="N13106">_xlfn.IFS(AND(G13106&gt;H13106,I13106&lt;=5000),"Male high (Low Population)",AND(G13106&lt;H13106,I13106&lt;=5000),"Female high (Low Population)",AND(G13106=H13106,I13106&lt;=5000),"Equal Population",AND(G13106&gt;H13106,I13106&lt;=10000),"Male high (Medium Population)",AND(G13106&lt;H13106,I13106&lt;=10000),"Female high (Medium Population)",AND(G13106=H13106,I13106&lt;=10000),"Equal Population",AND(G13106&gt;H13106,I13106&lt;=15100),"Male high (High Populattion)",AND(G13106&lt;H13106,I13106&lt;=15100),"Female high (High Population)",AND(G13106=H13106,I13106&lt;=15100),"Equal Populattion",AND(G13106&gt;H13106,I13106&gt;=15100),"Male high (Peak Population)",AND(G13106&lt;H13106,I13106&gt;=15100),"Female high (Peak Population)",AND(G13106=H13106,I13106&gt;=15100),"Equal Population")</f>
        <v>Female high (Low Population)</v>
      </c>
    </row>
    <row r="13107" spans="1:14" x14ac:dyDescent="0.3">
      <c r="A13107">
        <v>800</v>
      </c>
      <c r="B13107" t="s">
        <v>181</v>
      </c>
      <c r="C13107">
        <v>2014</v>
      </c>
      <c r="D13107" t="s">
        <v>218</v>
      </c>
      <c r="E13107">
        <v>50</v>
      </c>
      <c r="F13107">
        <v>5</v>
      </c>
      <c r="G13107" s="2">
        <v>375.58699999999999</v>
      </c>
      <c r="H13107" s="2">
        <v>415.05</v>
      </c>
      <c r="I13107" s="2">
        <v>790.63699999999994</v>
      </c>
      <c r="J13107" t="str">
        <f t="shared" si="612"/>
        <v>Women</v>
      </c>
      <c r="K13107" t="str" cm="1">
        <f t="array" ref="K13107">_xlfn.IFS(I13107&lt;=500,"Fine",I13107&lt;=1000,"Good",I13107&lt;=12000,"Very Good",I13107&lt;=15000,"A",I13107&gt;=15000,"A+")</f>
        <v>Good</v>
      </c>
      <c r="L13107" s="27" t="str">
        <f t="shared" si="613"/>
        <v>-</v>
      </c>
      <c r="M13107" t="str">
        <f t="shared" si="614"/>
        <v>True</v>
      </c>
      <c r="N13107" t="str" cm="1">
        <f t="array" ref="N13107">_xlfn.IFS(AND(G13107&gt;H13107,I13107&lt;=5000),"Male high (Low Population)",AND(G13107&lt;H13107,I13107&lt;=5000),"Female high (Low Population)",AND(G13107=H13107,I13107&lt;=5000),"Equal Population",AND(G13107&gt;H13107,I13107&lt;=10000),"Male high (Medium Population)",AND(G13107&lt;H13107,I13107&lt;=10000),"Female high (Medium Population)",AND(G13107=H13107,I13107&lt;=10000),"Equal Population",AND(G13107&gt;H13107,I13107&lt;=15100),"Male high (High Populattion)",AND(G13107&lt;H13107,I13107&lt;=15100),"Female high (High Population)",AND(G13107=H13107,I13107&lt;=15100),"Equal Populattion",AND(G13107&gt;H13107,I13107&gt;=15100),"Male high (Peak Population)",AND(G13107&lt;H13107,I13107&gt;=15100),"Female high (Peak Population)",AND(G13107=H13107,I13107&gt;=15100),"Equal Population")</f>
        <v>Female high (Low Population)</v>
      </c>
    </row>
    <row r="13108" spans="1:14" x14ac:dyDescent="0.3">
      <c r="A13108">
        <v>804</v>
      </c>
      <c r="B13108" t="s">
        <v>182</v>
      </c>
      <c r="C13108">
        <v>2014</v>
      </c>
      <c r="D13108" t="s">
        <v>218</v>
      </c>
      <c r="E13108">
        <v>50</v>
      </c>
      <c r="F13108">
        <v>5</v>
      </c>
      <c r="G13108" s="2">
        <v>1523.1659999999999</v>
      </c>
      <c r="H13108" s="2">
        <v>1804.38</v>
      </c>
      <c r="I13108" s="2">
        <v>3327.5459999999998</v>
      </c>
      <c r="J13108" t="str">
        <f t="shared" si="612"/>
        <v>Women</v>
      </c>
      <c r="K13108" t="str" cm="1">
        <f t="array" ref="K13108">_xlfn.IFS(I13108&lt;=500,"Fine",I13108&lt;=1000,"Good",I13108&lt;=12000,"Very Good",I13108&lt;=15000,"A",I13108&gt;=15000,"A+")</f>
        <v>Very Good</v>
      </c>
      <c r="L13108" s="27" t="str">
        <f t="shared" si="613"/>
        <v>-</v>
      </c>
      <c r="M13108" t="str">
        <f t="shared" si="614"/>
        <v>True</v>
      </c>
      <c r="N13108" t="str" cm="1">
        <f t="array" ref="N13108">_xlfn.IFS(AND(G13108&gt;H13108,I13108&lt;=5000),"Male high (Low Population)",AND(G13108&lt;H13108,I13108&lt;=5000),"Female high (Low Population)",AND(G13108=H13108,I13108&lt;=5000),"Equal Population",AND(G13108&gt;H13108,I13108&lt;=10000),"Male high (Medium Population)",AND(G13108&lt;H13108,I13108&lt;=10000),"Female high (Medium Population)",AND(G13108=H13108,I13108&lt;=10000),"Equal Population",AND(G13108&gt;H13108,I13108&lt;=15100),"Male high (High Populattion)",AND(G13108&lt;H13108,I13108&lt;=15100),"Female high (High Population)",AND(G13108=H13108,I13108&lt;=15100),"Equal Populattion",AND(G13108&gt;H13108,I13108&gt;=15100),"Male high (Peak Population)",AND(G13108&lt;H13108,I13108&gt;=15100),"Female high (Peak Population)",AND(G13108=H13108,I13108&gt;=15100),"Equal Population")</f>
        <v>Female high (Low Population)</v>
      </c>
    </row>
    <row r="13109" spans="1:14" x14ac:dyDescent="0.3">
      <c r="A13109">
        <v>784</v>
      </c>
      <c r="B13109" t="s">
        <v>183</v>
      </c>
      <c r="C13109">
        <v>2014</v>
      </c>
      <c r="D13109" t="s">
        <v>218</v>
      </c>
      <c r="E13109">
        <v>50</v>
      </c>
      <c r="F13109">
        <v>5</v>
      </c>
      <c r="G13109" s="2">
        <v>308.32400000000001</v>
      </c>
      <c r="H13109" s="2">
        <v>85.372</v>
      </c>
      <c r="I13109" s="2">
        <v>393.69600000000003</v>
      </c>
      <c r="J13109" t="str">
        <f t="shared" si="612"/>
        <v>Men</v>
      </c>
      <c r="K13109" t="str" cm="1">
        <f t="array" ref="K13109">_xlfn.IFS(I13109&lt;=500,"Fine",I13109&lt;=1000,"Good",I13109&lt;=12000,"Very Good",I13109&lt;=15000,"A",I13109&gt;=15000,"A+")</f>
        <v>Fine</v>
      </c>
      <c r="L13109" s="27" t="str">
        <f t="shared" si="613"/>
        <v>-</v>
      </c>
      <c r="M13109" t="str">
        <f t="shared" si="614"/>
        <v>True</v>
      </c>
      <c r="N13109" t="str" cm="1">
        <f t="array" ref="N13109">_xlfn.IFS(AND(G13109&gt;H13109,I13109&lt;=5000),"Male high (Low Population)",AND(G13109&lt;H13109,I13109&lt;=5000),"Female high (Low Population)",AND(G13109=H13109,I13109&lt;=5000),"Equal Population",AND(G13109&gt;H13109,I13109&lt;=10000),"Male high (Medium Population)",AND(G13109&lt;H13109,I13109&lt;=10000),"Female high (Medium Population)",AND(G13109=H13109,I13109&lt;=10000),"Equal Population",AND(G13109&gt;H13109,I13109&lt;=15100),"Male high (High Populattion)",AND(G13109&lt;H13109,I13109&lt;=15100),"Female high (High Population)",AND(G13109=H13109,I13109&lt;=15100),"Equal Populattion",AND(G13109&gt;H13109,I13109&gt;=15100),"Male high (Peak Population)",AND(G13109&lt;H13109,I13109&gt;=15100),"Female high (Peak Population)",AND(G13109=H13109,I13109&gt;=15100),"Equal Population")</f>
        <v>Male high (Low Population)</v>
      </c>
    </row>
    <row r="13110" spans="1:14" x14ac:dyDescent="0.3">
      <c r="A13110">
        <v>826</v>
      </c>
      <c r="B13110" t="s">
        <v>184</v>
      </c>
      <c r="C13110">
        <v>2014</v>
      </c>
      <c r="D13110" t="s">
        <v>218</v>
      </c>
      <c r="E13110">
        <v>50</v>
      </c>
      <c r="F13110">
        <v>5</v>
      </c>
      <c r="G13110" s="2">
        <v>2236.7840000000001</v>
      </c>
      <c r="H13110" s="2">
        <v>2293.201</v>
      </c>
      <c r="I13110" s="2">
        <v>4529.9849999999997</v>
      </c>
      <c r="J13110" t="str">
        <f t="shared" si="612"/>
        <v>Women</v>
      </c>
      <c r="K13110" t="str" cm="1">
        <f t="array" ref="K13110">_xlfn.IFS(I13110&lt;=500,"Fine",I13110&lt;=1000,"Good",I13110&lt;=12000,"Very Good",I13110&lt;=15000,"A",I13110&gt;=15000,"A+")</f>
        <v>Very Good</v>
      </c>
      <c r="L13110" s="27" t="str">
        <f t="shared" si="613"/>
        <v>-</v>
      </c>
      <c r="M13110" t="str">
        <f t="shared" si="614"/>
        <v>True</v>
      </c>
      <c r="N13110" t="str" cm="1">
        <f t="array" ref="N13110">_xlfn.IFS(AND(G13110&gt;H13110,I13110&lt;=5000),"Male high (Low Population)",AND(G13110&lt;H13110,I13110&lt;=5000),"Female high (Low Population)",AND(G13110=H13110,I13110&lt;=5000),"Equal Population",AND(G13110&gt;H13110,I13110&lt;=10000),"Male high (Medium Population)",AND(G13110&lt;H13110,I13110&lt;=10000),"Female high (Medium Population)",AND(G13110=H13110,I13110&lt;=10000),"Equal Population",AND(G13110&gt;H13110,I13110&lt;=15100),"Male high (High Populattion)",AND(G13110&lt;H13110,I13110&lt;=15100),"Female high (High Population)",AND(G13110=H13110,I13110&lt;=15100),"Equal Populattion",AND(G13110&gt;H13110,I13110&gt;=15100),"Male high (Peak Population)",AND(G13110&lt;H13110,I13110&gt;=15100),"Female high (Peak Population)",AND(G13110=H13110,I13110&gt;=15100),"Equal Population")</f>
        <v>Female high (Low Population)</v>
      </c>
    </row>
    <row r="13111" spans="1:14" x14ac:dyDescent="0.3">
      <c r="A13111">
        <v>834</v>
      </c>
      <c r="B13111" t="s">
        <v>185</v>
      </c>
      <c r="C13111">
        <v>2014</v>
      </c>
      <c r="D13111" t="s">
        <v>218</v>
      </c>
      <c r="E13111">
        <v>50</v>
      </c>
      <c r="F13111">
        <v>5</v>
      </c>
      <c r="G13111" s="2">
        <v>629.54200000000003</v>
      </c>
      <c r="H13111" s="2">
        <v>664.23699999999997</v>
      </c>
      <c r="I13111" s="2">
        <v>1293.779</v>
      </c>
      <c r="J13111" t="str">
        <f t="shared" si="612"/>
        <v>Women</v>
      </c>
      <c r="K13111" t="str" cm="1">
        <f t="array" ref="K13111">_xlfn.IFS(I13111&lt;=500,"Fine",I13111&lt;=1000,"Good",I13111&lt;=12000,"Very Good",I13111&lt;=15000,"A",I13111&gt;=15000,"A+")</f>
        <v>Very Good</v>
      </c>
      <c r="L13111" s="27" t="str">
        <f t="shared" si="613"/>
        <v>-</v>
      </c>
      <c r="M13111" t="str">
        <f t="shared" si="614"/>
        <v>True</v>
      </c>
      <c r="N13111" t="str" cm="1">
        <f t="array" ref="N13111">_xlfn.IFS(AND(G13111&gt;H13111,I13111&lt;=5000),"Male high (Low Population)",AND(G13111&lt;H13111,I13111&lt;=5000),"Female high (Low Population)",AND(G13111=H13111,I13111&lt;=5000),"Equal Population",AND(G13111&gt;H13111,I13111&lt;=10000),"Male high (Medium Population)",AND(G13111&lt;H13111,I13111&lt;=10000),"Female high (Medium Population)",AND(G13111=H13111,I13111&lt;=10000),"Equal Population",AND(G13111&gt;H13111,I13111&lt;=15100),"Male high (High Populattion)",AND(G13111&lt;H13111,I13111&lt;=15100),"Female high (High Population)",AND(G13111=H13111,I13111&lt;=15100),"Equal Populattion",AND(G13111&gt;H13111,I13111&gt;=15100),"Male high (Peak Population)",AND(G13111&lt;H13111,I13111&gt;=15100),"Female high (Peak Population)",AND(G13111=H13111,I13111&gt;=15100),"Equal Population")</f>
        <v>Female high (Low Population)</v>
      </c>
    </row>
    <row r="13112" spans="1:14" x14ac:dyDescent="0.3">
      <c r="A13112">
        <v>850</v>
      </c>
      <c r="B13112" t="s">
        <v>186</v>
      </c>
      <c r="C13112">
        <v>2014</v>
      </c>
      <c r="D13112" t="s">
        <v>218</v>
      </c>
      <c r="E13112">
        <v>50</v>
      </c>
      <c r="F13112">
        <v>5</v>
      </c>
      <c r="G13112" s="2">
        <v>3.62</v>
      </c>
      <c r="H13112" s="2">
        <v>4.0030000000000001</v>
      </c>
      <c r="I13112" s="2">
        <v>7.6230000000000002</v>
      </c>
      <c r="J13112" t="str">
        <f t="shared" si="612"/>
        <v>Women</v>
      </c>
      <c r="K13112" t="str" cm="1">
        <f t="array" ref="K13112">_xlfn.IFS(I13112&lt;=500,"Fine",I13112&lt;=1000,"Good",I13112&lt;=12000,"Very Good",I13112&lt;=15000,"A",I13112&gt;=15000,"A+")</f>
        <v>Fine</v>
      </c>
      <c r="L13112" s="27" t="str">
        <f t="shared" si="613"/>
        <v>-</v>
      </c>
      <c r="M13112" t="str">
        <f t="shared" si="614"/>
        <v>False</v>
      </c>
      <c r="N13112" t="str" cm="1">
        <f t="array" ref="N13112">_xlfn.IFS(AND(G13112&gt;H13112,I13112&lt;=5000),"Male high (Low Population)",AND(G13112&lt;H13112,I13112&lt;=5000),"Female high (Low Population)",AND(G13112=H13112,I13112&lt;=5000),"Equal Population",AND(G13112&gt;H13112,I13112&lt;=10000),"Male high (Medium Population)",AND(G13112&lt;H13112,I13112&lt;=10000),"Female high (Medium Population)",AND(G13112=H13112,I13112&lt;=10000),"Equal Population",AND(G13112&gt;H13112,I13112&lt;=15100),"Male high (High Populattion)",AND(G13112&lt;H13112,I13112&lt;=15100),"Female high (High Population)",AND(G13112=H13112,I13112&lt;=15100),"Equal Populattion",AND(G13112&gt;H13112,I13112&gt;=15100),"Male high (Peak Population)",AND(G13112&lt;H13112,I13112&gt;=15100),"Female high (Peak Population)",AND(G13112=H13112,I13112&gt;=15100),"Equal Population")</f>
        <v>Female high (Low Population)</v>
      </c>
    </row>
    <row r="13113" spans="1:14" x14ac:dyDescent="0.3">
      <c r="A13113">
        <v>840</v>
      </c>
      <c r="B13113" t="s">
        <v>187</v>
      </c>
      <c r="C13113">
        <v>2014</v>
      </c>
      <c r="D13113" t="s">
        <v>218</v>
      </c>
      <c r="E13113">
        <v>50</v>
      </c>
      <c r="F13113">
        <v>5</v>
      </c>
      <c r="G13113" s="2">
        <v>11127.911</v>
      </c>
      <c r="H13113" s="2">
        <v>11162.315000000001</v>
      </c>
      <c r="I13113" s="2">
        <v>22290.225999999999</v>
      </c>
      <c r="J13113" t="str">
        <f t="shared" si="612"/>
        <v>Women</v>
      </c>
      <c r="K13113" t="str" cm="1">
        <f t="array" ref="K13113">_xlfn.IFS(I13113&lt;=500,"Fine",I13113&lt;=1000,"Good",I13113&lt;=12000,"Very Good",I13113&lt;=15000,"A",I13113&gt;=15000,"A+")</f>
        <v>A+</v>
      </c>
      <c r="L13113" s="27" t="str">
        <f t="shared" si="613"/>
        <v>-</v>
      </c>
      <c r="M13113" t="str">
        <f t="shared" si="614"/>
        <v>True</v>
      </c>
      <c r="N13113" t="str" cm="1">
        <f t="array" ref="N13113">_xlfn.IFS(AND(G13113&gt;H13113,I13113&lt;=5000),"Male high (Low Population)",AND(G13113&lt;H13113,I13113&lt;=5000),"Female high (Low Population)",AND(G13113=H13113,I13113&lt;=5000),"Equal Population",AND(G13113&gt;H13113,I13113&lt;=10000),"Male high (Medium Population)",AND(G13113&lt;H13113,I13113&lt;=10000),"Female high (Medium Population)",AND(G13113=H13113,I13113&lt;=10000),"Equal Population",AND(G13113&gt;H13113,I13113&lt;=15100),"Male high (High Populattion)",AND(G13113&lt;H13113,I13113&lt;=15100),"Female high (High Population)",AND(G13113=H13113,I13113&lt;=15100),"Equal Populattion",AND(G13113&gt;H13113,I13113&gt;=15100),"Male high (Peak Population)",AND(G13113&lt;H13113,I13113&gt;=15100),"Female high (Peak Population)",AND(G13113=H13113,I13113&gt;=15100),"Equal Population")</f>
        <v>Female high (Peak Population)</v>
      </c>
    </row>
    <row r="13114" spans="1:14" x14ac:dyDescent="0.3">
      <c r="A13114">
        <v>858</v>
      </c>
      <c r="B13114" t="s">
        <v>188</v>
      </c>
      <c r="C13114">
        <v>2014</v>
      </c>
      <c r="D13114" t="s">
        <v>218</v>
      </c>
      <c r="E13114">
        <v>50</v>
      </c>
      <c r="F13114">
        <v>5</v>
      </c>
      <c r="G13114" s="2">
        <v>96.605000000000004</v>
      </c>
      <c r="H13114" s="2">
        <v>104.574</v>
      </c>
      <c r="I13114" s="2">
        <v>201.179</v>
      </c>
      <c r="J13114" t="str">
        <f t="shared" si="612"/>
        <v>Women</v>
      </c>
      <c r="K13114" t="str" cm="1">
        <f t="array" ref="K13114">_xlfn.IFS(I13114&lt;=500,"Fine",I13114&lt;=1000,"Good",I13114&lt;=12000,"Very Good",I13114&lt;=15000,"A",I13114&gt;=15000,"A+")</f>
        <v>Fine</v>
      </c>
      <c r="L13114" s="27" t="str">
        <f t="shared" si="613"/>
        <v>-</v>
      </c>
      <c r="M13114" t="str">
        <f t="shared" si="614"/>
        <v>True</v>
      </c>
      <c r="N13114" t="str" cm="1">
        <f t="array" ref="N13114">_xlfn.IFS(AND(G13114&gt;H13114,I13114&lt;=5000),"Male high (Low Population)",AND(G13114&lt;H13114,I13114&lt;=5000),"Female high (Low Population)",AND(G13114=H13114,I13114&lt;=5000),"Equal Population",AND(G13114&gt;H13114,I13114&lt;=10000),"Male high (Medium Population)",AND(G13114&lt;H13114,I13114&lt;=10000),"Female high (Medium Population)",AND(G13114=H13114,I13114&lt;=10000),"Equal Population",AND(G13114&gt;H13114,I13114&lt;=15100),"Male high (High Populattion)",AND(G13114&lt;H13114,I13114&lt;=15100),"Female high (High Population)",AND(G13114=H13114,I13114&lt;=15100),"Equal Populattion",AND(G13114&gt;H13114,I13114&gt;=15100),"Male high (Peak Population)",AND(G13114&lt;H13114,I13114&gt;=15100),"Female high (Peak Population)",AND(G13114=H13114,I13114&gt;=15100),"Equal Population")</f>
        <v>Female high (Low Population)</v>
      </c>
    </row>
    <row r="13115" spans="1:14" x14ac:dyDescent="0.3">
      <c r="A13115">
        <v>860</v>
      </c>
      <c r="B13115" t="s">
        <v>189</v>
      </c>
      <c r="C13115">
        <v>2014</v>
      </c>
      <c r="D13115" t="s">
        <v>218</v>
      </c>
      <c r="E13115">
        <v>50</v>
      </c>
      <c r="F13115">
        <v>5</v>
      </c>
      <c r="G13115" s="2">
        <v>730.70299999999997</v>
      </c>
      <c r="H13115" s="2">
        <v>806.57299999999998</v>
      </c>
      <c r="I13115" s="2">
        <v>1537.2760000000001</v>
      </c>
      <c r="J13115" t="str">
        <f t="shared" si="612"/>
        <v>Women</v>
      </c>
      <c r="K13115" t="str" cm="1">
        <f t="array" ref="K13115">_xlfn.IFS(I13115&lt;=500,"Fine",I13115&lt;=1000,"Good",I13115&lt;=12000,"Very Good",I13115&lt;=15000,"A",I13115&gt;=15000,"A+")</f>
        <v>Very Good</v>
      </c>
      <c r="L13115" s="27" t="str">
        <f t="shared" si="613"/>
        <v>-</v>
      </c>
      <c r="M13115" t="str">
        <f t="shared" si="614"/>
        <v>True</v>
      </c>
      <c r="N13115" t="str" cm="1">
        <f t="array" ref="N13115">_xlfn.IFS(AND(G13115&gt;H13115,I13115&lt;=5000),"Male high (Low Population)",AND(G13115&lt;H13115,I13115&lt;=5000),"Female high (Low Population)",AND(G13115=H13115,I13115&lt;=5000),"Equal Population",AND(G13115&gt;H13115,I13115&lt;=10000),"Male high (Medium Population)",AND(G13115&lt;H13115,I13115&lt;=10000),"Female high (Medium Population)",AND(G13115=H13115,I13115&lt;=10000),"Equal Population",AND(G13115&gt;H13115,I13115&lt;=15100),"Male high (High Populattion)",AND(G13115&lt;H13115,I13115&lt;=15100),"Female high (High Population)",AND(G13115=H13115,I13115&lt;=15100),"Equal Populattion",AND(G13115&gt;H13115,I13115&gt;=15100),"Male high (Peak Population)",AND(G13115&lt;H13115,I13115&gt;=15100),"Female high (Peak Population)",AND(G13115=H13115,I13115&gt;=15100),"Equal Population")</f>
        <v>Female high (Low Population)</v>
      </c>
    </row>
    <row r="13116" spans="1:14" x14ac:dyDescent="0.3">
      <c r="A13116">
        <v>548</v>
      </c>
      <c r="B13116" t="s">
        <v>190</v>
      </c>
      <c r="C13116">
        <v>2014</v>
      </c>
      <c r="D13116" t="s">
        <v>218</v>
      </c>
      <c r="E13116">
        <v>50</v>
      </c>
      <c r="F13116">
        <v>5</v>
      </c>
      <c r="G13116" s="2">
        <v>4.649</v>
      </c>
      <c r="H13116" s="2">
        <v>4.5679999999999996</v>
      </c>
      <c r="I13116" s="2">
        <v>9.2170000000000005</v>
      </c>
      <c r="J13116" t="str">
        <f t="shared" si="612"/>
        <v>Men</v>
      </c>
      <c r="K13116" t="str" cm="1">
        <f t="array" ref="K13116">_xlfn.IFS(I13116&lt;=500,"Fine",I13116&lt;=1000,"Good",I13116&lt;=12000,"Very Good",I13116&lt;=15000,"A",I13116&gt;=15000,"A+")</f>
        <v>Fine</v>
      </c>
      <c r="L13116" s="27" t="str">
        <f t="shared" si="613"/>
        <v>-</v>
      </c>
      <c r="M13116" t="str">
        <f t="shared" si="614"/>
        <v>False</v>
      </c>
      <c r="N13116" t="str" cm="1">
        <f t="array" ref="N13116">_xlfn.IFS(AND(G13116&gt;H13116,I13116&lt;=5000),"Male high (Low Population)",AND(G13116&lt;H13116,I13116&lt;=5000),"Female high (Low Population)",AND(G13116=H13116,I13116&lt;=5000),"Equal Population",AND(G13116&gt;H13116,I13116&lt;=10000),"Male high (Medium Population)",AND(G13116&lt;H13116,I13116&lt;=10000),"Female high (Medium Population)",AND(G13116=H13116,I13116&lt;=10000),"Equal Population",AND(G13116&gt;H13116,I13116&lt;=15100),"Male high (High Populattion)",AND(G13116&lt;H13116,I13116&lt;=15100),"Female high (High Population)",AND(G13116=H13116,I13116&lt;=15100),"Equal Populattion",AND(G13116&gt;H13116,I13116&gt;=15100),"Male high (Peak Population)",AND(G13116&lt;H13116,I13116&gt;=15100),"Female high (Peak Population)",AND(G13116=H13116,I13116&gt;=15100),"Equal Population")</f>
        <v>Male high (Low Population)</v>
      </c>
    </row>
    <row r="13117" spans="1:14" x14ac:dyDescent="0.3">
      <c r="A13117">
        <v>862</v>
      </c>
      <c r="B13117" t="s">
        <v>191</v>
      </c>
      <c r="C13117">
        <v>2014</v>
      </c>
      <c r="D13117" t="s">
        <v>218</v>
      </c>
      <c r="E13117">
        <v>50</v>
      </c>
      <c r="F13117">
        <v>5</v>
      </c>
      <c r="G13117" s="2">
        <v>737.76700000000005</v>
      </c>
      <c r="H13117" s="2">
        <v>771.8</v>
      </c>
      <c r="I13117" s="2">
        <v>1509.567</v>
      </c>
      <c r="J13117" t="str">
        <f t="shared" si="612"/>
        <v>Women</v>
      </c>
      <c r="K13117" t="str" cm="1">
        <f t="array" ref="K13117">_xlfn.IFS(I13117&lt;=500,"Fine",I13117&lt;=1000,"Good",I13117&lt;=12000,"Very Good",I13117&lt;=15000,"A",I13117&gt;=15000,"A+")</f>
        <v>Very Good</v>
      </c>
      <c r="L13117" s="27" t="str">
        <f t="shared" si="613"/>
        <v>-</v>
      </c>
      <c r="M13117" t="str">
        <f t="shared" si="614"/>
        <v>True</v>
      </c>
      <c r="N13117" t="str" cm="1">
        <f t="array" ref="N13117">_xlfn.IFS(AND(G13117&gt;H13117,I13117&lt;=5000),"Male high (Low Population)",AND(G13117&lt;H13117,I13117&lt;=5000),"Female high (Low Population)",AND(G13117=H13117,I13117&lt;=5000),"Equal Population",AND(G13117&gt;H13117,I13117&lt;=10000),"Male high (Medium Population)",AND(G13117&lt;H13117,I13117&lt;=10000),"Female high (Medium Population)",AND(G13117=H13117,I13117&lt;=10000),"Equal Population",AND(G13117&gt;H13117,I13117&lt;=15100),"Male high (High Populattion)",AND(G13117&lt;H13117,I13117&lt;=15100),"Female high (High Population)",AND(G13117=H13117,I13117&lt;=15100),"Equal Populattion",AND(G13117&gt;H13117,I13117&gt;=15100),"Male high (Peak Population)",AND(G13117&lt;H13117,I13117&gt;=15100),"Female high (Peak Population)",AND(G13117=H13117,I13117&gt;=15100),"Equal Population")</f>
        <v>Female high (Low Population)</v>
      </c>
    </row>
    <row r="13118" spans="1:14" x14ac:dyDescent="0.3">
      <c r="A13118">
        <v>704</v>
      </c>
      <c r="B13118" t="s">
        <v>192</v>
      </c>
      <c r="C13118">
        <v>2014</v>
      </c>
      <c r="D13118" t="s">
        <v>218</v>
      </c>
      <c r="E13118">
        <v>50</v>
      </c>
      <c r="F13118">
        <v>5</v>
      </c>
      <c r="G13118" s="2">
        <v>2623.3389999999999</v>
      </c>
      <c r="H13118" s="2">
        <v>2721.6790000000001</v>
      </c>
      <c r="I13118" s="2">
        <v>5345.018</v>
      </c>
      <c r="J13118" t="str">
        <f t="shared" si="612"/>
        <v>Women</v>
      </c>
      <c r="K13118" t="str" cm="1">
        <f t="array" ref="K13118">_xlfn.IFS(I13118&lt;=500,"Fine",I13118&lt;=1000,"Good",I13118&lt;=12000,"Very Good",I13118&lt;=15000,"A",I13118&gt;=15000,"A+")</f>
        <v>Very Good</v>
      </c>
      <c r="L13118" s="27" t="str">
        <f t="shared" si="613"/>
        <v>-</v>
      </c>
      <c r="M13118" t="str">
        <f t="shared" si="614"/>
        <v>True</v>
      </c>
      <c r="N13118" t="str" cm="1">
        <f t="array" ref="N13118">_xlfn.IFS(AND(G13118&gt;H13118,I13118&lt;=5000),"Male high (Low Population)",AND(G13118&lt;H13118,I13118&lt;=5000),"Female high (Low Population)",AND(G13118=H13118,I13118&lt;=5000),"Equal Population",AND(G13118&gt;H13118,I13118&lt;=10000),"Male high (Medium Population)",AND(G13118&lt;H13118,I13118&lt;=10000),"Female high (Medium Population)",AND(G13118=H13118,I13118&lt;=10000),"Equal Population",AND(G13118&gt;H13118,I13118&lt;=15100),"Male high (High Populattion)",AND(G13118&lt;H13118,I13118&lt;=15100),"Female high (High Population)",AND(G13118=H13118,I13118&lt;=15100),"Equal Populattion",AND(G13118&gt;H13118,I13118&gt;=15100),"Male high (Peak Population)",AND(G13118&lt;H13118,I13118&gt;=15100),"Female high (Peak Population)",AND(G13118=H13118,I13118&gt;=15100),"Equal Population")</f>
        <v>Female high (Medium Population)</v>
      </c>
    </row>
    <row r="13119" spans="1:14" x14ac:dyDescent="0.3">
      <c r="A13119">
        <v>887</v>
      </c>
      <c r="B13119" t="s">
        <v>193</v>
      </c>
      <c r="C13119">
        <v>2014</v>
      </c>
      <c r="D13119" t="s">
        <v>218</v>
      </c>
      <c r="E13119">
        <v>50</v>
      </c>
      <c r="F13119">
        <v>5</v>
      </c>
      <c r="G13119" s="2">
        <v>315.93700000000001</v>
      </c>
      <c r="H13119" s="2">
        <v>356.18700000000001</v>
      </c>
      <c r="I13119" s="2">
        <v>672.12400000000002</v>
      </c>
      <c r="J13119" t="str">
        <f t="shared" si="612"/>
        <v>Women</v>
      </c>
      <c r="K13119" t="str" cm="1">
        <f t="array" ref="K13119">_xlfn.IFS(I13119&lt;=500,"Fine",I13119&lt;=1000,"Good",I13119&lt;=12000,"Very Good",I13119&lt;=15000,"A",I13119&gt;=15000,"A+")</f>
        <v>Good</v>
      </c>
      <c r="L13119" s="27" t="str">
        <f t="shared" si="613"/>
        <v>-</v>
      </c>
      <c r="M13119" t="str">
        <f t="shared" si="614"/>
        <v>True</v>
      </c>
      <c r="N13119" t="str" cm="1">
        <f t="array" ref="N13119">_xlfn.IFS(AND(G13119&gt;H13119,I13119&lt;=5000),"Male high (Low Population)",AND(G13119&lt;H13119,I13119&lt;=5000),"Female high (Low Population)",AND(G13119=H13119,I13119&lt;=5000),"Equal Population",AND(G13119&gt;H13119,I13119&lt;=10000),"Male high (Medium Population)",AND(G13119&lt;H13119,I13119&lt;=10000),"Female high (Medium Population)",AND(G13119=H13119,I13119&lt;=10000),"Equal Population",AND(G13119&gt;H13119,I13119&lt;=15100),"Male high (High Populattion)",AND(G13119&lt;H13119,I13119&lt;=15100),"Female high (High Population)",AND(G13119=H13119,I13119&lt;=15100),"Equal Populattion",AND(G13119&gt;H13119,I13119&gt;=15100),"Male high (Peak Population)",AND(G13119&lt;H13119,I13119&gt;=15100),"Female high (Peak Population)",AND(G13119=H13119,I13119&gt;=15100),"Equal Population")</f>
        <v>Female high (Low Population)</v>
      </c>
    </row>
    <row r="13120" spans="1:14" x14ac:dyDescent="0.3">
      <c r="A13120">
        <v>894</v>
      </c>
      <c r="B13120" t="s">
        <v>194</v>
      </c>
      <c r="C13120">
        <v>2014</v>
      </c>
      <c r="D13120" t="s">
        <v>218</v>
      </c>
      <c r="E13120">
        <v>50</v>
      </c>
      <c r="F13120">
        <v>5</v>
      </c>
      <c r="G13120" s="2">
        <v>162.68600000000001</v>
      </c>
      <c r="H13120" s="2">
        <v>176.125</v>
      </c>
      <c r="I13120" s="2">
        <v>338.81099999999998</v>
      </c>
      <c r="J13120" t="str">
        <f t="shared" si="612"/>
        <v>Women</v>
      </c>
      <c r="K13120" t="str" cm="1">
        <f t="array" ref="K13120">_xlfn.IFS(I13120&lt;=500,"Fine",I13120&lt;=1000,"Good",I13120&lt;=12000,"Very Good",I13120&lt;=15000,"A",I13120&gt;=15000,"A+")</f>
        <v>Fine</v>
      </c>
      <c r="L13120" s="27" t="str">
        <f t="shared" si="613"/>
        <v>-</v>
      </c>
      <c r="M13120" t="str">
        <f t="shared" si="614"/>
        <v>True</v>
      </c>
      <c r="N13120" t="str" cm="1">
        <f t="array" ref="N13120">_xlfn.IFS(AND(G13120&gt;H13120,I13120&lt;=5000),"Male high (Low Population)",AND(G13120&lt;H13120,I13120&lt;=5000),"Female high (Low Population)",AND(G13120=H13120,I13120&lt;=5000),"Equal Population",AND(G13120&gt;H13120,I13120&lt;=10000),"Male high (Medium Population)",AND(G13120&lt;H13120,I13120&lt;=10000),"Female high (Medium Population)",AND(G13120=H13120,I13120&lt;=10000),"Equal Population",AND(G13120&gt;H13120,I13120&lt;=15100),"Male high (High Populattion)",AND(G13120&lt;H13120,I13120&lt;=15100),"Female high (High Population)",AND(G13120=H13120,I13120&lt;=15100),"Equal Populattion",AND(G13120&gt;H13120,I13120&gt;=15100),"Male high (Peak Population)",AND(G13120&lt;H13120,I13120&gt;=15100),"Female high (Peak Population)",AND(G13120=H13120,I13120&gt;=15100),"Equal Population")</f>
        <v>Female high (Low Population)</v>
      </c>
    </row>
    <row r="13121" spans="1:14" x14ac:dyDescent="0.3">
      <c r="A13121">
        <v>716</v>
      </c>
      <c r="B13121" t="s">
        <v>195</v>
      </c>
      <c r="C13121">
        <v>2014</v>
      </c>
      <c r="D13121" t="s">
        <v>218</v>
      </c>
      <c r="E13121">
        <v>50</v>
      </c>
      <c r="F13121">
        <v>5</v>
      </c>
      <c r="G13121" s="2">
        <v>141.828</v>
      </c>
      <c r="H13121" s="2">
        <v>180.685</v>
      </c>
      <c r="I13121" s="2">
        <v>322.51299999999998</v>
      </c>
      <c r="J13121" t="str">
        <f t="shared" si="612"/>
        <v>Women</v>
      </c>
      <c r="K13121" t="str" cm="1">
        <f t="array" ref="K13121">_xlfn.IFS(I13121&lt;=500,"Fine",I13121&lt;=1000,"Good",I13121&lt;=12000,"Very Good",I13121&lt;=15000,"A",I13121&gt;=15000,"A+")</f>
        <v>Fine</v>
      </c>
      <c r="L13121" s="27" t="str">
        <f t="shared" si="613"/>
        <v>-</v>
      </c>
      <c r="M13121" t="str">
        <f t="shared" si="614"/>
        <v>True</v>
      </c>
      <c r="N13121" t="str" cm="1">
        <f t="array" ref="N13121">_xlfn.IFS(AND(G13121&gt;H13121,I13121&lt;=5000),"Male high (Low Population)",AND(G13121&lt;H13121,I13121&lt;=5000),"Female high (Low Population)",AND(G13121=H13121,I13121&lt;=5000),"Equal Population",AND(G13121&gt;H13121,I13121&lt;=10000),"Male high (Medium Population)",AND(G13121&lt;H13121,I13121&lt;=10000),"Female high (Medium Population)",AND(G13121=H13121,I13121&lt;=10000),"Equal Population",AND(G13121&gt;H13121,I13121&lt;=15100),"Male high (High Populattion)",AND(G13121&lt;H13121,I13121&lt;=15100),"Female high (High Population)",AND(G13121=H13121,I13121&lt;=15100),"Equal Populattion",AND(G13121&gt;H13121,I13121&gt;=15100),"Male high (Peak Population)",AND(G13121&lt;H13121,I13121&gt;=15100),"Female high (Peak Population)",AND(G13121=H13121,I13121&gt;=15100),"Equal Population")</f>
        <v>Female high (Low Population)</v>
      </c>
    </row>
    <row r="13122" spans="1:14" x14ac:dyDescent="0.3">
      <c r="A13122">
        <v>4</v>
      </c>
      <c r="B13122" t="s">
        <v>196</v>
      </c>
      <c r="C13122">
        <v>2014</v>
      </c>
      <c r="D13122" t="s">
        <v>219</v>
      </c>
      <c r="E13122">
        <v>55</v>
      </c>
      <c r="F13122">
        <v>5</v>
      </c>
      <c r="G13122" s="2">
        <v>326.613</v>
      </c>
      <c r="H13122" s="2">
        <v>321.05900000000003</v>
      </c>
      <c r="I13122" s="2">
        <v>647.67200000000003</v>
      </c>
      <c r="J13122" t="str">
        <f t="shared" si="612"/>
        <v>Men</v>
      </c>
      <c r="K13122" t="str" cm="1">
        <f t="array" ref="K13122">_xlfn.IFS(I13122&lt;=500,"Fine",I13122&lt;=1000,"Good",I13122&lt;=12000,"Very Good",I13122&lt;=15000,"A",I13122&gt;=15000,"A+")</f>
        <v>Good</v>
      </c>
      <c r="L13122" s="27" t="str">
        <f t="shared" si="613"/>
        <v>-</v>
      </c>
      <c r="M13122" t="str">
        <f t="shared" si="614"/>
        <v>True</v>
      </c>
      <c r="N13122" t="str" cm="1">
        <f t="array" ref="N13122">_xlfn.IFS(AND(G13122&gt;H13122,I13122&lt;=5000),"Male high (Low Population)",AND(G13122&lt;H13122,I13122&lt;=5000),"Female high (Low Population)",AND(G13122=H13122,I13122&lt;=5000),"Equal Population",AND(G13122&gt;H13122,I13122&lt;=10000),"Male high (Medium Population)",AND(G13122&lt;H13122,I13122&lt;=10000),"Female high (Medium Population)",AND(G13122=H13122,I13122&lt;=10000),"Equal Population",AND(G13122&gt;H13122,I13122&lt;=15100),"Male high (High Populattion)",AND(G13122&lt;H13122,I13122&lt;=15100),"Female high (High Population)",AND(G13122=H13122,I13122&lt;=15100),"Equal Populattion",AND(G13122&gt;H13122,I13122&gt;=15100),"Male high (Peak Population)",AND(G13122&lt;H13122,I13122&gt;=15100),"Female high (Peak Population)",AND(G13122=H13122,I13122&gt;=15100),"Equal Population")</f>
        <v>Male high (Low Population)</v>
      </c>
    </row>
    <row r="13123" spans="1:14" x14ac:dyDescent="0.3">
      <c r="A13123">
        <v>8</v>
      </c>
      <c r="B13123" t="s">
        <v>198</v>
      </c>
      <c r="C13123">
        <v>2014</v>
      </c>
      <c r="D13123" t="s">
        <v>219</v>
      </c>
      <c r="E13123">
        <v>55</v>
      </c>
      <c r="F13123">
        <v>5</v>
      </c>
      <c r="G13123" s="2">
        <v>93.075999999999993</v>
      </c>
      <c r="H13123" s="2">
        <v>94.335999999999999</v>
      </c>
      <c r="I13123" s="2">
        <v>187.41200000000001</v>
      </c>
      <c r="J13123" t="str">
        <f t="shared" ref="J13123:J13186" si="615">IF(G13123&gt;H13123,"Men","Women")</f>
        <v>Women</v>
      </c>
      <c r="K13123" t="str" cm="1">
        <f t="array" ref="K13123">_xlfn.IFS(I13123&lt;=500,"Fine",I13123&lt;=1000,"Good",I13123&lt;=12000,"Very Good",I13123&lt;=15000,"A",I13123&gt;=15000,"A+")</f>
        <v>Fine</v>
      </c>
      <c r="L13123" s="27" t="str">
        <f t="shared" ref="L13123:L13186" si="616">IF(AND(K13123="A+",J13123="Men"),"Men A+", "-")</f>
        <v>-</v>
      </c>
      <c r="M13123" t="str">
        <f t="shared" ref="M13123:M13186" si="617">IF(OR(I13123&gt;15000,I13123&gt;=100),"True","False")</f>
        <v>True</v>
      </c>
      <c r="N13123" t="str" cm="1">
        <f t="array" ref="N13123">_xlfn.IFS(AND(G13123&gt;H13123,I13123&lt;=5000),"Male high (Low Population)",AND(G13123&lt;H13123,I13123&lt;=5000),"Female high (Low Population)",AND(G13123=H13123,I13123&lt;=5000),"Equal Population",AND(G13123&gt;H13123,I13123&lt;=10000),"Male high (Medium Population)",AND(G13123&lt;H13123,I13123&lt;=10000),"Female high (Medium Population)",AND(G13123=H13123,I13123&lt;=10000),"Equal Population",AND(G13123&gt;H13123,I13123&lt;=15100),"Male high (High Populattion)",AND(G13123&lt;H13123,I13123&lt;=15100),"Female high (High Population)",AND(G13123=H13123,I13123&lt;=15100),"Equal Populattion",AND(G13123&gt;H13123,I13123&gt;=15100),"Male high (Peak Population)",AND(G13123&lt;H13123,I13123&gt;=15100),"Female high (Peak Population)",AND(G13123=H13123,I13123&gt;=15100),"Equal Population")</f>
        <v>Female high (Low Population)</v>
      </c>
    </row>
    <row r="13124" spans="1:14" x14ac:dyDescent="0.3">
      <c r="A13124">
        <v>12</v>
      </c>
      <c r="B13124" t="s">
        <v>199</v>
      </c>
      <c r="C13124">
        <v>2014</v>
      </c>
      <c r="D13124" t="s">
        <v>219</v>
      </c>
      <c r="E13124">
        <v>55</v>
      </c>
      <c r="F13124">
        <v>5</v>
      </c>
      <c r="G13124" s="2">
        <v>714.851</v>
      </c>
      <c r="H13124" s="2">
        <v>684.49400000000003</v>
      </c>
      <c r="I13124" s="2">
        <v>1399.345</v>
      </c>
      <c r="J13124" t="str">
        <f t="shared" si="615"/>
        <v>Men</v>
      </c>
      <c r="K13124" t="str" cm="1">
        <f t="array" ref="K13124">_xlfn.IFS(I13124&lt;=500,"Fine",I13124&lt;=1000,"Good",I13124&lt;=12000,"Very Good",I13124&lt;=15000,"A",I13124&gt;=15000,"A+")</f>
        <v>Very Good</v>
      </c>
      <c r="L13124" s="27" t="str">
        <f t="shared" si="616"/>
        <v>-</v>
      </c>
      <c r="M13124" t="str">
        <f t="shared" si="617"/>
        <v>True</v>
      </c>
      <c r="N13124" t="str" cm="1">
        <f t="array" ref="N13124">_xlfn.IFS(AND(G13124&gt;H13124,I13124&lt;=5000),"Male high (Low Population)",AND(G13124&lt;H13124,I13124&lt;=5000),"Female high (Low Population)",AND(G13124=H13124,I13124&lt;=5000),"Equal Population",AND(G13124&gt;H13124,I13124&lt;=10000),"Male high (Medium Population)",AND(G13124&lt;H13124,I13124&lt;=10000),"Female high (Medium Population)",AND(G13124=H13124,I13124&lt;=10000),"Equal Population",AND(G13124&gt;H13124,I13124&lt;=15100),"Male high (High Populattion)",AND(G13124&lt;H13124,I13124&lt;=15100),"Female high (High Population)",AND(G13124=H13124,I13124&lt;=15100),"Equal Populattion",AND(G13124&gt;H13124,I13124&gt;=15100),"Male high (Peak Population)",AND(G13124&lt;H13124,I13124&gt;=15100),"Female high (Peak Population)",AND(G13124=H13124,I13124&gt;=15100),"Equal Population")</f>
        <v>Male high (Low Population)</v>
      </c>
    </row>
    <row r="13125" spans="1:14" x14ac:dyDescent="0.3">
      <c r="A13125">
        <v>24</v>
      </c>
      <c r="B13125" t="s">
        <v>200</v>
      </c>
      <c r="C13125">
        <v>2014</v>
      </c>
      <c r="D13125" t="s">
        <v>219</v>
      </c>
      <c r="E13125">
        <v>55</v>
      </c>
      <c r="F13125">
        <v>5</v>
      </c>
      <c r="G13125" s="2">
        <v>248.99</v>
      </c>
      <c r="H13125" s="2">
        <v>258.24299999999999</v>
      </c>
      <c r="I13125" s="2">
        <v>507.233</v>
      </c>
      <c r="J13125" t="str">
        <f t="shared" si="615"/>
        <v>Women</v>
      </c>
      <c r="K13125" t="str" cm="1">
        <f t="array" ref="K13125">_xlfn.IFS(I13125&lt;=500,"Fine",I13125&lt;=1000,"Good",I13125&lt;=12000,"Very Good",I13125&lt;=15000,"A",I13125&gt;=15000,"A+")</f>
        <v>Good</v>
      </c>
      <c r="L13125" s="27" t="str">
        <f t="shared" si="616"/>
        <v>-</v>
      </c>
      <c r="M13125" t="str">
        <f t="shared" si="617"/>
        <v>True</v>
      </c>
      <c r="N13125" t="str" cm="1">
        <f t="array" ref="N13125">_xlfn.IFS(AND(G13125&gt;H13125,I13125&lt;=5000),"Male high (Low Population)",AND(G13125&lt;H13125,I13125&lt;=5000),"Female high (Low Population)",AND(G13125=H13125,I13125&lt;=5000),"Equal Population",AND(G13125&gt;H13125,I13125&lt;=10000),"Male high (Medium Population)",AND(G13125&lt;H13125,I13125&lt;=10000),"Female high (Medium Population)",AND(G13125=H13125,I13125&lt;=10000),"Equal Population",AND(G13125&gt;H13125,I13125&lt;=15100),"Male high (High Populattion)",AND(G13125&lt;H13125,I13125&lt;=15100),"Female high (High Population)",AND(G13125=H13125,I13125&lt;=15100),"Equal Populattion",AND(G13125&gt;H13125,I13125&gt;=15100),"Male high (Peak Population)",AND(G13125&lt;H13125,I13125&gt;=15100),"Female high (Peak Population)",AND(G13125=H13125,I13125&gt;=15100),"Equal Population")</f>
        <v>Female high (Low Population)</v>
      </c>
    </row>
    <row r="13126" spans="1:14" x14ac:dyDescent="0.3">
      <c r="A13126">
        <v>28</v>
      </c>
      <c r="B13126" t="s">
        <v>201</v>
      </c>
      <c r="C13126">
        <v>2014</v>
      </c>
      <c r="D13126" t="s">
        <v>219</v>
      </c>
      <c r="E13126">
        <v>55</v>
      </c>
      <c r="F13126">
        <v>5</v>
      </c>
      <c r="G13126" s="2">
        <v>2.202</v>
      </c>
      <c r="H13126" s="2">
        <v>2.464</v>
      </c>
      <c r="I13126" s="2">
        <v>4.6660000000000004</v>
      </c>
      <c r="J13126" t="str">
        <f t="shared" si="615"/>
        <v>Women</v>
      </c>
      <c r="K13126" t="str" cm="1">
        <f t="array" ref="K13126">_xlfn.IFS(I13126&lt;=500,"Fine",I13126&lt;=1000,"Good",I13126&lt;=12000,"Very Good",I13126&lt;=15000,"A",I13126&gt;=15000,"A+")</f>
        <v>Fine</v>
      </c>
      <c r="L13126" s="27" t="str">
        <f t="shared" si="616"/>
        <v>-</v>
      </c>
      <c r="M13126" t="str">
        <f t="shared" si="617"/>
        <v>False</v>
      </c>
      <c r="N13126" t="str" cm="1">
        <f t="array" ref="N13126">_xlfn.IFS(AND(G13126&gt;H13126,I13126&lt;=5000),"Male high (Low Population)",AND(G13126&lt;H13126,I13126&lt;=5000),"Female high (Low Population)",AND(G13126=H13126,I13126&lt;=5000),"Equal Population",AND(G13126&gt;H13126,I13126&lt;=10000),"Male high (Medium Population)",AND(G13126&lt;H13126,I13126&lt;=10000),"Female high (Medium Population)",AND(G13126=H13126,I13126&lt;=10000),"Equal Population",AND(G13126&gt;H13126,I13126&lt;=15100),"Male high (High Populattion)",AND(G13126&lt;H13126,I13126&lt;=15100),"Female high (High Population)",AND(G13126=H13126,I13126&lt;=15100),"Equal Populattion",AND(G13126&gt;H13126,I13126&gt;=15100),"Male high (Peak Population)",AND(G13126&lt;H13126,I13126&gt;=15100),"Female high (Peak Population)",AND(G13126=H13126,I13126&gt;=15100),"Equal Population")</f>
        <v>Female high (Low Population)</v>
      </c>
    </row>
    <row r="13127" spans="1:14" x14ac:dyDescent="0.3">
      <c r="A13127">
        <v>32</v>
      </c>
      <c r="B13127" t="s">
        <v>202</v>
      </c>
      <c r="C13127">
        <v>2014</v>
      </c>
      <c r="D13127" t="s">
        <v>219</v>
      </c>
      <c r="E13127">
        <v>55</v>
      </c>
      <c r="F13127">
        <v>5</v>
      </c>
      <c r="G13127" s="2">
        <v>931.32799999999997</v>
      </c>
      <c r="H13127" s="2">
        <v>1029.9760000000001</v>
      </c>
      <c r="I13127" s="2">
        <v>1961.3040000000001</v>
      </c>
      <c r="J13127" t="str">
        <f t="shared" si="615"/>
        <v>Women</v>
      </c>
      <c r="K13127" t="str" cm="1">
        <f t="array" ref="K13127">_xlfn.IFS(I13127&lt;=500,"Fine",I13127&lt;=1000,"Good",I13127&lt;=12000,"Very Good",I13127&lt;=15000,"A",I13127&gt;=15000,"A+")</f>
        <v>Very Good</v>
      </c>
      <c r="L13127" s="27" t="str">
        <f t="shared" si="616"/>
        <v>-</v>
      </c>
      <c r="M13127" t="str">
        <f t="shared" si="617"/>
        <v>True</v>
      </c>
      <c r="N13127" t="str" cm="1">
        <f t="array" ref="N13127">_xlfn.IFS(AND(G13127&gt;H13127,I13127&lt;=5000),"Male high (Low Population)",AND(G13127&lt;H13127,I13127&lt;=5000),"Female high (Low Population)",AND(G13127=H13127,I13127&lt;=5000),"Equal Population",AND(G13127&gt;H13127,I13127&lt;=10000),"Male high (Medium Population)",AND(G13127&lt;H13127,I13127&lt;=10000),"Female high (Medium Population)",AND(G13127=H13127,I13127&lt;=10000),"Equal Population",AND(G13127&gt;H13127,I13127&lt;=15100),"Male high (High Populattion)",AND(G13127&lt;H13127,I13127&lt;=15100),"Female high (High Population)",AND(G13127=H13127,I13127&lt;=15100),"Equal Populattion",AND(G13127&gt;H13127,I13127&gt;=15100),"Male high (Peak Population)",AND(G13127&lt;H13127,I13127&gt;=15100),"Female high (Peak Population)",AND(G13127=H13127,I13127&gt;=15100),"Equal Population")</f>
        <v>Female high (Low Population)</v>
      </c>
    </row>
    <row r="13128" spans="1:14" x14ac:dyDescent="0.3">
      <c r="A13128">
        <v>51</v>
      </c>
      <c r="B13128" t="s">
        <v>203</v>
      </c>
      <c r="C13128">
        <v>2014</v>
      </c>
      <c r="D13128" t="s">
        <v>219</v>
      </c>
      <c r="E13128">
        <v>55</v>
      </c>
      <c r="F13128">
        <v>5</v>
      </c>
      <c r="G13128" s="2">
        <v>89.268000000000001</v>
      </c>
      <c r="H13128" s="2">
        <v>112.602</v>
      </c>
      <c r="I13128" s="2">
        <v>201.87</v>
      </c>
      <c r="J13128" t="str">
        <f t="shared" si="615"/>
        <v>Women</v>
      </c>
      <c r="K13128" t="str" cm="1">
        <f t="array" ref="K13128">_xlfn.IFS(I13128&lt;=500,"Fine",I13128&lt;=1000,"Good",I13128&lt;=12000,"Very Good",I13128&lt;=15000,"A",I13128&gt;=15000,"A+")</f>
        <v>Fine</v>
      </c>
      <c r="L13128" s="27" t="str">
        <f t="shared" si="616"/>
        <v>-</v>
      </c>
      <c r="M13128" t="str">
        <f t="shared" si="617"/>
        <v>True</v>
      </c>
      <c r="N13128" t="str" cm="1">
        <f t="array" ref="N13128">_xlfn.IFS(AND(G13128&gt;H13128,I13128&lt;=5000),"Male high (Low Population)",AND(G13128&lt;H13128,I13128&lt;=5000),"Female high (Low Population)",AND(G13128=H13128,I13128&lt;=5000),"Equal Population",AND(G13128&gt;H13128,I13128&lt;=10000),"Male high (Medium Population)",AND(G13128&lt;H13128,I13128&lt;=10000),"Female high (Medium Population)",AND(G13128=H13128,I13128&lt;=10000),"Equal Population",AND(G13128&gt;H13128,I13128&lt;=15100),"Male high (High Populattion)",AND(G13128&lt;H13128,I13128&lt;=15100),"Female high (High Population)",AND(G13128=H13128,I13128&lt;=15100),"Equal Populattion",AND(G13128&gt;H13128,I13128&gt;=15100),"Male high (Peak Population)",AND(G13128&lt;H13128,I13128&gt;=15100),"Female high (Peak Population)",AND(G13128=H13128,I13128&gt;=15100),"Equal Population")</f>
        <v>Female high (Low Population)</v>
      </c>
    </row>
    <row r="13129" spans="1:14" x14ac:dyDescent="0.3">
      <c r="A13129">
        <v>533</v>
      </c>
      <c r="B13129" t="s">
        <v>204</v>
      </c>
      <c r="C13129">
        <v>2014</v>
      </c>
      <c r="D13129" t="s">
        <v>219</v>
      </c>
      <c r="E13129">
        <v>55</v>
      </c>
      <c r="F13129">
        <v>5</v>
      </c>
      <c r="G13129" s="2">
        <v>3.6</v>
      </c>
      <c r="H13129" s="2">
        <v>4.1829999999999998</v>
      </c>
      <c r="I13129" s="2">
        <v>7.7830000000000004</v>
      </c>
      <c r="J13129" t="str">
        <f t="shared" si="615"/>
        <v>Women</v>
      </c>
      <c r="K13129" t="str" cm="1">
        <f t="array" ref="K13129">_xlfn.IFS(I13129&lt;=500,"Fine",I13129&lt;=1000,"Good",I13129&lt;=12000,"Very Good",I13129&lt;=15000,"A",I13129&gt;=15000,"A+")</f>
        <v>Fine</v>
      </c>
      <c r="L13129" s="27" t="str">
        <f t="shared" si="616"/>
        <v>-</v>
      </c>
      <c r="M13129" t="str">
        <f t="shared" si="617"/>
        <v>False</v>
      </c>
      <c r="N13129" t="str" cm="1">
        <f t="array" ref="N13129">_xlfn.IFS(AND(G13129&gt;H13129,I13129&lt;=5000),"Male high (Low Population)",AND(G13129&lt;H13129,I13129&lt;=5000),"Female high (Low Population)",AND(G13129=H13129,I13129&lt;=5000),"Equal Population",AND(G13129&gt;H13129,I13129&lt;=10000),"Male high (Medium Population)",AND(G13129&lt;H13129,I13129&lt;=10000),"Female high (Medium Population)",AND(G13129=H13129,I13129&lt;=10000),"Equal Population",AND(G13129&gt;H13129,I13129&lt;=15100),"Male high (High Populattion)",AND(G13129&lt;H13129,I13129&lt;=15100),"Female high (High Population)",AND(G13129=H13129,I13129&lt;=15100),"Equal Populattion",AND(G13129&gt;H13129,I13129&gt;=15100),"Male high (Peak Population)",AND(G13129&lt;H13129,I13129&gt;=15100),"Female high (Peak Population)",AND(G13129=H13129,I13129&gt;=15100),"Equal Population")</f>
        <v>Female high (Low Population)</v>
      </c>
    </row>
    <row r="13130" spans="1:14" x14ac:dyDescent="0.3">
      <c r="A13130">
        <v>36</v>
      </c>
      <c r="B13130" t="s">
        <v>205</v>
      </c>
      <c r="C13130">
        <v>2014</v>
      </c>
      <c r="D13130" t="s">
        <v>219</v>
      </c>
      <c r="E13130">
        <v>55</v>
      </c>
      <c r="F13130">
        <v>5</v>
      </c>
      <c r="G13130" s="2">
        <v>699.91700000000003</v>
      </c>
      <c r="H13130" s="2">
        <v>721.03099999999995</v>
      </c>
      <c r="I13130" s="2">
        <v>1420.9480000000001</v>
      </c>
      <c r="J13130" t="str">
        <f t="shared" si="615"/>
        <v>Women</v>
      </c>
      <c r="K13130" t="str" cm="1">
        <f t="array" ref="K13130">_xlfn.IFS(I13130&lt;=500,"Fine",I13130&lt;=1000,"Good",I13130&lt;=12000,"Very Good",I13130&lt;=15000,"A",I13130&gt;=15000,"A+")</f>
        <v>Very Good</v>
      </c>
      <c r="L13130" s="27" t="str">
        <f t="shared" si="616"/>
        <v>-</v>
      </c>
      <c r="M13130" t="str">
        <f t="shared" si="617"/>
        <v>True</v>
      </c>
      <c r="N13130" t="str" cm="1">
        <f t="array" ref="N13130">_xlfn.IFS(AND(G13130&gt;H13130,I13130&lt;=5000),"Male high (Low Population)",AND(G13130&lt;H13130,I13130&lt;=5000),"Female high (Low Population)",AND(G13130=H13130,I13130&lt;=5000),"Equal Population",AND(G13130&gt;H13130,I13130&lt;=10000),"Male high (Medium Population)",AND(G13130&lt;H13130,I13130&lt;=10000),"Female high (Medium Population)",AND(G13130=H13130,I13130&lt;=10000),"Equal Population",AND(G13130&gt;H13130,I13130&lt;=15100),"Male high (High Populattion)",AND(G13130&lt;H13130,I13130&lt;=15100),"Female high (High Population)",AND(G13130=H13130,I13130&lt;=15100),"Equal Populattion",AND(G13130&gt;H13130,I13130&gt;=15100),"Male high (Peak Population)",AND(G13130&lt;H13130,I13130&gt;=15100),"Female high (Peak Population)",AND(G13130=H13130,I13130&gt;=15100),"Equal Population")</f>
        <v>Female high (Low Population)</v>
      </c>
    </row>
    <row r="13131" spans="1:14" x14ac:dyDescent="0.3">
      <c r="A13131">
        <v>40</v>
      </c>
      <c r="B13131" t="s">
        <v>206</v>
      </c>
      <c r="C13131">
        <v>2014</v>
      </c>
      <c r="D13131" t="s">
        <v>219</v>
      </c>
      <c r="E13131">
        <v>55</v>
      </c>
      <c r="F13131">
        <v>5</v>
      </c>
      <c r="G13131" s="2">
        <v>283.56599999999997</v>
      </c>
      <c r="H13131" s="2">
        <v>291.60500000000002</v>
      </c>
      <c r="I13131" s="2">
        <v>575.17100000000005</v>
      </c>
      <c r="J13131" t="str">
        <f t="shared" si="615"/>
        <v>Women</v>
      </c>
      <c r="K13131" t="str" cm="1">
        <f t="array" ref="K13131">_xlfn.IFS(I13131&lt;=500,"Fine",I13131&lt;=1000,"Good",I13131&lt;=12000,"Very Good",I13131&lt;=15000,"A",I13131&gt;=15000,"A+")</f>
        <v>Good</v>
      </c>
      <c r="L13131" s="27" t="str">
        <f t="shared" si="616"/>
        <v>-</v>
      </c>
      <c r="M13131" t="str">
        <f t="shared" si="617"/>
        <v>True</v>
      </c>
      <c r="N13131" t="str" cm="1">
        <f t="array" ref="N13131">_xlfn.IFS(AND(G13131&gt;H13131,I13131&lt;=5000),"Male high (Low Population)",AND(G13131&lt;H13131,I13131&lt;=5000),"Female high (Low Population)",AND(G13131=H13131,I13131&lt;=5000),"Equal Population",AND(G13131&gt;H13131,I13131&lt;=10000),"Male high (Medium Population)",AND(G13131&lt;H13131,I13131&lt;=10000),"Female high (Medium Population)",AND(G13131=H13131,I13131&lt;=10000),"Equal Population",AND(G13131&gt;H13131,I13131&lt;=15100),"Male high (High Populattion)",AND(G13131&lt;H13131,I13131&lt;=15100),"Female high (High Population)",AND(G13131=H13131,I13131&lt;=15100),"Equal Populattion",AND(G13131&gt;H13131,I13131&gt;=15100),"Male high (Peak Population)",AND(G13131&lt;H13131,I13131&gt;=15100),"Female high (Peak Population)",AND(G13131=H13131,I13131&gt;=15100),"Equal Population")</f>
        <v>Female high (Low Population)</v>
      </c>
    </row>
    <row r="13132" spans="1:14" x14ac:dyDescent="0.3">
      <c r="A13132">
        <v>31</v>
      </c>
      <c r="B13132" t="s">
        <v>207</v>
      </c>
      <c r="C13132">
        <v>2014</v>
      </c>
      <c r="D13132" t="s">
        <v>219</v>
      </c>
      <c r="E13132">
        <v>55</v>
      </c>
      <c r="F13132">
        <v>5</v>
      </c>
      <c r="G13132" s="2">
        <v>234.09100000000001</v>
      </c>
      <c r="H13132" s="2">
        <v>260.64699999999999</v>
      </c>
      <c r="I13132" s="2">
        <v>494.738</v>
      </c>
      <c r="J13132" t="str">
        <f t="shared" si="615"/>
        <v>Women</v>
      </c>
      <c r="K13132" t="str" cm="1">
        <f t="array" ref="K13132">_xlfn.IFS(I13132&lt;=500,"Fine",I13132&lt;=1000,"Good",I13132&lt;=12000,"Very Good",I13132&lt;=15000,"A",I13132&gt;=15000,"A+")</f>
        <v>Fine</v>
      </c>
      <c r="L13132" s="27" t="str">
        <f t="shared" si="616"/>
        <v>-</v>
      </c>
      <c r="M13132" t="str">
        <f t="shared" si="617"/>
        <v>True</v>
      </c>
      <c r="N13132" t="str" cm="1">
        <f t="array" ref="N13132">_xlfn.IFS(AND(G13132&gt;H13132,I13132&lt;=5000),"Male high (Low Population)",AND(G13132&lt;H13132,I13132&lt;=5000),"Female high (Low Population)",AND(G13132=H13132,I13132&lt;=5000),"Equal Population",AND(G13132&gt;H13132,I13132&lt;=10000),"Male high (Medium Population)",AND(G13132&lt;H13132,I13132&lt;=10000),"Female high (Medium Population)",AND(G13132=H13132,I13132&lt;=10000),"Equal Population",AND(G13132&gt;H13132,I13132&lt;=15100),"Male high (High Populattion)",AND(G13132&lt;H13132,I13132&lt;=15100),"Female high (High Population)",AND(G13132=H13132,I13132&lt;=15100),"Equal Populattion",AND(G13132&gt;H13132,I13132&gt;=15100),"Male high (Peak Population)",AND(G13132&lt;H13132,I13132&gt;=15100),"Female high (Peak Population)",AND(G13132=H13132,I13132&gt;=15100),"Equal Population")</f>
        <v>Female high (Low Population)</v>
      </c>
    </row>
    <row r="13133" spans="1:14" x14ac:dyDescent="0.3">
      <c r="A13133">
        <v>44</v>
      </c>
      <c r="B13133" t="s">
        <v>208</v>
      </c>
      <c r="C13133">
        <v>2014</v>
      </c>
      <c r="D13133" t="s">
        <v>219</v>
      </c>
      <c r="E13133">
        <v>55</v>
      </c>
      <c r="F13133">
        <v>5</v>
      </c>
      <c r="G13133" s="2">
        <v>8.1289999999999996</v>
      </c>
      <c r="H13133" s="2">
        <v>9.4890000000000008</v>
      </c>
      <c r="I13133" s="2">
        <v>17.617999999999999</v>
      </c>
      <c r="J13133" t="str">
        <f t="shared" si="615"/>
        <v>Women</v>
      </c>
      <c r="K13133" t="str" cm="1">
        <f t="array" ref="K13133">_xlfn.IFS(I13133&lt;=500,"Fine",I13133&lt;=1000,"Good",I13133&lt;=12000,"Very Good",I13133&lt;=15000,"A",I13133&gt;=15000,"A+")</f>
        <v>Fine</v>
      </c>
      <c r="L13133" s="27" t="str">
        <f t="shared" si="616"/>
        <v>-</v>
      </c>
      <c r="M13133" t="str">
        <f t="shared" si="617"/>
        <v>False</v>
      </c>
      <c r="N13133" t="str" cm="1">
        <f t="array" ref="N13133">_xlfn.IFS(AND(G13133&gt;H13133,I13133&lt;=5000),"Male high (Low Population)",AND(G13133&lt;H13133,I13133&lt;=5000),"Female high (Low Population)",AND(G13133=H13133,I13133&lt;=5000),"Equal Population",AND(G13133&gt;H13133,I13133&lt;=10000),"Male high (Medium Population)",AND(G13133&lt;H13133,I13133&lt;=10000),"Female high (Medium Population)",AND(G13133=H13133,I13133&lt;=10000),"Equal Population",AND(G13133&gt;H13133,I13133&lt;=15100),"Male high (High Populattion)",AND(G13133&lt;H13133,I13133&lt;=15100),"Female high (High Population)",AND(G13133=H13133,I13133&lt;=15100),"Equal Populattion",AND(G13133&gt;H13133,I13133&gt;=15100),"Male high (Peak Population)",AND(G13133&lt;H13133,I13133&gt;=15100),"Female high (Peak Population)",AND(G13133=H13133,I13133&gt;=15100),"Equal Population")</f>
        <v>Female high (Low Population)</v>
      </c>
    </row>
    <row r="13134" spans="1:14" x14ac:dyDescent="0.3">
      <c r="A13134">
        <v>48</v>
      </c>
      <c r="B13134" t="s">
        <v>209</v>
      </c>
      <c r="C13134">
        <v>2014</v>
      </c>
      <c r="D13134" t="s">
        <v>219</v>
      </c>
      <c r="E13134">
        <v>55</v>
      </c>
      <c r="F13134">
        <v>5</v>
      </c>
      <c r="G13134" s="2">
        <v>31.747</v>
      </c>
      <c r="H13134" s="2">
        <v>17.684000000000001</v>
      </c>
      <c r="I13134" s="2">
        <v>49.430999999999997</v>
      </c>
      <c r="J13134" t="str">
        <f t="shared" si="615"/>
        <v>Men</v>
      </c>
      <c r="K13134" t="str" cm="1">
        <f t="array" ref="K13134">_xlfn.IFS(I13134&lt;=500,"Fine",I13134&lt;=1000,"Good",I13134&lt;=12000,"Very Good",I13134&lt;=15000,"A",I13134&gt;=15000,"A+")</f>
        <v>Fine</v>
      </c>
      <c r="L13134" s="27" t="str">
        <f t="shared" si="616"/>
        <v>-</v>
      </c>
      <c r="M13134" t="str">
        <f t="shared" si="617"/>
        <v>False</v>
      </c>
      <c r="N13134" t="str" cm="1">
        <f t="array" ref="N13134">_xlfn.IFS(AND(G13134&gt;H13134,I13134&lt;=5000),"Male high (Low Population)",AND(G13134&lt;H13134,I13134&lt;=5000),"Female high (Low Population)",AND(G13134=H13134,I13134&lt;=5000),"Equal Population",AND(G13134&gt;H13134,I13134&lt;=10000),"Male high (Medium Population)",AND(G13134&lt;H13134,I13134&lt;=10000),"Female high (Medium Population)",AND(G13134=H13134,I13134&lt;=10000),"Equal Population",AND(G13134&gt;H13134,I13134&lt;=15100),"Male high (High Populattion)",AND(G13134&lt;H13134,I13134&lt;=15100),"Female high (High Population)",AND(G13134=H13134,I13134&lt;=15100),"Equal Populattion",AND(G13134&gt;H13134,I13134&gt;=15100),"Male high (Peak Population)",AND(G13134&lt;H13134,I13134&gt;=15100),"Female high (Peak Population)",AND(G13134=H13134,I13134&gt;=15100),"Equal Population")</f>
        <v>Male high (Low Population)</v>
      </c>
    </row>
    <row r="13135" spans="1:14" x14ac:dyDescent="0.3">
      <c r="A13135">
        <v>50</v>
      </c>
      <c r="B13135" t="s">
        <v>9</v>
      </c>
      <c r="C13135">
        <v>2014</v>
      </c>
      <c r="D13135" t="s">
        <v>219</v>
      </c>
      <c r="E13135">
        <v>55</v>
      </c>
      <c r="F13135">
        <v>5</v>
      </c>
      <c r="G13135" s="2">
        <v>2437.9459999999999</v>
      </c>
      <c r="H13135" s="2">
        <v>2154.9569999999999</v>
      </c>
      <c r="I13135" s="2">
        <v>4592.9030000000002</v>
      </c>
      <c r="J13135" t="str">
        <f t="shared" si="615"/>
        <v>Men</v>
      </c>
      <c r="K13135" t="str" cm="1">
        <f t="array" ref="K13135">_xlfn.IFS(I13135&lt;=500,"Fine",I13135&lt;=1000,"Good",I13135&lt;=12000,"Very Good",I13135&lt;=15000,"A",I13135&gt;=15000,"A+")</f>
        <v>Very Good</v>
      </c>
      <c r="L13135" s="27" t="str">
        <f t="shared" si="616"/>
        <v>-</v>
      </c>
      <c r="M13135" t="str">
        <f t="shared" si="617"/>
        <v>True</v>
      </c>
      <c r="N13135" t="str" cm="1">
        <f t="array" ref="N13135">_xlfn.IFS(AND(G13135&gt;H13135,I13135&lt;=5000),"Male high (Low Population)",AND(G13135&lt;H13135,I13135&lt;=5000),"Female high (Low Population)",AND(G13135=H13135,I13135&lt;=5000),"Equal Population",AND(G13135&gt;H13135,I13135&lt;=10000),"Male high (Medium Population)",AND(G13135&lt;H13135,I13135&lt;=10000),"Female high (Medium Population)",AND(G13135=H13135,I13135&lt;=10000),"Equal Population",AND(G13135&gt;H13135,I13135&lt;=15100),"Male high (High Populattion)",AND(G13135&lt;H13135,I13135&lt;=15100),"Female high (High Population)",AND(G13135=H13135,I13135&lt;=15100),"Equal Populattion",AND(G13135&gt;H13135,I13135&gt;=15100),"Male high (Peak Population)",AND(G13135&lt;H13135,I13135&gt;=15100),"Female high (Peak Population)",AND(G13135=H13135,I13135&gt;=15100),"Equal Population")</f>
        <v>Male high (Low Population)</v>
      </c>
    </row>
    <row r="13136" spans="1:14" x14ac:dyDescent="0.3">
      <c r="A13136">
        <v>52</v>
      </c>
      <c r="B13136" t="s">
        <v>11</v>
      </c>
      <c r="C13136">
        <v>2014</v>
      </c>
      <c r="D13136" t="s">
        <v>219</v>
      </c>
      <c r="E13136">
        <v>55</v>
      </c>
      <c r="F13136">
        <v>5</v>
      </c>
      <c r="G13136" s="2">
        <v>8.859</v>
      </c>
      <c r="H13136" s="2">
        <v>10.135999999999999</v>
      </c>
      <c r="I13136" s="2">
        <v>18.995000000000001</v>
      </c>
      <c r="J13136" t="str">
        <f t="shared" si="615"/>
        <v>Women</v>
      </c>
      <c r="K13136" t="str" cm="1">
        <f t="array" ref="K13136">_xlfn.IFS(I13136&lt;=500,"Fine",I13136&lt;=1000,"Good",I13136&lt;=12000,"Very Good",I13136&lt;=15000,"A",I13136&gt;=15000,"A+")</f>
        <v>Fine</v>
      </c>
      <c r="L13136" s="27" t="str">
        <f t="shared" si="616"/>
        <v>-</v>
      </c>
      <c r="M13136" t="str">
        <f t="shared" si="617"/>
        <v>False</v>
      </c>
      <c r="N13136" t="str" cm="1">
        <f t="array" ref="N13136">_xlfn.IFS(AND(G13136&gt;H13136,I13136&lt;=5000),"Male high (Low Population)",AND(G13136&lt;H13136,I13136&lt;=5000),"Female high (Low Population)",AND(G13136=H13136,I13136&lt;=5000),"Equal Population",AND(G13136&gt;H13136,I13136&lt;=10000),"Male high (Medium Population)",AND(G13136&lt;H13136,I13136&lt;=10000),"Female high (Medium Population)",AND(G13136=H13136,I13136&lt;=10000),"Equal Population",AND(G13136&gt;H13136,I13136&lt;=15100),"Male high (High Populattion)",AND(G13136&lt;H13136,I13136&lt;=15100),"Female high (High Population)",AND(G13136=H13136,I13136&lt;=15100),"Equal Populattion",AND(G13136&gt;H13136,I13136&gt;=15100),"Male high (Peak Population)",AND(G13136&lt;H13136,I13136&gt;=15100),"Female high (Peak Population)",AND(G13136=H13136,I13136&gt;=15100),"Equal Population")</f>
        <v>Female high (Low Population)</v>
      </c>
    </row>
    <row r="13137" spans="1:14" x14ac:dyDescent="0.3">
      <c r="A13137">
        <v>112</v>
      </c>
      <c r="B13137" t="s">
        <v>210</v>
      </c>
      <c r="C13137">
        <v>2014</v>
      </c>
      <c r="D13137" t="s">
        <v>219</v>
      </c>
      <c r="E13137">
        <v>55</v>
      </c>
      <c r="F13137">
        <v>5</v>
      </c>
      <c r="G13137" s="2">
        <v>316.35899999999998</v>
      </c>
      <c r="H13137" s="2">
        <v>389.17700000000002</v>
      </c>
      <c r="I13137" s="2">
        <v>705.53599999999994</v>
      </c>
      <c r="J13137" t="str">
        <f t="shared" si="615"/>
        <v>Women</v>
      </c>
      <c r="K13137" t="str" cm="1">
        <f t="array" ref="K13137">_xlfn.IFS(I13137&lt;=500,"Fine",I13137&lt;=1000,"Good",I13137&lt;=12000,"Very Good",I13137&lt;=15000,"A",I13137&gt;=15000,"A+")</f>
        <v>Good</v>
      </c>
      <c r="L13137" s="27" t="str">
        <f t="shared" si="616"/>
        <v>-</v>
      </c>
      <c r="M13137" t="str">
        <f t="shared" si="617"/>
        <v>True</v>
      </c>
      <c r="N13137" t="str" cm="1">
        <f t="array" ref="N13137">_xlfn.IFS(AND(G13137&gt;H13137,I13137&lt;=5000),"Male high (Low Population)",AND(G13137&lt;H13137,I13137&lt;=5000),"Female high (Low Population)",AND(G13137=H13137,I13137&lt;=5000),"Equal Population",AND(G13137&gt;H13137,I13137&lt;=10000),"Male high (Medium Population)",AND(G13137&lt;H13137,I13137&lt;=10000),"Female high (Medium Population)",AND(G13137=H13137,I13137&lt;=10000),"Equal Population",AND(G13137&gt;H13137,I13137&lt;=15100),"Male high (High Populattion)",AND(G13137&lt;H13137,I13137&lt;=15100),"Female high (High Population)",AND(G13137=H13137,I13137&lt;=15100),"Equal Populattion",AND(G13137&gt;H13137,I13137&gt;=15100),"Male high (Peak Population)",AND(G13137&lt;H13137,I13137&gt;=15100),"Female high (Peak Population)",AND(G13137=H13137,I13137&gt;=15100),"Equal Population")</f>
        <v>Female high (Low Population)</v>
      </c>
    </row>
    <row r="13138" spans="1:14" x14ac:dyDescent="0.3">
      <c r="A13138">
        <v>56</v>
      </c>
      <c r="B13138" t="s">
        <v>12</v>
      </c>
      <c r="C13138">
        <v>2014</v>
      </c>
      <c r="D13138" t="s">
        <v>219</v>
      </c>
      <c r="E13138">
        <v>55</v>
      </c>
      <c r="F13138">
        <v>5</v>
      </c>
      <c r="G13138" s="2">
        <v>370.87900000000002</v>
      </c>
      <c r="H13138" s="2">
        <v>373.06</v>
      </c>
      <c r="I13138" s="2">
        <v>743.93899999999996</v>
      </c>
      <c r="J13138" t="str">
        <f t="shared" si="615"/>
        <v>Women</v>
      </c>
      <c r="K13138" t="str" cm="1">
        <f t="array" ref="K13138">_xlfn.IFS(I13138&lt;=500,"Fine",I13138&lt;=1000,"Good",I13138&lt;=12000,"Very Good",I13138&lt;=15000,"A",I13138&gt;=15000,"A+")</f>
        <v>Good</v>
      </c>
      <c r="L13138" s="27" t="str">
        <f t="shared" si="616"/>
        <v>-</v>
      </c>
      <c r="M13138" t="str">
        <f t="shared" si="617"/>
        <v>True</v>
      </c>
      <c r="N13138" t="str" cm="1">
        <f t="array" ref="N13138">_xlfn.IFS(AND(G13138&gt;H13138,I13138&lt;=5000),"Male high (Low Population)",AND(G13138&lt;H13138,I13138&lt;=5000),"Female high (Low Population)",AND(G13138=H13138,I13138&lt;=5000),"Equal Population",AND(G13138&gt;H13138,I13138&lt;=10000),"Male high (Medium Population)",AND(G13138&lt;H13138,I13138&lt;=10000),"Female high (Medium Population)",AND(G13138=H13138,I13138&lt;=10000),"Equal Population",AND(G13138&gt;H13138,I13138&lt;=15100),"Male high (High Populattion)",AND(G13138&lt;H13138,I13138&lt;=15100),"Female high (High Population)",AND(G13138=H13138,I13138&lt;=15100),"Equal Populattion",AND(G13138&gt;H13138,I13138&gt;=15100),"Male high (Peak Population)",AND(G13138&lt;H13138,I13138&gt;=15100),"Female high (Peak Population)",AND(G13138=H13138,I13138&gt;=15100),"Equal Population")</f>
        <v>Female high (Low Population)</v>
      </c>
    </row>
    <row r="13139" spans="1:14" x14ac:dyDescent="0.3">
      <c r="A13139">
        <v>84</v>
      </c>
      <c r="B13139" t="s">
        <v>13</v>
      </c>
      <c r="C13139">
        <v>2014</v>
      </c>
      <c r="D13139" t="s">
        <v>219</v>
      </c>
      <c r="E13139">
        <v>55</v>
      </c>
      <c r="F13139">
        <v>5</v>
      </c>
      <c r="G13139" s="2">
        <v>5.28</v>
      </c>
      <c r="H13139" s="2">
        <v>5.173</v>
      </c>
      <c r="I13139" s="2">
        <v>10.452999999999999</v>
      </c>
      <c r="J13139" t="str">
        <f t="shared" si="615"/>
        <v>Men</v>
      </c>
      <c r="K13139" t="str" cm="1">
        <f t="array" ref="K13139">_xlfn.IFS(I13139&lt;=500,"Fine",I13139&lt;=1000,"Good",I13139&lt;=12000,"Very Good",I13139&lt;=15000,"A",I13139&gt;=15000,"A+")</f>
        <v>Fine</v>
      </c>
      <c r="L13139" s="27" t="str">
        <f t="shared" si="616"/>
        <v>-</v>
      </c>
      <c r="M13139" t="str">
        <f t="shared" si="617"/>
        <v>False</v>
      </c>
      <c r="N13139" t="str" cm="1">
        <f t="array" ref="N13139">_xlfn.IFS(AND(G13139&gt;H13139,I13139&lt;=5000),"Male high (Low Population)",AND(G13139&lt;H13139,I13139&lt;=5000),"Female high (Low Population)",AND(G13139=H13139,I13139&lt;=5000),"Equal Population",AND(G13139&gt;H13139,I13139&lt;=10000),"Male high (Medium Population)",AND(G13139&lt;H13139,I13139&lt;=10000),"Female high (Medium Population)",AND(G13139=H13139,I13139&lt;=10000),"Equal Population",AND(G13139&gt;H13139,I13139&lt;=15100),"Male high (High Populattion)",AND(G13139&lt;H13139,I13139&lt;=15100),"Female high (High Population)",AND(G13139=H13139,I13139&lt;=15100),"Equal Populattion",AND(G13139&gt;H13139,I13139&gt;=15100),"Male high (Peak Population)",AND(G13139&lt;H13139,I13139&gt;=15100),"Female high (Peak Population)",AND(G13139=H13139,I13139&gt;=15100),"Equal Population")</f>
        <v>Male high (Low Population)</v>
      </c>
    </row>
    <row r="13140" spans="1:14" x14ac:dyDescent="0.3">
      <c r="A13140">
        <v>204</v>
      </c>
      <c r="B13140" t="s">
        <v>14</v>
      </c>
      <c r="C13140">
        <v>2014</v>
      </c>
      <c r="D13140" t="s">
        <v>219</v>
      </c>
      <c r="E13140">
        <v>55</v>
      </c>
      <c r="F13140">
        <v>5</v>
      </c>
      <c r="G13140" s="2">
        <v>108.60299999999999</v>
      </c>
      <c r="H13140" s="2">
        <v>119.931</v>
      </c>
      <c r="I13140" s="2">
        <v>228.53399999999999</v>
      </c>
      <c r="J13140" t="str">
        <f t="shared" si="615"/>
        <v>Women</v>
      </c>
      <c r="K13140" t="str" cm="1">
        <f t="array" ref="K13140">_xlfn.IFS(I13140&lt;=500,"Fine",I13140&lt;=1000,"Good",I13140&lt;=12000,"Very Good",I13140&lt;=15000,"A",I13140&gt;=15000,"A+")</f>
        <v>Fine</v>
      </c>
      <c r="L13140" s="27" t="str">
        <f t="shared" si="616"/>
        <v>-</v>
      </c>
      <c r="M13140" t="str">
        <f t="shared" si="617"/>
        <v>True</v>
      </c>
      <c r="N13140" t="str" cm="1">
        <f t="array" ref="N13140">_xlfn.IFS(AND(G13140&gt;H13140,I13140&lt;=5000),"Male high (Low Population)",AND(G13140&lt;H13140,I13140&lt;=5000),"Female high (Low Population)",AND(G13140=H13140,I13140&lt;=5000),"Equal Population",AND(G13140&gt;H13140,I13140&lt;=10000),"Male high (Medium Population)",AND(G13140&lt;H13140,I13140&lt;=10000),"Female high (Medium Population)",AND(G13140=H13140,I13140&lt;=10000),"Equal Population",AND(G13140&gt;H13140,I13140&lt;=15100),"Male high (High Populattion)",AND(G13140&lt;H13140,I13140&lt;=15100),"Female high (High Population)",AND(G13140=H13140,I13140&lt;=15100),"Equal Populattion",AND(G13140&gt;H13140,I13140&gt;=15100),"Male high (Peak Population)",AND(G13140&lt;H13140,I13140&gt;=15100),"Female high (Peak Population)",AND(G13140=H13140,I13140&gt;=15100),"Equal Population")</f>
        <v>Female high (Low Population)</v>
      </c>
    </row>
    <row r="13141" spans="1:14" x14ac:dyDescent="0.3">
      <c r="A13141">
        <v>64</v>
      </c>
      <c r="B13141" t="s">
        <v>15</v>
      </c>
      <c r="C13141">
        <v>2014</v>
      </c>
      <c r="D13141" t="s">
        <v>219</v>
      </c>
      <c r="E13141">
        <v>55</v>
      </c>
      <c r="F13141">
        <v>5</v>
      </c>
      <c r="G13141" s="2">
        <v>11.558</v>
      </c>
      <c r="H13141" s="2">
        <v>10.55</v>
      </c>
      <c r="I13141" s="2">
        <v>22.108000000000001</v>
      </c>
      <c r="J13141" t="str">
        <f t="shared" si="615"/>
        <v>Men</v>
      </c>
      <c r="K13141" t="str" cm="1">
        <f t="array" ref="K13141">_xlfn.IFS(I13141&lt;=500,"Fine",I13141&lt;=1000,"Good",I13141&lt;=12000,"Very Good",I13141&lt;=15000,"A",I13141&gt;=15000,"A+")</f>
        <v>Fine</v>
      </c>
      <c r="L13141" s="27" t="str">
        <f t="shared" si="616"/>
        <v>-</v>
      </c>
      <c r="M13141" t="str">
        <f t="shared" si="617"/>
        <v>False</v>
      </c>
      <c r="N13141" t="str" cm="1">
        <f t="array" ref="N13141">_xlfn.IFS(AND(G13141&gt;H13141,I13141&lt;=5000),"Male high (Low Population)",AND(G13141&lt;H13141,I13141&lt;=5000),"Female high (Low Population)",AND(G13141=H13141,I13141&lt;=5000),"Equal Population",AND(G13141&gt;H13141,I13141&lt;=10000),"Male high (Medium Population)",AND(G13141&lt;H13141,I13141&lt;=10000),"Female high (Medium Population)",AND(G13141=H13141,I13141&lt;=10000),"Equal Population",AND(G13141&gt;H13141,I13141&lt;=15100),"Male high (High Populattion)",AND(G13141&lt;H13141,I13141&lt;=15100),"Female high (High Population)",AND(G13141=H13141,I13141&lt;=15100),"Equal Populattion",AND(G13141&gt;H13141,I13141&gt;=15100),"Male high (Peak Population)",AND(G13141&lt;H13141,I13141&gt;=15100),"Female high (Peak Population)",AND(G13141=H13141,I13141&gt;=15100),"Equal Population")</f>
        <v>Male high (Low Population)</v>
      </c>
    </row>
    <row r="13142" spans="1:14" x14ac:dyDescent="0.3">
      <c r="A13142">
        <v>68</v>
      </c>
      <c r="B13142" t="s">
        <v>16</v>
      </c>
      <c r="C13142">
        <v>2014</v>
      </c>
      <c r="D13142" t="s">
        <v>219</v>
      </c>
      <c r="E13142">
        <v>55</v>
      </c>
      <c r="F13142">
        <v>5</v>
      </c>
      <c r="G13142" s="2">
        <v>169.815</v>
      </c>
      <c r="H13142" s="2">
        <v>175.83099999999999</v>
      </c>
      <c r="I13142" s="2">
        <v>345.64600000000002</v>
      </c>
      <c r="J13142" t="str">
        <f t="shared" si="615"/>
        <v>Women</v>
      </c>
      <c r="K13142" t="str" cm="1">
        <f t="array" ref="K13142">_xlfn.IFS(I13142&lt;=500,"Fine",I13142&lt;=1000,"Good",I13142&lt;=12000,"Very Good",I13142&lt;=15000,"A",I13142&gt;=15000,"A+")</f>
        <v>Fine</v>
      </c>
      <c r="L13142" s="27" t="str">
        <f t="shared" si="616"/>
        <v>-</v>
      </c>
      <c r="M13142" t="str">
        <f t="shared" si="617"/>
        <v>True</v>
      </c>
      <c r="N13142" t="str" cm="1">
        <f t="array" ref="N13142">_xlfn.IFS(AND(G13142&gt;H13142,I13142&lt;=5000),"Male high (Low Population)",AND(G13142&lt;H13142,I13142&lt;=5000),"Female high (Low Population)",AND(G13142=H13142,I13142&lt;=5000),"Equal Population",AND(G13142&gt;H13142,I13142&lt;=10000),"Male high (Medium Population)",AND(G13142&lt;H13142,I13142&lt;=10000),"Female high (Medium Population)",AND(G13142=H13142,I13142&lt;=10000),"Equal Population",AND(G13142&gt;H13142,I13142&lt;=15100),"Male high (High Populattion)",AND(G13142&lt;H13142,I13142&lt;=15100),"Female high (High Population)",AND(G13142=H13142,I13142&lt;=15100),"Equal Populattion",AND(G13142&gt;H13142,I13142&gt;=15100),"Male high (Peak Population)",AND(G13142&lt;H13142,I13142&gt;=15100),"Female high (Peak Population)",AND(G13142=H13142,I13142&gt;=15100),"Equal Population")</f>
        <v>Female high (Low Population)</v>
      </c>
    </row>
    <row r="13143" spans="1:14" x14ac:dyDescent="0.3">
      <c r="A13143">
        <v>70</v>
      </c>
      <c r="B13143" t="s">
        <v>17</v>
      </c>
      <c r="C13143">
        <v>2014</v>
      </c>
      <c r="D13143" t="s">
        <v>219</v>
      </c>
      <c r="E13143">
        <v>55</v>
      </c>
      <c r="F13143">
        <v>5</v>
      </c>
      <c r="G13143" s="2">
        <v>125.3</v>
      </c>
      <c r="H13143" s="2">
        <v>130.59800000000001</v>
      </c>
      <c r="I13143" s="2">
        <v>255.898</v>
      </c>
      <c r="J13143" t="str">
        <f t="shared" si="615"/>
        <v>Women</v>
      </c>
      <c r="K13143" t="str" cm="1">
        <f t="array" ref="K13143">_xlfn.IFS(I13143&lt;=500,"Fine",I13143&lt;=1000,"Good",I13143&lt;=12000,"Very Good",I13143&lt;=15000,"A",I13143&gt;=15000,"A+")</f>
        <v>Fine</v>
      </c>
      <c r="L13143" s="27" t="str">
        <f t="shared" si="616"/>
        <v>-</v>
      </c>
      <c r="M13143" t="str">
        <f t="shared" si="617"/>
        <v>True</v>
      </c>
      <c r="N13143" t="str" cm="1">
        <f t="array" ref="N13143">_xlfn.IFS(AND(G13143&gt;H13143,I13143&lt;=5000),"Male high (Low Population)",AND(G13143&lt;H13143,I13143&lt;=5000),"Female high (Low Population)",AND(G13143=H13143,I13143&lt;=5000),"Equal Population",AND(G13143&gt;H13143,I13143&lt;=10000),"Male high (Medium Population)",AND(G13143&lt;H13143,I13143&lt;=10000),"Female high (Medium Population)",AND(G13143=H13143,I13143&lt;=10000),"Equal Population",AND(G13143&gt;H13143,I13143&lt;=15100),"Male high (High Populattion)",AND(G13143&lt;H13143,I13143&lt;=15100),"Female high (High Population)",AND(G13143=H13143,I13143&lt;=15100),"Equal Populattion",AND(G13143&gt;H13143,I13143&gt;=15100),"Male high (Peak Population)",AND(G13143&lt;H13143,I13143&gt;=15100),"Female high (Peak Population)",AND(G13143=H13143,I13143&gt;=15100),"Equal Population")</f>
        <v>Female high (Low Population)</v>
      </c>
    </row>
    <row r="13144" spans="1:14" x14ac:dyDescent="0.3">
      <c r="A13144">
        <v>72</v>
      </c>
      <c r="B13144" t="s">
        <v>18</v>
      </c>
      <c r="C13144">
        <v>2014</v>
      </c>
      <c r="D13144" t="s">
        <v>219</v>
      </c>
      <c r="E13144">
        <v>55</v>
      </c>
      <c r="F13144">
        <v>5</v>
      </c>
      <c r="G13144" s="2">
        <v>25.616</v>
      </c>
      <c r="H13144" s="2">
        <v>35.679000000000002</v>
      </c>
      <c r="I13144" s="2">
        <v>61.295000000000002</v>
      </c>
      <c r="J13144" t="str">
        <f t="shared" si="615"/>
        <v>Women</v>
      </c>
      <c r="K13144" t="str" cm="1">
        <f t="array" ref="K13144">_xlfn.IFS(I13144&lt;=500,"Fine",I13144&lt;=1000,"Good",I13144&lt;=12000,"Very Good",I13144&lt;=15000,"A",I13144&gt;=15000,"A+")</f>
        <v>Fine</v>
      </c>
      <c r="L13144" s="27" t="str">
        <f t="shared" si="616"/>
        <v>-</v>
      </c>
      <c r="M13144" t="str">
        <f t="shared" si="617"/>
        <v>False</v>
      </c>
      <c r="N13144" t="str" cm="1">
        <f t="array" ref="N13144">_xlfn.IFS(AND(G13144&gt;H13144,I13144&lt;=5000),"Male high (Low Population)",AND(G13144&lt;H13144,I13144&lt;=5000),"Female high (Low Population)",AND(G13144=H13144,I13144&lt;=5000),"Equal Population",AND(G13144&gt;H13144,I13144&lt;=10000),"Male high (Medium Population)",AND(G13144&lt;H13144,I13144&lt;=10000),"Female high (Medium Population)",AND(G13144=H13144,I13144&lt;=10000),"Equal Population",AND(G13144&gt;H13144,I13144&lt;=15100),"Male high (High Populattion)",AND(G13144&lt;H13144,I13144&lt;=15100),"Female high (High Population)",AND(G13144=H13144,I13144&lt;=15100),"Equal Populattion",AND(G13144&gt;H13144,I13144&gt;=15100),"Male high (Peak Population)",AND(G13144&lt;H13144,I13144&gt;=15100),"Female high (Peak Population)",AND(G13144=H13144,I13144&gt;=15100),"Equal Population")</f>
        <v>Female high (Low Population)</v>
      </c>
    </row>
    <row r="13145" spans="1:14" x14ac:dyDescent="0.3">
      <c r="A13145">
        <v>76</v>
      </c>
      <c r="B13145" t="s">
        <v>19</v>
      </c>
      <c r="C13145">
        <v>2014</v>
      </c>
      <c r="D13145" t="s">
        <v>219</v>
      </c>
      <c r="E13145">
        <v>55</v>
      </c>
      <c r="F13145">
        <v>5</v>
      </c>
      <c r="G13145" s="2">
        <v>4591.3469999999998</v>
      </c>
      <c r="H13145" s="2">
        <v>5082.1989999999996</v>
      </c>
      <c r="I13145" s="2">
        <v>9673.5460000000003</v>
      </c>
      <c r="J13145" t="str">
        <f t="shared" si="615"/>
        <v>Women</v>
      </c>
      <c r="K13145" t="str" cm="1">
        <f t="array" ref="K13145">_xlfn.IFS(I13145&lt;=500,"Fine",I13145&lt;=1000,"Good",I13145&lt;=12000,"Very Good",I13145&lt;=15000,"A",I13145&gt;=15000,"A+")</f>
        <v>Very Good</v>
      </c>
      <c r="L13145" s="27" t="str">
        <f t="shared" si="616"/>
        <v>-</v>
      </c>
      <c r="M13145" t="str">
        <f t="shared" si="617"/>
        <v>True</v>
      </c>
      <c r="N13145" t="str" cm="1">
        <f t="array" ref="N13145">_xlfn.IFS(AND(G13145&gt;H13145,I13145&lt;=5000),"Male high (Low Population)",AND(G13145&lt;H13145,I13145&lt;=5000),"Female high (Low Population)",AND(G13145=H13145,I13145&lt;=5000),"Equal Population",AND(G13145&gt;H13145,I13145&lt;=10000),"Male high (Medium Population)",AND(G13145&lt;H13145,I13145&lt;=10000),"Female high (Medium Population)",AND(G13145=H13145,I13145&lt;=10000),"Equal Population",AND(G13145&gt;H13145,I13145&lt;=15100),"Male high (High Populattion)",AND(G13145&lt;H13145,I13145&lt;=15100),"Female high (High Population)",AND(G13145=H13145,I13145&lt;=15100),"Equal Populattion",AND(G13145&gt;H13145,I13145&gt;=15100),"Male high (Peak Population)",AND(G13145&lt;H13145,I13145&gt;=15100),"Female high (Peak Population)",AND(G13145=H13145,I13145&gt;=15100),"Equal Population")</f>
        <v>Female high (Medium Population)</v>
      </c>
    </row>
    <row r="13146" spans="1:14" x14ac:dyDescent="0.3">
      <c r="A13146">
        <v>96</v>
      </c>
      <c r="B13146" t="s">
        <v>20</v>
      </c>
      <c r="C13146">
        <v>2014</v>
      </c>
      <c r="D13146" t="s">
        <v>219</v>
      </c>
      <c r="E13146">
        <v>55</v>
      </c>
      <c r="F13146">
        <v>5</v>
      </c>
      <c r="G13146" s="2">
        <v>8.9019999999999992</v>
      </c>
      <c r="H13146" s="2">
        <v>8.3019999999999996</v>
      </c>
      <c r="I13146" s="2">
        <v>17.204000000000001</v>
      </c>
      <c r="J13146" t="str">
        <f t="shared" si="615"/>
        <v>Men</v>
      </c>
      <c r="K13146" t="str" cm="1">
        <f t="array" ref="K13146">_xlfn.IFS(I13146&lt;=500,"Fine",I13146&lt;=1000,"Good",I13146&lt;=12000,"Very Good",I13146&lt;=15000,"A",I13146&gt;=15000,"A+")</f>
        <v>Fine</v>
      </c>
      <c r="L13146" s="27" t="str">
        <f t="shared" si="616"/>
        <v>-</v>
      </c>
      <c r="M13146" t="str">
        <f t="shared" si="617"/>
        <v>False</v>
      </c>
      <c r="N13146" t="str" cm="1">
        <f t="array" ref="N13146">_xlfn.IFS(AND(G13146&gt;H13146,I13146&lt;=5000),"Male high (Low Population)",AND(G13146&lt;H13146,I13146&lt;=5000),"Female high (Low Population)",AND(G13146=H13146,I13146&lt;=5000),"Equal Population",AND(G13146&gt;H13146,I13146&lt;=10000),"Male high (Medium Population)",AND(G13146&lt;H13146,I13146&lt;=10000),"Female high (Medium Population)",AND(G13146=H13146,I13146&lt;=10000),"Equal Population",AND(G13146&gt;H13146,I13146&lt;=15100),"Male high (High Populattion)",AND(G13146&lt;H13146,I13146&lt;=15100),"Female high (High Population)",AND(G13146=H13146,I13146&lt;=15100),"Equal Populattion",AND(G13146&gt;H13146,I13146&gt;=15100),"Male high (Peak Population)",AND(G13146&lt;H13146,I13146&gt;=15100),"Female high (Peak Population)",AND(G13146=H13146,I13146&gt;=15100),"Equal Population")</f>
        <v>Male high (Low Population)</v>
      </c>
    </row>
    <row r="13147" spans="1:14" x14ac:dyDescent="0.3">
      <c r="A13147">
        <v>100</v>
      </c>
      <c r="B13147" t="s">
        <v>21</v>
      </c>
      <c r="C13147">
        <v>2014</v>
      </c>
      <c r="D13147" t="s">
        <v>219</v>
      </c>
      <c r="E13147">
        <v>55</v>
      </c>
      <c r="F13147">
        <v>5</v>
      </c>
      <c r="G13147" s="2">
        <v>244.608</v>
      </c>
      <c r="H13147" s="2">
        <v>262.084</v>
      </c>
      <c r="I13147" s="2">
        <v>506.69200000000001</v>
      </c>
      <c r="J13147" t="str">
        <f t="shared" si="615"/>
        <v>Women</v>
      </c>
      <c r="K13147" t="str" cm="1">
        <f t="array" ref="K13147">_xlfn.IFS(I13147&lt;=500,"Fine",I13147&lt;=1000,"Good",I13147&lt;=12000,"Very Good",I13147&lt;=15000,"A",I13147&gt;=15000,"A+")</f>
        <v>Good</v>
      </c>
      <c r="L13147" s="27" t="str">
        <f t="shared" si="616"/>
        <v>-</v>
      </c>
      <c r="M13147" t="str">
        <f t="shared" si="617"/>
        <v>True</v>
      </c>
      <c r="N13147" t="str" cm="1">
        <f t="array" ref="N13147">_xlfn.IFS(AND(G13147&gt;H13147,I13147&lt;=5000),"Male high (Low Population)",AND(G13147&lt;H13147,I13147&lt;=5000),"Female high (Low Population)",AND(G13147=H13147,I13147&lt;=5000),"Equal Population",AND(G13147&gt;H13147,I13147&lt;=10000),"Male high (Medium Population)",AND(G13147&lt;H13147,I13147&lt;=10000),"Female high (Medium Population)",AND(G13147=H13147,I13147&lt;=10000),"Equal Population",AND(G13147&gt;H13147,I13147&lt;=15100),"Male high (High Populattion)",AND(G13147&lt;H13147,I13147&lt;=15100),"Female high (High Population)",AND(G13147=H13147,I13147&lt;=15100),"Equal Populattion",AND(G13147&gt;H13147,I13147&gt;=15100),"Male high (Peak Population)",AND(G13147&lt;H13147,I13147&gt;=15100),"Female high (Peak Population)",AND(G13147=H13147,I13147&gt;=15100),"Equal Population")</f>
        <v>Female high (Low Population)</v>
      </c>
    </row>
    <row r="13148" spans="1:14" x14ac:dyDescent="0.3">
      <c r="A13148">
        <v>854</v>
      </c>
      <c r="B13148" t="s">
        <v>22</v>
      </c>
      <c r="C13148">
        <v>2014</v>
      </c>
      <c r="D13148" t="s">
        <v>219</v>
      </c>
      <c r="E13148">
        <v>55</v>
      </c>
      <c r="F13148">
        <v>5</v>
      </c>
      <c r="G13148" s="2">
        <v>145.74100000000001</v>
      </c>
      <c r="H13148" s="2">
        <v>190.22300000000001</v>
      </c>
      <c r="I13148" s="2">
        <v>335.964</v>
      </c>
      <c r="J13148" t="str">
        <f t="shared" si="615"/>
        <v>Women</v>
      </c>
      <c r="K13148" t="str" cm="1">
        <f t="array" ref="K13148">_xlfn.IFS(I13148&lt;=500,"Fine",I13148&lt;=1000,"Good",I13148&lt;=12000,"Very Good",I13148&lt;=15000,"A",I13148&gt;=15000,"A+")</f>
        <v>Fine</v>
      </c>
      <c r="L13148" s="27" t="str">
        <f t="shared" si="616"/>
        <v>-</v>
      </c>
      <c r="M13148" t="str">
        <f t="shared" si="617"/>
        <v>True</v>
      </c>
      <c r="N13148" t="str" cm="1">
        <f t="array" ref="N13148">_xlfn.IFS(AND(G13148&gt;H13148,I13148&lt;=5000),"Male high (Low Population)",AND(G13148&lt;H13148,I13148&lt;=5000),"Female high (Low Population)",AND(G13148=H13148,I13148&lt;=5000),"Equal Population",AND(G13148&gt;H13148,I13148&lt;=10000),"Male high (Medium Population)",AND(G13148&lt;H13148,I13148&lt;=10000),"Female high (Medium Population)",AND(G13148=H13148,I13148&lt;=10000),"Equal Population",AND(G13148&gt;H13148,I13148&lt;=15100),"Male high (High Populattion)",AND(G13148&lt;H13148,I13148&lt;=15100),"Female high (High Population)",AND(G13148=H13148,I13148&lt;=15100),"Equal Populattion",AND(G13148&gt;H13148,I13148&gt;=15100),"Male high (Peak Population)",AND(G13148&lt;H13148,I13148&gt;=15100),"Female high (Peak Population)",AND(G13148=H13148,I13148&gt;=15100),"Equal Population")</f>
        <v>Female high (Low Population)</v>
      </c>
    </row>
    <row r="13149" spans="1:14" x14ac:dyDescent="0.3">
      <c r="A13149">
        <v>108</v>
      </c>
      <c r="B13149" t="s">
        <v>23</v>
      </c>
      <c r="C13149">
        <v>2014</v>
      </c>
      <c r="D13149" t="s">
        <v>219</v>
      </c>
      <c r="E13149">
        <v>55</v>
      </c>
      <c r="F13149">
        <v>5</v>
      </c>
      <c r="G13149" s="2">
        <v>102.69</v>
      </c>
      <c r="H13149" s="2">
        <v>111.236</v>
      </c>
      <c r="I13149" s="2">
        <v>213.92599999999999</v>
      </c>
      <c r="J13149" t="str">
        <f t="shared" si="615"/>
        <v>Women</v>
      </c>
      <c r="K13149" t="str" cm="1">
        <f t="array" ref="K13149">_xlfn.IFS(I13149&lt;=500,"Fine",I13149&lt;=1000,"Good",I13149&lt;=12000,"Very Good",I13149&lt;=15000,"A",I13149&gt;=15000,"A+")</f>
        <v>Fine</v>
      </c>
      <c r="L13149" s="27" t="str">
        <f t="shared" si="616"/>
        <v>-</v>
      </c>
      <c r="M13149" t="str">
        <f t="shared" si="617"/>
        <v>True</v>
      </c>
      <c r="N13149" t="str" cm="1">
        <f t="array" ref="N13149">_xlfn.IFS(AND(G13149&gt;H13149,I13149&lt;=5000),"Male high (Low Population)",AND(G13149&lt;H13149,I13149&lt;=5000),"Female high (Low Population)",AND(G13149=H13149,I13149&lt;=5000),"Equal Population",AND(G13149&gt;H13149,I13149&lt;=10000),"Male high (Medium Population)",AND(G13149&lt;H13149,I13149&lt;=10000),"Female high (Medium Population)",AND(G13149=H13149,I13149&lt;=10000),"Equal Population",AND(G13149&gt;H13149,I13149&lt;=15100),"Male high (High Populattion)",AND(G13149&lt;H13149,I13149&lt;=15100),"Female high (High Population)",AND(G13149=H13149,I13149&lt;=15100),"Equal Populattion",AND(G13149&gt;H13149,I13149&gt;=15100),"Male high (Peak Population)",AND(G13149&lt;H13149,I13149&gt;=15100),"Female high (Peak Population)",AND(G13149=H13149,I13149&gt;=15100),"Equal Population")</f>
        <v>Female high (Low Population)</v>
      </c>
    </row>
    <row r="13150" spans="1:14" x14ac:dyDescent="0.3">
      <c r="A13150">
        <v>132</v>
      </c>
      <c r="B13150" t="s">
        <v>24</v>
      </c>
      <c r="C13150">
        <v>2014</v>
      </c>
      <c r="D13150" t="s">
        <v>219</v>
      </c>
      <c r="E13150">
        <v>55</v>
      </c>
      <c r="F13150">
        <v>5</v>
      </c>
      <c r="G13150" s="2">
        <v>6.7930000000000001</v>
      </c>
      <c r="H13150" s="2">
        <v>8.5739999999999998</v>
      </c>
      <c r="I13150" s="2">
        <v>15.367000000000001</v>
      </c>
      <c r="J13150" t="str">
        <f t="shared" si="615"/>
        <v>Women</v>
      </c>
      <c r="K13150" t="str" cm="1">
        <f t="array" ref="K13150">_xlfn.IFS(I13150&lt;=500,"Fine",I13150&lt;=1000,"Good",I13150&lt;=12000,"Very Good",I13150&lt;=15000,"A",I13150&gt;=15000,"A+")</f>
        <v>Fine</v>
      </c>
      <c r="L13150" s="27" t="str">
        <f t="shared" si="616"/>
        <v>-</v>
      </c>
      <c r="M13150" t="str">
        <f t="shared" si="617"/>
        <v>False</v>
      </c>
      <c r="N13150" t="str" cm="1">
        <f t="array" ref="N13150">_xlfn.IFS(AND(G13150&gt;H13150,I13150&lt;=5000),"Male high (Low Population)",AND(G13150&lt;H13150,I13150&lt;=5000),"Female high (Low Population)",AND(G13150=H13150,I13150&lt;=5000),"Equal Population",AND(G13150&gt;H13150,I13150&lt;=10000),"Male high (Medium Population)",AND(G13150&lt;H13150,I13150&lt;=10000),"Female high (Medium Population)",AND(G13150=H13150,I13150&lt;=10000),"Equal Population",AND(G13150&gt;H13150,I13150&lt;=15100),"Male high (High Populattion)",AND(G13150&lt;H13150,I13150&lt;=15100),"Female high (High Population)",AND(G13150=H13150,I13150&lt;=15100),"Equal Populattion",AND(G13150&gt;H13150,I13150&gt;=15100),"Male high (Peak Population)",AND(G13150&lt;H13150,I13150&gt;=15100),"Female high (Peak Population)",AND(G13150=H13150,I13150&gt;=15100),"Equal Population")</f>
        <v>Female high (Low Population)</v>
      </c>
    </row>
    <row r="13151" spans="1:14" x14ac:dyDescent="0.3">
      <c r="A13151">
        <v>116</v>
      </c>
      <c r="B13151" t="s">
        <v>25</v>
      </c>
      <c r="C13151">
        <v>2014</v>
      </c>
      <c r="D13151" t="s">
        <v>219</v>
      </c>
      <c r="E13151">
        <v>55</v>
      </c>
      <c r="F13151">
        <v>5</v>
      </c>
      <c r="G13151" s="2">
        <v>183.941</v>
      </c>
      <c r="H13151" s="2">
        <v>284.94099999999997</v>
      </c>
      <c r="I13151" s="2">
        <v>468.88200000000001</v>
      </c>
      <c r="J13151" t="str">
        <f t="shared" si="615"/>
        <v>Women</v>
      </c>
      <c r="K13151" t="str" cm="1">
        <f t="array" ref="K13151">_xlfn.IFS(I13151&lt;=500,"Fine",I13151&lt;=1000,"Good",I13151&lt;=12000,"Very Good",I13151&lt;=15000,"A",I13151&gt;=15000,"A+")</f>
        <v>Fine</v>
      </c>
      <c r="L13151" s="27" t="str">
        <f t="shared" si="616"/>
        <v>-</v>
      </c>
      <c r="M13151" t="str">
        <f t="shared" si="617"/>
        <v>True</v>
      </c>
      <c r="N13151" t="str" cm="1">
        <f t="array" ref="N13151">_xlfn.IFS(AND(G13151&gt;H13151,I13151&lt;=5000),"Male high (Low Population)",AND(G13151&lt;H13151,I13151&lt;=5000),"Female high (Low Population)",AND(G13151=H13151,I13151&lt;=5000),"Equal Population",AND(G13151&gt;H13151,I13151&lt;=10000),"Male high (Medium Population)",AND(G13151&lt;H13151,I13151&lt;=10000),"Female high (Medium Population)",AND(G13151=H13151,I13151&lt;=10000),"Equal Population",AND(G13151&gt;H13151,I13151&lt;=15100),"Male high (High Populattion)",AND(G13151&lt;H13151,I13151&lt;=15100),"Female high (High Population)",AND(G13151=H13151,I13151&lt;=15100),"Equal Populattion",AND(G13151&gt;H13151,I13151&gt;=15100),"Male high (Peak Population)",AND(G13151&lt;H13151,I13151&gt;=15100),"Female high (Peak Population)",AND(G13151=H13151,I13151&gt;=15100),"Equal Population")</f>
        <v>Female high (Low Population)</v>
      </c>
    </row>
    <row r="13152" spans="1:14" x14ac:dyDescent="0.3">
      <c r="A13152">
        <v>120</v>
      </c>
      <c r="B13152" t="s">
        <v>26</v>
      </c>
      <c r="C13152">
        <v>2014</v>
      </c>
      <c r="D13152" t="s">
        <v>219</v>
      </c>
      <c r="E13152">
        <v>55</v>
      </c>
      <c r="F13152">
        <v>5</v>
      </c>
      <c r="G13152" s="2">
        <v>219.244</v>
      </c>
      <c r="H13152" s="2">
        <v>235.26499999999999</v>
      </c>
      <c r="I13152" s="2">
        <v>454.50900000000001</v>
      </c>
      <c r="J13152" t="str">
        <f t="shared" si="615"/>
        <v>Women</v>
      </c>
      <c r="K13152" t="str" cm="1">
        <f t="array" ref="K13152">_xlfn.IFS(I13152&lt;=500,"Fine",I13152&lt;=1000,"Good",I13152&lt;=12000,"Very Good",I13152&lt;=15000,"A",I13152&gt;=15000,"A+")</f>
        <v>Fine</v>
      </c>
      <c r="L13152" s="27" t="str">
        <f t="shared" si="616"/>
        <v>-</v>
      </c>
      <c r="M13152" t="str">
        <f t="shared" si="617"/>
        <v>True</v>
      </c>
      <c r="N13152" t="str" cm="1">
        <f t="array" ref="N13152">_xlfn.IFS(AND(G13152&gt;H13152,I13152&lt;=5000),"Male high (Low Population)",AND(G13152&lt;H13152,I13152&lt;=5000),"Female high (Low Population)",AND(G13152=H13152,I13152&lt;=5000),"Equal Population",AND(G13152&gt;H13152,I13152&lt;=10000),"Male high (Medium Population)",AND(G13152&lt;H13152,I13152&lt;=10000),"Female high (Medium Population)",AND(G13152=H13152,I13152&lt;=10000),"Equal Population",AND(G13152&gt;H13152,I13152&lt;=15100),"Male high (High Populattion)",AND(G13152&lt;H13152,I13152&lt;=15100),"Female high (High Population)",AND(G13152=H13152,I13152&lt;=15100),"Equal Populattion",AND(G13152&gt;H13152,I13152&gt;=15100),"Male high (Peak Population)",AND(G13152&lt;H13152,I13152&gt;=15100),"Female high (Peak Population)",AND(G13152=H13152,I13152&gt;=15100),"Equal Population")</f>
        <v>Female high (Low Population)</v>
      </c>
    </row>
    <row r="13153" spans="1:14" x14ac:dyDescent="0.3">
      <c r="A13153">
        <v>124</v>
      </c>
      <c r="B13153" t="s">
        <v>27</v>
      </c>
      <c r="C13153">
        <v>2014</v>
      </c>
      <c r="D13153" t="s">
        <v>219</v>
      </c>
      <c r="E13153">
        <v>55</v>
      </c>
      <c r="F13153">
        <v>5</v>
      </c>
      <c r="G13153" s="2">
        <v>1273.2139999999999</v>
      </c>
      <c r="H13153" s="2">
        <v>1279.5329999999999</v>
      </c>
      <c r="I13153" s="2">
        <v>2552.7469999999998</v>
      </c>
      <c r="J13153" t="str">
        <f t="shared" si="615"/>
        <v>Women</v>
      </c>
      <c r="K13153" t="str" cm="1">
        <f t="array" ref="K13153">_xlfn.IFS(I13153&lt;=500,"Fine",I13153&lt;=1000,"Good",I13153&lt;=12000,"Very Good",I13153&lt;=15000,"A",I13153&gt;=15000,"A+")</f>
        <v>Very Good</v>
      </c>
      <c r="L13153" s="27" t="str">
        <f t="shared" si="616"/>
        <v>-</v>
      </c>
      <c r="M13153" t="str">
        <f t="shared" si="617"/>
        <v>True</v>
      </c>
      <c r="N13153" t="str" cm="1">
        <f t="array" ref="N13153">_xlfn.IFS(AND(G13153&gt;H13153,I13153&lt;=5000),"Male high (Low Population)",AND(G13153&lt;H13153,I13153&lt;=5000),"Female high (Low Population)",AND(G13153=H13153,I13153&lt;=5000),"Equal Population",AND(G13153&gt;H13153,I13153&lt;=10000),"Male high (Medium Population)",AND(G13153&lt;H13153,I13153&lt;=10000),"Female high (Medium Population)",AND(G13153=H13153,I13153&lt;=10000),"Equal Population",AND(G13153&gt;H13153,I13153&lt;=15100),"Male high (High Populattion)",AND(G13153&lt;H13153,I13153&lt;=15100),"Female high (High Population)",AND(G13153=H13153,I13153&lt;=15100),"Equal Populattion",AND(G13153&gt;H13153,I13153&gt;=15100),"Male high (Peak Population)",AND(G13153&lt;H13153,I13153&gt;=15100),"Female high (Peak Population)",AND(G13153=H13153,I13153&gt;=15100),"Equal Population")</f>
        <v>Female high (Low Population)</v>
      </c>
    </row>
    <row r="13154" spans="1:14" x14ac:dyDescent="0.3">
      <c r="A13154">
        <v>148</v>
      </c>
      <c r="B13154" t="s">
        <v>28</v>
      </c>
      <c r="C13154">
        <v>2014</v>
      </c>
      <c r="D13154" t="s">
        <v>219</v>
      </c>
      <c r="E13154">
        <v>55</v>
      </c>
      <c r="F13154">
        <v>5</v>
      </c>
      <c r="G13154" s="2">
        <v>120.986</v>
      </c>
      <c r="H13154" s="2">
        <v>134.70599999999999</v>
      </c>
      <c r="I13154" s="2">
        <v>255.69200000000001</v>
      </c>
      <c r="J13154" t="str">
        <f t="shared" si="615"/>
        <v>Women</v>
      </c>
      <c r="K13154" t="str" cm="1">
        <f t="array" ref="K13154">_xlfn.IFS(I13154&lt;=500,"Fine",I13154&lt;=1000,"Good",I13154&lt;=12000,"Very Good",I13154&lt;=15000,"A",I13154&gt;=15000,"A+")</f>
        <v>Fine</v>
      </c>
      <c r="L13154" s="27" t="str">
        <f t="shared" si="616"/>
        <v>-</v>
      </c>
      <c r="M13154" t="str">
        <f t="shared" si="617"/>
        <v>True</v>
      </c>
      <c r="N13154" t="str" cm="1">
        <f t="array" ref="N13154">_xlfn.IFS(AND(G13154&gt;H13154,I13154&lt;=5000),"Male high (Low Population)",AND(G13154&lt;H13154,I13154&lt;=5000),"Female high (Low Population)",AND(G13154=H13154,I13154&lt;=5000),"Equal Population",AND(G13154&gt;H13154,I13154&lt;=10000),"Male high (Medium Population)",AND(G13154&lt;H13154,I13154&lt;=10000),"Female high (Medium Population)",AND(G13154=H13154,I13154&lt;=10000),"Equal Population",AND(G13154&gt;H13154,I13154&lt;=15100),"Male high (High Populattion)",AND(G13154&lt;H13154,I13154&lt;=15100),"Female high (High Population)",AND(G13154=H13154,I13154&lt;=15100),"Equal Populattion",AND(G13154&gt;H13154,I13154&gt;=15100),"Male high (Peak Population)",AND(G13154&lt;H13154,I13154&gt;=15100),"Female high (Peak Population)",AND(G13154=H13154,I13154&gt;=15100),"Equal Population")</f>
        <v>Female high (Low Population)</v>
      </c>
    </row>
    <row r="13155" spans="1:14" x14ac:dyDescent="0.3">
      <c r="A13155">
        <v>830</v>
      </c>
      <c r="B13155" t="s">
        <v>29</v>
      </c>
      <c r="C13155">
        <v>2014</v>
      </c>
      <c r="D13155" t="s">
        <v>219</v>
      </c>
      <c r="E13155">
        <v>55</v>
      </c>
      <c r="F13155">
        <v>5</v>
      </c>
      <c r="G13155" s="2">
        <v>5.2770000000000001</v>
      </c>
      <c r="H13155" s="2">
        <v>5.3689999999999998</v>
      </c>
      <c r="I13155" s="2">
        <v>10.646000000000001</v>
      </c>
      <c r="J13155" t="str">
        <f t="shared" si="615"/>
        <v>Women</v>
      </c>
      <c r="K13155" t="str" cm="1">
        <f t="array" ref="K13155">_xlfn.IFS(I13155&lt;=500,"Fine",I13155&lt;=1000,"Good",I13155&lt;=12000,"Very Good",I13155&lt;=15000,"A",I13155&gt;=15000,"A+")</f>
        <v>Fine</v>
      </c>
      <c r="L13155" s="27" t="str">
        <f t="shared" si="616"/>
        <v>-</v>
      </c>
      <c r="M13155" t="str">
        <f t="shared" si="617"/>
        <v>False</v>
      </c>
      <c r="N13155" t="str" cm="1">
        <f t="array" ref="N13155">_xlfn.IFS(AND(G13155&gt;H13155,I13155&lt;=5000),"Male high (Low Population)",AND(G13155&lt;H13155,I13155&lt;=5000),"Female high (Low Population)",AND(G13155=H13155,I13155&lt;=5000),"Equal Population",AND(G13155&gt;H13155,I13155&lt;=10000),"Male high (Medium Population)",AND(G13155&lt;H13155,I13155&lt;=10000),"Female high (Medium Population)",AND(G13155=H13155,I13155&lt;=10000),"Equal Population",AND(G13155&gt;H13155,I13155&lt;=15100),"Male high (High Populattion)",AND(G13155&lt;H13155,I13155&lt;=15100),"Female high (High Population)",AND(G13155=H13155,I13155&lt;=15100),"Equal Populattion",AND(G13155&gt;H13155,I13155&gt;=15100),"Male high (Peak Population)",AND(G13155&lt;H13155,I13155&gt;=15100),"Female high (Peak Population)",AND(G13155=H13155,I13155&gt;=15100),"Equal Population")</f>
        <v>Female high (Low Population)</v>
      </c>
    </row>
    <row r="13156" spans="1:14" x14ac:dyDescent="0.3">
      <c r="A13156">
        <v>152</v>
      </c>
      <c r="B13156" t="s">
        <v>30</v>
      </c>
      <c r="C13156">
        <v>2014</v>
      </c>
      <c r="D13156" t="s">
        <v>219</v>
      </c>
      <c r="E13156">
        <v>55</v>
      </c>
      <c r="F13156">
        <v>5</v>
      </c>
      <c r="G13156" s="2">
        <v>473.62700000000001</v>
      </c>
      <c r="H13156" s="2">
        <v>511.59300000000002</v>
      </c>
      <c r="I13156" s="2">
        <v>985.22</v>
      </c>
      <c r="J13156" t="str">
        <f t="shared" si="615"/>
        <v>Women</v>
      </c>
      <c r="K13156" t="str" cm="1">
        <f t="array" ref="K13156">_xlfn.IFS(I13156&lt;=500,"Fine",I13156&lt;=1000,"Good",I13156&lt;=12000,"Very Good",I13156&lt;=15000,"A",I13156&gt;=15000,"A+")</f>
        <v>Good</v>
      </c>
      <c r="L13156" s="27" t="str">
        <f t="shared" si="616"/>
        <v>-</v>
      </c>
      <c r="M13156" t="str">
        <f t="shared" si="617"/>
        <v>True</v>
      </c>
      <c r="N13156" t="str" cm="1">
        <f t="array" ref="N13156">_xlfn.IFS(AND(G13156&gt;H13156,I13156&lt;=5000),"Male high (Low Population)",AND(G13156&lt;H13156,I13156&lt;=5000),"Female high (Low Population)",AND(G13156=H13156,I13156&lt;=5000),"Equal Population",AND(G13156&gt;H13156,I13156&lt;=10000),"Male high (Medium Population)",AND(G13156&lt;H13156,I13156&lt;=10000),"Female high (Medium Population)",AND(G13156=H13156,I13156&lt;=10000),"Equal Population",AND(G13156&gt;H13156,I13156&lt;=15100),"Male high (High Populattion)",AND(G13156&lt;H13156,I13156&lt;=15100),"Female high (High Population)",AND(G13156=H13156,I13156&lt;=15100),"Equal Populattion",AND(G13156&gt;H13156,I13156&gt;=15100),"Male high (Peak Population)",AND(G13156&lt;H13156,I13156&gt;=15100),"Female high (Peak Population)",AND(G13156=H13156,I13156&gt;=15100),"Equal Population")</f>
        <v>Female high (Low Population)</v>
      </c>
    </row>
    <row r="13157" spans="1:14" x14ac:dyDescent="0.3">
      <c r="A13157">
        <v>156</v>
      </c>
      <c r="B13157" t="s">
        <v>31</v>
      </c>
      <c r="C13157">
        <v>2014</v>
      </c>
      <c r="D13157" t="s">
        <v>219</v>
      </c>
      <c r="E13157">
        <v>55</v>
      </c>
      <c r="F13157">
        <v>5</v>
      </c>
      <c r="G13157" s="2">
        <v>40770.220999999998</v>
      </c>
      <c r="H13157" s="2">
        <v>39687.593999999997</v>
      </c>
      <c r="I13157" s="2">
        <v>80457.815000000002</v>
      </c>
      <c r="J13157" t="str">
        <f t="shared" si="615"/>
        <v>Men</v>
      </c>
      <c r="K13157" t="str" cm="1">
        <f t="array" ref="K13157">_xlfn.IFS(I13157&lt;=500,"Fine",I13157&lt;=1000,"Good",I13157&lt;=12000,"Very Good",I13157&lt;=15000,"A",I13157&gt;=15000,"A+")</f>
        <v>A+</v>
      </c>
      <c r="L13157" s="27" t="str">
        <f t="shared" si="616"/>
        <v>Men A+</v>
      </c>
      <c r="M13157" t="str">
        <f t="shared" si="617"/>
        <v>True</v>
      </c>
      <c r="N13157" t="str" cm="1">
        <f t="array" ref="N13157">_xlfn.IFS(AND(G13157&gt;H13157,I13157&lt;=5000),"Male high (Low Population)",AND(G13157&lt;H13157,I13157&lt;=5000),"Female high (Low Population)",AND(G13157=H13157,I13157&lt;=5000),"Equal Population",AND(G13157&gt;H13157,I13157&lt;=10000),"Male high (Medium Population)",AND(G13157&lt;H13157,I13157&lt;=10000),"Female high (Medium Population)",AND(G13157=H13157,I13157&lt;=10000),"Equal Population",AND(G13157&gt;H13157,I13157&lt;=15100),"Male high (High Populattion)",AND(G13157&lt;H13157,I13157&lt;=15100),"Female high (High Population)",AND(G13157=H13157,I13157&lt;=15100),"Equal Populattion",AND(G13157&gt;H13157,I13157&gt;=15100),"Male high (Peak Population)",AND(G13157&lt;H13157,I13157&gt;=15100),"Female high (Peak Population)",AND(G13157=H13157,I13157&gt;=15100),"Equal Population")</f>
        <v>Male high (Peak Population)</v>
      </c>
    </row>
    <row r="13158" spans="1:14" x14ac:dyDescent="0.3">
      <c r="A13158">
        <v>344</v>
      </c>
      <c r="B13158" t="s">
        <v>32</v>
      </c>
      <c r="C13158">
        <v>2014</v>
      </c>
      <c r="D13158" t="s">
        <v>219</v>
      </c>
      <c r="E13158">
        <v>55</v>
      </c>
      <c r="F13158">
        <v>5</v>
      </c>
      <c r="G13158" s="2">
        <v>292.803</v>
      </c>
      <c r="H13158" s="2">
        <v>292.30700000000002</v>
      </c>
      <c r="I13158" s="2">
        <v>585.11</v>
      </c>
      <c r="J13158" t="str">
        <f t="shared" si="615"/>
        <v>Men</v>
      </c>
      <c r="K13158" t="str" cm="1">
        <f t="array" ref="K13158">_xlfn.IFS(I13158&lt;=500,"Fine",I13158&lt;=1000,"Good",I13158&lt;=12000,"Very Good",I13158&lt;=15000,"A",I13158&gt;=15000,"A+")</f>
        <v>Good</v>
      </c>
      <c r="L13158" s="27" t="str">
        <f t="shared" si="616"/>
        <v>-</v>
      </c>
      <c r="M13158" t="str">
        <f t="shared" si="617"/>
        <v>True</v>
      </c>
      <c r="N13158" t="str" cm="1">
        <f t="array" ref="N13158">_xlfn.IFS(AND(G13158&gt;H13158,I13158&lt;=5000),"Male high (Low Population)",AND(G13158&lt;H13158,I13158&lt;=5000),"Female high (Low Population)",AND(G13158=H13158,I13158&lt;=5000),"Equal Population",AND(G13158&gt;H13158,I13158&lt;=10000),"Male high (Medium Population)",AND(G13158&lt;H13158,I13158&lt;=10000),"Female high (Medium Population)",AND(G13158=H13158,I13158&lt;=10000),"Equal Population",AND(G13158&gt;H13158,I13158&lt;=15100),"Male high (High Populattion)",AND(G13158&lt;H13158,I13158&lt;=15100),"Female high (High Population)",AND(G13158=H13158,I13158&lt;=15100),"Equal Populattion",AND(G13158&gt;H13158,I13158&gt;=15100),"Male high (Peak Population)",AND(G13158&lt;H13158,I13158&gt;=15100),"Female high (Peak Population)",AND(G13158=H13158,I13158&gt;=15100),"Equal Population")</f>
        <v>Male high (Low Population)</v>
      </c>
    </row>
    <row r="13159" spans="1:14" x14ac:dyDescent="0.3">
      <c r="A13159">
        <v>446</v>
      </c>
      <c r="B13159" t="s">
        <v>33</v>
      </c>
      <c r="C13159">
        <v>2014</v>
      </c>
      <c r="D13159" t="s">
        <v>219</v>
      </c>
      <c r="E13159">
        <v>55</v>
      </c>
      <c r="F13159">
        <v>5</v>
      </c>
      <c r="G13159" s="2">
        <v>22.103999999999999</v>
      </c>
      <c r="H13159" s="2">
        <v>21.367000000000001</v>
      </c>
      <c r="I13159" s="2">
        <v>43.470999999999997</v>
      </c>
      <c r="J13159" t="str">
        <f t="shared" si="615"/>
        <v>Men</v>
      </c>
      <c r="K13159" t="str" cm="1">
        <f t="array" ref="K13159">_xlfn.IFS(I13159&lt;=500,"Fine",I13159&lt;=1000,"Good",I13159&lt;=12000,"Very Good",I13159&lt;=15000,"A",I13159&gt;=15000,"A+")</f>
        <v>Fine</v>
      </c>
      <c r="L13159" s="27" t="str">
        <f t="shared" si="616"/>
        <v>-</v>
      </c>
      <c r="M13159" t="str">
        <f t="shared" si="617"/>
        <v>False</v>
      </c>
      <c r="N13159" t="str" cm="1">
        <f t="array" ref="N13159">_xlfn.IFS(AND(G13159&gt;H13159,I13159&lt;=5000),"Male high (Low Population)",AND(G13159&lt;H13159,I13159&lt;=5000),"Female high (Low Population)",AND(G13159=H13159,I13159&lt;=5000),"Equal Population",AND(G13159&gt;H13159,I13159&lt;=10000),"Male high (Medium Population)",AND(G13159&lt;H13159,I13159&lt;=10000),"Female high (Medium Population)",AND(G13159=H13159,I13159&lt;=10000),"Equal Population",AND(G13159&gt;H13159,I13159&lt;=15100),"Male high (High Populattion)",AND(G13159&lt;H13159,I13159&lt;=15100),"Female high (High Population)",AND(G13159=H13159,I13159&lt;=15100),"Equal Populattion",AND(G13159&gt;H13159,I13159&gt;=15100),"Male high (Peak Population)",AND(G13159&lt;H13159,I13159&gt;=15100),"Female high (Peak Population)",AND(G13159=H13159,I13159&gt;=15100),"Equal Population")</f>
        <v>Male high (Low Population)</v>
      </c>
    </row>
    <row r="13160" spans="1:14" x14ac:dyDescent="0.3">
      <c r="A13160">
        <v>158</v>
      </c>
      <c r="B13160" t="s">
        <v>34</v>
      </c>
      <c r="C13160">
        <v>2014</v>
      </c>
      <c r="D13160" t="s">
        <v>219</v>
      </c>
      <c r="E13160">
        <v>55</v>
      </c>
      <c r="F13160">
        <v>5</v>
      </c>
      <c r="G13160" s="2">
        <v>841.29499999999996</v>
      </c>
      <c r="H13160" s="2">
        <v>864.88</v>
      </c>
      <c r="I13160" s="2">
        <v>1706.175</v>
      </c>
      <c r="J13160" t="str">
        <f t="shared" si="615"/>
        <v>Women</v>
      </c>
      <c r="K13160" t="str" cm="1">
        <f t="array" ref="K13160">_xlfn.IFS(I13160&lt;=500,"Fine",I13160&lt;=1000,"Good",I13160&lt;=12000,"Very Good",I13160&lt;=15000,"A",I13160&gt;=15000,"A+")</f>
        <v>Very Good</v>
      </c>
      <c r="L13160" s="27" t="str">
        <f t="shared" si="616"/>
        <v>-</v>
      </c>
      <c r="M13160" t="str">
        <f t="shared" si="617"/>
        <v>True</v>
      </c>
      <c r="N13160" t="str" cm="1">
        <f t="array" ref="N13160">_xlfn.IFS(AND(G13160&gt;H13160,I13160&lt;=5000),"Male high (Low Population)",AND(G13160&lt;H13160,I13160&lt;=5000),"Female high (Low Population)",AND(G13160=H13160,I13160&lt;=5000),"Equal Population",AND(G13160&gt;H13160,I13160&lt;=10000),"Male high (Medium Population)",AND(G13160&lt;H13160,I13160&lt;=10000),"Female high (Medium Population)",AND(G13160=H13160,I13160&lt;=10000),"Equal Population",AND(G13160&gt;H13160,I13160&lt;=15100),"Male high (High Populattion)",AND(G13160&lt;H13160,I13160&lt;=15100),"Female high (High Population)",AND(G13160=H13160,I13160&lt;=15100),"Equal Populattion",AND(G13160&gt;H13160,I13160&gt;=15100),"Male high (Peak Population)",AND(G13160&lt;H13160,I13160&gt;=15100),"Female high (Peak Population)",AND(G13160=H13160,I13160&gt;=15100),"Equal Population")</f>
        <v>Female high (Low Population)</v>
      </c>
    </row>
    <row r="13161" spans="1:14" x14ac:dyDescent="0.3">
      <c r="A13161">
        <v>170</v>
      </c>
      <c r="B13161" t="s">
        <v>36</v>
      </c>
      <c r="C13161">
        <v>2014</v>
      </c>
      <c r="D13161" t="s">
        <v>219</v>
      </c>
      <c r="E13161">
        <v>55</v>
      </c>
      <c r="F13161">
        <v>5</v>
      </c>
      <c r="G13161" s="2">
        <v>963.61699999999996</v>
      </c>
      <c r="H13161" s="2">
        <v>1123.1310000000001</v>
      </c>
      <c r="I13161" s="2">
        <v>2086.748</v>
      </c>
      <c r="J13161" t="str">
        <f t="shared" si="615"/>
        <v>Women</v>
      </c>
      <c r="K13161" t="str" cm="1">
        <f t="array" ref="K13161">_xlfn.IFS(I13161&lt;=500,"Fine",I13161&lt;=1000,"Good",I13161&lt;=12000,"Very Good",I13161&lt;=15000,"A",I13161&gt;=15000,"A+")</f>
        <v>Very Good</v>
      </c>
      <c r="L13161" s="27" t="str">
        <f t="shared" si="616"/>
        <v>-</v>
      </c>
      <c r="M13161" t="str">
        <f t="shared" si="617"/>
        <v>True</v>
      </c>
      <c r="N13161" t="str" cm="1">
        <f t="array" ref="N13161">_xlfn.IFS(AND(G13161&gt;H13161,I13161&lt;=5000),"Male high (Low Population)",AND(G13161&lt;H13161,I13161&lt;=5000),"Female high (Low Population)",AND(G13161=H13161,I13161&lt;=5000),"Equal Population",AND(G13161&gt;H13161,I13161&lt;=10000),"Male high (Medium Population)",AND(G13161&lt;H13161,I13161&lt;=10000),"Female high (Medium Population)",AND(G13161=H13161,I13161&lt;=10000),"Equal Population",AND(G13161&gt;H13161,I13161&lt;=15100),"Male high (High Populattion)",AND(G13161&lt;H13161,I13161&lt;=15100),"Female high (High Population)",AND(G13161=H13161,I13161&lt;=15100),"Equal Populattion",AND(G13161&gt;H13161,I13161&gt;=15100),"Male high (Peak Population)",AND(G13161&lt;H13161,I13161&gt;=15100),"Female high (Peak Population)",AND(G13161=H13161,I13161&gt;=15100),"Equal Population")</f>
        <v>Female high (Low Population)</v>
      </c>
    </row>
    <row r="13162" spans="1:14" x14ac:dyDescent="0.3">
      <c r="A13162">
        <v>174</v>
      </c>
      <c r="B13162" t="s">
        <v>37</v>
      </c>
      <c r="C13162">
        <v>2014</v>
      </c>
      <c r="D13162" t="s">
        <v>219</v>
      </c>
      <c r="E13162">
        <v>55</v>
      </c>
      <c r="F13162">
        <v>5</v>
      </c>
      <c r="G13162" s="2">
        <v>9.1850000000000005</v>
      </c>
      <c r="H13162" s="2">
        <v>9.56</v>
      </c>
      <c r="I13162" s="2">
        <v>18.745000000000001</v>
      </c>
      <c r="J13162" t="str">
        <f t="shared" si="615"/>
        <v>Women</v>
      </c>
      <c r="K13162" t="str" cm="1">
        <f t="array" ref="K13162">_xlfn.IFS(I13162&lt;=500,"Fine",I13162&lt;=1000,"Good",I13162&lt;=12000,"Very Good",I13162&lt;=15000,"A",I13162&gt;=15000,"A+")</f>
        <v>Fine</v>
      </c>
      <c r="L13162" s="27" t="str">
        <f t="shared" si="616"/>
        <v>-</v>
      </c>
      <c r="M13162" t="str">
        <f t="shared" si="617"/>
        <v>False</v>
      </c>
      <c r="N13162" t="str" cm="1">
        <f t="array" ref="N13162">_xlfn.IFS(AND(G13162&gt;H13162,I13162&lt;=5000),"Male high (Low Population)",AND(G13162&lt;H13162,I13162&lt;=5000),"Female high (Low Population)",AND(G13162=H13162,I13162&lt;=5000),"Equal Population",AND(G13162&gt;H13162,I13162&lt;=10000),"Male high (Medium Population)",AND(G13162&lt;H13162,I13162&lt;=10000),"Female high (Medium Population)",AND(G13162=H13162,I13162&lt;=10000),"Equal Population",AND(G13162&gt;H13162,I13162&lt;=15100),"Male high (High Populattion)",AND(G13162&lt;H13162,I13162&lt;=15100),"Female high (High Population)",AND(G13162=H13162,I13162&lt;=15100),"Equal Populattion",AND(G13162&gt;H13162,I13162&gt;=15100),"Male high (Peak Population)",AND(G13162&lt;H13162,I13162&gt;=15100),"Female high (Peak Population)",AND(G13162=H13162,I13162&gt;=15100),"Equal Population")</f>
        <v>Female high (Low Population)</v>
      </c>
    </row>
    <row r="13163" spans="1:14" x14ac:dyDescent="0.3">
      <c r="A13163">
        <v>178</v>
      </c>
      <c r="B13163" t="s">
        <v>38</v>
      </c>
      <c r="C13163">
        <v>2014</v>
      </c>
      <c r="D13163" t="s">
        <v>219</v>
      </c>
      <c r="E13163">
        <v>55</v>
      </c>
      <c r="F13163">
        <v>5</v>
      </c>
      <c r="G13163" s="2">
        <v>49.118000000000002</v>
      </c>
      <c r="H13163" s="2">
        <v>52.996000000000002</v>
      </c>
      <c r="I13163" s="2">
        <v>102.114</v>
      </c>
      <c r="J13163" t="str">
        <f t="shared" si="615"/>
        <v>Women</v>
      </c>
      <c r="K13163" t="str" cm="1">
        <f t="array" ref="K13163">_xlfn.IFS(I13163&lt;=500,"Fine",I13163&lt;=1000,"Good",I13163&lt;=12000,"Very Good",I13163&lt;=15000,"A",I13163&gt;=15000,"A+")</f>
        <v>Fine</v>
      </c>
      <c r="L13163" s="27" t="str">
        <f t="shared" si="616"/>
        <v>-</v>
      </c>
      <c r="M13163" t="str">
        <f t="shared" si="617"/>
        <v>True</v>
      </c>
      <c r="N13163" t="str" cm="1">
        <f t="array" ref="N13163">_xlfn.IFS(AND(G13163&gt;H13163,I13163&lt;=5000),"Male high (Low Population)",AND(G13163&lt;H13163,I13163&lt;=5000),"Female high (Low Population)",AND(G13163=H13163,I13163&lt;=5000),"Equal Population",AND(G13163&gt;H13163,I13163&lt;=10000),"Male high (Medium Population)",AND(G13163&lt;H13163,I13163&lt;=10000),"Female high (Medium Population)",AND(G13163=H13163,I13163&lt;=10000),"Equal Population",AND(G13163&gt;H13163,I13163&lt;=15100),"Male high (High Populattion)",AND(G13163&lt;H13163,I13163&lt;=15100),"Female high (High Population)",AND(G13163=H13163,I13163&lt;=15100),"Equal Populattion",AND(G13163&gt;H13163,I13163&gt;=15100),"Male high (Peak Population)",AND(G13163&lt;H13163,I13163&gt;=15100),"Female high (Peak Population)",AND(G13163=H13163,I13163&gt;=15100),"Equal Population")</f>
        <v>Female high (Low Population)</v>
      </c>
    </row>
    <row r="13164" spans="1:14" x14ac:dyDescent="0.3">
      <c r="A13164">
        <v>188</v>
      </c>
      <c r="B13164" t="s">
        <v>39</v>
      </c>
      <c r="C13164">
        <v>2014</v>
      </c>
      <c r="D13164" t="s">
        <v>219</v>
      </c>
      <c r="E13164">
        <v>55</v>
      </c>
      <c r="F13164">
        <v>5</v>
      </c>
      <c r="G13164" s="2">
        <v>118.28400000000001</v>
      </c>
      <c r="H13164" s="2">
        <v>122.538</v>
      </c>
      <c r="I13164" s="2">
        <v>240.822</v>
      </c>
      <c r="J13164" t="str">
        <f t="shared" si="615"/>
        <v>Women</v>
      </c>
      <c r="K13164" t="str" cm="1">
        <f t="array" ref="K13164">_xlfn.IFS(I13164&lt;=500,"Fine",I13164&lt;=1000,"Good",I13164&lt;=12000,"Very Good",I13164&lt;=15000,"A",I13164&gt;=15000,"A+")</f>
        <v>Fine</v>
      </c>
      <c r="L13164" s="27" t="str">
        <f t="shared" si="616"/>
        <v>-</v>
      </c>
      <c r="M13164" t="str">
        <f t="shared" si="617"/>
        <v>True</v>
      </c>
      <c r="N13164" t="str" cm="1">
        <f t="array" ref="N13164">_xlfn.IFS(AND(G13164&gt;H13164,I13164&lt;=5000),"Male high (Low Population)",AND(G13164&lt;H13164,I13164&lt;=5000),"Female high (Low Population)",AND(G13164=H13164,I13164&lt;=5000),"Equal Population",AND(G13164&gt;H13164,I13164&lt;=10000),"Male high (Medium Population)",AND(G13164&lt;H13164,I13164&lt;=10000),"Female high (Medium Population)",AND(G13164=H13164,I13164&lt;=10000),"Equal Population",AND(G13164&gt;H13164,I13164&lt;=15100),"Male high (High Populattion)",AND(G13164&lt;H13164,I13164&lt;=15100),"Female high (High Population)",AND(G13164=H13164,I13164&lt;=15100),"Equal Populattion",AND(G13164&gt;H13164,I13164&gt;=15100),"Male high (Peak Population)",AND(G13164&lt;H13164,I13164&gt;=15100),"Female high (Peak Population)",AND(G13164=H13164,I13164&gt;=15100),"Equal Population")</f>
        <v>Female high (Low Population)</v>
      </c>
    </row>
    <row r="13165" spans="1:14" x14ac:dyDescent="0.3">
      <c r="A13165">
        <v>191</v>
      </c>
      <c r="B13165" t="s">
        <v>40</v>
      </c>
      <c r="C13165">
        <v>2014</v>
      </c>
      <c r="D13165" t="s">
        <v>219</v>
      </c>
      <c r="E13165">
        <v>55</v>
      </c>
      <c r="F13165">
        <v>5</v>
      </c>
      <c r="G13165" s="2">
        <v>149.50700000000001</v>
      </c>
      <c r="H13165" s="2">
        <v>157.16</v>
      </c>
      <c r="I13165" s="2">
        <v>306.66699999999997</v>
      </c>
      <c r="J13165" t="str">
        <f t="shared" si="615"/>
        <v>Women</v>
      </c>
      <c r="K13165" t="str" cm="1">
        <f t="array" ref="K13165">_xlfn.IFS(I13165&lt;=500,"Fine",I13165&lt;=1000,"Good",I13165&lt;=12000,"Very Good",I13165&lt;=15000,"A",I13165&gt;=15000,"A+")</f>
        <v>Fine</v>
      </c>
      <c r="L13165" s="27" t="str">
        <f t="shared" si="616"/>
        <v>-</v>
      </c>
      <c r="M13165" t="str">
        <f t="shared" si="617"/>
        <v>True</v>
      </c>
      <c r="N13165" t="str" cm="1">
        <f t="array" ref="N13165">_xlfn.IFS(AND(G13165&gt;H13165,I13165&lt;=5000),"Male high (Low Population)",AND(G13165&lt;H13165,I13165&lt;=5000),"Female high (Low Population)",AND(G13165=H13165,I13165&lt;=5000),"Equal Population",AND(G13165&gt;H13165,I13165&lt;=10000),"Male high (Medium Population)",AND(G13165&lt;H13165,I13165&lt;=10000),"Female high (Medium Population)",AND(G13165=H13165,I13165&lt;=10000),"Equal Population",AND(G13165&gt;H13165,I13165&lt;=15100),"Male high (High Populattion)",AND(G13165&lt;H13165,I13165&lt;=15100),"Female high (High Population)",AND(G13165=H13165,I13165&lt;=15100),"Equal Populattion",AND(G13165&gt;H13165,I13165&gt;=15100),"Male high (Peak Population)",AND(G13165&lt;H13165,I13165&gt;=15100),"Female high (Peak Population)",AND(G13165=H13165,I13165&gt;=15100),"Equal Population")</f>
        <v>Female high (Low Population)</v>
      </c>
    </row>
    <row r="13166" spans="1:14" x14ac:dyDescent="0.3">
      <c r="A13166">
        <v>192</v>
      </c>
      <c r="B13166" t="s">
        <v>41</v>
      </c>
      <c r="C13166">
        <v>2014</v>
      </c>
      <c r="D13166" t="s">
        <v>219</v>
      </c>
      <c r="E13166">
        <v>55</v>
      </c>
      <c r="F13166">
        <v>5</v>
      </c>
      <c r="G13166" s="2">
        <v>294.96499999999997</v>
      </c>
      <c r="H13166" s="2">
        <v>313.48599999999999</v>
      </c>
      <c r="I13166" s="2">
        <v>608.45100000000002</v>
      </c>
      <c r="J13166" t="str">
        <f t="shared" si="615"/>
        <v>Women</v>
      </c>
      <c r="K13166" t="str" cm="1">
        <f t="array" ref="K13166">_xlfn.IFS(I13166&lt;=500,"Fine",I13166&lt;=1000,"Good",I13166&lt;=12000,"Very Good",I13166&lt;=15000,"A",I13166&gt;=15000,"A+")</f>
        <v>Good</v>
      </c>
      <c r="L13166" s="27" t="str">
        <f t="shared" si="616"/>
        <v>-</v>
      </c>
      <c r="M13166" t="str">
        <f t="shared" si="617"/>
        <v>True</v>
      </c>
      <c r="N13166" t="str" cm="1">
        <f t="array" ref="N13166">_xlfn.IFS(AND(G13166&gt;H13166,I13166&lt;=5000),"Male high (Low Population)",AND(G13166&lt;H13166,I13166&lt;=5000),"Female high (Low Population)",AND(G13166=H13166,I13166&lt;=5000),"Equal Population",AND(G13166&gt;H13166,I13166&lt;=10000),"Male high (Medium Population)",AND(G13166&lt;H13166,I13166&lt;=10000),"Female high (Medium Population)",AND(G13166=H13166,I13166&lt;=10000),"Equal Population",AND(G13166&gt;H13166,I13166&lt;=15100),"Male high (High Populattion)",AND(G13166&lt;H13166,I13166&lt;=15100),"Female high (High Population)",AND(G13166=H13166,I13166&lt;=15100),"Equal Populattion",AND(G13166&gt;H13166,I13166&gt;=15100),"Male high (Peak Population)",AND(G13166&lt;H13166,I13166&gt;=15100),"Female high (Peak Population)",AND(G13166=H13166,I13166&gt;=15100),"Equal Population")</f>
        <v>Female high (Low Population)</v>
      </c>
    </row>
    <row r="13167" spans="1:14" x14ac:dyDescent="0.3">
      <c r="A13167">
        <v>531</v>
      </c>
      <c r="B13167" t="s">
        <v>42</v>
      </c>
      <c r="C13167">
        <v>2014</v>
      </c>
      <c r="D13167" t="s">
        <v>219</v>
      </c>
      <c r="E13167">
        <v>55</v>
      </c>
      <c r="F13167">
        <v>5</v>
      </c>
      <c r="G13167" s="2">
        <v>4.9480000000000004</v>
      </c>
      <c r="H13167" s="2">
        <v>6.4340000000000002</v>
      </c>
      <c r="I13167" s="2">
        <v>11.382</v>
      </c>
      <c r="J13167" t="str">
        <f t="shared" si="615"/>
        <v>Women</v>
      </c>
      <c r="K13167" t="str" cm="1">
        <f t="array" ref="K13167">_xlfn.IFS(I13167&lt;=500,"Fine",I13167&lt;=1000,"Good",I13167&lt;=12000,"Very Good",I13167&lt;=15000,"A",I13167&gt;=15000,"A+")</f>
        <v>Fine</v>
      </c>
      <c r="L13167" s="27" t="str">
        <f t="shared" si="616"/>
        <v>-</v>
      </c>
      <c r="M13167" t="str">
        <f t="shared" si="617"/>
        <v>False</v>
      </c>
      <c r="N13167" t="str" cm="1">
        <f t="array" ref="N13167">_xlfn.IFS(AND(G13167&gt;H13167,I13167&lt;=5000),"Male high (Low Population)",AND(G13167&lt;H13167,I13167&lt;=5000),"Female high (Low Population)",AND(G13167=H13167,I13167&lt;=5000),"Equal Population",AND(G13167&gt;H13167,I13167&lt;=10000),"Male high (Medium Population)",AND(G13167&lt;H13167,I13167&lt;=10000),"Female high (Medium Population)",AND(G13167=H13167,I13167&lt;=10000),"Equal Population",AND(G13167&gt;H13167,I13167&lt;=15100),"Male high (High Populattion)",AND(G13167&lt;H13167,I13167&lt;=15100),"Female high (High Population)",AND(G13167=H13167,I13167&lt;=15100),"Equal Populattion",AND(G13167&gt;H13167,I13167&gt;=15100),"Male high (Peak Population)",AND(G13167&lt;H13167,I13167&gt;=15100),"Female high (Peak Population)",AND(G13167=H13167,I13167&gt;=15100),"Equal Population")</f>
        <v>Female high (Low Population)</v>
      </c>
    </row>
    <row r="13168" spans="1:14" x14ac:dyDescent="0.3">
      <c r="A13168">
        <v>196</v>
      </c>
      <c r="B13168" t="s">
        <v>43</v>
      </c>
      <c r="C13168">
        <v>2014</v>
      </c>
      <c r="D13168" t="s">
        <v>219</v>
      </c>
      <c r="E13168">
        <v>55</v>
      </c>
      <c r="F13168">
        <v>5</v>
      </c>
      <c r="G13168" s="2">
        <v>31.936</v>
      </c>
      <c r="H13168" s="2">
        <v>32.549999999999997</v>
      </c>
      <c r="I13168" s="2">
        <v>64.486000000000004</v>
      </c>
      <c r="J13168" t="str">
        <f t="shared" si="615"/>
        <v>Women</v>
      </c>
      <c r="K13168" t="str" cm="1">
        <f t="array" ref="K13168">_xlfn.IFS(I13168&lt;=500,"Fine",I13168&lt;=1000,"Good",I13168&lt;=12000,"Very Good",I13168&lt;=15000,"A",I13168&gt;=15000,"A+")</f>
        <v>Fine</v>
      </c>
      <c r="L13168" s="27" t="str">
        <f t="shared" si="616"/>
        <v>-</v>
      </c>
      <c r="M13168" t="str">
        <f t="shared" si="617"/>
        <v>False</v>
      </c>
      <c r="N13168" t="str" cm="1">
        <f t="array" ref="N13168">_xlfn.IFS(AND(G13168&gt;H13168,I13168&lt;=5000),"Male high (Low Population)",AND(G13168&lt;H13168,I13168&lt;=5000),"Female high (Low Population)",AND(G13168=H13168,I13168&lt;=5000),"Equal Population",AND(G13168&gt;H13168,I13168&lt;=10000),"Male high (Medium Population)",AND(G13168&lt;H13168,I13168&lt;=10000),"Female high (Medium Population)",AND(G13168=H13168,I13168&lt;=10000),"Equal Population",AND(G13168&gt;H13168,I13168&lt;=15100),"Male high (High Populattion)",AND(G13168&lt;H13168,I13168&lt;=15100),"Female high (High Population)",AND(G13168=H13168,I13168&lt;=15100),"Equal Populattion",AND(G13168&gt;H13168,I13168&gt;=15100),"Male high (Peak Population)",AND(G13168&lt;H13168,I13168&gt;=15100),"Female high (Peak Population)",AND(G13168=H13168,I13168&gt;=15100),"Equal Population")</f>
        <v>Female high (Low Population)</v>
      </c>
    </row>
    <row r="13169" spans="1:14" x14ac:dyDescent="0.3">
      <c r="A13169">
        <v>203</v>
      </c>
      <c r="B13169" t="s">
        <v>44</v>
      </c>
      <c r="C13169">
        <v>2014</v>
      </c>
      <c r="D13169" t="s">
        <v>219</v>
      </c>
      <c r="E13169">
        <v>55</v>
      </c>
      <c r="F13169">
        <v>5</v>
      </c>
      <c r="G13169" s="2">
        <v>337.37400000000002</v>
      </c>
      <c r="H13169" s="2">
        <v>347.65800000000002</v>
      </c>
      <c r="I13169" s="2">
        <v>685.03200000000004</v>
      </c>
      <c r="J13169" t="str">
        <f t="shared" si="615"/>
        <v>Women</v>
      </c>
      <c r="K13169" t="str" cm="1">
        <f t="array" ref="K13169">_xlfn.IFS(I13169&lt;=500,"Fine",I13169&lt;=1000,"Good",I13169&lt;=12000,"Very Good",I13169&lt;=15000,"A",I13169&gt;=15000,"A+")</f>
        <v>Good</v>
      </c>
      <c r="L13169" s="27" t="str">
        <f t="shared" si="616"/>
        <v>-</v>
      </c>
      <c r="M13169" t="str">
        <f t="shared" si="617"/>
        <v>True</v>
      </c>
      <c r="N13169" t="str" cm="1">
        <f t="array" ref="N13169">_xlfn.IFS(AND(G13169&gt;H13169,I13169&lt;=5000),"Male high (Low Population)",AND(G13169&lt;H13169,I13169&lt;=5000),"Female high (Low Population)",AND(G13169=H13169,I13169&lt;=5000),"Equal Population",AND(G13169&gt;H13169,I13169&lt;=10000),"Male high (Medium Population)",AND(G13169&lt;H13169,I13169&lt;=10000),"Female high (Medium Population)",AND(G13169=H13169,I13169&lt;=10000),"Equal Population",AND(G13169&gt;H13169,I13169&lt;=15100),"Male high (High Populattion)",AND(G13169&lt;H13169,I13169&lt;=15100),"Female high (High Population)",AND(G13169=H13169,I13169&lt;=15100),"Equal Populattion",AND(G13169&gt;H13169,I13169&gt;=15100),"Male high (Peak Population)",AND(G13169&lt;H13169,I13169&gt;=15100),"Female high (Peak Population)",AND(G13169=H13169,I13169&gt;=15100),"Equal Population")</f>
        <v>Female high (Low Population)</v>
      </c>
    </row>
    <row r="13170" spans="1:14" x14ac:dyDescent="0.3">
      <c r="A13170">
        <v>384</v>
      </c>
      <c r="B13170" t="s">
        <v>45</v>
      </c>
      <c r="C13170">
        <v>2014</v>
      </c>
      <c r="D13170" t="s">
        <v>219</v>
      </c>
      <c r="E13170">
        <v>55</v>
      </c>
      <c r="F13170">
        <v>5</v>
      </c>
      <c r="G13170" s="2">
        <v>284.291</v>
      </c>
      <c r="H13170" s="2">
        <v>240.75299999999999</v>
      </c>
      <c r="I13170" s="2">
        <v>525.04399999999998</v>
      </c>
      <c r="J13170" t="str">
        <f t="shared" si="615"/>
        <v>Men</v>
      </c>
      <c r="K13170" t="str" cm="1">
        <f t="array" ref="K13170">_xlfn.IFS(I13170&lt;=500,"Fine",I13170&lt;=1000,"Good",I13170&lt;=12000,"Very Good",I13170&lt;=15000,"A",I13170&gt;=15000,"A+")</f>
        <v>Good</v>
      </c>
      <c r="L13170" s="27" t="str">
        <f t="shared" si="616"/>
        <v>-</v>
      </c>
      <c r="M13170" t="str">
        <f t="shared" si="617"/>
        <v>True</v>
      </c>
      <c r="N13170" t="str" cm="1">
        <f t="array" ref="N13170">_xlfn.IFS(AND(G13170&gt;H13170,I13170&lt;=5000),"Male high (Low Population)",AND(G13170&lt;H13170,I13170&lt;=5000),"Female high (Low Population)",AND(G13170=H13170,I13170&lt;=5000),"Equal Population",AND(G13170&gt;H13170,I13170&lt;=10000),"Male high (Medium Population)",AND(G13170&lt;H13170,I13170&lt;=10000),"Female high (Medium Population)",AND(G13170=H13170,I13170&lt;=10000),"Equal Population",AND(G13170&gt;H13170,I13170&lt;=15100),"Male high (High Populattion)",AND(G13170&lt;H13170,I13170&lt;=15100),"Female high (High Population)",AND(G13170=H13170,I13170&lt;=15100),"Equal Populattion",AND(G13170&gt;H13170,I13170&gt;=15100),"Male high (Peak Population)",AND(G13170&lt;H13170,I13170&gt;=15100),"Female high (Peak Population)",AND(G13170=H13170,I13170&gt;=15100),"Equal Population")</f>
        <v>Male high (Low Population)</v>
      </c>
    </row>
    <row r="13171" spans="1:14" x14ac:dyDescent="0.3">
      <c r="A13171">
        <v>408</v>
      </c>
      <c r="B13171" t="s">
        <v>46</v>
      </c>
      <c r="C13171">
        <v>2014</v>
      </c>
      <c r="D13171" t="s">
        <v>219</v>
      </c>
      <c r="E13171">
        <v>55</v>
      </c>
      <c r="F13171">
        <v>5</v>
      </c>
      <c r="G13171" s="2">
        <v>718.53599999999994</v>
      </c>
      <c r="H13171" s="2">
        <v>764.52700000000004</v>
      </c>
      <c r="I13171" s="2">
        <v>1483.0630000000001</v>
      </c>
      <c r="J13171" t="str">
        <f t="shared" si="615"/>
        <v>Women</v>
      </c>
      <c r="K13171" t="str" cm="1">
        <f t="array" ref="K13171">_xlfn.IFS(I13171&lt;=500,"Fine",I13171&lt;=1000,"Good",I13171&lt;=12000,"Very Good",I13171&lt;=15000,"A",I13171&gt;=15000,"A+")</f>
        <v>Very Good</v>
      </c>
      <c r="L13171" s="27" t="str">
        <f t="shared" si="616"/>
        <v>-</v>
      </c>
      <c r="M13171" t="str">
        <f t="shared" si="617"/>
        <v>True</v>
      </c>
      <c r="N13171" t="str" cm="1">
        <f t="array" ref="N13171">_xlfn.IFS(AND(G13171&gt;H13171,I13171&lt;=5000),"Male high (Low Population)",AND(G13171&lt;H13171,I13171&lt;=5000),"Female high (Low Population)",AND(G13171=H13171,I13171&lt;=5000),"Equal Population",AND(G13171&gt;H13171,I13171&lt;=10000),"Male high (Medium Population)",AND(G13171&lt;H13171,I13171&lt;=10000),"Female high (Medium Population)",AND(G13171=H13171,I13171&lt;=10000),"Equal Population",AND(G13171&gt;H13171,I13171&lt;=15100),"Male high (High Populattion)",AND(G13171&lt;H13171,I13171&lt;=15100),"Female high (High Population)",AND(G13171=H13171,I13171&lt;=15100),"Equal Populattion",AND(G13171&gt;H13171,I13171&gt;=15100),"Male high (Peak Population)",AND(G13171&lt;H13171,I13171&gt;=15100),"Female high (Peak Population)",AND(G13171=H13171,I13171&gt;=15100),"Equal Population")</f>
        <v>Female high (Low Population)</v>
      </c>
    </row>
    <row r="13172" spans="1:14" x14ac:dyDescent="0.3">
      <c r="A13172">
        <v>180</v>
      </c>
      <c r="B13172" t="s">
        <v>47</v>
      </c>
      <c r="C13172">
        <v>2014</v>
      </c>
      <c r="D13172" t="s">
        <v>219</v>
      </c>
      <c r="E13172">
        <v>55</v>
      </c>
      <c r="F13172">
        <v>5</v>
      </c>
      <c r="G13172" s="2">
        <v>754.25300000000004</v>
      </c>
      <c r="H13172" s="2">
        <v>805.202</v>
      </c>
      <c r="I13172" s="2">
        <v>1559.4549999999999</v>
      </c>
      <c r="J13172" t="str">
        <f t="shared" si="615"/>
        <v>Women</v>
      </c>
      <c r="K13172" t="str" cm="1">
        <f t="array" ref="K13172">_xlfn.IFS(I13172&lt;=500,"Fine",I13172&lt;=1000,"Good",I13172&lt;=12000,"Very Good",I13172&lt;=15000,"A",I13172&gt;=15000,"A+")</f>
        <v>Very Good</v>
      </c>
      <c r="L13172" s="27" t="str">
        <f t="shared" si="616"/>
        <v>-</v>
      </c>
      <c r="M13172" t="str">
        <f t="shared" si="617"/>
        <v>True</v>
      </c>
      <c r="N13172" t="str" cm="1">
        <f t="array" ref="N13172">_xlfn.IFS(AND(G13172&gt;H13172,I13172&lt;=5000),"Male high (Low Population)",AND(G13172&lt;H13172,I13172&lt;=5000),"Female high (Low Population)",AND(G13172=H13172,I13172&lt;=5000),"Equal Population",AND(G13172&gt;H13172,I13172&lt;=10000),"Male high (Medium Population)",AND(G13172&lt;H13172,I13172&lt;=10000),"Female high (Medium Population)",AND(G13172=H13172,I13172&lt;=10000),"Equal Population",AND(G13172&gt;H13172,I13172&lt;=15100),"Male high (High Populattion)",AND(G13172&lt;H13172,I13172&lt;=15100),"Female high (High Population)",AND(G13172=H13172,I13172&lt;=15100),"Equal Populattion",AND(G13172&gt;H13172,I13172&gt;=15100),"Male high (Peak Population)",AND(G13172&lt;H13172,I13172&gt;=15100),"Female high (Peak Population)",AND(G13172=H13172,I13172&gt;=15100),"Equal Population")</f>
        <v>Female high (Low Population)</v>
      </c>
    </row>
    <row r="13173" spans="1:14" x14ac:dyDescent="0.3">
      <c r="A13173">
        <v>208</v>
      </c>
      <c r="B13173" t="s">
        <v>48</v>
      </c>
      <c r="C13173">
        <v>2014</v>
      </c>
      <c r="D13173" t="s">
        <v>219</v>
      </c>
      <c r="E13173">
        <v>55</v>
      </c>
      <c r="F13173">
        <v>5</v>
      </c>
      <c r="G13173" s="2">
        <v>174.01499999999999</v>
      </c>
      <c r="H13173" s="2">
        <v>175.434</v>
      </c>
      <c r="I13173" s="2">
        <v>349.44900000000001</v>
      </c>
      <c r="J13173" t="str">
        <f t="shared" si="615"/>
        <v>Women</v>
      </c>
      <c r="K13173" t="str" cm="1">
        <f t="array" ref="K13173">_xlfn.IFS(I13173&lt;=500,"Fine",I13173&lt;=1000,"Good",I13173&lt;=12000,"Very Good",I13173&lt;=15000,"A",I13173&gt;=15000,"A+")</f>
        <v>Fine</v>
      </c>
      <c r="L13173" s="27" t="str">
        <f t="shared" si="616"/>
        <v>-</v>
      </c>
      <c r="M13173" t="str">
        <f t="shared" si="617"/>
        <v>True</v>
      </c>
      <c r="N13173" t="str" cm="1">
        <f t="array" ref="N13173">_xlfn.IFS(AND(G13173&gt;H13173,I13173&lt;=5000),"Male high (Low Population)",AND(G13173&lt;H13173,I13173&lt;=5000),"Female high (Low Population)",AND(G13173=H13173,I13173&lt;=5000),"Equal Population",AND(G13173&gt;H13173,I13173&lt;=10000),"Male high (Medium Population)",AND(G13173&lt;H13173,I13173&lt;=10000),"Female high (Medium Population)",AND(G13173=H13173,I13173&lt;=10000),"Equal Population",AND(G13173&gt;H13173,I13173&lt;=15100),"Male high (High Populattion)",AND(G13173&lt;H13173,I13173&lt;=15100),"Female high (High Population)",AND(G13173=H13173,I13173&lt;=15100),"Equal Populattion",AND(G13173&gt;H13173,I13173&gt;=15100),"Male high (Peak Population)",AND(G13173&lt;H13173,I13173&gt;=15100),"Female high (Peak Population)",AND(G13173=H13173,I13173&gt;=15100),"Equal Population")</f>
        <v>Female high (Low Population)</v>
      </c>
    </row>
    <row r="13174" spans="1:14" x14ac:dyDescent="0.3">
      <c r="A13174">
        <v>262</v>
      </c>
      <c r="B13174" t="s">
        <v>49</v>
      </c>
      <c r="C13174">
        <v>2014</v>
      </c>
      <c r="D13174" t="s">
        <v>219</v>
      </c>
      <c r="E13174">
        <v>55</v>
      </c>
      <c r="F13174">
        <v>5</v>
      </c>
      <c r="G13174" s="2">
        <v>13.728999999999999</v>
      </c>
      <c r="H13174" s="2">
        <v>12.965</v>
      </c>
      <c r="I13174" s="2">
        <v>26.693999999999999</v>
      </c>
      <c r="J13174" t="str">
        <f t="shared" si="615"/>
        <v>Men</v>
      </c>
      <c r="K13174" t="str" cm="1">
        <f t="array" ref="K13174">_xlfn.IFS(I13174&lt;=500,"Fine",I13174&lt;=1000,"Good",I13174&lt;=12000,"Very Good",I13174&lt;=15000,"A",I13174&gt;=15000,"A+")</f>
        <v>Fine</v>
      </c>
      <c r="L13174" s="27" t="str">
        <f t="shared" si="616"/>
        <v>-</v>
      </c>
      <c r="M13174" t="str">
        <f t="shared" si="617"/>
        <v>False</v>
      </c>
      <c r="N13174" t="str" cm="1">
        <f t="array" ref="N13174">_xlfn.IFS(AND(G13174&gt;H13174,I13174&lt;=5000),"Male high (Low Population)",AND(G13174&lt;H13174,I13174&lt;=5000),"Female high (Low Population)",AND(G13174=H13174,I13174&lt;=5000),"Equal Population",AND(G13174&gt;H13174,I13174&lt;=10000),"Male high (Medium Population)",AND(G13174&lt;H13174,I13174&lt;=10000),"Female high (Medium Population)",AND(G13174=H13174,I13174&lt;=10000),"Equal Population",AND(G13174&gt;H13174,I13174&lt;=15100),"Male high (High Populattion)",AND(G13174&lt;H13174,I13174&lt;=15100),"Female high (High Population)",AND(G13174=H13174,I13174&lt;=15100),"Equal Populattion",AND(G13174&gt;H13174,I13174&gt;=15100),"Male high (Peak Population)",AND(G13174&lt;H13174,I13174&gt;=15100),"Female high (Peak Population)",AND(G13174=H13174,I13174&gt;=15100),"Equal Population")</f>
        <v>Male high (Low Population)</v>
      </c>
    </row>
    <row r="13175" spans="1:14" x14ac:dyDescent="0.3">
      <c r="A13175">
        <v>214</v>
      </c>
      <c r="B13175" t="s">
        <v>50</v>
      </c>
      <c r="C13175">
        <v>2014</v>
      </c>
      <c r="D13175" t="s">
        <v>219</v>
      </c>
      <c r="E13175">
        <v>55</v>
      </c>
      <c r="F13175">
        <v>5</v>
      </c>
      <c r="G13175" s="2">
        <v>197.02600000000001</v>
      </c>
      <c r="H13175" s="2">
        <v>202.44200000000001</v>
      </c>
      <c r="I13175" s="2">
        <v>399.46800000000002</v>
      </c>
      <c r="J13175" t="str">
        <f t="shared" si="615"/>
        <v>Women</v>
      </c>
      <c r="K13175" t="str" cm="1">
        <f t="array" ref="K13175">_xlfn.IFS(I13175&lt;=500,"Fine",I13175&lt;=1000,"Good",I13175&lt;=12000,"Very Good",I13175&lt;=15000,"A",I13175&gt;=15000,"A+")</f>
        <v>Fine</v>
      </c>
      <c r="L13175" s="27" t="str">
        <f t="shared" si="616"/>
        <v>-</v>
      </c>
      <c r="M13175" t="str">
        <f t="shared" si="617"/>
        <v>True</v>
      </c>
      <c r="N13175" t="str" cm="1">
        <f t="array" ref="N13175">_xlfn.IFS(AND(G13175&gt;H13175,I13175&lt;=5000),"Male high (Low Population)",AND(G13175&lt;H13175,I13175&lt;=5000),"Female high (Low Population)",AND(G13175=H13175,I13175&lt;=5000),"Equal Population",AND(G13175&gt;H13175,I13175&lt;=10000),"Male high (Medium Population)",AND(G13175&lt;H13175,I13175&lt;=10000),"Female high (Medium Population)",AND(G13175=H13175,I13175&lt;=10000),"Equal Population",AND(G13175&gt;H13175,I13175&lt;=15100),"Male high (High Populattion)",AND(G13175&lt;H13175,I13175&lt;=15100),"Female high (High Population)",AND(G13175=H13175,I13175&lt;=15100),"Equal Populattion",AND(G13175&gt;H13175,I13175&gt;=15100),"Male high (Peak Population)",AND(G13175&lt;H13175,I13175&gt;=15100),"Female high (Peak Population)",AND(G13175=H13175,I13175&gt;=15100),"Equal Population")</f>
        <v>Female high (Low Population)</v>
      </c>
    </row>
    <row r="13176" spans="1:14" x14ac:dyDescent="0.3">
      <c r="A13176">
        <v>218</v>
      </c>
      <c r="B13176" t="s">
        <v>51</v>
      </c>
      <c r="C13176">
        <v>2014</v>
      </c>
      <c r="D13176" t="s">
        <v>219</v>
      </c>
      <c r="E13176">
        <v>55</v>
      </c>
      <c r="F13176">
        <v>5</v>
      </c>
      <c r="G13176" s="2">
        <v>296.392</v>
      </c>
      <c r="H13176" s="2">
        <v>311.58100000000002</v>
      </c>
      <c r="I13176" s="2">
        <v>607.97299999999996</v>
      </c>
      <c r="J13176" t="str">
        <f t="shared" si="615"/>
        <v>Women</v>
      </c>
      <c r="K13176" t="str" cm="1">
        <f t="array" ref="K13176">_xlfn.IFS(I13176&lt;=500,"Fine",I13176&lt;=1000,"Good",I13176&lt;=12000,"Very Good",I13176&lt;=15000,"A",I13176&gt;=15000,"A+")</f>
        <v>Good</v>
      </c>
      <c r="L13176" s="27" t="str">
        <f t="shared" si="616"/>
        <v>-</v>
      </c>
      <c r="M13176" t="str">
        <f t="shared" si="617"/>
        <v>True</v>
      </c>
      <c r="N13176" t="str" cm="1">
        <f t="array" ref="N13176">_xlfn.IFS(AND(G13176&gt;H13176,I13176&lt;=5000),"Male high (Low Population)",AND(G13176&lt;H13176,I13176&lt;=5000),"Female high (Low Population)",AND(G13176=H13176,I13176&lt;=5000),"Equal Population",AND(G13176&gt;H13176,I13176&lt;=10000),"Male high (Medium Population)",AND(G13176&lt;H13176,I13176&lt;=10000),"Female high (Medium Population)",AND(G13176=H13176,I13176&lt;=10000),"Equal Population",AND(G13176&gt;H13176,I13176&lt;=15100),"Male high (High Populattion)",AND(G13176&lt;H13176,I13176&lt;=15100),"Female high (High Population)",AND(G13176=H13176,I13176&lt;=15100),"Equal Populattion",AND(G13176&gt;H13176,I13176&gt;=15100),"Male high (Peak Population)",AND(G13176&lt;H13176,I13176&gt;=15100),"Female high (Peak Population)",AND(G13176=H13176,I13176&gt;=15100),"Equal Population")</f>
        <v>Female high (Low Population)</v>
      </c>
    </row>
    <row r="13177" spans="1:14" x14ac:dyDescent="0.3">
      <c r="A13177">
        <v>818</v>
      </c>
      <c r="B13177" t="s">
        <v>52</v>
      </c>
      <c r="C13177">
        <v>2014</v>
      </c>
      <c r="D13177" t="s">
        <v>219</v>
      </c>
      <c r="E13177">
        <v>55</v>
      </c>
      <c r="F13177">
        <v>5</v>
      </c>
      <c r="G13177" s="2">
        <v>1538.925</v>
      </c>
      <c r="H13177" s="2">
        <v>1537.66</v>
      </c>
      <c r="I13177" s="2">
        <v>3076.585</v>
      </c>
      <c r="J13177" t="str">
        <f t="shared" si="615"/>
        <v>Men</v>
      </c>
      <c r="K13177" t="str" cm="1">
        <f t="array" ref="K13177">_xlfn.IFS(I13177&lt;=500,"Fine",I13177&lt;=1000,"Good",I13177&lt;=12000,"Very Good",I13177&lt;=15000,"A",I13177&gt;=15000,"A+")</f>
        <v>Very Good</v>
      </c>
      <c r="L13177" s="27" t="str">
        <f t="shared" si="616"/>
        <v>-</v>
      </c>
      <c r="M13177" t="str">
        <f t="shared" si="617"/>
        <v>True</v>
      </c>
      <c r="N13177" t="str" cm="1">
        <f t="array" ref="N13177">_xlfn.IFS(AND(G13177&gt;H13177,I13177&lt;=5000),"Male high (Low Population)",AND(G13177&lt;H13177,I13177&lt;=5000),"Female high (Low Population)",AND(G13177=H13177,I13177&lt;=5000),"Equal Population",AND(G13177&gt;H13177,I13177&lt;=10000),"Male high (Medium Population)",AND(G13177&lt;H13177,I13177&lt;=10000),"Female high (Medium Population)",AND(G13177=H13177,I13177&lt;=10000),"Equal Population",AND(G13177&gt;H13177,I13177&lt;=15100),"Male high (High Populattion)",AND(G13177&lt;H13177,I13177&lt;=15100),"Female high (High Population)",AND(G13177=H13177,I13177&lt;=15100),"Equal Populattion",AND(G13177&gt;H13177,I13177&gt;=15100),"Male high (Peak Population)",AND(G13177&lt;H13177,I13177&gt;=15100),"Female high (Peak Population)",AND(G13177=H13177,I13177&gt;=15100),"Equal Population")</f>
        <v>Male high (Low Population)</v>
      </c>
    </row>
    <row r="13178" spans="1:14" x14ac:dyDescent="0.3">
      <c r="A13178">
        <v>222</v>
      </c>
      <c r="B13178" t="s">
        <v>53</v>
      </c>
      <c r="C13178">
        <v>2014</v>
      </c>
      <c r="D13178" t="s">
        <v>219</v>
      </c>
      <c r="E13178">
        <v>55</v>
      </c>
      <c r="F13178">
        <v>5</v>
      </c>
      <c r="G13178" s="2">
        <v>100.19499999999999</v>
      </c>
      <c r="H13178" s="2">
        <v>133.60300000000001</v>
      </c>
      <c r="I13178" s="2">
        <v>233.798</v>
      </c>
      <c r="J13178" t="str">
        <f t="shared" si="615"/>
        <v>Women</v>
      </c>
      <c r="K13178" t="str" cm="1">
        <f t="array" ref="K13178">_xlfn.IFS(I13178&lt;=500,"Fine",I13178&lt;=1000,"Good",I13178&lt;=12000,"Very Good",I13178&lt;=15000,"A",I13178&gt;=15000,"A+")</f>
        <v>Fine</v>
      </c>
      <c r="L13178" s="27" t="str">
        <f t="shared" si="616"/>
        <v>-</v>
      </c>
      <c r="M13178" t="str">
        <f t="shared" si="617"/>
        <v>True</v>
      </c>
      <c r="N13178" t="str" cm="1">
        <f t="array" ref="N13178">_xlfn.IFS(AND(G13178&gt;H13178,I13178&lt;=5000),"Male high (Low Population)",AND(G13178&lt;H13178,I13178&lt;=5000),"Female high (Low Population)",AND(G13178=H13178,I13178&lt;=5000),"Equal Population",AND(G13178&gt;H13178,I13178&lt;=10000),"Male high (Medium Population)",AND(G13178&lt;H13178,I13178&lt;=10000),"Female high (Medium Population)",AND(G13178=H13178,I13178&lt;=10000),"Equal Population",AND(G13178&gt;H13178,I13178&lt;=15100),"Male high (High Populattion)",AND(G13178&lt;H13178,I13178&lt;=15100),"Female high (High Population)",AND(G13178=H13178,I13178&lt;=15100),"Equal Populattion",AND(G13178&gt;H13178,I13178&gt;=15100),"Male high (Peak Population)",AND(G13178&lt;H13178,I13178&gt;=15100),"Female high (Peak Population)",AND(G13178=H13178,I13178&gt;=15100),"Equal Population")</f>
        <v>Female high (Low Population)</v>
      </c>
    </row>
    <row r="13179" spans="1:14" x14ac:dyDescent="0.3">
      <c r="A13179">
        <v>226</v>
      </c>
      <c r="B13179" t="s">
        <v>54</v>
      </c>
      <c r="C13179">
        <v>2014</v>
      </c>
      <c r="D13179" t="s">
        <v>219</v>
      </c>
      <c r="E13179">
        <v>55</v>
      </c>
      <c r="F13179">
        <v>5</v>
      </c>
      <c r="G13179" s="2">
        <v>11.996</v>
      </c>
      <c r="H13179" s="2">
        <v>10.833</v>
      </c>
      <c r="I13179" s="2">
        <v>22.829000000000001</v>
      </c>
      <c r="J13179" t="str">
        <f t="shared" si="615"/>
        <v>Men</v>
      </c>
      <c r="K13179" t="str" cm="1">
        <f t="array" ref="K13179">_xlfn.IFS(I13179&lt;=500,"Fine",I13179&lt;=1000,"Good",I13179&lt;=12000,"Very Good",I13179&lt;=15000,"A",I13179&gt;=15000,"A+")</f>
        <v>Fine</v>
      </c>
      <c r="L13179" s="27" t="str">
        <f t="shared" si="616"/>
        <v>-</v>
      </c>
      <c r="M13179" t="str">
        <f t="shared" si="617"/>
        <v>False</v>
      </c>
      <c r="N13179" t="str" cm="1">
        <f t="array" ref="N13179">_xlfn.IFS(AND(G13179&gt;H13179,I13179&lt;=5000),"Male high (Low Population)",AND(G13179&lt;H13179,I13179&lt;=5000),"Female high (Low Population)",AND(G13179=H13179,I13179&lt;=5000),"Equal Population",AND(G13179&gt;H13179,I13179&lt;=10000),"Male high (Medium Population)",AND(G13179&lt;H13179,I13179&lt;=10000),"Female high (Medium Population)",AND(G13179=H13179,I13179&lt;=10000),"Equal Population",AND(G13179&gt;H13179,I13179&lt;=15100),"Male high (High Populattion)",AND(G13179&lt;H13179,I13179&lt;=15100),"Female high (High Population)",AND(G13179=H13179,I13179&lt;=15100),"Equal Populattion",AND(G13179&gt;H13179,I13179&gt;=15100),"Male high (Peak Population)",AND(G13179&lt;H13179,I13179&gt;=15100),"Female high (Peak Population)",AND(G13179=H13179,I13179&gt;=15100),"Equal Population")</f>
        <v>Male high (Low Population)</v>
      </c>
    </row>
    <row r="13180" spans="1:14" x14ac:dyDescent="0.3">
      <c r="A13180">
        <v>232</v>
      </c>
      <c r="B13180" t="s">
        <v>55</v>
      </c>
      <c r="C13180">
        <v>2014</v>
      </c>
      <c r="D13180" t="s">
        <v>219</v>
      </c>
      <c r="E13180">
        <v>55</v>
      </c>
      <c r="F13180">
        <v>5</v>
      </c>
      <c r="G13180" s="2">
        <v>37.134999999999998</v>
      </c>
      <c r="H13180" s="2">
        <v>38.988</v>
      </c>
      <c r="I13180" s="2">
        <v>76.123000000000005</v>
      </c>
      <c r="J13180" t="str">
        <f t="shared" si="615"/>
        <v>Women</v>
      </c>
      <c r="K13180" t="str" cm="1">
        <f t="array" ref="K13180">_xlfn.IFS(I13180&lt;=500,"Fine",I13180&lt;=1000,"Good",I13180&lt;=12000,"Very Good",I13180&lt;=15000,"A",I13180&gt;=15000,"A+")</f>
        <v>Fine</v>
      </c>
      <c r="L13180" s="27" t="str">
        <f t="shared" si="616"/>
        <v>-</v>
      </c>
      <c r="M13180" t="str">
        <f t="shared" si="617"/>
        <v>False</v>
      </c>
      <c r="N13180" t="str" cm="1">
        <f t="array" ref="N13180">_xlfn.IFS(AND(G13180&gt;H13180,I13180&lt;=5000),"Male high (Low Population)",AND(G13180&lt;H13180,I13180&lt;=5000),"Female high (Low Population)",AND(G13180=H13180,I13180&lt;=5000),"Equal Population",AND(G13180&gt;H13180,I13180&lt;=10000),"Male high (Medium Population)",AND(G13180&lt;H13180,I13180&lt;=10000),"Female high (Medium Population)",AND(G13180=H13180,I13180&lt;=10000),"Equal Population",AND(G13180&gt;H13180,I13180&lt;=15100),"Male high (High Populattion)",AND(G13180&lt;H13180,I13180&lt;=15100),"Female high (High Population)",AND(G13180=H13180,I13180&lt;=15100),"Equal Populattion",AND(G13180&gt;H13180,I13180&gt;=15100),"Male high (Peak Population)",AND(G13180&lt;H13180,I13180&gt;=15100),"Female high (Peak Population)",AND(G13180=H13180,I13180&gt;=15100),"Equal Population")</f>
        <v>Female high (Low Population)</v>
      </c>
    </row>
    <row r="13181" spans="1:14" x14ac:dyDescent="0.3">
      <c r="A13181">
        <v>233</v>
      </c>
      <c r="B13181" t="s">
        <v>56</v>
      </c>
      <c r="C13181">
        <v>2014</v>
      </c>
      <c r="D13181" t="s">
        <v>219</v>
      </c>
      <c r="E13181">
        <v>55</v>
      </c>
      <c r="F13181">
        <v>5</v>
      </c>
      <c r="G13181" s="2">
        <v>40.786000000000001</v>
      </c>
      <c r="H13181" s="2">
        <v>48.552</v>
      </c>
      <c r="I13181" s="2">
        <v>89.337999999999994</v>
      </c>
      <c r="J13181" t="str">
        <f t="shared" si="615"/>
        <v>Women</v>
      </c>
      <c r="K13181" t="str" cm="1">
        <f t="array" ref="K13181">_xlfn.IFS(I13181&lt;=500,"Fine",I13181&lt;=1000,"Good",I13181&lt;=12000,"Very Good",I13181&lt;=15000,"A",I13181&gt;=15000,"A+")</f>
        <v>Fine</v>
      </c>
      <c r="L13181" s="27" t="str">
        <f t="shared" si="616"/>
        <v>-</v>
      </c>
      <c r="M13181" t="str">
        <f t="shared" si="617"/>
        <v>False</v>
      </c>
      <c r="N13181" t="str" cm="1">
        <f t="array" ref="N13181">_xlfn.IFS(AND(G13181&gt;H13181,I13181&lt;=5000),"Male high (Low Population)",AND(G13181&lt;H13181,I13181&lt;=5000),"Female high (Low Population)",AND(G13181=H13181,I13181&lt;=5000),"Equal Population",AND(G13181&gt;H13181,I13181&lt;=10000),"Male high (Medium Population)",AND(G13181&lt;H13181,I13181&lt;=10000),"Female high (Medium Population)",AND(G13181=H13181,I13181&lt;=10000),"Equal Population",AND(G13181&gt;H13181,I13181&lt;=15100),"Male high (High Populattion)",AND(G13181&lt;H13181,I13181&lt;=15100),"Female high (High Population)",AND(G13181=H13181,I13181&lt;=15100),"Equal Populattion",AND(G13181&gt;H13181,I13181&gt;=15100),"Male high (Peak Population)",AND(G13181&lt;H13181,I13181&gt;=15100),"Female high (Peak Population)",AND(G13181=H13181,I13181&gt;=15100),"Equal Population")</f>
        <v>Female high (Low Population)</v>
      </c>
    </row>
    <row r="13182" spans="1:14" x14ac:dyDescent="0.3">
      <c r="A13182">
        <v>748</v>
      </c>
      <c r="B13182" t="s">
        <v>57</v>
      </c>
      <c r="C13182">
        <v>2014</v>
      </c>
      <c r="D13182" t="s">
        <v>219</v>
      </c>
      <c r="E13182">
        <v>55</v>
      </c>
      <c r="F13182">
        <v>5</v>
      </c>
      <c r="G13182" s="2">
        <v>11.728</v>
      </c>
      <c r="H13182" s="2">
        <v>10.608000000000001</v>
      </c>
      <c r="I13182" s="2">
        <v>22.335999999999999</v>
      </c>
      <c r="J13182" t="str">
        <f t="shared" si="615"/>
        <v>Men</v>
      </c>
      <c r="K13182" t="str" cm="1">
        <f t="array" ref="K13182">_xlfn.IFS(I13182&lt;=500,"Fine",I13182&lt;=1000,"Good",I13182&lt;=12000,"Very Good",I13182&lt;=15000,"A",I13182&gt;=15000,"A+")</f>
        <v>Fine</v>
      </c>
      <c r="L13182" s="27" t="str">
        <f t="shared" si="616"/>
        <v>-</v>
      </c>
      <c r="M13182" t="str">
        <f t="shared" si="617"/>
        <v>False</v>
      </c>
      <c r="N13182" t="str" cm="1">
        <f t="array" ref="N13182">_xlfn.IFS(AND(G13182&gt;H13182,I13182&lt;=5000),"Male high (Low Population)",AND(G13182&lt;H13182,I13182&lt;=5000),"Female high (Low Population)",AND(G13182=H13182,I13182&lt;=5000),"Equal Population",AND(G13182&gt;H13182,I13182&lt;=10000),"Male high (Medium Population)",AND(G13182&lt;H13182,I13182&lt;=10000),"Female high (Medium Population)",AND(G13182=H13182,I13182&lt;=10000),"Equal Population",AND(G13182&gt;H13182,I13182&lt;=15100),"Male high (High Populattion)",AND(G13182&lt;H13182,I13182&lt;=15100),"Female high (High Population)",AND(G13182=H13182,I13182&lt;=15100),"Equal Populattion",AND(G13182&gt;H13182,I13182&gt;=15100),"Male high (Peak Population)",AND(G13182&lt;H13182,I13182&gt;=15100),"Female high (Peak Population)",AND(G13182=H13182,I13182&gt;=15100),"Equal Population")</f>
        <v>Male high (Low Population)</v>
      </c>
    </row>
    <row r="13183" spans="1:14" x14ac:dyDescent="0.3">
      <c r="A13183">
        <v>231</v>
      </c>
      <c r="B13183" t="s">
        <v>58</v>
      </c>
      <c r="C13183">
        <v>2014</v>
      </c>
      <c r="D13183" t="s">
        <v>219</v>
      </c>
      <c r="E13183">
        <v>55</v>
      </c>
      <c r="F13183">
        <v>5</v>
      </c>
      <c r="G13183" s="2">
        <v>1000.458</v>
      </c>
      <c r="H13183" s="2">
        <v>1141.8019999999999</v>
      </c>
      <c r="I13183" s="2">
        <v>2142.2600000000002</v>
      </c>
      <c r="J13183" t="str">
        <f t="shared" si="615"/>
        <v>Women</v>
      </c>
      <c r="K13183" t="str" cm="1">
        <f t="array" ref="K13183">_xlfn.IFS(I13183&lt;=500,"Fine",I13183&lt;=1000,"Good",I13183&lt;=12000,"Very Good",I13183&lt;=15000,"A",I13183&gt;=15000,"A+")</f>
        <v>Very Good</v>
      </c>
      <c r="L13183" s="27" t="str">
        <f t="shared" si="616"/>
        <v>-</v>
      </c>
      <c r="M13183" t="str">
        <f t="shared" si="617"/>
        <v>True</v>
      </c>
      <c r="N13183" t="str" cm="1">
        <f t="array" ref="N13183">_xlfn.IFS(AND(G13183&gt;H13183,I13183&lt;=5000),"Male high (Low Population)",AND(G13183&lt;H13183,I13183&lt;=5000),"Female high (Low Population)",AND(G13183=H13183,I13183&lt;=5000),"Equal Population",AND(G13183&gt;H13183,I13183&lt;=10000),"Male high (Medium Population)",AND(G13183&lt;H13183,I13183&lt;=10000),"Female high (Medium Population)",AND(G13183=H13183,I13183&lt;=10000),"Equal Population",AND(G13183&gt;H13183,I13183&lt;=15100),"Male high (High Populattion)",AND(G13183&lt;H13183,I13183&lt;=15100),"Female high (High Population)",AND(G13183=H13183,I13183&lt;=15100),"Equal Populattion",AND(G13183&gt;H13183,I13183&gt;=15100),"Male high (Peak Population)",AND(G13183&lt;H13183,I13183&gt;=15100),"Female high (Peak Population)",AND(G13183=H13183,I13183&gt;=15100),"Equal Population")</f>
        <v>Female high (Low Population)</v>
      </c>
    </row>
    <row r="13184" spans="1:14" x14ac:dyDescent="0.3">
      <c r="A13184">
        <v>242</v>
      </c>
      <c r="B13184" t="s">
        <v>59</v>
      </c>
      <c r="C13184">
        <v>2014</v>
      </c>
      <c r="D13184" t="s">
        <v>219</v>
      </c>
      <c r="E13184">
        <v>55</v>
      </c>
      <c r="F13184">
        <v>5</v>
      </c>
      <c r="G13184" s="2">
        <v>19.576000000000001</v>
      </c>
      <c r="H13184" s="2">
        <v>19.013999999999999</v>
      </c>
      <c r="I13184" s="2">
        <v>38.590000000000003</v>
      </c>
      <c r="J13184" t="str">
        <f t="shared" si="615"/>
        <v>Men</v>
      </c>
      <c r="K13184" t="str" cm="1">
        <f t="array" ref="K13184">_xlfn.IFS(I13184&lt;=500,"Fine",I13184&lt;=1000,"Good",I13184&lt;=12000,"Very Good",I13184&lt;=15000,"A",I13184&gt;=15000,"A+")</f>
        <v>Fine</v>
      </c>
      <c r="L13184" s="27" t="str">
        <f t="shared" si="616"/>
        <v>-</v>
      </c>
      <c r="M13184" t="str">
        <f t="shared" si="617"/>
        <v>False</v>
      </c>
      <c r="N13184" t="str" cm="1">
        <f t="array" ref="N13184">_xlfn.IFS(AND(G13184&gt;H13184,I13184&lt;=5000),"Male high (Low Population)",AND(G13184&lt;H13184,I13184&lt;=5000),"Female high (Low Population)",AND(G13184=H13184,I13184&lt;=5000),"Equal Population",AND(G13184&gt;H13184,I13184&lt;=10000),"Male high (Medium Population)",AND(G13184&lt;H13184,I13184&lt;=10000),"Female high (Medium Population)",AND(G13184=H13184,I13184&lt;=10000),"Equal Population",AND(G13184&gt;H13184,I13184&lt;=15100),"Male high (High Populattion)",AND(G13184&lt;H13184,I13184&lt;=15100),"Female high (High Population)",AND(G13184=H13184,I13184&lt;=15100),"Equal Populattion",AND(G13184&gt;H13184,I13184&gt;=15100),"Male high (Peak Population)",AND(G13184&lt;H13184,I13184&gt;=15100),"Female high (Peak Population)",AND(G13184=H13184,I13184&gt;=15100),"Equal Population")</f>
        <v>Male high (Low Population)</v>
      </c>
    </row>
    <row r="13185" spans="1:14" x14ac:dyDescent="0.3">
      <c r="A13185">
        <v>246</v>
      </c>
      <c r="B13185" t="s">
        <v>60</v>
      </c>
      <c r="C13185">
        <v>2014</v>
      </c>
      <c r="D13185" t="s">
        <v>219</v>
      </c>
      <c r="E13185">
        <v>55</v>
      </c>
      <c r="F13185">
        <v>5</v>
      </c>
      <c r="G13185" s="2">
        <v>182.797</v>
      </c>
      <c r="H13185" s="2">
        <v>186.256</v>
      </c>
      <c r="I13185" s="2">
        <v>369.053</v>
      </c>
      <c r="J13185" t="str">
        <f t="shared" si="615"/>
        <v>Women</v>
      </c>
      <c r="K13185" t="str" cm="1">
        <f t="array" ref="K13185">_xlfn.IFS(I13185&lt;=500,"Fine",I13185&lt;=1000,"Good",I13185&lt;=12000,"Very Good",I13185&lt;=15000,"A",I13185&gt;=15000,"A+")</f>
        <v>Fine</v>
      </c>
      <c r="L13185" s="27" t="str">
        <f t="shared" si="616"/>
        <v>-</v>
      </c>
      <c r="M13185" t="str">
        <f t="shared" si="617"/>
        <v>True</v>
      </c>
      <c r="N13185" t="str" cm="1">
        <f t="array" ref="N13185">_xlfn.IFS(AND(G13185&gt;H13185,I13185&lt;=5000),"Male high (Low Population)",AND(G13185&lt;H13185,I13185&lt;=5000),"Female high (Low Population)",AND(G13185=H13185,I13185&lt;=5000),"Equal Population",AND(G13185&gt;H13185,I13185&lt;=10000),"Male high (Medium Population)",AND(G13185&lt;H13185,I13185&lt;=10000),"Female high (Medium Population)",AND(G13185=H13185,I13185&lt;=10000),"Equal Population",AND(G13185&gt;H13185,I13185&lt;=15100),"Male high (High Populattion)",AND(G13185&lt;H13185,I13185&lt;=15100),"Female high (High Population)",AND(G13185=H13185,I13185&lt;=15100),"Equal Populattion",AND(G13185&gt;H13185,I13185&gt;=15100),"Male high (Peak Population)",AND(G13185&lt;H13185,I13185&gt;=15100),"Female high (Peak Population)",AND(G13185=H13185,I13185&gt;=15100),"Equal Population")</f>
        <v>Female high (Low Population)</v>
      </c>
    </row>
    <row r="13186" spans="1:14" x14ac:dyDescent="0.3">
      <c r="A13186">
        <v>250</v>
      </c>
      <c r="B13186" t="s">
        <v>61</v>
      </c>
      <c r="C13186">
        <v>2014</v>
      </c>
      <c r="D13186" t="s">
        <v>219</v>
      </c>
      <c r="E13186">
        <v>55</v>
      </c>
      <c r="F13186">
        <v>5</v>
      </c>
      <c r="G13186" s="2">
        <v>1972.479</v>
      </c>
      <c r="H13186" s="2">
        <v>2095.6909999999998</v>
      </c>
      <c r="I13186" s="2">
        <v>4068.17</v>
      </c>
      <c r="J13186" t="str">
        <f t="shared" si="615"/>
        <v>Women</v>
      </c>
      <c r="K13186" t="str" cm="1">
        <f t="array" ref="K13186">_xlfn.IFS(I13186&lt;=500,"Fine",I13186&lt;=1000,"Good",I13186&lt;=12000,"Very Good",I13186&lt;=15000,"A",I13186&gt;=15000,"A+")</f>
        <v>Very Good</v>
      </c>
      <c r="L13186" s="27" t="str">
        <f t="shared" si="616"/>
        <v>-</v>
      </c>
      <c r="M13186" t="str">
        <f t="shared" si="617"/>
        <v>True</v>
      </c>
      <c r="N13186" t="str" cm="1">
        <f t="array" ref="N13186">_xlfn.IFS(AND(G13186&gt;H13186,I13186&lt;=5000),"Male high (Low Population)",AND(G13186&lt;H13186,I13186&lt;=5000),"Female high (Low Population)",AND(G13186=H13186,I13186&lt;=5000),"Equal Population",AND(G13186&gt;H13186,I13186&lt;=10000),"Male high (Medium Population)",AND(G13186&lt;H13186,I13186&lt;=10000),"Female high (Medium Population)",AND(G13186=H13186,I13186&lt;=10000),"Equal Population",AND(G13186&gt;H13186,I13186&lt;=15100),"Male high (High Populattion)",AND(G13186&lt;H13186,I13186&lt;=15100),"Female high (High Population)",AND(G13186=H13186,I13186&lt;=15100),"Equal Populattion",AND(G13186&gt;H13186,I13186&gt;=15100),"Male high (Peak Population)",AND(G13186&lt;H13186,I13186&gt;=15100),"Female high (Peak Population)",AND(G13186=H13186,I13186&gt;=15100),"Equal Population")</f>
        <v>Female high (Low Population)</v>
      </c>
    </row>
    <row r="13187" spans="1:14" x14ac:dyDescent="0.3">
      <c r="A13187">
        <v>254</v>
      </c>
      <c r="B13187" t="s">
        <v>62</v>
      </c>
      <c r="C13187">
        <v>2014</v>
      </c>
      <c r="D13187" t="s">
        <v>219</v>
      </c>
      <c r="E13187">
        <v>55</v>
      </c>
      <c r="F13187">
        <v>5</v>
      </c>
      <c r="G13187" s="2">
        <v>4.8209999999999997</v>
      </c>
      <c r="H13187" s="2">
        <v>4.9329999999999998</v>
      </c>
      <c r="I13187" s="2">
        <v>9.7539999999999996</v>
      </c>
      <c r="J13187" t="str">
        <f t="shared" ref="J13187:J13250" si="618">IF(G13187&gt;H13187,"Men","Women")</f>
        <v>Women</v>
      </c>
      <c r="K13187" t="str" cm="1">
        <f t="array" ref="K13187">_xlfn.IFS(I13187&lt;=500,"Fine",I13187&lt;=1000,"Good",I13187&lt;=12000,"Very Good",I13187&lt;=15000,"A",I13187&gt;=15000,"A+")</f>
        <v>Fine</v>
      </c>
      <c r="L13187" s="27" t="str">
        <f t="shared" ref="L13187:L13250" si="619">IF(AND(K13187="A+",J13187="Men"),"Men A+", "-")</f>
        <v>-</v>
      </c>
      <c r="M13187" t="str">
        <f t="shared" ref="M13187:M13250" si="620">IF(OR(I13187&gt;15000,I13187&gt;=100),"True","False")</f>
        <v>False</v>
      </c>
      <c r="N13187" t="str" cm="1">
        <f t="array" ref="N13187">_xlfn.IFS(AND(G13187&gt;H13187,I13187&lt;=5000),"Male high (Low Population)",AND(G13187&lt;H13187,I13187&lt;=5000),"Female high (Low Population)",AND(G13187=H13187,I13187&lt;=5000),"Equal Population",AND(G13187&gt;H13187,I13187&lt;=10000),"Male high (Medium Population)",AND(G13187&lt;H13187,I13187&lt;=10000),"Female high (Medium Population)",AND(G13187=H13187,I13187&lt;=10000),"Equal Population",AND(G13187&gt;H13187,I13187&lt;=15100),"Male high (High Populattion)",AND(G13187&lt;H13187,I13187&lt;=15100),"Female high (High Population)",AND(G13187=H13187,I13187&lt;=15100),"Equal Populattion",AND(G13187&gt;H13187,I13187&gt;=15100),"Male high (Peak Population)",AND(G13187&lt;H13187,I13187&gt;=15100),"Female high (Peak Population)",AND(G13187=H13187,I13187&gt;=15100),"Equal Population")</f>
        <v>Female high (Low Population)</v>
      </c>
    </row>
    <row r="13188" spans="1:14" x14ac:dyDescent="0.3">
      <c r="A13188">
        <v>258</v>
      </c>
      <c r="B13188" t="s">
        <v>63</v>
      </c>
      <c r="C13188">
        <v>2014</v>
      </c>
      <c r="D13188" t="s">
        <v>219</v>
      </c>
      <c r="E13188">
        <v>55</v>
      </c>
      <c r="F13188">
        <v>5</v>
      </c>
      <c r="G13188" s="2">
        <v>6.9249999999999998</v>
      </c>
      <c r="H13188" s="2">
        <v>6.1479999999999997</v>
      </c>
      <c r="I13188" s="2">
        <v>13.073</v>
      </c>
      <c r="J13188" t="str">
        <f t="shared" si="618"/>
        <v>Men</v>
      </c>
      <c r="K13188" t="str" cm="1">
        <f t="array" ref="K13188">_xlfn.IFS(I13188&lt;=500,"Fine",I13188&lt;=1000,"Good",I13188&lt;=12000,"Very Good",I13188&lt;=15000,"A",I13188&gt;=15000,"A+")</f>
        <v>Fine</v>
      </c>
      <c r="L13188" s="27" t="str">
        <f t="shared" si="619"/>
        <v>-</v>
      </c>
      <c r="M13188" t="str">
        <f t="shared" si="620"/>
        <v>False</v>
      </c>
      <c r="N13188" t="str" cm="1">
        <f t="array" ref="N13188">_xlfn.IFS(AND(G13188&gt;H13188,I13188&lt;=5000),"Male high (Low Population)",AND(G13188&lt;H13188,I13188&lt;=5000),"Female high (Low Population)",AND(G13188=H13188,I13188&lt;=5000),"Equal Population",AND(G13188&gt;H13188,I13188&lt;=10000),"Male high (Medium Population)",AND(G13188&lt;H13188,I13188&lt;=10000),"Female high (Medium Population)",AND(G13188=H13188,I13188&lt;=10000),"Equal Population",AND(G13188&gt;H13188,I13188&lt;=15100),"Male high (High Populattion)",AND(G13188&lt;H13188,I13188&lt;=15100),"Female high (High Population)",AND(G13188=H13188,I13188&lt;=15100),"Equal Populattion",AND(G13188&gt;H13188,I13188&gt;=15100),"Male high (Peak Population)",AND(G13188&lt;H13188,I13188&gt;=15100),"Female high (Peak Population)",AND(G13188=H13188,I13188&gt;=15100),"Equal Population")</f>
        <v>Male high (Low Population)</v>
      </c>
    </row>
    <row r="13189" spans="1:14" x14ac:dyDescent="0.3">
      <c r="A13189">
        <v>266</v>
      </c>
      <c r="B13189" t="s">
        <v>64</v>
      </c>
      <c r="C13189">
        <v>2014</v>
      </c>
      <c r="D13189" t="s">
        <v>219</v>
      </c>
      <c r="E13189">
        <v>55</v>
      </c>
      <c r="F13189">
        <v>5</v>
      </c>
      <c r="G13189" s="2">
        <v>21.007000000000001</v>
      </c>
      <c r="H13189" s="2">
        <v>21.34</v>
      </c>
      <c r="I13189" s="2">
        <v>42.347000000000001</v>
      </c>
      <c r="J13189" t="str">
        <f t="shared" si="618"/>
        <v>Women</v>
      </c>
      <c r="K13189" t="str" cm="1">
        <f t="array" ref="K13189">_xlfn.IFS(I13189&lt;=500,"Fine",I13189&lt;=1000,"Good",I13189&lt;=12000,"Very Good",I13189&lt;=15000,"A",I13189&gt;=15000,"A+")</f>
        <v>Fine</v>
      </c>
      <c r="L13189" s="27" t="str">
        <f t="shared" si="619"/>
        <v>-</v>
      </c>
      <c r="M13189" t="str">
        <f t="shared" si="620"/>
        <v>False</v>
      </c>
      <c r="N13189" t="str" cm="1">
        <f t="array" ref="N13189">_xlfn.IFS(AND(G13189&gt;H13189,I13189&lt;=5000),"Male high (Low Population)",AND(G13189&lt;H13189,I13189&lt;=5000),"Female high (Low Population)",AND(G13189=H13189,I13189&lt;=5000),"Equal Population",AND(G13189&gt;H13189,I13189&lt;=10000),"Male high (Medium Population)",AND(G13189&lt;H13189,I13189&lt;=10000),"Female high (Medium Population)",AND(G13189=H13189,I13189&lt;=10000),"Equal Population",AND(G13189&gt;H13189,I13189&lt;=15100),"Male high (High Populattion)",AND(G13189&lt;H13189,I13189&lt;=15100),"Female high (High Population)",AND(G13189=H13189,I13189&lt;=15100),"Equal Populattion",AND(G13189&gt;H13189,I13189&gt;=15100),"Male high (Peak Population)",AND(G13189&lt;H13189,I13189&gt;=15100),"Female high (Peak Population)",AND(G13189=H13189,I13189&gt;=15100),"Equal Population")</f>
        <v>Female high (Low Population)</v>
      </c>
    </row>
    <row r="13190" spans="1:14" x14ac:dyDescent="0.3">
      <c r="A13190">
        <v>270</v>
      </c>
      <c r="B13190" t="s">
        <v>65</v>
      </c>
      <c r="C13190">
        <v>2014</v>
      </c>
      <c r="D13190" t="s">
        <v>219</v>
      </c>
      <c r="E13190">
        <v>55</v>
      </c>
      <c r="F13190">
        <v>5</v>
      </c>
      <c r="G13190" s="2">
        <v>18.358000000000001</v>
      </c>
      <c r="H13190" s="2">
        <v>17.414999999999999</v>
      </c>
      <c r="I13190" s="2">
        <v>35.773000000000003</v>
      </c>
      <c r="J13190" t="str">
        <f t="shared" si="618"/>
        <v>Men</v>
      </c>
      <c r="K13190" t="str" cm="1">
        <f t="array" ref="K13190">_xlfn.IFS(I13190&lt;=500,"Fine",I13190&lt;=1000,"Good",I13190&lt;=12000,"Very Good",I13190&lt;=15000,"A",I13190&gt;=15000,"A+")</f>
        <v>Fine</v>
      </c>
      <c r="L13190" s="27" t="str">
        <f t="shared" si="619"/>
        <v>-</v>
      </c>
      <c r="M13190" t="str">
        <f t="shared" si="620"/>
        <v>False</v>
      </c>
      <c r="N13190" t="str" cm="1">
        <f t="array" ref="N13190">_xlfn.IFS(AND(G13190&gt;H13190,I13190&lt;=5000),"Male high (Low Population)",AND(G13190&lt;H13190,I13190&lt;=5000),"Female high (Low Population)",AND(G13190=H13190,I13190&lt;=5000),"Equal Population",AND(G13190&gt;H13190,I13190&lt;=10000),"Male high (Medium Population)",AND(G13190&lt;H13190,I13190&lt;=10000),"Female high (Medium Population)",AND(G13190=H13190,I13190&lt;=10000),"Equal Population",AND(G13190&gt;H13190,I13190&lt;=15100),"Male high (High Populattion)",AND(G13190&lt;H13190,I13190&lt;=15100),"Female high (High Population)",AND(G13190=H13190,I13190&lt;=15100),"Equal Populattion",AND(G13190&gt;H13190,I13190&gt;=15100),"Male high (Peak Population)",AND(G13190&lt;H13190,I13190&gt;=15100),"Female high (Peak Population)",AND(G13190=H13190,I13190&gt;=15100),"Equal Population")</f>
        <v>Male high (Low Population)</v>
      </c>
    </row>
    <row r="13191" spans="1:14" x14ac:dyDescent="0.3">
      <c r="A13191">
        <v>268</v>
      </c>
      <c r="B13191" t="s">
        <v>66</v>
      </c>
      <c r="C13191">
        <v>2014</v>
      </c>
      <c r="D13191" t="s">
        <v>219</v>
      </c>
      <c r="E13191">
        <v>55</v>
      </c>
      <c r="F13191">
        <v>5</v>
      </c>
      <c r="G13191" s="2">
        <v>120.08199999999999</v>
      </c>
      <c r="H13191" s="2">
        <v>143.89599999999999</v>
      </c>
      <c r="I13191" s="2">
        <v>263.97800000000001</v>
      </c>
      <c r="J13191" t="str">
        <f t="shared" si="618"/>
        <v>Women</v>
      </c>
      <c r="K13191" t="str" cm="1">
        <f t="array" ref="K13191">_xlfn.IFS(I13191&lt;=500,"Fine",I13191&lt;=1000,"Good",I13191&lt;=12000,"Very Good",I13191&lt;=15000,"A",I13191&gt;=15000,"A+")</f>
        <v>Fine</v>
      </c>
      <c r="L13191" s="27" t="str">
        <f t="shared" si="619"/>
        <v>-</v>
      </c>
      <c r="M13191" t="str">
        <f t="shared" si="620"/>
        <v>True</v>
      </c>
      <c r="N13191" t="str" cm="1">
        <f t="array" ref="N13191">_xlfn.IFS(AND(G13191&gt;H13191,I13191&lt;=5000),"Male high (Low Population)",AND(G13191&lt;H13191,I13191&lt;=5000),"Female high (Low Population)",AND(G13191=H13191,I13191&lt;=5000),"Equal Population",AND(G13191&gt;H13191,I13191&lt;=10000),"Male high (Medium Population)",AND(G13191&lt;H13191,I13191&lt;=10000),"Female high (Medium Population)",AND(G13191=H13191,I13191&lt;=10000),"Equal Population",AND(G13191&gt;H13191,I13191&lt;=15100),"Male high (High Populattion)",AND(G13191&lt;H13191,I13191&lt;=15100),"Female high (High Population)",AND(G13191=H13191,I13191&lt;=15100),"Equal Populattion",AND(G13191&gt;H13191,I13191&gt;=15100),"Male high (Peak Population)",AND(G13191&lt;H13191,I13191&gt;=15100),"Female high (Peak Population)",AND(G13191=H13191,I13191&gt;=15100),"Equal Population")</f>
        <v>Female high (Low Population)</v>
      </c>
    </row>
    <row r="13192" spans="1:14" x14ac:dyDescent="0.3">
      <c r="A13192">
        <v>276</v>
      </c>
      <c r="B13192" t="s">
        <v>67</v>
      </c>
      <c r="C13192">
        <v>2014</v>
      </c>
      <c r="D13192" t="s">
        <v>219</v>
      </c>
      <c r="E13192">
        <v>55</v>
      </c>
      <c r="F13192">
        <v>5</v>
      </c>
      <c r="G13192" s="2">
        <v>2925.0149999999999</v>
      </c>
      <c r="H13192" s="2">
        <v>2933.4520000000002</v>
      </c>
      <c r="I13192" s="2">
        <v>5858.4669999999996</v>
      </c>
      <c r="J13192" t="str">
        <f t="shared" si="618"/>
        <v>Women</v>
      </c>
      <c r="K13192" t="str" cm="1">
        <f t="array" ref="K13192">_xlfn.IFS(I13192&lt;=500,"Fine",I13192&lt;=1000,"Good",I13192&lt;=12000,"Very Good",I13192&lt;=15000,"A",I13192&gt;=15000,"A+")</f>
        <v>Very Good</v>
      </c>
      <c r="L13192" s="27" t="str">
        <f t="shared" si="619"/>
        <v>-</v>
      </c>
      <c r="M13192" t="str">
        <f t="shared" si="620"/>
        <v>True</v>
      </c>
      <c r="N13192" t="str" cm="1">
        <f t="array" ref="N13192">_xlfn.IFS(AND(G13192&gt;H13192,I13192&lt;=5000),"Male high (Low Population)",AND(G13192&lt;H13192,I13192&lt;=5000),"Female high (Low Population)",AND(G13192=H13192,I13192&lt;=5000),"Equal Population",AND(G13192&gt;H13192,I13192&lt;=10000),"Male high (Medium Population)",AND(G13192&lt;H13192,I13192&lt;=10000),"Female high (Medium Population)",AND(G13192=H13192,I13192&lt;=10000),"Equal Population",AND(G13192&gt;H13192,I13192&lt;=15100),"Male high (High Populattion)",AND(G13192&lt;H13192,I13192&lt;=15100),"Female high (High Population)",AND(G13192=H13192,I13192&lt;=15100),"Equal Populattion",AND(G13192&gt;H13192,I13192&gt;=15100),"Male high (Peak Population)",AND(G13192&lt;H13192,I13192&gt;=15100),"Female high (Peak Population)",AND(G13192=H13192,I13192&gt;=15100),"Equal Population")</f>
        <v>Female high (Medium Population)</v>
      </c>
    </row>
    <row r="13193" spans="1:14" x14ac:dyDescent="0.3">
      <c r="A13193">
        <v>288</v>
      </c>
      <c r="B13193" t="s">
        <v>68</v>
      </c>
      <c r="C13193">
        <v>2014</v>
      </c>
      <c r="D13193" t="s">
        <v>219</v>
      </c>
      <c r="E13193">
        <v>55</v>
      </c>
      <c r="F13193">
        <v>5</v>
      </c>
      <c r="G13193" s="2">
        <v>335.23200000000003</v>
      </c>
      <c r="H13193" s="2">
        <v>352.303</v>
      </c>
      <c r="I13193" s="2">
        <v>687.53499999999997</v>
      </c>
      <c r="J13193" t="str">
        <f t="shared" si="618"/>
        <v>Women</v>
      </c>
      <c r="K13193" t="str" cm="1">
        <f t="array" ref="K13193">_xlfn.IFS(I13193&lt;=500,"Fine",I13193&lt;=1000,"Good",I13193&lt;=12000,"Very Good",I13193&lt;=15000,"A",I13193&gt;=15000,"A+")</f>
        <v>Good</v>
      </c>
      <c r="L13193" s="27" t="str">
        <f t="shared" si="619"/>
        <v>-</v>
      </c>
      <c r="M13193" t="str">
        <f t="shared" si="620"/>
        <v>True</v>
      </c>
      <c r="N13193" t="str" cm="1">
        <f t="array" ref="N13193">_xlfn.IFS(AND(G13193&gt;H13193,I13193&lt;=5000),"Male high (Low Population)",AND(G13193&lt;H13193,I13193&lt;=5000),"Female high (Low Population)",AND(G13193=H13193,I13193&lt;=5000),"Equal Population",AND(G13193&gt;H13193,I13193&lt;=10000),"Male high (Medium Population)",AND(G13193&lt;H13193,I13193&lt;=10000),"Female high (Medium Population)",AND(G13193=H13193,I13193&lt;=10000),"Equal Population",AND(G13193&gt;H13193,I13193&lt;=15100),"Male high (High Populattion)",AND(G13193&lt;H13193,I13193&lt;=15100),"Female high (High Population)",AND(G13193=H13193,I13193&lt;=15100),"Equal Populattion",AND(G13193&gt;H13193,I13193&gt;=15100),"Male high (Peak Population)",AND(G13193&lt;H13193,I13193&gt;=15100),"Female high (Peak Population)",AND(G13193=H13193,I13193&gt;=15100),"Equal Population")</f>
        <v>Female high (Low Population)</v>
      </c>
    </row>
    <row r="13194" spans="1:14" x14ac:dyDescent="0.3">
      <c r="A13194">
        <v>300</v>
      </c>
      <c r="B13194" t="s">
        <v>69</v>
      </c>
      <c r="C13194">
        <v>2014</v>
      </c>
      <c r="D13194" t="s">
        <v>219</v>
      </c>
      <c r="E13194">
        <v>55</v>
      </c>
      <c r="F13194">
        <v>5</v>
      </c>
      <c r="G13194" s="2">
        <v>330.43200000000002</v>
      </c>
      <c r="H13194" s="2">
        <v>358.34899999999999</v>
      </c>
      <c r="I13194" s="2">
        <v>688.78099999999995</v>
      </c>
      <c r="J13194" t="str">
        <f t="shared" si="618"/>
        <v>Women</v>
      </c>
      <c r="K13194" t="str" cm="1">
        <f t="array" ref="K13194">_xlfn.IFS(I13194&lt;=500,"Fine",I13194&lt;=1000,"Good",I13194&lt;=12000,"Very Good",I13194&lt;=15000,"A",I13194&gt;=15000,"A+")</f>
        <v>Good</v>
      </c>
      <c r="L13194" s="27" t="str">
        <f t="shared" si="619"/>
        <v>-</v>
      </c>
      <c r="M13194" t="str">
        <f t="shared" si="620"/>
        <v>True</v>
      </c>
      <c r="N13194" t="str" cm="1">
        <f t="array" ref="N13194">_xlfn.IFS(AND(G13194&gt;H13194,I13194&lt;=5000),"Male high (Low Population)",AND(G13194&lt;H13194,I13194&lt;=5000),"Female high (Low Population)",AND(G13194=H13194,I13194&lt;=5000),"Equal Population",AND(G13194&gt;H13194,I13194&lt;=10000),"Male high (Medium Population)",AND(G13194&lt;H13194,I13194&lt;=10000),"Female high (Medium Population)",AND(G13194=H13194,I13194&lt;=10000),"Equal Population",AND(G13194&gt;H13194,I13194&lt;=15100),"Male high (High Populattion)",AND(G13194&lt;H13194,I13194&lt;=15100),"Female high (High Population)",AND(G13194=H13194,I13194&lt;=15100),"Equal Populattion",AND(G13194&gt;H13194,I13194&gt;=15100),"Male high (Peak Population)",AND(G13194&lt;H13194,I13194&gt;=15100),"Female high (Peak Population)",AND(G13194=H13194,I13194&gt;=15100),"Equal Population")</f>
        <v>Female high (Low Population)</v>
      </c>
    </row>
    <row r="13195" spans="1:14" x14ac:dyDescent="0.3">
      <c r="A13195">
        <v>308</v>
      </c>
      <c r="B13195" t="s">
        <v>70</v>
      </c>
      <c r="C13195">
        <v>2014</v>
      </c>
      <c r="D13195" t="s">
        <v>219</v>
      </c>
      <c r="E13195">
        <v>55</v>
      </c>
      <c r="F13195">
        <v>5</v>
      </c>
      <c r="G13195" s="2">
        <v>3</v>
      </c>
      <c r="H13195" s="2">
        <v>2.9089999999999998</v>
      </c>
      <c r="I13195" s="2">
        <v>5.9089999999999998</v>
      </c>
      <c r="J13195" t="str">
        <f t="shared" si="618"/>
        <v>Men</v>
      </c>
      <c r="K13195" t="str" cm="1">
        <f t="array" ref="K13195">_xlfn.IFS(I13195&lt;=500,"Fine",I13195&lt;=1000,"Good",I13195&lt;=12000,"Very Good",I13195&lt;=15000,"A",I13195&gt;=15000,"A+")</f>
        <v>Fine</v>
      </c>
      <c r="L13195" s="27" t="str">
        <f t="shared" si="619"/>
        <v>-</v>
      </c>
      <c r="M13195" t="str">
        <f t="shared" si="620"/>
        <v>False</v>
      </c>
      <c r="N13195" t="str" cm="1">
        <f t="array" ref="N13195">_xlfn.IFS(AND(G13195&gt;H13195,I13195&lt;=5000),"Male high (Low Population)",AND(G13195&lt;H13195,I13195&lt;=5000),"Female high (Low Population)",AND(G13195=H13195,I13195&lt;=5000),"Equal Population",AND(G13195&gt;H13195,I13195&lt;=10000),"Male high (Medium Population)",AND(G13195&lt;H13195,I13195&lt;=10000),"Female high (Medium Population)",AND(G13195=H13195,I13195&lt;=10000),"Equal Population",AND(G13195&gt;H13195,I13195&lt;=15100),"Male high (High Populattion)",AND(G13195&lt;H13195,I13195&lt;=15100),"Female high (High Population)",AND(G13195=H13195,I13195&lt;=15100),"Equal Populattion",AND(G13195&gt;H13195,I13195&gt;=15100),"Male high (Peak Population)",AND(G13195&lt;H13195,I13195&gt;=15100),"Female high (Peak Population)",AND(G13195=H13195,I13195&gt;=15100),"Equal Population")</f>
        <v>Male high (Low Population)</v>
      </c>
    </row>
    <row r="13196" spans="1:14" x14ac:dyDescent="0.3">
      <c r="A13196">
        <v>312</v>
      </c>
      <c r="B13196" t="s">
        <v>71</v>
      </c>
      <c r="C13196">
        <v>2014</v>
      </c>
      <c r="D13196" t="s">
        <v>219</v>
      </c>
      <c r="E13196">
        <v>55</v>
      </c>
      <c r="F13196">
        <v>5</v>
      </c>
      <c r="G13196" s="2">
        <v>12.688000000000001</v>
      </c>
      <c r="H13196" s="2">
        <v>14.617000000000001</v>
      </c>
      <c r="I13196" s="2">
        <v>27.305</v>
      </c>
      <c r="J13196" t="str">
        <f t="shared" si="618"/>
        <v>Women</v>
      </c>
      <c r="K13196" t="str" cm="1">
        <f t="array" ref="K13196">_xlfn.IFS(I13196&lt;=500,"Fine",I13196&lt;=1000,"Good",I13196&lt;=12000,"Very Good",I13196&lt;=15000,"A",I13196&gt;=15000,"A+")</f>
        <v>Fine</v>
      </c>
      <c r="L13196" s="27" t="str">
        <f t="shared" si="619"/>
        <v>-</v>
      </c>
      <c r="M13196" t="str">
        <f t="shared" si="620"/>
        <v>False</v>
      </c>
      <c r="N13196" t="str" cm="1">
        <f t="array" ref="N13196">_xlfn.IFS(AND(G13196&gt;H13196,I13196&lt;=5000),"Male high (Low Population)",AND(G13196&lt;H13196,I13196&lt;=5000),"Female high (Low Population)",AND(G13196=H13196,I13196&lt;=5000),"Equal Population",AND(G13196&gt;H13196,I13196&lt;=10000),"Male high (Medium Population)",AND(G13196&lt;H13196,I13196&lt;=10000),"Female high (Medium Population)",AND(G13196=H13196,I13196&lt;=10000),"Equal Population",AND(G13196&gt;H13196,I13196&lt;=15100),"Male high (High Populattion)",AND(G13196&lt;H13196,I13196&lt;=15100),"Female high (High Population)",AND(G13196=H13196,I13196&lt;=15100),"Equal Populattion",AND(G13196&gt;H13196,I13196&gt;=15100),"Male high (Peak Population)",AND(G13196&lt;H13196,I13196&gt;=15100),"Female high (Peak Population)",AND(G13196=H13196,I13196&gt;=15100),"Equal Population")</f>
        <v>Female high (Low Population)</v>
      </c>
    </row>
    <row r="13197" spans="1:14" x14ac:dyDescent="0.3">
      <c r="A13197">
        <v>316</v>
      </c>
      <c r="B13197" t="s">
        <v>72</v>
      </c>
      <c r="C13197">
        <v>2014</v>
      </c>
      <c r="D13197" t="s">
        <v>219</v>
      </c>
      <c r="E13197">
        <v>55</v>
      </c>
      <c r="F13197">
        <v>5</v>
      </c>
      <c r="G13197" s="2">
        <v>4.0730000000000004</v>
      </c>
      <c r="H13197" s="2">
        <v>3.984</v>
      </c>
      <c r="I13197" s="2">
        <v>8.0570000000000004</v>
      </c>
      <c r="J13197" t="str">
        <f t="shared" si="618"/>
        <v>Men</v>
      </c>
      <c r="K13197" t="str" cm="1">
        <f t="array" ref="K13197">_xlfn.IFS(I13197&lt;=500,"Fine",I13197&lt;=1000,"Good",I13197&lt;=12000,"Very Good",I13197&lt;=15000,"A",I13197&gt;=15000,"A+")</f>
        <v>Fine</v>
      </c>
      <c r="L13197" s="27" t="str">
        <f t="shared" si="619"/>
        <v>-</v>
      </c>
      <c r="M13197" t="str">
        <f t="shared" si="620"/>
        <v>False</v>
      </c>
      <c r="N13197" t="str" cm="1">
        <f t="array" ref="N13197">_xlfn.IFS(AND(G13197&gt;H13197,I13197&lt;=5000),"Male high (Low Population)",AND(G13197&lt;H13197,I13197&lt;=5000),"Female high (Low Population)",AND(G13197=H13197,I13197&lt;=5000),"Equal Population",AND(G13197&gt;H13197,I13197&lt;=10000),"Male high (Medium Population)",AND(G13197&lt;H13197,I13197&lt;=10000),"Female high (Medium Population)",AND(G13197=H13197,I13197&lt;=10000),"Equal Population",AND(G13197&gt;H13197,I13197&lt;=15100),"Male high (High Populattion)",AND(G13197&lt;H13197,I13197&lt;=15100),"Female high (High Population)",AND(G13197=H13197,I13197&lt;=15100),"Equal Populattion",AND(G13197&gt;H13197,I13197&gt;=15100),"Male high (Peak Population)",AND(G13197&lt;H13197,I13197&gt;=15100),"Female high (Peak Population)",AND(G13197=H13197,I13197&gt;=15100),"Equal Population")</f>
        <v>Male high (Low Population)</v>
      </c>
    </row>
    <row r="13198" spans="1:14" x14ac:dyDescent="0.3">
      <c r="A13198">
        <v>320</v>
      </c>
      <c r="B13198" t="s">
        <v>73</v>
      </c>
      <c r="C13198">
        <v>2014</v>
      </c>
      <c r="D13198" t="s">
        <v>219</v>
      </c>
      <c r="E13198">
        <v>55</v>
      </c>
      <c r="F13198">
        <v>5</v>
      </c>
      <c r="G13198" s="2">
        <v>180.82</v>
      </c>
      <c r="H13198" s="2">
        <v>221.54499999999999</v>
      </c>
      <c r="I13198" s="2">
        <v>402.36500000000001</v>
      </c>
      <c r="J13198" t="str">
        <f t="shared" si="618"/>
        <v>Women</v>
      </c>
      <c r="K13198" t="str" cm="1">
        <f t="array" ref="K13198">_xlfn.IFS(I13198&lt;=500,"Fine",I13198&lt;=1000,"Good",I13198&lt;=12000,"Very Good",I13198&lt;=15000,"A",I13198&gt;=15000,"A+")</f>
        <v>Fine</v>
      </c>
      <c r="L13198" s="27" t="str">
        <f t="shared" si="619"/>
        <v>-</v>
      </c>
      <c r="M13198" t="str">
        <f t="shared" si="620"/>
        <v>True</v>
      </c>
      <c r="N13198" t="str" cm="1">
        <f t="array" ref="N13198">_xlfn.IFS(AND(G13198&gt;H13198,I13198&lt;=5000),"Male high (Low Population)",AND(G13198&lt;H13198,I13198&lt;=5000),"Female high (Low Population)",AND(G13198=H13198,I13198&lt;=5000),"Equal Population",AND(G13198&gt;H13198,I13198&lt;=10000),"Male high (Medium Population)",AND(G13198&lt;H13198,I13198&lt;=10000),"Female high (Medium Population)",AND(G13198=H13198,I13198&lt;=10000),"Equal Population",AND(G13198&gt;H13198,I13198&lt;=15100),"Male high (High Populattion)",AND(G13198&lt;H13198,I13198&lt;=15100),"Female high (High Population)",AND(G13198=H13198,I13198&lt;=15100),"Equal Populattion",AND(G13198&gt;H13198,I13198&gt;=15100),"Male high (Peak Population)",AND(G13198&lt;H13198,I13198&gt;=15100),"Female high (Peak Population)",AND(G13198=H13198,I13198&gt;=15100),"Equal Population")</f>
        <v>Female high (Low Population)</v>
      </c>
    </row>
    <row r="13199" spans="1:14" x14ac:dyDescent="0.3">
      <c r="A13199">
        <v>324</v>
      </c>
      <c r="B13199" t="s">
        <v>74</v>
      </c>
      <c r="C13199">
        <v>2014</v>
      </c>
      <c r="D13199" t="s">
        <v>219</v>
      </c>
      <c r="E13199">
        <v>55</v>
      </c>
      <c r="F13199">
        <v>5</v>
      </c>
      <c r="G13199" s="2">
        <v>96.611999999999995</v>
      </c>
      <c r="H13199" s="2">
        <v>152.03700000000001</v>
      </c>
      <c r="I13199" s="2">
        <v>248.649</v>
      </c>
      <c r="J13199" t="str">
        <f t="shared" si="618"/>
        <v>Women</v>
      </c>
      <c r="K13199" t="str" cm="1">
        <f t="array" ref="K13199">_xlfn.IFS(I13199&lt;=500,"Fine",I13199&lt;=1000,"Good",I13199&lt;=12000,"Very Good",I13199&lt;=15000,"A",I13199&gt;=15000,"A+")</f>
        <v>Fine</v>
      </c>
      <c r="L13199" s="27" t="str">
        <f t="shared" si="619"/>
        <v>-</v>
      </c>
      <c r="M13199" t="str">
        <f t="shared" si="620"/>
        <v>True</v>
      </c>
      <c r="N13199" t="str" cm="1">
        <f t="array" ref="N13199">_xlfn.IFS(AND(G13199&gt;H13199,I13199&lt;=5000),"Male high (Low Population)",AND(G13199&lt;H13199,I13199&lt;=5000),"Female high (Low Population)",AND(G13199=H13199,I13199&lt;=5000),"Equal Population",AND(G13199&gt;H13199,I13199&lt;=10000),"Male high (Medium Population)",AND(G13199&lt;H13199,I13199&lt;=10000),"Female high (Medium Population)",AND(G13199=H13199,I13199&lt;=10000),"Equal Population",AND(G13199&gt;H13199,I13199&lt;=15100),"Male high (High Populattion)",AND(G13199&lt;H13199,I13199&lt;=15100),"Female high (High Population)",AND(G13199=H13199,I13199&lt;=15100),"Equal Populattion",AND(G13199&gt;H13199,I13199&gt;=15100),"Male high (Peak Population)",AND(G13199&lt;H13199,I13199&gt;=15100),"Female high (Peak Population)",AND(G13199=H13199,I13199&gt;=15100),"Equal Population")</f>
        <v>Female high (Low Population)</v>
      </c>
    </row>
    <row r="13200" spans="1:14" x14ac:dyDescent="0.3">
      <c r="A13200">
        <v>624</v>
      </c>
      <c r="B13200" t="s">
        <v>75</v>
      </c>
      <c r="C13200">
        <v>2014</v>
      </c>
      <c r="D13200" t="s">
        <v>219</v>
      </c>
      <c r="E13200">
        <v>55</v>
      </c>
      <c r="F13200">
        <v>5</v>
      </c>
      <c r="G13200" s="2">
        <v>16.283000000000001</v>
      </c>
      <c r="H13200" s="2">
        <v>20.992000000000001</v>
      </c>
      <c r="I13200" s="2">
        <v>37.274999999999999</v>
      </c>
      <c r="J13200" t="str">
        <f t="shared" si="618"/>
        <v>Women</v>
      </c>
      <c r="K13200" t="str" cm="1">
        <f t="array" ref="K13200">_xlfn.IFS(I13200&lt;=500,"Fine",I13200&lt;=1000,"Good",I13200&lt;=12000,"Very Good",I13200&lt;=15000,"A",I13200&gt;=15000,"A+")</f>
        <v>Fine</v>
      </c>
      <c r="L13200" s="27" t="str">
        <f t="shared" si="619"/>
        <v>-</v>
      </c>
      <c r="M13200" t="str">
        <f t="shared" si="620"/>
        <v>False</v>
      </c>
      <c r="N13200" t="str" cm="1">
        <f t="array" ref="N13200">_xlfn.IFS(AND(G13200&gt;H13200,I13200&lt;=5000),"Male high (Low Population)",AND(G13200&lt;H13200,I13200&lt;=5000),"Female high (Low Population)",AND(G13200=H13200,I13200&lt;=5000),"Equal Population",AND(G13200&gt;H13200,I13200&lt;=10000),"Male high (Medium Population)",AND(G13200&lt;H13200,I13200&lt;=10000),"Female high (Medium Population)",AND(G13200=H13200,I13200&lt;=10000),"Equal Population",AND(G13200&gt;H13200,I13200&lt;=15100),"Male high (High Populattion)",AND(G13200&lt;H13200,I13200&lt;=15100),"Female high (High Population)",AND(G13200=H13200,I13200&lt;=15100),"Equal Populattion",AND(G13200&gt;H13200,I13200&gt;=15100),"Male high (Peak Population)",AND(G13200&lt;H13200,I13200&gt;=15100),"Female high (Peak Population)",AND(G13200=H13200,I13200&gt;=15100),"Equal Population")</f>
        <v>Female high (Low Population)</v>
      </c>
    </row>
    <row r="13201" spans="1:14" x14ac:dyDescent="0.3">
      <c r="A13201">
        <v>328</v>
      </c>
      <c r="B13201" t="s">
        <v>76</v>
      </c>
      <c r="C13201">
        <v>2014</v>
      </c>
      <c r="D13201" t="s">
        <v>219</v>
      </c>
      <c r="E13201">
        <v>55</v>
      </c>
      <c r="F13201">
        <v>5</v>
      </c>
      <c r="G13201" s="2">
        <v>15.909000000000001</v>
      </c>
      <c r="H13201" s="2">
        <v>15.872999999999999</v>
      </c>
      <c r="I13201" s="2">
        <v>31.782</v>
      </c>
      <c r="J13201" t="str">
        <f t="shared" si="618"/>
        <v>Men</v>
      </c>
      <c r="K13201" t="str" cm="1">
        <f t="array" ref="K13201">_xlfn.IFS(I13201&lt;=500,"Fine",I13201&lt;=1000,"Good",I13201&lt;=12000,"Very Good",I13201&lt;=15000,"A",I13201&gt;=15000,"A+")</f>
        <v>Fine</v>
      </c>
      <c r="L13201" s="27" t="str">
        <f t="shared" si="619"/>
        <v>-</v>
      </c>
      <c r="M13201" t="str">
        <f t="shared" si="620"/>
        <v>False</v>
      </c>
      <c r="N13201" t="str" cm="1">
        <f t="array" ref="N13201">_xlfn.IFS(AND(G13201&gt;H13201,I13201&lt;=5000),"Male high (Low Population)",AND(G13201&lt;H13201,I13201&lt;=5000),"Female high (Low Population)",AND(G13201=H13201,I13201&lt;=5000),"Equal Population",AND(G13201&gt;H13201,I13201&lt;=10000),"Male high (Medium Population)",AND(G13201&lt;H13201,I13201&lt;=10000),"Female high (Medium Population)",AND(G13201=H13201,I13201&lt;=10000),"Equal Population",AND(G13201&gt;H13201,I13201&lt;=15100),"Male high (High Populattion)",AND(G13201&lt;H13201,I13201&lt;=15100),"Female high (High Population)",AND(G13201=H13201,I13201&lt;=15100),"Equal Populattion",AND(G13201&gt;H13201,I13201&gt;=15100),"Male high (Peak Population)",AND(G13201&lt;H13201,I13201&gt;=15100),"Female high (Peak Population)",AND(G13201=H13201,I13201&gt;=15100),"Equal Population")</f>
        <v>Male high (Low Population)</v>
      </c>
    </row>
    <row r="13202" spans="1:14" x14ac:dyDescent="0.3">
      <c r="A13202">
        <v>332</v>
      </c>
      <c r="B13202" t="s">
        <v>77</v>
      </c>
      <c r="C13202">
        <v>2014</v>
      </c>
      <c r="D13202" t="s">
        <v>219</v>
      </c>
      <c r="E13202">
        <v>55</v>
      </c>
      <c r="F13202">
        <v>5</v>
      </c>
      <c r="G13202" s="2">
        <v>149.16399999999999</v>
      </c>
      <c r="H13202" s="2">
        <v>160.19399999999999</v>
      </c>
      <c r="I13202" s="2">
        <v>309.358</v>
      </c>
      <c r="J13202" t="str">
        <f t="shared" si="618"/>
        <v>Women</v>
      </c>
      <c r="K13202" t="str" cm="1">
        <f t="array" ref="K13202">_xlfn.IFS(I13202&lt;=500,"Fine",I13202&lt;=1000,"Good",I13202&lt;=12000,"Very Good",I13202&lt;=15000,"A",I13202&gt;=15000,"A+")</f>
        <v>Fine</v>
      </c>
      <c r="L13202" s="27" t="str">
        <f t="shared" si="619"/>
        <v>-</v>
      </c>
      <c r="M13202" t="str">
        <f t="shared" si="620"/>
        <v>True</v>
      </c>
      <c r="N13202" t="str" cm="1">
        <f t="array" ref="N13202">_xlfn.IFS(AND(G13202&gt;H13202,I13202&lt;=5000),"Male high (Low Population)",AND(G13202&lt;H13202,I13202&lt;=5000),"Female high (Low Population)",AND(G13202=H13202,I13202&lt;=5000),"Equal Population",AND(G13202&gt;H13202,I13202&lt;=10000),"Male high (Medium Population)",AND(G13202&lt;H13202,I13202&lt;=10000),"Female high (Medium Population)",AND(G13202=H13202,I13202&lt;=10000),"Equal Population",AND(G13202&gt;H13202,I13202&lt;=15100),"Male high (High Populattion)",AND(G13202&lt;H13202,I13202&lt;=15100),"Female high (High Population)",AND(G13202=H13202,I13202&lt;=15100),"Equal Populattion",AND(G13202&gt;H13202,I13202&gt;=15100),"Male high (Peak Population)",AND(G13202&lt;H13202,I13202&gt;=15100),"Female high (Peak Population)",AND(G13202=H13202,I13202&gt;=15100),"Equal Population")</f>
        <v>Female high (Low Population)</v>
      </c>
    </row>
    <row r="13203" spans="1:14" x14ac:dyDescent="0.3">
      <c r="A13203">
        <v>340</v>
      </c>
      <c r="B13203" t="s">
        <v>78</v>
      </c>
      <c r="C13203">
        <v>2014</v>
      </c>
      <c r="D13203" t="s">
        <v>219</v>
      </c>
      <c r="E13203">
        <v>55</v>
      </c>
      <c r="F13203">
        <v>5</v>
      </c>
      <c r="G13203" s="2">
        <v>113.815</v>
      </c>
      <c r="H13203" s="2">
        <v>126.614</v>
      </c>
      <c r="I13203" s="2">
        <v>240.429</v>
      </c>
      <c r="J13203" t="str">
        <f t="shared" si="618"/>
        <v>Women</v>
      </c>
      <c r="K13203" t="str" cm="1">
        <f t="array" ref="K13203">_xlfn.IFS(I13203&lt;=500,"Fine",I13203&lt;=1000,"Good",I13203&lt;=12000,"Very Good",I13203&lt;=15000,"A",I13203&gt;=15000,"A+")</f>
        <v>Fine</v>
      </c>
      <c r="L13203" s="27" t="str">
        <f t="shared" si="619"/>
        <v>-</v>
      </c>
      <c r="M13203" t="str">
        <f t="shared" si="620"/>
        <v>True</v>
      </c>
      <c r="N13203" t="str" cm="1">
        <f t="array" ref="N13203">_xlfn.IFS(AND(G13203&gt;H13203,I13203&lt;=5000),"Male high (Low Population)",AND(G13203&lt;H13203,I13203&lt;=5000),"Female high (Low Population)",AND(G13203=H13203,I13203&lt;=5000),"Equal Population",AND(G13203&gt;H13203,I13203&lt;=10000),"Male high (Medium Population)",AND(G13203&lt;H13203,I13203&lt;=10000),"Female high (Medium Population)",AND(G13203=H13203,I13203&lt;=10000),"Equal Population",AND(G13203&gt;H13203,I13203&lt;=15100),"Male high (High Populattion)",AND(G13203&lt;H13203,I13203&lt;=15100),"Female high (High Population)",AND(G13203=H13203,I13203&lt;=15100),"Equal Populattion",AND(G13203&gt;H13203,I13203&gt;=15100),"Male high (Peak Population)",AND(G13203&lt;H13203,I13203&gt;=15100),"Female high (Peak Population)",AND(G13203=H13203,I13203&gt;=15100),"Equal Population")</f>
        <v>Female high (Low Population)</v>
      </c>
    </row>
    <row r="13204" spans="1:14" x14ac:dyDescent="0.3">
      <c r="A13204">
        <v>348</v>
      </c>
      <c r="B13204" t="s">
        <v>79</v>
      </c>
      <c r="C13204">
        <v>2014</v>
      </c>
      <c r="D13204" t="s">
        <v>219</v>
      </c>
      <c r="E13204">
        <v>55</v>
      </c>
      <c r="F13204">
        <v>5</v>
      </c>
      <c r="G13204" s="2">
        <v>331.08499999999998</v>
      </c>
      <c r="H13204" s="2">
        <v>381.07299999999998</v>
      </c>
      <c r="I13204" s="2">
        <v>712.15800000000002</v>
      </c>
      <c r="J13204" t="str">
        <f t="shared" si="618"/>
        <v>Women</v>
      </c>
      <c r="K13204" t="str" cm="1">
        <f t="array" ref="K13204">_xlfn.IFS(I13204&lt;=500,"Fine",I13204&lt;=1000,"Good",I13204&lt;=12000,"Very Good",I13204&lt;=15000,"A",I13204&gt;=15000,"A+")</f>
        <v>Good</v>
      </c>
      <c r="L13204" s="27" t="str">
        <f t="shared" si="619"/>
        <v>-</v>
      </c>
      <c r="M13204" t="str">
        <f t="shared" si="620"/>
        <v>True</v>
      </c>
      <c r="N13204" t="str" cm="1">
        <f t="array" ref="N13204">_xlfn.IFS(AND(G13204&gt;H13204,I13204&lt;=5000),"Male high (Low Population)",AND(G13204&lt;H13204,I13204&lt;=5000),"Female high (Low Population)",AND(G13204=H13204,I13204&lt;=5000),"Equal Population",AND(G13204&gt;H13204,I13204&lt;=10000),"Male high (Medium Population)",AND(G13204&lt;H13204,I13204&lt;=10000),"Female high (Medium Population)",AND(G13204=H13204,I13204&lt;=10000),"Equal Population",AND(G13204&gt;H13204,I13204&lt;=15100),"Male high (High Populattion)",AND(G13204&lt;H13204,I13204&lt;=15100),"Female high (High Population)",AND(G13204=H13204,I13204&lt;=15100),"Equal Populattion",AND(G13204&gt;H13204,I13204&gt;=15100),"Male high (Peak Population)",AND(G13204&lt;H13204,I13204&gt;=15100),"Female high (Peak Population)",AND(G13204=H13204,I13204&gt;=15100),"Equal Population")</f>
        <v>Female high (Low Population)</v>
      </c>
    </row>
    <row r="13205" spans="1:14" x14ac:dyDescent="0.3">
      <c r="A13205">
        <v>352</v>
      </c>
      <c r="B13205" t="s">
        <v>80</v>
      </c>
      <c r="C13205">
        <v>2014</v>
      </c>
      <c r="D13205" t="s">
        <v>219</v>
      </c>
      <c r="E13205">
        <v>55</v>
      </c>
      <c r="F13205">
        <v>5</v>
      </c>
      <c r="G13205" s="2">
        <v>10.315</v>
      </c>
      <c r="H13205" s="2">
        <v>10.205</v>
      </c>
      <c r="I13205" s="2">
        <v>20.52</v>
      </c>
      <c r="J13205" t="str">
        <f t="shared" si="618"/>
        <v>Men</v>
      </c>
      <c r="K13205" t="str" cm="1">
        <f t="array" ref="K13205">_xlfn.IFS(I13205&lt;=500,"Fine",I13205&lt;=1000,"Good",I13205&lt;=12000,"Very Good",I13205&lt;=15000,"A",I13205&gt;=15000,"A+")</f>
        <v>Fine</v>
      </c>
      <c r="L13205" s="27" t="str">
        <f t="shared" si="619"/>
        <v>-</v>
      </c>
      <c r="M13205" t="str">
        <f t="shared" si="620"/>
        <v>False</v>
      </c>
      <c r="N13205" t="str" cm="1">
        <f t="array" ref="N13205">_xlfn.IFS(AND(G13205&gt;H13205,I13205&lt;=5000),"Male high (Low Population)",AND(G13205&lt;H13205,I13205&lt;=5000),"Female high (Low Population)",AND(G13205=H13205,I13205&lt;=5000),"Equal Population",AND(G13205&gt;H13205,I13205&lt;=10000),"Male high (Medium Population)",AND(G13205&lt;H13205,I13205&lt;=10000),"Female high (Medium Population)",AND(G13205=H13205,I13205&lt;=10000),"Equal Population",AND(G13205&gt;H13205,I13205&lt;=15100),"Male high (High Populattion)",AND(G13205&lt;H13205,I13205&lt;=15100),"Female high (High Population)",AND(G13205=H13205,I13205&lt;=15100),"Equal Populattion",AND(G13205&gt;H13205,I13205&gt;=15100),"Male high (Peak Population)",AND(G13205&lt;H13205,I13205&gt;=15100),"Female high (Peak Population)",AND(G13205=H13205,I13205&gt;=15100),"Equal Population")</f>
        <v>Male high (Low Population)</v>
      </c>
    </row>
    <row r="13206" spans="1:14" x14ac:dyDescent="0.3">
      <c r="A13206">
        <v>356</v>
      </c>
      <c r="B13206" t="s">
        <v>81</v>
      </c>
      <c r="C13206">
        <v>2014</v>
      </c>
      <c r="D13206" t="s">
        <v>219</v>
      </c>
      <c r="E13206">
        <v>55</v>
      </c>
      <c r="F13206">
        <v>5</v>
      </c>
      <c r="G13206" s="2">
        <v>26463.197</v>
      </c>
      <c r="H13206" s="2">
        <v>25325.731</v>
      </c>
      <c r="I13206" s="2">
        <v>51788.928</v>
      </c>
      <c r="J13206" t="str">
        <f t="shared" si="618"/>
        <v>Men</v>
      </c>
      <c r="K13206" t="str" cm="1">
        <f t="array" ref="K13206">_xlfn.IFS(I13206&lt;=500,"Fine",I13206&lt;=1000,"Good",I13206&lt;=12000,"Very Good",I13206&lt;=15000,"A",I13206&gt;=15000,"A+")</f>
        <v>A+</v>
      </c>
      <c r="L13206" s="27" t="str">
        <f t="shared" si="619"/>
        <v>Men A+</v>
      </c>
      <c r="M13206" t="str">
        <f t="shared" si="620"/>
        <v>True</v>
      </c>
      <c r="N13206" t="str" cm="1">
        <f t="array" ref="N13206">_xlfn.IFS(AND(G13206&gt;H13206,I13206&lt;=5000),"Male high (Low Population)",AND(G13206&lt;H13206,I13206&lt;=5000),"Female high (Low Population)",AND(G13206=H13206,I13206&lt;=5000),"Equal Population",AND(G13206&gt;H13206,I13206&lt;=10000),"Male high (Medium Population)",AND(G13206&lt;H13206,I13206&lt;=10000),"Female high (Medium Population)",AND(G13206=H13206,I13206&lt;=10000),"Equal Population",AND(G13206&gt;H13206,I13206&lt;=15100),"Male high (High Populattion)",AND(G13206&lt;H13206,I13206&lt;=15100),"Female high (High Population)",AND(G13206=H13206,I13206&lt;=15100),"Equal Populattion",AND(G13206&gt;H13206,I13206&gt;=15100),"Male high (Peak Population)",AND(G13206&lt;H13206,I13206&gt;=15100),"Female high (Peak Population)",AND(G13206=H13206,I13206&gt;=15100),"Equal Population")</f>
        <v>Male high (Peak Population)</v>
      </c>
    </row>
    <row r="13207" spans="1:14" x14ac:dyDescent="0.3">
      <c r="A13207">
        <v>360</v>
      </c>
      <c r="B13207" t="s">
        <v>82</v>
      </c>
      <c r="C13207">
        <v>2014</v>
      </c>
      <c r="D13207" t="s">
        <v>219</v>
      </c>
      <c r="E13207">
        <v>55</v>
      </c>
      <c r="F13207">
        <v>5</v>
      </c>
      <c r="G13207" s="2">
        <v>5405.7730000000001</v>
      </c>
      <c r="H13207" s="2">
        <v>5264.6819999999998</v>
      </c>
      <c r="I13207" s="2">
        <v>10670.455</v>
      </c>
      <c r="J13207" t="str">
        <f t="shared" si="618"/>
        <v>Men</v>
      </c>
      <c r="K13207" t="str" cm="1">
        <f t="array" ref="K13207">_xlfn.IFS(I13207&lt;=500,"Fine",I13207&lt;=1000,"Good",I13207&lt;=12000,"Very Good",I13207&lt;=15000,"A",I13207&gt;=15000,"A+")</f>
        <v>Very Good</v>
      </c>
      <c r="L13207" s="27" t="str">
        <f t="shared" si="619"/>
        <v>-</v>
      </c>
      <c r="M13207" t="str">
        <f t="shared" si="620"/>
        <v>True</v>
      </c>
      <c r="N13207" t="str" cm="1">
        <f t="array" ref="N13207">_xlfn.IFS(AND(G13207&gt;H13207,I13207&lt;=5000),"Male high (Low Population)",AND(G13207&lt;H13207,I13207&lt;=5000),"Female high (Low Population)",AND(G13207=H13207,I13207&lt;=5000),"Equal Population",AND(G13207&gt;H13207,I13207&lt;=10000),"Male high (Medium Population)",AND(G13207&lt;H13207,I13207&lt;=10000),"Female high (Medium Population)",AND(G13207=H13207,I13207&lt;=10000),"Equal Population",AND(G13207&gt;H13207,I13207&lt;=15100),"Male high (High Populattion)",AND(G13207&lt;H13207,I13207&lt;=15100),"Female high (High Population)",AND(G13207=H13207,I13207&lt;=15100),"Equal Populattion",AND(G13207&gt;H13207,I13207&gt;=15100),"Male high (Peak Population)",AND(G13207&lt;H13207,I13207&gt;=15100),"Female high (Peak Population)",AND(G13207=H13207,I13207&gt;=15100),"Equal Population")</f>
        <v>Male high (High Populattion)</v>
      </c>
    </row>
    <row r="13208" spans="1:14" x14ac:dyDescent="0.3">
      <c r="A13208">
        <v>364</v>
      </c>
      <c r="B13208" t="s">
        <v>83</v>
      </c>
      <c r="C13208">
        <v>2014</v>
      </c>
      <c r="D13208" t="s">
        <v>219</v>
      </c>
      <c r="E13208">
        <v>55</v>
      </c>
      <c r="F13208">
        <v>5</v>
      </c>
      <c r="G13208" s="2">
        <v>1559.636</v>
      </c>
      <c r="H13208" s="2">
        <v>1558.9469999999999</v>
      </c>
      <c r="I13208" s="2">
        <v>3118.5830000000001</v>
      </c>
      <c r="J13208" t="str">
        <f t="shared" si="618"/>
        <v>Men</v>
      </c>
      <c r="K13208" t="str" cm="1">
        <f t="array" ref="K13208">_xlfn.IFS(I13208&lt;=500,"Fine",I13208&lt;=1000,"Good",I13208&lt;=12000,"Very Good",I13208&lt;=15000,"A",I13208&gt;=15000,"A+")</f>
        <v>Very Good</v>
      </c>
      <c r="L13208" s="27" t="str">
        <f t="shared" si="619"/>
        <v>-</v>
      </c>
      <c r="M13208" t="str">
        <f t="shared" si="620"/>
        <v>True</v>
      </c>
      <c r="N13208" t="str" cm="1">
        <f t="array" ref="N13208">_xlfn.IFS(AND(G13208&gt;H13208,I13208&lt;=5000),"Male high (Low Population)",AND(G13208&lt;H13208,I13208&lt;=5000),"Female high (Low Population)",AND(G13208=H13208,I13208&lt;=5000),"Equal Population",AND(G13208&gt;H13208,I13208&lt;=10000),"Male high (Medium Population)",AND(G13208&lt;H13208,I13208&lt;=10000),"Female high (Medium Population)",AND(G13208=H13208,I13208&lt;=10000),"Equal Population",AND(G13208&gt;H13208,I13208&lt;=15100),"Male high (High Populattion)",AND(G13208&lt;H13208,I13208&lt;=15100),"Female high (High Population)",AND(G13208=H13208,I13208&lt;=15100),"Equal Populattion",AND(G13208&gt;H13208,I13208&gt;=15100),"Male high (Peak Population)",AND(G13208&lt;H13208,I13208&gt;=15100),"Female high (Peak Population)",AND(G13208=H13208,I13208&gt;=15100),"Equal Population")</f>
        <v>Male high (Low Population)</v>
      </c>
    </row>
    <row r="13209" spans="1:14" x14ac:dyDescent="0.3">
      <c r="A13209">
        <v>368</v>
      </c>
      <c r="B13209" t="s">
        <v>84</v>
      </c>
      <c r="C13209">
        <v>2014</v>
      </c>
      <c r="D13209" t="s">
        <v>219</v>
      </c>
      <c r="E13209">
        <v>55</v>
      </c>
      <c r="F13209">
        <v>5</v>
      </c>
      <c r="G13209" s="2">
        <v>331.399</v>
      </c>
      <c r="H13209" s="2">
        <v>379.59</v>
      </c>
      <c r="I13209" s="2">
        <v>710.98900000000003</v>
      </c>
      <c r="J13209" t="str">
        <f t="shared" si="618"/>
        <v>Women</v>
      </c>
      <c r="K13209" t="str" cm="1">
        <f t="array" ref="K13209">_xlfn.IFS(I13209&lt;=500,"Fine",I13209&lt;=1000,"Good",I13209&lt;=12000,"Very Good",I13209&lt;=15000,"A",I13209&gt;=15000,"A+")</f>
        <v>Good</v>
      </c>
      <c r="L13209" s="27" t="str">
        <f t="shared" si="619"/>
        <v>-</v>
      </c>
      <c r="M13209" t="str">
        <f t="shared" si="620"/>
        <v>True</v>
      </c>
      <c r="N13209" t="str" cm="1">
        <f t="array" ref="N13209">_xlfn.IFS(AND(G13209&gt;H13209,I13209&lt;=5000),"Male high (Low Population)",AND(G13209&lt;H13209,I13209&lt;=5000),"Female high (Low Population)",AND(G13209=H13209,I13209&lt;=5000),"Equal Population",AND(G13209&gt;H13209,I13209&lt;=10000),"Male high (Medium Population)",AND(G13209&lt;H13209,I13209&lt;=10000),"Female high (Medium Population)",AND(G13209=H13209,I13209&lt;=10000),"Equal Population",AND(G13209&gt;H13209,I13209&lt;=15100),"Male high (High Populattion)",AND(G13209&lt;H13209,I13209&lt;=15100),"Female high (High Population)",AND(G13209=H13209,I13209&lt;=15100),"Equal Populattion",AND(G13209&gt;H13209,I13209&gt;=15100),"Male high (Peak Population)",AND(G13209&lt;H13209,I13209&gt;=15100),"Female high (Peak Population)",AND(G13209=H13209,I13209&gt;=15100),"Equal Population")</f>
        <v>Female high (Low Population)</v>
      </c>
    </row>
    <row r="13210" spans="1:14" x14ac:dyDescent="0.3">
      <c r="A13210">
        <v>372</v>
      </c>
      <c r="B13210" t="s">
        <v>85</v>
      </c>
      <c r="C13210">
        <v>2014</v>
      </c>
      <c r="D13210" t="s">
        <v>219</v>
      </c>
      <c r="E13210">
        <v>55</v>
      </c>
      <c r="F13210">
        <v>5</v>
      </c>
      <c r="G13210" s="2">
        <v>124.55500000000001</v>
      </c>
      <c r="H13210" s="2">
        <v>127.565</v>
      </c>
      <c r="I13210" s="2">
        <v>252.12</v>
      </c>
      <c r="J13210" t="str">
        <f t="shared" si="618"/>
        <v>Women</v>
      </c>
      <c r="K13210" t="str" cm="1">
        <f t="array" ref="K13210">_xlfn.IFS(I13210&lt;=500,"Fine",I13210&lt;=1000,"Good",I13210&lt;=12000,"Very Good",I13210&lt;=15000,"A",I13210&gt;=15000,"A+")</f>
        <v>Fine</v>
      </c>
      <c r="L13210" s="27" t="str">
        <f t="shared" si="619"/>
        <v>-</v>
      </c>
      <c r="M13210" t="str">
        <f t="shared" si="620"/>
        <v>True</v>
      </c>
      <c r="N13210" t="str" cm="1">
        <f t="array" ref="N13210">_xlfn.IFS(AND(G13210&gt;H13210,I13210&lt;=5000),"Male high (Low Population)",AND(G13210&lt;H13210,I13210&lt;=5000),"Female high (Low Population)",AND(G13210=H13210,I13210&lt;=5000),"Equal Population",AND(G13210&gt;H13210,I13210&lt;=10000),"Male high (Medium Population)",AND(G13210&lt;H13210,I13210&lt;=10000),"Female high (Medium Population)",AND(G13210=H13210,I13210&lt;=10000),"Equal Population",AND(G13210&gt;H13210,I13210&lt;=15100),"Male high (High Populattion)",AND(G13210&lt;H13210,I13210&lt;=15100),"Female high (High Population)",AND(G13210=H13210,I13210&lt;=15100),"Equal Populattion",AND(G13210&gt;H13210,I13210&gt;=15100),"Male high (Peak Population)",AND(G13210&lt;H13210,I13210&gt;=15100),"Female high (Peak Population)",AND(G13210=H13210,I13210&gt;=15100),"Equal Population")</f>
        <v>Female high (Low Population)</v>
      </c>
    </row>
    <row r="13211" spans="1:14" x14ac:dyDescent="0.3">
      <c r="A13211">
        <v>376</v>
      </c>
      <c r="B13211" t="s">
        <v>86</v>
      </c>
      <c r="C13211">
        <v>2014</v>
      </c>
      <c r="D13211" t="s">
        <v>219</v>
      </c>
      <c r="E13211">
        <v>55</v>
      </c>
      <c r="F13211">
        <v>5</v>
      </c>
      <c r="G13211" s="2">
        <v>172.41</v>
      </c>
      <c r="H13211" s="2">
        <v>189.24600000000001</v>
      </c>
      <c r="I13211" s="2">
        <v>361.65600000000001</v>
      </c>
      <c r="J13211" t="str">
        <f t="shared" si="618"/>
        <v>Women</v>
      </c>
      <c r="K13211" t="str" cm="1">
        <f t="array" ref="K13211">_xlfn.IFS(I13211&lt;=500,"Fine",I13211&lt;=1000,"Good",I13211&lt;=12000,"Very Good",I13211&lt;=15000,"A",I13211&gt;=15000,"A+")</f>
        <v>Fine</v>
      </c>
      <c r="L13211" s="27" t="str">
        <f t="shared" si="619"/>
        <v>-</v>
      </c>
      <c r="M13211" t="str">
        <f t="shared" si="620"/>
        <v>True</v>
      </c>
      <c r="N13211" t="str" cm="1">
        <f t="array" ref="N13211">_xlfn.IFS(AND(G13211&gt;H13211,I13211&lt;=5000),"Male high (Low Population)",AND(G13211&lt;H13211,I13211&lt;=5000),"Female high (Low Population)",AND(G13211=H13211,I13211&lt;=5000),"Equal Population",AND(G13211&gt;H13211,I13211&lt;=10000),"Male high (Medium Population)",AND(G13211&lt;H13211,I13211&lt;=10000),"Female high (Medium Population)",AND(G13211=H13211,I13211&lt;=10000),"Equal Population",AND(G13211&gt;H13211,I13211&lt;=15100),"Male high (High Populattion)",AND(G13211&lt;H13211,I13211&lt;=15100),"Female high (High Population)",AND(G13211=H13211,I13211&lt;=15100),"Equal Populattion",AND(G13211&gt;H13211,I13211&gt;=15100),"Male high (Peak Population)",AND(G13211&lt;H13211,I13211&gt;=15100),"Female high (Peak Population)",AND(G13211=H13211,I13211&gt;=15100),"Equal Population")</f>
        <v>Female high (Low Population)</v>
      </c>
    </row>
    <row r="13212" spans="1:14" x14ac:dyDescent="0.3">
      <c r="A13212">
        <v>380</v>
      </c>
      <c r="B13212" t="s">
        <v>87</v>
      </c>
      <c r="C13212">
        <v>2014</v>
      </c>
      <c r="D13212" t="s">
        <v>219</v>
      </c>
      <c r="E13212">
        <v>55</v>
      </c>
      <c r="F13212">
        <v>5</v>
      </c>
      <c r="G13212" s="2">
        <v>1904.5709999999999</v>
      </c>
      <c r="H13212" s="2">
        <v>2026.364</v>
      </c>
      <c r="I13212" s="2">
        <v>3930.9349999999999</v>
      </c>
      <c r="J13212" t="str">
        <f t="shared" si="618"/>
        <v>Women</v>
      </c>
      <c r="K13212" t="str" cm="1">
        <f t="array" ref="K13212">_xlfn.IFS(I13212&lt;=500,"Fine",I13212&lt;=1000,"Good",I13212&lt;=12000,"Very Good",I13212&lt;=15000,"A",I13212&gt;=15000,"A+")</f>
        <v>Very Good</v>
      </c>
      <c r="L13212" s="27" t="str">
        <f t="shared" si="619"/>
        <v>-</v>
      </c>
      <c r="M13212" t="str">
        <f t="shared" si="620"/>
        <v>True</v>
      </c>
      <c r="N13212" t="str" cm="1">
        <f t="array" ref="N13212">_xlfn.IFS(AND(G13212&gt;H13212,I13212&lt;=5000),"Male high (Low Population)",AND(G13212&lt;H13212,I13212&lt;=5000),"Female high (Low Population)",AND(G13212=H13212,I13212&lt;=5000),"Equal Population",AND(G13212&gt;H13212,I13212&lt;=10000),"Male high (Medium Population)",AND(G13212&lt;H13212,I13212&lt;=10000),"Female high (Medium Population)",AND(G13212=H13212,I13212&lt;=10000),"Equal Population",AND(G13212&gt;H13212,I13212&lt;=15100),"Male high (High Populattion)",AND(G13212&lt;H13212,I13212&lt;=15100),"Female high (High Population)",AND(G13212=H13212,I13212&lt;=15100),"Equal Populattion",AND(G13212&gt;H13212,I13212&gt;=15100),"Male high (Peak Population)",AND(G13212&lt;H13212,I13212&gt;=15100),"Female high (Peak Population)",AND(G13212=H13212,I13212&gt;=15100),"Equal Population")</f>
        <v>Female high (Low Population)</v>
      </c>
    </row>
    <row r="13213" spans="1:14" x14ac:dyDescent="0.3">
      <c r="A13213">
        <v>388</v>
      </c>
      <c r="B13213" t="s">
        <v>88</v>
      </c>
      <c r="C13213">
        <v>2014</v>
      </c>
      <c r="D13213" t="s">
        <v>219</v>
      </c>
      <c r="E13213">
        <v>55</v>
      </c>
      <c r="F13213">
        <v>5</v>
      </c>
      <c r="G13213" s="2">
        <v>60.61</v>
      </c>
      <c r="H13213" s="2">
        <v>67.007999999999996</v>
      </c>
      <c r="I13213" s="2">
        <v>127.61799999999999</v>
      </c>
      <c r="J13213" t="str">
        <f t="shared" si="618"/>
        <v>Women</v>
      </c>
      <c r="K13213" t="str" cm="1">
        <f t="array" ref="K13213">_xlfn.IFS(I13213&lt;=500,"Fine",I13213&lt;=1000,"Good",I13213&lt;=12000,"Very Good",I13213&lt;=15000,"A",I13213&gt;=15000,"A+")</f>
        <v>Fine</v>
      </c>
      <c r="L13213" s="27" t="str">
        <f t="shared" si="619"/>
        <v>-</v>
      </c>
      <c r="M13213" t="str">
        <f t="shared" si="620"/>
        <v>True</v>
      </c>
      <c r="N13213" t="str" cm="1">
        <f t="array" ref="N13213">_xlfn.IFS(AND(G13213&gt;H13213,I13213&lt;=5000),"Male high (Low Population)",AND(G13213&lt;H13213,I13213&lt;=5000),"Female high (Low Population)",AND(G13213=H13213,I13213&lt;=5000),"Equal Population",AND(G13213&gt;H13213,I13213&lt;=10000),"Male high (Medium Population)",AND(G13213&lt;H13213,I13213&lt;=10000),"Female high (Medium Population)",AND(G13213=H13213,I13213&lt;=10000),"Equal Population",AND(G13213&gt;H13213,I13213&lt;=15100),"Male high (High Populattion)",AND(G13213&lt;H13213,I13213&lt;=15100),"Female high (High Population)",AND(G13213=H13213,I13213&lt;=15100),"Equal Populattion",AND(G13213&gt;H13213,I13213&gt;=15100),"Male high (Peak Population)",AND(G13213&lt;H13213,I13213&gt;=15100),"Female high (Peak Population)",AND(G13213=H13213,I13213&gt;=15100),"Equal Population")</f>
        <v>Female high (Low Population)</v>
      </c>
    </row>
    <row r="13214" spans="1:14" x14ac:dyDescent="0.3">
      <c r="A13214">
        <v>392</v>
      </c>
      <c r="B13214" t="s">
        <v>89</v>
      </c>
      <c r="C13214">
        <v>2014</v>
      </c>
      <c r="D13214" t="s">
        <v>219</v>
      </c>
      <c r="E13214">
        <v>55</v>
      </c>
      <c r="F13214">
        <v>5</v>
      </c>
      <c r="G13214" s="2">
        <v>3916.83</v>
      </c>
      <c r="H13214" s="2">
        <v>3883.36</v>
      </c>
      <c r="I13214" s="2">
        <v>7800.19</v>
      </c>
      <c r="J13214" t="str">
        <f t="shared" si="618"/>
        <v>Men</v>
      </c>
      <c r="K13214" t="str" cm="1">
        <f t="array" ref="K13214">_xlfn.IFS(I13214&lt;=500,"Fine",I13214&lt;=1000,"Good",I13214&lt;=12000,"Very Good",I13214&lt;=15000,"A",I13214&gt;=15000,"A+")</f>
        <v>Very Good</v>
      </c>
      <c r="L13214" s="27" t="str">
        <f t="shared" si="619"/>
        <v>-</v>
      </c>
      <c r="M13214" t="str">
        <f t="shared" si="620"/>
        <v>True</v>
      </c>
      <c r="N13214" t="str" cm="1">
        <f t="array" ref="N13214">_xlfn.IFS(AND(G13214&gt;H13214,I13214&lt;=5000),"Male high (Low Population)",AND(G13214&lt;H13214,I13214&lt;=5000),"Female high (Low Population)",AND(G13214=H13214,I13214&lt;=5000),"Equal Population",AND(G13214&gt;H13214,I13214&lt;=10000),"Male high (Medium Population)",AND(G13214&lt;H13214,I13214&lt;=10000),"Female high (Medium Population)",AND(G13214=H13214,I13214&lt;=10000),"Equal Population",AND(G13214&gt;H13214,I13214&lt;=15100),"Male high (High Populattion)",AND(G13214&lt;H13214,I13214&lt;=15100),"Female high (High Population)",AND(G13214=H13214,I13214&lt;=15100),"Equal Populattion",AND(G13214&gt;H13214,I13214&gt;=15100),"Male high (Peak Population)",AND(G13214&lt;H13214,I13214&gt;=15100),"Female high (Peak Population)",AND(G13214=H13214,I13214&gt;=15100),"Equal Population")</f>
        <v>Male high (Medium Population)</v>
      </c>
    </row>
    <row r="13215" spans="1:14" x14ac:dyDescent="0.3">
      <c r="A13215">
        <v>400</v>
      </c>
      <c r="B13215" t="s">
        <v>90</v>
      </c>
      <c r="C13215">
        <v>2014</v>
      </c>
      <c r="D13215" t="s">
        <v>219</v>
      </c>
      <c r="E13215">
        <v>55</v>
      </c>
      <c r="F13215">
        <v>5</v>
      </c>
      <c r="G13215" s="2">
        <v>103.947</v>
      </c>
      <c r="H13215" s="2">
        <v>106.47199999999999</v>
      </c>
      <c r="I13215" s="2">
        <v>210.41900000000001</v>
      </c>
      <c r="J13215" t="str">
        <f t="shared" si="618"/>
        <v>Women</v>
      </c>
      <c r="K13215" t="str" cm="1">
        <f t="array" ref="K13215">_xlfn.IFS(I13215&lt;=500,"Fine",I13215&lt;=1000,"Good",I13215&lt;=12000,"Very Good",I13215&lt;=15000,"A",I13215&gt;=15000,"A+")</f>
        <v>Fine</v>
      </c>
      <c r="L13215" s="27" t="str">
        <f t="shared" si="619"/>
        <v>-</v>
      </c>
      <c r="M13215" t="str">
        <f t="shared" si="620"/>
        <v>True</v>
      </c>
      <c r="N13215" t="str" cm="1">
        <f t="array" ref="N13215">_xlfn.IFS(AND(G13215&gt;H13215,I13215&lt;=5000),"Male high (Low Population)",AND(G13215&lt;H13215,I13215&lt;=5000),"Female high (Low Population)",AND(G13215=H13215,I13215&lt;=5000),"Equal Population",AND(G13215&gt;H13215,I13215&lt;=10000),"Male high (Medium Population)",AND(G13215&lt;H13215,I13215&lt;=10000),"Female high (Medium Population)",AND(G13215=H13215,I13215&lt;=10000),"Equal Population",AND(G13215&gt;H13215,I13215&lt;=15100),"Male high (High Populattion)",AND(G13215&lt;H13215,I13215&lt;=15100),"Female high (High Population)",AND(G13215=H13215,I13215&lt;=15100),"Equal Populattion",AND(G13215&gt;H13215,I13215&gt;=15100),"Male high (Peak Population)",AND(G13215&lt;H13215,I13215&gt;=15100),"Female high (Peak Population)",AND(G13215=H13215,I13215&gt;=15100),"Equal Population")</f>
        <v>Female high (Low Population)</v>
      </c>
    </row>
    <row r="13216" spans="1:14" x14ac:dyDescent="0.3">
      <c r="A13216">
        <v>398</v>
      </c>
      <c r="B13216" t="s">
        <v>91</v>
      </c>
      <c r="C13216">
        <v>2014</v>
      </c>
      <c r="D13216" t="s">
        <v>219</v>
      </c>
      <c r="E13216">
        <v>55</v>
      </c>
      <c r="F13216">
        <v>5</v>
      </c>
      <c r="G13216" s="2">
        <v>377.73899999999998</v>
      </c>
      <c r="H13216" s="2">
        <v>465.22899999999998</v>
      </c>
      <c r="I13216" s="2">
        <v>842.96799999999996</v>
      </c>
      <c r="J13216" t="str">
        <f t="shared" si="618"/>
        <v>Women</v>
      </c>
      <c r="K13216" t="str" cm="1">
        <f t="array" ref="K13216">_xlfn.IFS(I13216&lt;=500,"Fine",I13216&lt;=1000,"Good",I13216&lt;=12000,"Very Good",I13216&lt;=15000,"A",I13216&gt;=15000,"A+")</f>
        <v>Good</v>
      </c>
      <c r="L13216" s="27" t="str">
        <f t="shared" si="619"/>
        <v>-</v>
      </c>
      <c r="M13216" t="str">
        <f t="shared" si="620"/>
        <v>True</v>
      </c>
      <c r="N13216" t="str" cm="1">
        <f t="array" ref="N13216">_xlfn.IFS(AND(G13216&gt;H13216,I13216&lt;=5000),"Male high (Low Population)",AND(G13216&lt;H13216,I13216&lt;=5000),"Female high (Low Population)",AND(G13216=H13216,I13216&lt;=5000),"Equal Population",AND(G13216&gt;H13216,I13216&lt;=10000),"Male high (Medium Population)",AND(G13216&lt;H13216,I13216&lt;=10000),"Female high (Medium Population)",AND(G13216=H13216,I13216&lt;=10000),"Equal Population",AND(G13216&gt;H13216,I13216&lt;=15100),"Male high (High Populattion)",AND(G13216&lt;H13216,I13216&lt;=15100),"Female high (High Population)",AND(G13216=H13216,I13216&lt;=15100),"Equal Populattion",AND(G13216&gt;H13216,I13216&gt;=15100),"Male high (Peak Population)",AND(G13216&lt;H13216,I13216&gt;=15100),"Female high (Peak Population)",AND(G13216=H13216,I13216&gt;=15100),"Equal Population")</f>
        <v>Female high (Low Population)</v>
      </c>
    </row>
    <row r="13217" spans="1:14" x14ac:dyDescent="0.3">
      <c r="A13217">
        <v>404</v>
      </c>
      <c r="B13217" t="s">
        <v>92</v>
      </c>
      <c r="C13217">
        <v>2014</v>
      </c>
      <c r="D13217" t="s">
        <v>219</v>
      </c>
      <c r="E13217">
        <v>55</v>
      </c>
      <c r="F13217">
        <v>5</v>
      </c>
      <c r="G13217" s="2">
        <v>436.17899999999997</v>
      </c>
      <c r="H13217" s="2">
        <v>490.26499999999999</v>
      </c>
      <c r="I13217" s="2">
        <v>926.44399999999996</v>
      </c>
      <c r="J13217" t="str">
        <f t="shared" si="618"/>
        <v>Women</v>
      </c>
      <c r="K13217" t="str" cm="1">
        <f t="array" ref="K13217">_xlfn.IFS(I13217&lt;=500,"Fine",I13217&lt;=1000,"Good",I13217&lt;=12000,"Very Good",I13217&lt;=15000,"A",I13217&gt;=15000,"A+")</f>
        <v>Good</v>
      </c>
      <c r="L13217" s="27" t="str">
        <f t="shared" si="619"/>
        <v>-</v>
      </c>
      <c r="M13217" t="str">
        <f t="shared" si="620"/>
        <v>True</v>
      </c>
      <c r="N13217" t="str" cm="1">
        <f t="array" ref="N13217">_xlfn.IFS(AND(G13217&gt;H13217,I13217&lt;=5000),"Male high (Low Population)",AND(G13217&lt;H13217,I13217&lt;=5000),"Female high (Low Population)",AND(G13217=H13217,I13217&lt;=5000),"Equal Population",AND(G13217&gt;H13217,I13217&lt;=10000),"Male high (Medium Population)",AND(G13217&lt;H13217,I13217&lt;=10000),"Female high (Medium Population)",AND(G13217=H13217,I13217&lt;=10000),"Equal Population",AND(G13217&gt;H13217,I13217&lt;=15100),"Male high (High Populattion)",AND(G13217&lt;H13217,I13217&lt;=15100),"Female high (High Population)",AND(G13217=H13217,I13217&lt;=15100),"Equal Populattion",AND(G13217&gt;H13217,I13217&gt;=15100),"Male high (Peak Population)",AND(G13217&lt;H13217,I13217&gt;=15100),"Female high (Peak Population)",AND(G13217=H13217,I13217&gt;=15100),"Equal Population")</f>
        <v>Female high (Low Population)</v>
      </c>
    </row>
    <row r="13218" spans="1:14" x14ac:dyDescent="0.3">
      <c r="A13218">
        <v>296</v>
      </c>
      <c r="B13218" t="s">
        <v>93</v>
      </c>
      <c r="C13218">
        <v>2014</v>
      </c>
      <c r="D13218" t="s">
        <v>219</v>
      </c>
      <c r="E13218">
        <v>55</v>
      </c>
      <c r="F13218">
        <v>5</v>
      </c>
      <c r="G13218" s="2">
        <v>1.4730000000000001</v>
      </c>
      <c r="H13218" s="2">
        <v>1.73</v>
      </c>
      <c r="I13218" s="2">
        <v>3.2029999999999998</v>
      </c>
      <c r="J13218" t="str">
        <f t="shared" si="618"/>
        <v>Women</v>
      </c>
      <c r="K13218" t="str" cm="1">
        <f t="array" ref="K13218">_xlfn.IFS(I13218&lt;=500,"Fine",I13218&lt;=1000,"Good",I13218&lt;=12000,"Very Good",I13218&lt;=15000,"A",I13218&gt;=15000,"A+")</f>
        <v>Fine</v>
      </c>
      <c r="L13218" s="27" t="str">
        <f t="shared" si="619"/>
        <v>-</v>
      </c>
      <c r="M13218" t="str">
        <f t="shared" si="620"/>
        <v>False</v>
      </c>
      <c r="N13218" t="str" cm="1">
        <f t="array" ref="N13218">_xlfn.IFS(AND(G13218&gt;H13218,I13218&lt;=5000),"Male high (Low Population)",AND(G13218&lt;H13218,I13218&lt;=5000),"Female high (Low Population)",AND(G13218=H13218,I13218&lt;=5000),"Equal Population",AND(G13218&gt;H13218,I13218&lt;=10000),"Male high (Medium Population)",AND(G13218&lt;H13218,I13218&lt;=10000),"Female high (Medium Population)",AND(G13218=H13218,I13218&lt;=10000),"Equal Population",AND(G13218&gt;H13218,I13218&lt;=15100),"Male high (High Populattion)",AND(G13218&lt;H13218,I13218&lt;=15100),"Female high (High Population)",AND(G13218=H13218,I13218&lt;=15100),"Equal Populattion",AND(G13218&gt;H13218,I13218&gt;=15100),"Male high (Peak Population)",AND(G13218&lt;H13218,I13218&gt;=15100),"Female high (Peak Population)",AND(G13218=H13218,I13218&gt;=15100),"Equal Population")</f>
        <v>Female high (Low Population)</v>
      </c>
    </row>
    <row r="13219" spans="1:14" x14ac:dyDescent="0.3">
      <c r="A13219">
        <v>414</v>
      </c>
      <c r="B13219" t="s">
        <v>94</v>
      </c>
      <c r="C13219">
        <v>2014</v>
      </c>
      <c r="D13219" t="s">
        <v>219</v>
      </c>
      <c r="E13219">
        <v>55</v>
      </c>
      <c r="F13219">
        <v>5</v>
      </c>
      <c r="G13219" s="2">
        <v>87.914000000000001</v>
      </c>
      <c r="H13219" s="2">
        <v>45.84</v>
      </c>
      <c r="I13219" s="2">
        <v>133.75399999999999</v>
      </c>
      <c r="J13219" t="str">
        <f t="shared" si="618"/>
        <v>Men</v>
      </c>
      <c r="K13219" t="str" cm="1">
        <f t="array" ref="K13219">_xlfn.IFS(I13219&lt;=500,"Fine",I13219&lt;=1000,"Good",I13219&lt;=12000,"Very Good",I13219&lt;=15000,"A",I13219&gt;=15000,"A+")</f>
        <v>Fine</v>
      </c>
      <c r="L13219" s="27" t="str">
        <f t="shared" si="619"/>
        <v>-</v>
      </c>
      <c r="M13219" t="str">
        <f t="shared" si="620"/>
        <v>True</v>
      </c>
      <c r="N13219" t="str" cm="1">
        <f t="array" ref="N13219">_xlfn.IFS(AND(G13219&gt;H13219,I13219&lt;=5000),"Male high (Low Population)",AND(G13219&lt;H13219,I13219&lt;=5000),"Female high (Low Population)",AND(G13219=H13219,I13219&lt;=5000),"Equal Population",AND(G13219&gt;H13219,I13219&lt;=10000),"Male high (Medium Population)",AND(G13219&lt;H13219,I13219&lt;=10000),"Female high (Medium Population)",AND(G13219=H13219,I13219&lt;=10000),"Equal Population",AND(G13219&gt;H13219,I13219&lt;=15100),"Male high (High Populattion)",AND(G13219&lt;H13219,I13219&lt;=15100),"Female high (High Population)",AND(G13219=H13219,I13219&lt;=15100),"Equal Populattion",AND(G13219&gt;H13219,I13219&gt;=15100),"Male high (Peak Population)",AND(G13219&lt;H13219,I13219&gt;=15100),"Female high (Peak Population)",AND(G13219=H13219,I13219&gt;=15100),"Equal Population")</f>
        <v>Male high (Low Population)</v>
      </c>
    </row>
    <row r="13220" spans="1:14" x14ac:dyDescent="0.3">
      <c r="A13220">
        <v>417</v>
      </c>
      <c r="B13220" t="s">
        <v>95</v>
      </c>
      <c r="C13220">
        <v>2014</v>
      </c>
      <c r="D13220" t="s">
        <v>219</v>
      </c>
      <c r="E13220">
        <v>55</v>
      </c>
      <c r="F13220">
        <v>5</v>
      </c>
      <c r="G13220" s="2">
        <v>102.816</v>
      </c>
      <c r="H13220" s="2">
        <v>120.84699999999999</v>
      </c>
      <c r="I13220" s="2">
        <v>223.66300000000001</v>
      </c>
      <c r="J13220" t="str">
        <f t="shared" si="618"/>
        <v>Women</v>
      </c>
      <c r="K13220" t="str" cm="1">
        <f t="array" ref="K13220">_xlfn.IFS(I13220&lt;=500,"Fine",I13220&lt;=1000,"Good",I13220&lt;=12000,"Very Good",I13220&lt;=15000,"A",I13220&gt;=15000,"A+")</f>
        <v>Fine</v>
      </c>
      <c r="L13220" s="27" t="str">
        <f t="shared" si="619"/>
        <v>-</v>
      </c>
      <c r="M13220" t="str">
        <f t="shared" si="620"/>
        <v>True</v>
      </c>
      <c r="N13220" t="str" cm="1">
        <f t="array" ref="N13220">_xlfn.IFS(AND(G13220&gt;H13220,I13220&lt;=5000),"Male high (Low Population)",AND(G13220&lt;H13220,I13220&lt;=5000),"Female high (Low Population)",AND(G13220=H13220,I13220&lt;=5000),"Equal Population",AND(G13220&gt;H13220,I13220&lt;=10000),"Male high (Medium Population)",AND(G13220&lt;H13220,I13220&lt;=10000),"Female high (Medium Population)",AND(G13220=H13220,I13220&lt;=10000),"Equal Population",AND(G13220&gt;H13220,I13220&lt;=15100),"Male high (High Populattion)",AND(G13220&lt;H13220,I13220&lt;=15100),"Female high (High Population)",AND(G13220=H13220,I13220&lt;=15100),"Equal Populattion",AND(G13220&gt;H13220,I13220&gt;=15100),"Male high (Peak Population)",AND(G13220&lt;H13220,I13220&gt;=15100),"Female high (Peak Population)",AND(G13220=H13220,I13220&gt;=15100),"Equal Population")</f>
        <v>Female high (Low Population)</v>
      </c>
    </row>
    <row r="13221" spans="1:14" x14ac:dyDescent="0.3">
      <c r="A13221">
        <v>428</v>
      </c>
      <c r="B13221" t="s">
        <v>96</v>
      </c>
      <c r="C13221">
        <v>2014</v>
      </c>
      <c r="D13221" t="s">
        <v>219</v>
      </c>
      <c r="E13221">
        <v>55</v>
      </c>
      <c r="F13221">
        <v>5</v>
      </c>
      <c r="G13221" s="2">
        <v>63.386000000000003</v>
      </c>
      <c r="H13221" s="2">
        <v>78.119</v>
      </c>
      <c r="I13221" s="2">
        <v>141.505</v>
      </c>
      <c r="J13221" t="str">
        <f t="shared" si="618"/>
        <v>Women</v>
      </c>
      <c r="K13221" t="str" cm="1">
        <f t="array" ref="K13221">_xlfn.IFS(I13221&lt;=500,"Fine",I13221&lt;=1000,"Good",I13221&lt;=12000,"Very Good",I13221&lt;=15000,"A",I13221&gt;=15000,"A+")</f>
        <v>Fine</v>
      </c>
      <c r="L13221" s="27" t="str">
        <f t="shared" si="619"/>
        <v>-</v>
      </c>
      <c r="M13221" t="str">
        <f t="shared" si="620"/>
        <v>True</v>
      </c>
      <c r="N13221" t="str" cm="1">
        <f t="array" ref="N13221">_xlfn.IFS(AND(G13221&gt;H13221,I13221&lt;=5000),"Male high (Low Population)",AND(G13221&lt;H13221,I13221&lt;=5000),"Female high (Low Population)",AND(G13221=H13221,I13221&lt;=5000),"Equal Population",AND(G13221&gt;H13221,I13221&lt;=10000),"Male high (Medium Population)",AND(G13221&lt;H13221,I13221&lt;=10000),"Female high (Medium Population)",AND(G13221=H13221,I13221&lt;=10000),"Equal Population",AND(G13221&gt;H13221,I13221&lt;=15100),"Male high (High Populattion)",AND(G13221&lt;H13221,I13221&lt;=15100),"Female high (High Population)",AND(G13221=H13221,I13221&lt;=15100),"Equal Populattion",AND(G13221&gt;H13221,I13221&gt;=15100),"Male high (Peak Population)",AND(G13221&lt;H13221,I13221&gt;=15100),"Female high (Peak Population)",AND(G13221=H13221,I13221&gt;=15100),"Equal Population")</f>
        <v>Female high (Low Population)</v>
      </c>
    </row>
    <row r="13222" spans="1:14" x14ac:dyDescent="0.3">
      <c r="A13222">
        <v>422</v>
      </c>
      <c r="B13222" t="s">
        <v>97</v>
      </c>
      <c r="C13222">
        <v>2014</v>
      </c>
      <c r="D13222" t="s">
        <v>219</v>
      </c>
      <c r="E13222">
        <v>55</v>
      </c>
      <c r="F13222">
        <v>5</v>
      </c>
      <c r="G13222" s="2">
        <v>130.47499999999999</v>
      </c>
      <c r="H13222" s="2">
        <v>116.508</v>
      </c>
      <c r="I13222" s="2">
        <v>246.983</v>
      </c>
      <c r="J13222" t="str">
        <f t="shared" si="618"/>
        <v>Men</v>
      </c>
      <c r="K13222" t="str" cm="1">
        <f t="array" ref="K13222">_xlfn.IFS(I13222&lt;=500,"Fine",I13222&lt;=1000,"Good",I13222&lt;=12000,"Very Good",I13222&lt;=15000,"A",I13222&gt;=15000,"A+")</f>
        <v>Fine</v>
      </c>
      <c r="L13222" s="27" t="str">
        <f t="shared" si="619"/>
        <v>-</v>
      </c>
      <c r="M13222" t="str">
        <f t="shared" si="620"/>
        <v>True</v>
      </c>
      <c r="N13222" t="str" cm="1">
        <f t="array" ref="N13222">_xlfn.IFS(AND(G13222&gt;H13222,I13222&lt;=5000),"Male high (Low Population)",AND(G13222&lt;H13222,I13222&lt;=5000),"Female high (Low Population)",AND(G13222=H13222,I13222&lt;=5000),"Equal Population",AND(G13222&gt;H13222,I13222&lt;=10000),"Male high (Medium Population)",AND(G13222&lt;H13222,I13222&lt;=10000),"Female high (Medium Population)",AND(G13222=H13222,I13222&lt;=10000),"Equal Population",AND(G13222&gt;H13222,I13222&lt;=15100),"Male high (High Populattion)",AND(G13222&lt;H13222,I13222&lt;=15100),"Female high (High Population)",AND(G13222=H13222,I13222&lt;=15100),"Equal Populattion",AND(G13222&gt;H13222,I13222&gt;=15100),"Male high (Peak Population)",AND(G13222&lt;H13222,I13222&gt;=15100),"Female high (Peak Population)",AND(G13222=H13222,I13222&gt;=15100),"Equal Population")</f>
        <v>Male high (Low Population)</v>
      </c>
    </row>
    <row r="13223" spans="1:14" x14ac:dyDescent="0.3">
      <c r="A13223">
        <v>426</v>
      </c>
      <c r="B13223" t="s">
        <v>98</v>
      </c>
      <c r="C13223">
        <v>2014</v>
      </c>
      <c r="D13223" t="s">
        <v>219</v>
      </c>
      <c r="E13223">
        <v>55</v>
      </c>
      <c r="F13223">
        <v>5</v>
      </c>
      <c r="G13223" s="2">
        <v>26.617999999999999</v>
      </c>
      <c r="H13223" s="2">
        <v>34.787999999999997</v>
      </c>
      <c r="I13223" s="2">
        <v>61.405999999999999</v>
      </c>
      <c r="J13223" t="str">
        <f t="shared" si="618"/>
        <v>Women</v>
      </c>
      <c r="K13223" t="str" cm="1">
        <f t="array" ref="K13223">_xlfn.IFS(I13223&lt;=500,"Fine",I13223&lt;=1000,"Good",I13223&lt;=12000,"Very Good",I13223&lt;=15000,"A",I13223&gt;=15000,"A+")</f>
        <v>Fine</v>
      </c>
      <c r="L13223" s="27" t="str">
        <f t="shared" si="619"/>
        <v>-</v>
      </c>
      <c r="M13223" t="str">
        <f t="shared" si="620"/>
        <v>False</v>
      </c>
      <c r="N13223" t="str" cm="1">
        <f t="array" ref="N13223">_xlfn.IFS(AND(G13223&gt;H13223,I13223&lt;=5000),"Male high (Low Population)",AND(G13223&lt;H13223,I13223&lt;=5000),"Female high (Low Population)",AND(G13223=H13223,I13223&lt;=5000),"Equal Population",AND(G13223&gt;H13223,I13223&lt;=10000),"Male high (Medium Population)",AND(G13223&lt;H13223,I13223&lt;=10000),"Female high (Medium Population)",AND(G13223=H13223,I13223&lt;=10000),"Equal Population",AND(G13223&gt;H13223,I13223&lt;=15100),"Male high (High Populattion)",AND(G13223&lt;H13223,I13223&lt;=15100),"Female high (High Population)",AND(G13223=H13223,I13223&lt;=15100),"Equal Populattion",AND(G13223&gt;H13223,I13223&gt;=15100),"Male high (Peak Population)",AND(G13223&lt;H13223,I13223&gt;=15100),"Female high (Peak Population)",AND(G13223=H13223,I13223&gt;=15100),"Equal Population")</f>
        <v>Female high (Low Population)</v>
      </c>
    </row>
    <row r="13224" spans="1:14" x14ac:dyDescent="0.3">
      <c r="A13224">
        <v>430</v>
      </c>
      <c r="B13224" t="s">
        <v>99</v>
      </c>
      <c r="C13224">
        <v>2014</v>
      </c>
      <c r="D13224" t="s">
        <v>219</v>
      </c>
      <c r="E13224">
        <v>55</v>
      </c>
      <c r="F13224">
        <v>5</v>
      </c>
      <c r="G13224" s="2">
        <v>48.418999999999997</v>
      </c>
      <c r="H13224" s="2">
        <v>54.189</v>
      </c>
      <c r="I13224" s="2">
        <v>102.608</v>
      </c>
      <c r="J13224" t="str">
        <f t="shared" si="618"/>
        <v>Women</v>
      </c>
      <c r="K13224" t="str" cm="1">
        <f t="array" ref="K13224">_xlfn.IFS(I13224&lt;=500,"Fine",I13224&lt;=1000,"Good",I13224&lt;=12000,"Very Good",I13224&lt;=15000,"A",I13224&gt;=15000,"A+")</f>
        <v>Fine</v>
      </c>
      <c r="L13224" s="27" t="str">
        <f t="shared" si="619"/>
        <v>-</v>
      </c>
      <c r="M13224" t="str">
        <f t="shared" si="620"/>
        <v>True</v>
      </c>
      <c r="N13224" t="str" cm="1">
        <f t="array" ref="N13224">_xlfn.IFS(AND(G13224&gt;H13224,I13224&lt;=5000),"Male high (Low Population)",AND(G13224&lt;H13224,I13224&lt;=5000),"Female high (Low Population)",AND(G13224=H13224,I13224&lt;=5000),"Equal Population",AND(G13224&gt;H13224,I13224&lt;=10000),"Male high (Medium Population)",AND(G13224&lt;H13224,I13224&lt;=10000),"Female high (Medium Population)",AND(G13224=H13224,I13224&lt;=10000),"Equal Population",AND(G13224&gt;H13224,I13224&lt;=15100),"Male high (High Populattion)",AND(G13224&lt;H13224,I13224&lt;=15100),"Female high (High Population)",AND(G13224=H13224,I13224&lt;=15100),"Equal Populattion",AND(G13224&gt;H13224,I13224&gt;=15100),"Male high (Peak Population)",AND(G13224&lt;H13224,I13224&gt;=15100),"Female high (Peak Population)",AND(G13224=H13224,I13224&gt;=15100),"Equal Population")</f>
        <v>Female high (Low Population)</v>
      </c>
    </row>
    <row r="13225" spans="1:14" x14ac:dyDescent="0.3">
      <c r="A13225">
        <v>434</v>
      </c>
      <c r="B13225" t="s">
        <v>100</v>
      </c>
      <c r="C13225">
        <v>2014</v>
      </c>
      <c r="D13225" t="s">
        <v>219</v>
      </c>
      <c r="E13225">
        <v>55</v>
      </c>
      <c r="F13225">
        <v>5</v>
      </c>
      <c r="G13225" s="2">
        <v>81.676000000000002</v>
      </c>
      <c r="H13225" s="2">
        <v>85.725999999999999</v>
      </c>
      <c r="I13225" s="2">
        <v>167.40199999999999</v>
      </c>
      <c r="J13225" t="str">
        <f t="shared" si="618"/>
        <v>Women</v>
      </c>
      <c r="K13225" t="str" cm="1">
        <f t="array" ref="K13225">_xlfn.IFS(I13225&lt;=500,"Fine",I13225&lt;=1000,"Good",I13225&lt;=12000,"Very Good",I13225&lt;=15000,"A",I13225&gt;=15000,"A+")</f>
        <v>Fine</v>
      </c>
      <c r="L13225" s="27" t="str">
        <f t="shared" si="619"/>
        <v>-</v>
      </c>
      <c r="M13225" t="str">
        <f t="shared" si="620"/>
        <v>True</v>
      </c>
      <c r="N13225" t="str" cm="1">
        <f t="array" ref="N13225">_xlfn.IFS(AND(G13225&gt;H13225,I13225&lt;=5000),"Male high (Low Population)",AND(G13225&lt;H13225,I13225&lt;=5000),"Female high (Low Population)",AND(G13225=H13225,I13225&lt;=5000),"Equal Population",AND(G13225&gt;H13225,I13225&lt;=10000),"Male high (Medium Population)",AND(G13225&lt;H13225,I13225&lt;=10000),"Female high (Medium Population)",AND(G13225=H13225,I13225&lt;=10000),"Equal Population",AND(G13225&gt;H13225,I13225&lt;=15100),"Male high (High Populattion)",AND(G13225&lt;H13225,I13225&lt;=15100),"Female high (High Population)",AND(G13225=H13225,I13225&lt;=15100),"Equal Populattion",AND(G13225&gt;H13225,I13225&gt;=15100),"Male high (Peak Population)",AND(G13225&lt;H13225,I13225&gt;=15100),"Female high (Peak Population)",AND(G13225=H13225,I13225&gt;=15100),"Equal Population")</f>
        <v>Female high (Low Population)</v>
      </c>
    </row>
    <row r="13226" spans="1:14" x14ac:dyDescent="0.3">
      <c r="A13226">
        <v>440</v>
      </c>
      <c r="B13226" t="s">
        <v>101</v>
      </c>
      <c r="C13226">
        <v>2014</v>
      </c>
      <c r="D13226" t="s">
        <v>219</v>
      </c>
      <c r="E13226">
        <v>55</v>
      </c>
      <c r="F13226">
        <v>5</v>
      </c>
      <c r="G13226" s="2">
        <v>94.367000000000004</v>
      </c>
      <c r="H13226" s="2">
        <v>114.423</v>
      </c>
      <c r="I13226" s="2">
        <v>208.79</v>
      </c>
      <c r="J13226" t="str">
        <f t="shared" si="618"/>
        <v>Women</v>
      </c>
      <c r="K13226" t="str" cm="1">
        <f t="array" ref="K13226">_xlfn.IFS(I13226&lt;=500,"Fine",I13226&lt;=1000,"Good",I13226&lt;=12000,"Very Good",I13226&lt;=15000,"A",I13226&gt;=15000,"A+")</f>
        <v>Fine</v>
      </c>
      <c r="L13226" s="27" t="str">
        <f t="shared" si="619"/>
        <v>-</v>
      </c>
      <c r="M13226" t="str">
        <f t="shared" si="620"/>
        <v>True</v>
      </c>
      <c r="N13226" t="str" cm="1">
        <f t="array" ref="N13226">_xlfn.IFS(AND(G13226&gt;H13226,I13226&lt;=5000),"Male high (Low Population)",AND(G13226&lt;H13226,I13226&lt;=5000),"Female high (Low Population)",AND(G13226=H13226,I13226&lt;=5000),"Equal Population",AND(G13226&gt;H13226,I13226&lt;=10000),"Male high (Medium Population)",AND(G13226&lt;H13226,I13226&lt;=10000),"Female high (Medium Population)",AND(G13226=H13226,I13226&lt;=10000),"Equal Population",AND(G13226&gt;H13226,I13226&lt;=15100),"Male high (High Populattion)",AND(G13226&lt;H13226,I13226&lt;=15100),"Female high (High Population)",AND(G13226=H13226,I13226&lt;=15100),"Equal Populattion",AND(G13226&gt;H13226,I13226&gt;=15100),"Male high (Peak Population)",AND(G13226&lt;H13226,I13226&gt;=15100),"Female high (Peak Population)",AND(G13226=H13226,I13226&gt;=15100),"Equal Population")</f>
        <v>Female high (Low Population)</v>
      </c>
    </row>
    <row r="13227" spans="1:14" x14ac:dyDescent="0.3">
      <c r="A13227">
        <v>442</v>
      </c>
      <c r="B13227" t="s">
        <v>102</v>
      </c>
      <c r="C13227">
        <v>2014</v>
      </c>
      <c r="D13227" t="s">
        <v>219</v>
      </c>
      <c r="E13227">
        <v>55</v>
      </c>
      <c r="F13227">
        <v>5</v>
      </c>
      <c r="G13227" s="2">
        <v>17.492000000000001</v>
      </c>
      <c r="H13227" s="2">
        <v>16.896000000000001</v>
      </c>
      <c r="I13227" s="2">
        <v>34.387999999999998</v>
      </c>
      <c r="J13227" t="str">
        <f t="shared" si="618"/>
        <v>Men</v>
      </c>
      <c r="K13227" t="str" cm="1">
        <f t="array" ref="K13227">_xlfn.IFS(I13227&lt;=500,"Fine",I13227&lt;=1000,"Good",I13227&lt;=12000,"Very Good",I13227&lt;=15000,"A",I13227&gt;=15000,"A+")</f>
        <v>Fine</v>
      </c>
      <c r="L13227" s="27" t="str">
        <f t="shared" si="619"/>
        <v>-</v>
      </c>
      <c r="M13227" t="str">
        <f t="shared" si="620"/>
        <v>False</v>
      </c>
      <c r="N13227" t="str" cm="1">
        <f t="array" ref="N13227">_xlfn.IFS(AND(G13227&gt;H13227,I13227&lt;=5000),"Male high (Low Population)",AND(G13227&lt;H13227,I13227&lt;=5000),"Female high (Low Population)",AND(G13227=H13227,I13227&lt;=5000),"Equal Population",AND(G13227&gt;H13227,I13227&lt;=10000),"Male high (Medium Population)",AND(G13227&lt;H13227,I13227&lt;=10000),"Female high (Medium Population)",AND(G13227=H13227,I13227&lt;=10000),"Equal Population",AND(G13227&gt;H13227,I13227&lt;=15100),"Male high (High Populattion)",AND(G13227&lt;H13227,I13227&lt;=15100),"Female high (High Population)",AND(G13227=H13227,I13227&lt;=15100),"Equal Populattion",AND(G13227&gt;H13227,I13227&gt;=15100),"Male high (Peak Population)",AND(G13227&lt;H13227,I13227&gt;=15100),"Female high (Peak Population)",AND(G13227=H13227,I13227&gt;=15100),"Equal Population")</f>
        <v>Male high (Low Population)</v>
      </c>
    </row>
    <row r="13228" spans="1:14" x14ac:dyDescent="0.3">
      <c r="A13228">
        <v>450</v>
      </c>
      <c r="B13228" t="s">
        <v>103</v>
      </c>
      <c r="C13228">
        <v>2014</v>
      </c>
      <c r="D13228" t="s">
        <v>219</v>
      </c>
      <c r="E13228">
        <v>55</v>
      </c>
      <c r="F13228">
        <v>5</v>
      </c>
      <c r="G13228" s="2">
        <v>267.53300000000002</v>
      </c>
      <c r="H13228" s="2">
        <v>286.79399999999998</v>
      </c>
      <c r="I13228" s="2">
        <v>554.327</v>
      </c>
      <c r="J13228" t="str">
        <f t="shared" si="618"/>
        <v>Women</v>
      </c>
      <c r="K13228" t="str" cm="1">
        <f t="array" ref="K13228">_xlfn.IFS(I13228&lt;=500,"Fine",I13228&lt;=1000,"Good",I13228&lt;=12000,"Very Good",I13228&lt;=15000,"A",I13228&gt;=15000,"A+")</f>
        <v>Good</v>
      </c>
      <c r="L13228" s="27" t="str">
        <f t="shared" si="619"/>
        <v>-</v>
      </c>
      <c r="M13228" t="str">
        <f t="shared" si="620"/>
        <v>True</v>
      </c>
      <c r="N13228" t="str" cm="1">
        <f t="array" ref="N13228">_xlfn.IFS(AND(G13228&gt;H13228,I13228&lt;=5000),"Male high (Low Population)",AND(G13228&lt;H13228,I13228&lt;=5000),"Female high (Low Population)",AND(G13228=H13228,I13228&lt;=5000),"Equal Population",AND(G13228&gt;H13228,I13228&lt;=10000),"Male high (Medium Population)",AND(G13228&lt;H13228,I13228&lt;=10000),"Female high (Medium Population)",AND(G13228=H13228,I13228&lt;=10000),"Equal Population",AND(G13228&gt;H13228,I13228&lt;=15100),"Male high (High Populattion)",AND(G13228&lt;H13228,I13228&lt;=15100),"Female high (High Population)",AND(G13228=H13228,I13228&lt;=15100),"Equal Populattion",AND(G13228&gt;H13228,I13228&gt;=15100),"Male high (Peak Population)",AND(G13228&lt;H13228,I13228&gt;=15100),"Female high (Peak Population)",AND(G13228=H13228,I13228&gt;=15100),"Equal Population")</f>
        <v>Female high (Low Population)</v>
      </c>
    </row>
    <row r="13229" spans="1:14" x14ac:dyDescent="0.3">
      <c r="A13229">
        <v>454</v>
      </c>
      <c r="B13229" t="s">
        <v>104</v>
      </c>
      <c r="C13229">
        <v>2014</v>
      </c>
      <c r="D13229" t="s">
        <v>219</v>
      </c>
      <c r="E13229">
        <v>55</v>
      </c>
      <c r="F13229">
        <v>5</v>
      </c>
      <c r="G13229" s="2">
        <v>136.255</v>
      </c>
      <c r="H13229" s="2">
        <v>159.71299999999999</v>
      </c>
      <c r="I13229" s="2">
        <v>295.96800000000002</v>
      </c>
      <c r="J13229" t="str">
        <f t="shared" si="618"/>
        <v>Women</v>
      </c>
      <c r="K13229" t="str" cm="1">
        <f t="array" ref="K13229">_xlfn.IFS(I13229&lt;=500,"Fine",I13229&lt;=1000,"Good",I13229&lt;=12000,"Very Good",I13229&lt;=15000,"A",I13229&gt;=15000,"A+")</f>
        <v>Fine</v>
      </c>
      <c r="L13229" s="27" t="str">
        <f t="shared" si="619"/>
        <v>-</v>
      </c>
      <c r="M13229" t="str">
        <f t="shared" si="620"/>
        <v>True</v>
      </c>
      <c r="N13229" t="str" cm="1">
        <f t="array" ref="N13229">_xlfn.IFS(AND(G13229&gt;H13229,I13229&lt;=5000),"Male high (Low Population)",AND(G13229&lt;H13229,I13229&lt;=5000),"Female high (Low Population)",AND(G13229=H13229,I13229&lt;=5000),"Equal Population",AND(G13229&gt;H13229,I13229&lt;=10000),"Male high (Medium Population)",AND(G13229&lt;H13229,I13229&lt;=10000),"Female high (Medium Population)",AND(G13229=H13229,I13229&lt;=10000),"Equal Population",AND(G13229&gt;H13229,I13229&lt;=15100),"Male high (High Populattion)",AND(G13229&lt;H13229,I13229&lt;=15100),"Female high (High Population)",AND(G13229=H13229,I13229&lt;=15100),"Equal Populattion",AND(G13229&gt;H13229,I13229&gt;=15100),"Male high (Peak Population)",AND(G13229&lt;H13229,I13229&gt;=15100),"Female high (Peak Population)",AND(G13229=H13229,I13229&gt;=15100),"Equal Population")</f>
        <v>Female high (Low Population)</v>
      </c>
    </row>
    <row r="13230" spans="1:14" x14ac:dyDescent="0.3">
      <c r="A13230">
        <v>458</v>
      </c>
      <c r="B13230" t="s">
        <v>105</v>
      </c>
      <c r="C13230">
        <v>2014</v>
      </c>
      <c r="D13230" t="s">
        <v>219</v>
      </c>
      <c r="E13230">
        <v>55</v>
      </c>
      <c r="F13230">
        <v>5</v>
      </c>
      <c r="G13230" s="2">
        <v>636.95699999999999</v>
      </c>
      <c r="H13230" s="2">
        <v>608.85199999999998</v>
      </c>
      <c r="I13230" s="2">
        <v>1245.809</v>
      </c>
      <c r="J13230" t="str">
        <f t="shared" si="618"/>
        <v>Men</v>
      </c>
      <c r="K13230" t="str" cm="1">
        <f t="array" ref="K13230">_xlfn.IFS(I13230&lt;=500,"Fine",I13230&lt;=1000,"Good",I13230&lt;=12000,"Very Good",I13230&lt;=15000,"A",I13230&gt;=15000,"A+")</f>
        <v>Very Good</v>
      </c>
      <c r="L13230" s="27" t="str">
        <f t="shared" si="619"/>
        <v>-</v>
      </c>
      <c r="M13230" t="str">
        <f t="shared" si="620"/>
        <v>True</v>
      </c>
      <c r="N13230" t="str" cm="1">
        <f t="array" ref="N13230">_xlfn.IFS(AND(G13230&gt;H13230,I13230&lt;=5000),"Male high (Low Population)",AND(G13230&lt;H13230,I13230&lt;=5000),"Female high (Low Population)",AND(G13230=H13230,I13230&lt;=5000),"Equal Population",AND(G13230&gt;H13230,I13230&lt;=10000),"Male high (Medium Population)",AND(G13230&lt;H13230,I13230&lt;=10000),"Female high (Medium Population)",AND(G13230=H13230,I13230&lt;=10000),"Equal Population",AND(G13230&gt;H13230,I13230&lt;=15100),"Male high (High Populattion)",AND(G13230&lt;H13230,I13230&lt;=15100),"Female high (High Population)",AND(G13230=H13230,I13230&lt;=15100),"Equal Populattion",AND(G13230&gt;H13230,I13230&gt;=15100),"Male high (Peak Population)",AND(G13230&lt;H13230,I13230&gt;=15100),"Female high (Peak Population)",AND(G13230=H13230,I13230&gt;=15100),"Equal Population")</f>
        <v>Male high (Low Population)</v>
      </c>
    </row>
    <row r="13231" spans="1:14" x14ac:dyDescent="0.3">
      <c r="A13231">
        <v>462</v>
      </c>
      <c r="B13231" t="s">
        <v>106</v>
      </c>
      <c r="C13231">
        <v>2014</v>
      </c>
      <c r="D13231" t="s">
        <v>219</v>
      </c>
      <c r="E13231">
        <v>55</v>
      </c>
      <c r="F13231">
        <v>5</v>
      </c>
      <c r="G13231" s="2">
        <v>7.5069999999999997</v>
      </c>
      <c r="H13231" s="2">
        <v>5.8620000000000001</v>
      </c>
      <c r="I13231" s="2">
        <v>13.369</v>
      </c>
      <c r="J13231" t="str">
        <f t="shared" si="618"/>
        <v>Men</v>
      </c>
      <c r="K13231" t="str" cm="1">
        <f t="array" ref="K13231">_xlfn.IFS(I13231&lt;=500,"Fine",I13231&lt;=1000,"Good",I13231&lt;=12000,"Very Good",I13231&lt;=15000,"A",I13231&gt;=15000,"A+")</f>
        <v>Fine</v>
      </c>
      <c r="L13231" s="27" t="str">
        <f t="shared" si="619"/>
        <v>-</v>
      </c>
      <c r="M13231" t="str">
        <f t="shared" si="620"/>
        <v>False</v>
      </c>
      <c r="N13231" t="str" cm="1">
        <f t="array" ref="N13231">_xlfn.IFS(AND(G13231&gt;H13231,I13231&lt;=5000),"Male high (Low Population)",AND(G13231&lt;H13231,I13231&lt;=5000),"Female high (Low Population)",AND(G13231=H13231,I13231&lt;=5000),"Equal Population",AND(G13231&gt;H13231,I13231&lt;=10000),"Male high (Medium Population)",AND(G13231&lt;H13231,I13231&lt;=10000),"Female high (Medium Population)",AND(G13231=H13231,I13231&lt;=10000),"Equal Population",AND(G13231&gt;H13231,I13231&lt;=15100),"Male high (High Populattion)",AND(G13231&lt;H13231,I13231&lt;=15100),"Female high (High Population)",AND(G13231=H13231,I13231&lt;=15100),"Equal Populattion",AND(G13231&gt;H13231,I13231&gt;=15100),"Male high (Peak Population)",AND(G13231&lt;H13231,I13231&gt;=15100),"Female high (Peak Population)",AND(G13231=H13231,I13231&gt;=15100),"Equal Population")</f>
        <v>Male high (Low Population)</v>
      </c>
    </row>
    <row r="13232" spans="1:14" x14ac:dyDescent="0.3">
      <c r="A13232">
        <v>466</v>
      </c>
      <c r="B13232" t="s">
        <v>107</v>
      </c>
      <c r="C13232">
        <v>2014</v>
      </c>
      <c r="D13232" t="s">
        <v>219</v>
      </c>
      <c r="E13232">
        <v>55</v>
      </c>
      <c r="F13232">
        <v>5</v>
      </c>
      <c r="G13232" s="2">
        <v>138.71899999999999</v>
      </c>
      <c r="H13232" s="2">
        <v>166.672</v>
      </c>
      <c r="I13232" s="2">
        <v>305.39100000000002</v>
      </c>
      <c r="J13232" t="str">
        <f t="shared" si="618"/>
        <v>Women</v>
      </c>
      <c r="K13232" t="str" cm="1">
        <f t="array" ref="K13232">_xlfn.IFS(I13232&lt;=500,"Fine",I13232&lt;=1000,"Good",I13232&lt;=12000,"Very Good",I13232&lt;=15000,"A",I13232&gt;=15000,"A+")</f>
        <v>Fine</v>
      </c>
      <c r="L13232" s="27" t="str">
        <f t="shared" si="619"/>
        <v>-</v>
      </c>
      <c r="M13232" t="str">
        <f t="shared" si="620"/>
        <v>True</v>
      </c>
      <c r="N13232" t="str" cm="1">
        <f t="array" ref="N13232">_xlfn.IFS(AND(G13232&gt;H13232,I13232&lt;=5000),"Male high (Low Population)",AND(G13232&lt;H13232,I13232&lt;=5000),"Female high (Low Population)",AND(G13232=H13232,I13232&lt;=5000),"Equal Population",AND(G13232&gt;H13232,I13232&lt;=10000),"Male high (Medium Population)",AND(G13232&lt;H13232,I13232&lt;=10000),"Female high (Medium Population)",AND(G13232=H13232,I13232&lt;=10000),"Equal Population",AND(G13232&gt;H13232,I13232&lt;=15100),"Male high (High Populattion)",AND(G13232&lt;H13232,I13232&lt;=15100),"Female high (High Population)",AND(G13232=H13232,I13232&lt;=15100),"Equal Populattion",AND(G13232&gt;H13232,I13232&gt;=15100),"Male high (Peak Population)",AND(G13232&lt;H13232,I13232&gt;=15100),"Female high (Peak Population)",AND(G13232=H13232,I13232&gt;=15100),"Equal Population")</f>
        <v>Female high (Low Population)</v>
      </c>
    </row>
    <row r="13233" spans="1:14" x14ac:dyDescent="0.3">
      <c r="A13233">
        <v>470</v>
      </c>
      <c r="B13233" t="s">
        <v>108</v>
      </c>
      <c r="C13233">
        <v>2014</v>
      </c>
      <c r="D13233" t="s">
        <v>219</v>
      </c>
      <c r="E13233">
        <v>55</v>
      </c>
      <c r="F13233">
        <v>5</v>
      </c>
      <c r="G13233" s="2">
        <v>15.297000000000001</v>
      </c>
      <c r="H13233" s="2">
        <v>15.385</v>
      </c>
      <c r="I13233" s="2">
        <v>30.681999999999999</v>
      </c>
      <c r="J13233" t="str">
        <f t="shared" si="618"/>
        <v>Women</v>
      </c>
      <c r="K13233" t="str" cm="1">
        <f t="array" ref="K13233">_xlfn.IFS(I13233&lt;=500,"Fine",I13233&lt;=1000,"Good",I13233&lt;=12000,"Very Good",I13233&lt;=15000,"A",I13233&gt;=15000,"A+")</f>
        <v>Fine</v>
      </c>
      <c r="L13233" s="27" t="str">
        <f t="shared" si="619"/>
        <v>-</v>
      </c>
      <c r="M13233" t="str">
        <f t="shared" si="620"/>
        <v>False</v>
      </c>
      <c r="N13233" t="str" cm="1">
        <f t="array" ref="N13233">_xlfn.IFS(AND(G13233&gt;H13233,I13233&lt;=5000),"Male high (Low Population)",AND(G13233&lt;H13233,I13233&lt;=5000),"Female high (Low Population)",AND(G13233=H13233,I13233&lt;=5000),"Equal Population",AND(G13233&gt;H13233,I13233&lt;=10000),"Male high (Medium Population)",AND(G13233&lt;H13233,I13233&lt;=10000),"Female high (Medium Population)",AND(G13233=H13233,I13233&lt;=10000),"Equal Population",AND(G13233&gt;H13233,I13233&lt;=15100),"Male high (High Populattion)",AND(G13233&lt;H13233,I13233&lt;=15100),"Female high (High Population)",AND(G13233=H13233,I13233&lt;=15100),"Equal Populattion",AND(G13233&gt;H13233,I13233&gt;=15100),"Male high (Peak Population)",AND(G13233&lt;H13233,I13233&gt;=15100),"Female high (Peak Population)",AND(G13233=H13233,I13233&gt;=15100),"Equal Population")</f>
        <v>Female high (Low Population)</v>
      </c>
    </row>
    <row r="13234" spans="1:14" x14ac:dyDescent="0.3">
      <c r="A13234">
        <v>474</v>
      </c>
      <c r="B13234" t="s">
        <v>109</v>
      </c>
      <c r="C13234">
        <v>2014</v>
      </c>
      <c r="D13234" t="s">
        <v>219</v>
      </c>
      <c r="E13234">
        <v>55</v>
      </c>
      <c r="F13234">
        <v>5</v>
      </c>
      <c r="G13234" s="2">
        <v>13.305999999999999</v>
      </c>
      <c r="H13234" s="2">
        <v>14.802</v>
      </c>
      <c r="I13234" s="2">
        <v>28.108000000000001</v>
      </c>
      <c r="J13234" t="str">
        <f t="shared" si="618"/>
        <v>Women</v>
      </c>
      <c r="K13234" t="str" cm="1">
        <f t="array" ref="K13234">_xlfn.IFS(I13234&lt;=500,"Fine",I13234&lt;=1000,"Good",I13234&lt;=12000,"Very Good",I13234&lt;=15000,"A",I13234&gt;=15000,"A+")</f>
        <v>Fine</v>
      </c>
      <c r="L13234" s="27" t="str">
        <f t="shared" si="619"/>
        <v>-</v>
      </c>
      <c r="M13234" t="str">
        <f t="shared" si="620"/>
        <v>False</v>
      </c>
      <c r="N13234" t="str" cm="1">
        <f t="array" ref="N13234">_xlfn.IFS(AND(G13234&gt;H13234,I13234&lt;=5000),"Male high (Low Population)",AND(G13234&lt;H13234,I13234&lt;=5000),"Female high (Low Population)",AND(G13234=H13234,I13234&lt;=5000),"Equal Population",AND(G13234&gt;H13234,I13234&lt;=10000),"Male high (Medium Population)",AND(G13234&lt;H13234,I13234&lt;=10000),"Female high (Medium Population)",AND(G13234=H13234,I13234&lt;=10000),"Equal Population",AND(G13234&gt;H13234,I13234&lt;=15100),"Male high (High Populattion)",AND(G13234&lt;H13234,I13234&lt;=15100),"Female high (High Population)",AND(G13234=H13234,I13234&lt;=15100),"Equal Populattion",AND(G13234&gt;H13234,I13234&gt;=15100),"Male high (Peak Population)",AND(G13234&lt;H13234,I13234&gt;=15100),"Female high (Peak Population)",AND(G13234=H13234,I13234&gt;=15100),"Equal Population")</f>
        <v>Female high (Low Population)</v>
      </c>
    </row>
    <row r="13235" spans="1:14" x14ac:dyDescent="0.3">
      <c r="A13235">
        <v>478</v>
      </c>
      <c r="B13235" t="s">
        <v>110</v>
      </c>
      <c r="C13235">
        <v>2014</v>
      </c>
      <c r="D13235" t="s">
        <v>219</v>
      </c>
      <c r="E13235">
        <v>55</v>
      </c>
      <c r="F13235">
        <v>5</v>
      </c>
      <c r="G13235" s="2">
        <v>44.058999999999997</v>
      </c>
      <c r="H13235" s="2">
        <v>48.308999999999997</v>
      </c>
      <c r="I13235" s="2">
        <v>92.367999999999995</v>
      </c>
      <c r="J13235" t="str">
        <f t="shared" si="618"/>
        <v>Women</v>
      </c>
      <c r="K13235" t="str" cm="1">
        <f t="array" ref="K13235">_xlfn.IFS(I13235&lt;=500,"Fine",I13235&lt;=1000,"Good",I13235&lt;=12000,"Very Good",I13235&lt;=15000,"A",I13235&gt;=15000,"A+")</f>
        <v>Fine</v>
      </c>
      <c r="L13235" s="27" t="str">
        <f t="shared" si="619"/>
        <v>-</v>
      </c>
      <c r="M13235" t="str">
        <f t="shared" si="620"/>
        <v>False</v>
      </c>
      <c r="N13235" t="str" cm="1">
        <f t="array" ref="N13235">_xlfn.IFS(AND(G13235&gt;H13235,I13235&lt;=5000),"Male high (Low Population)",AND(G13235&lt;H13235,I13235&lt;=5000),"Female high (Low Population)",AND(G13235=H13235,I13235&lt;=5000),"Equal Population",AND(G13235&gt;H13235,I13235&lt;=10000),"Male high (Medium Population)",AND(G13235&lt;H13235,I13235&lt;=10000),"Female high (Medium Population)",AND(G13235=H13235,I13235&lt;=10000),"Equal Population",AND(G13235&gt;H13235,I13235&lt;=15100),"Male high (High Populattion)",AND(G13235&lt;H13235,I13235&lt;=15100),"Female high (High Population)",AND(G13235=H13235,I13235&lt;=15100),"Equal Populattion",AND(G13235&gt;H13235,I13235&gt;=15100),"Male high (Peak Population)",AND(G13235&lt;H13235,I13235&gt;=15100),"Female high (Peak Population)",AND(G13235=H13235,I13235&gt;=15100),"Equal Population")</f>
        <v>Female high (Low Population)</v>
      </c>
    </row>
    <row r="13236" spans="1:14" x14ac:dyDescent="0.3">
      <c r="A13236">
        <v>480</v>
      </c>
      <c r="B13236" t="s">
        <v>111</v>
      </c>
      <c r="C13236">
        <v>2014</v>
      </c>
      <c r="D13236" t="s">
        <v>219</v>
      </c>
      <c r="E13236">
        <v>55</v>
      </c>
      <c r="F13236">
        <v>5</v>
      </c>
      <c r="G13236" s="2">
        <v>38.322000000000003</v>
      </c>
      <c r="H13236" s="2">
        <v>39.698999999999998</v>
      </c>
      <c r="I13236" s="2">
        <v>78.021000000000001</v>
      </c>
      <c r="J13236" t="str">
        <f t="shared" si="618"/>
        <v>Women</v>
      </c>
      <c r="K13236" t="str" cm="1">
        <f t="array" ref="K13236">_xlfn.IFS(I13236&lt;=500,"Fine",I13236&lt;=1000,"Good",I13236&lt;=12000,"Very Good",I13236&lt;=15000,"A",I13236&gt;=15000,"A+")</f>
        <v>Fine</v>
      </c>
      <c r="L13236" s="27" t="str">
        <f t="shared" si="619"/>
        <v>-</v>
      </c>
      <c r="M13236" t="str">
        <f t="shared" si="620"/>
        <v>False</v>
      </c>
      <c r="N13236" t="str" cm="1">
        <f t="array" ref="N13236">_xlfn.IFS(AND(G13236&gt;H13236,I13236&lt;=5000),"Male high (Low Population)",AND(G13236&lt;H13236,I13236&lt;=5000),"Female high (Low Population)",AND(G13236=H13236,I13236&lt;=5000),"Equal Population",AND(G13236&gt;H13236,I13236&lt;=10000),"Male high (Medium Population)",AND(G13236&lt;H13236,I13236&lt;=10000),"Female high (Medium Population)",AND(G13236=H13236,I13236&lt;=10000),"Equal Population",AND(G13236&gt;H13236,I13236&lt;=15100),"Male high (High Populattion)",AND(G13236&lt;H13236,I13236&lt;=15100),"Female high (High Population)",AND(G13236=H13236,I13236&lt;=15100),"Equal Populattion",AND(G13236&gt;H13236,I13236&gt;=15100),"Male high (Peak Population)",AND(G13236&lt;H13236,I13236&gt;=15100),"Female high (Peak Population)",AND(G13236=H13236,I13236&gt;=15100),"Equal Population")</f>
        <v>Female high (Low Population)</v>
      </c>
    </row>
    <row r="13237" spans="1:14" x14ac:dyDescent="0.3">
      <c r="A13237">
        <v>175</v>
      </c>
      <c r="B13237" t="s">
        <v>112</v>
      </c>
      <c r="C13237">
        <v>2014</v>
      </c>
      <c r="D13237" t="s">
        <v>219</v>
      </c>
      <c r="E13237">
        <v>55</v>
      </c>
      <c r="F13237">
        <v>5</v>
      </c>
      <c r="G13237" s="2">
        <v>2.613</v>
      </c>
      <c r="H13237" s="2">
        <v>2.66</v>
      </c>
      <c r="I13237" s="2">
        <v>5.2729999999999997</v>
      </c>
      <c r="J13237" t="str">
        <f t="shared" si="618"/>
        <v>Women</v>
      </c>
      <c r="K13237" t="str" cm="1">
        <f t="array" ref="K13237">_xlfn.IFS(I13237&lt;=500,"Fine",I13237&lt;=1000,"Good",I13237&lt;=12000,"Very Good",I13237&lt;=15000,"A",I13237&gt;=15000,"A+")</f>
        <v>Fine</v>
      </c>
      <c r="L13237" s="27" t="str">
        <f t="shared" si="619"/>
        <v>-</v>
      </c>
      <c r="M13237" t="str">
        <f t="shared" si="620"/>
        <v>False</v>
      </c>
      <c r="N13237" t="str" cm="1">
        <f t="array" ref="N13237">_xlfn.IFS(AND(G13237&gt;H13237,I13237&lt;=5000),"Male high (Low Population)",AND(G13237&lt;H13237,I13237&lt;=5000),"Female high (Low Population)",AND(G13237=H13237,I13237&lt;=5000),"Equal Population",AND(G13237&gt;H13237,I13237&lt;=10000),"Male high (Medium Population)",AND(G13237&lt;H13237,I13237&lt;=10000),"Female high (Medium Population)",AND(G13237=H13237,I13237&lt;=10000),"Equal Population",AND(G13237&gt;H13237,I13237&lt;=15100),"Male high (High Populattion)",AND(G13237&lt;H13237,I13237&lt;=15100),"Female high (High Population)",AND(G13237=H13237,I13237&lt;=15100),"Equal Populattion",AND(G13237&gt;H13237,I13237&gt;=15100),"Male high (Peak Population)",AND(G13237&lt;H13237,I13237&gt;=15100),"Female high (Peak Population)",AND(G13237=H13237,I13237&gt;=15100),"Equal Population")</f>
        <v>Female high (Low Population)</v>
      </c>
    </row>
    <row r="13238" spans="1:14" x14ac:dyDescent="0.3">
      <c r="A13238">
        <v>928</v>
      </c>
      <c r="B13238" t="s">
        <v>113</v>
      </c>
      <c r="C13238">
        <v>2014</v>
      </c>
      <c r="D13238" t="s">
        <v>219</v>
      </c>
      <c r="E13238">
        <v>55</v>
      </c>
      <c r="F13238">
        <v>5</v>
      </c>
      <c r="G13238" s="2">
        <v>150.273</v>
      </c>
      <c r="H13238" s="2">
        <v>153.852</v>
      </c>
      <c r="I13238" s="2">
        <v>304.125</v>
      </c>
      <c r="J13238" t="str">
        <f t="shared" si="618"/>
        <v>Women</v>
      </c>
      <c r="K13238" t="str" cm="1">
        <f t="array" ref="K13238">_xlfn.IFS(I13238&lt;=500,"Fine",I13238&lt;=1000,"Good",I13238&lt;=12000,"Very Good",I13238&lt;=15000,"A",I13238&gt;=15000,"A+")</f>
        <v>Fine</v>
      </c>
      <c r="L13238" s="27" t="str">
        <f t="shared" si="619"/>
        <v>-</v>
      </c>
      <c r="M13238" t="str">
        <f t="shared" si="620"/>
        <v>True</v>
      </c>
      <c r="N13238" t="str" cm="1">
        <f t="array" ref="N13238">_xlfn.IFS(AND(G13238&gt;H13238,I13238&lt;=5000),"Male high (Low Population)",AND(G13238&lt;H13238,I13238&lt;=5000),"Female high (Low Population)",AND(G13238=H13238,I13238&lt;=5000),"Equal Population",AND(G13238&gt;H13238,I13238&lt;=10000),"Male high (Medium Population)",AND(G13238&lt;H13238,I13238&lt;=10000),"Female high (Medium Population)",AND(G13238=H13238,I13238&lt;=10000),"Equal Population",AND(G13238&gt;H13238,I13238&lt;=15100),"Male high (High Populattion)",AND(G13238&lt;H13238,I13238&lt;=15100),"Female high (High Population)",AND(G13238=H13238,I13238&lt;=15100),"Equal Populattion",AND(G13238&gt;H13238,I13238&gt;=15100),"Male high (Peak Population)",AND(G13238&lt;H13238,I13238&gt;=15100),"Female high (Peak Population)",AND(G13238=H13238,I13238&gt;=15100),"Equal Population")</f>
        <v>Female high (Low Population)</v>
      </c>
    </row>
    <row r="13239" spans="1:14" x14ac:dyDescent="0.3">
      <c r="A13239">
        <v>484</v>
      </c>
      <c r="B13239" t="s">
        <v>114</v>
      </c>
      <c r="C13239">
        <v>2014</v>
      </c>
      <c r="D13239" t="s">
        <v>219</v>
      </c>
      <c r="E13239">
        <v>55</v>
      </c>
      <c r="F13239">
        <v>5</v>
      </c>
      <c r="G13239" s="2">
        <v>2257.4299999999998</v>
      </c>
      <c r="H13239" s="2">
        <v>2530.2930000000001</v>
      </c>
      <c r="I13239" s="2">
        <v>4787.723</v>
      </c>
      <c r="J13239" t="str">
        <f t="shared" si="618"/>
        <v>Women</v>
      </c>
      <c r="K13239" t="str" cm="1">
        <f t="array" ref="K13239">_xlfn.IFS(I13239&lt;=500,"Fine",I13239&lt;=1000,"Good",I13239&lt;=12000,"Very Good",I13239&lt;=15000,"A",I13239&gt;=15000,"A+")</f>
        <v>Very Good</v>
      </c>
      <c r="L13239" s="27" t="str">
        <f t="shared" si="619"/>
        <v>-</v>
      </c>
      <c r="M13239" t="str">
        <f t="shared" si="620"/>
        <v>True</v>
      </c>
      <c r="N13239" t="str" cm="1">
        <f t="array" ref="N13239">_xlfn.IFS(AND(G13239&gt;H13239,I13239&lt;=5000),"Male high (Low Population)",AND(G13239&lt;H13239,I13239&lt;=5000),"Female high (Low Population)",AND(G13239=H13239,I13239&lt;=5000),"Equal Population",AND(G13239&gt;H13239,I13239&lt;=10000),"Male high (Medium Population)",AND(G13239&lt;H13239,I13239&lt;=10000),"Female high (Medium Population)",AND(G13239=H13239,I13239&lt;=10000),"Equal Population",AND(G13239&gt;H13239,I13239&lt;=15100),"Male high (High Populattion)",AND(G13239&lt;H13239,I13239&lt;=15100),"Female high (High Population)",AND(G13239=H13239,I13239&lt;=15100),"Equal Populattion",AND(G13239&gt;H13239,I13239&gt;=15100),"Male high (Peak Population)",AND(G13239&lt;H13239,I13239&gt;=15100),"Female high (Peak Population)",AND(G13239=H13239,I13239&gt;=15100),"Equal Population")</f>
        <v>Female high (Low Population)</v>
      </c>
    </row>
    <row r="13240" spans="1:14" x14ac:dyDescent="0.3">
      <c r="A13240">
        <v>954</v>
      </c>
      <c r="B13240" t="s">
        <v>115</v>
      </c>
      <c r="C13240">
        <v>2014</v>
      </c>
      <c r="D13240" t="s">
        <v>219</v>
      </c>
      <c r="E13240">
        <v>55</v>
      </c>
      <c r="F13240">
        <v>5</v>
      </c>
      <c r="G13240" s="2">
        <v>11.068</v>
      </c>
      <c r="H13240" s="2">
        <v>11.375999999999999</v>
      </c>
      <c r="I13240" s="2">
        <v>22.443999999999999</v>
      </c>
      <c r="J13240" t="str">
        <f t="shared" si="618"/>
        <v>Women</v>
      </c>
      <c r="K13240" t="str" cm="1">
        <f t="array" ref="K13240">_xlfn.IFS(I13240&lt;=500,"Fine",I13240&lt;=1000,"Good",I13240&lt;=12000,"Very Good",I13240&lt;=15000,"A",I13240&gt;=15000,"A+")</f>
        <v>Fine</v>
      </c>
      <c r="L13240" s="27" t="str">
        <f t="shared" si="619"/>
        <v>-</v>
      </c>
      <c r="M13240" t="str">
        <f t="shared" si="620"/>
        <v>False</v>
      </c>
      <c r="N13240" t="str" cm="1">
        <f t="array" ref="N13240">_xlfn.IFS(AND(G13240&gt;H13240,I13240&lt;=5000),"Male high (Low Population)",AND(G13240&lt;H13240,I13240&lt;=5000),"Female high (Low Population)",AND(G13240=H13240,I13240&lt;=5000),"Equal Population",AND(G13240&gt;H13240,I13240&lt;=10000),"Male high (Medium Population)",AND(G13240&lt;H13240,I13240&lt;=10000),"Female high (Medium Population)",AND(G13240=H13240,I13240&lt;=10000),"Equal Population",AND(G13240&gt;H13240,I13240&lt;=15100),"Male high (High Populattion)",AND(G13240&lt;H13240,I13240&lt;=15100),"Female high (High Population)",AND(G13240=H13240,I13240&lt;=15100),"Equal Populattion",AND(G13240&gt;H13240,I13240&gt;=15100),"Male high (Peak Population)",AND(G13240&lt;H13240,I13240&gt;=15100),"Female high (Peak Population)",AND(G13240=H13240,I13240&gt;=15100),"Equal Population")</f>
        <v>Female high (Low Population)</v>
      </c>
    </row>
    <row r="13241" spans="1:14" x14ac:dyDescent="0.3">
      <c r="A13241">
        <v>496</v>
      </c>
      <c r="B13241" t="s">
        <v>116</v>
      </c>
      <c r="C13241">
        <v>2014</v>
      </c>
      <c r="D13241" t="s">
        <v>219</v>
      </c>
      <c r="E13241">
        <v>55</v>
      </c>
      <c r="F13241">
        <v>5</v>
      </c>
      <c r="G13241" s="2">
        <v>45.478000000000002</v>
      </c>
      <c r="H13241" s="2">
        <v>54.401000000000003</v>
      </c>
      <c r="I13241" s="2">
        <v>99.879000000000005</v>
      </c>
      <c r="J13241" t="str">
        <f t="shared" si="618"/>
        <v>Women</v>
      </c>
      <c r="K13241" t="str" cm="1">
        <f t="array" ref="K13241">_xlfn.IFS(I13241&lt;=500,"Fine",I13241&lt;=1000,"Good",I13241&lt;=12000,"Very Good",I13241&lt;=15000,"A",I13241&gt;=15000,"A+")</f>
        <v>Fine</v>
      </c>
      <c r="L13241" s="27" t="str">
        <f t="shared" si="619"/>
        <v>-</v>
      </c>
      <c r="M13241" t="str">
        <f t="shared" si="620"/>
        <v>False</v>
      </c>
      <c r="N13241" t="str" cm="1">
        <f t="array" ref="N13241">_xlfn.IFS(AND(G13241&gt;H13241,I13241&lt;=5000),"Male high (Low Population)",AND(G13241&lt;H13241,I13241&lt;=5000),"Female high (Low Population)",AND(G13241=H13241,I13241&lt;=5000),"Equal Population",AND(G13241&gt;H13241,I13241&lt;=10000),"Male high (Medium Population)",AND(G13241&lt;H13241,I13241&lt;=10000),"Female high (Medium Population)",AND(G13241=H13241,I13241&lt;=10000),"Equal Population",AND(G13241&gt;H13241,I13241&lt;=15100),"Male high (High Populattion)",AND(G13241&lt;H13241,I13241&lt;=15100),"Female high (High Population)",AND(G13241=H13241,I13241&lt;=15100),"Equal Populattion",AND(G13241&gt;H13241,I13241&gt;=15100),"Male high (Peak Population)",AND(G13241&lt;H13241,I13241&gt;=15100),"Female high (Peak Population)",AND(G13241=H13241,I13241&gt;=15100),"Equal Population")</f>
        <v>Female high (Low Population)</v>
      </c>
    </row>
    <row r="13242" spans="1:14" x14ac:dyDescent="0.3">
      <c r="A13242">
        <v>499</v>
      </c>
      <c r="B13242" t="s">
        <v>117</v>
      </c>
      <c r="C13242">
        <v>2014</v>
      </c>
      <c r="D13242" t="s">
        <v>219</v>
      </c>
      <c r="E13242">
        <v>55</v>
      </c>
      <c r="F13242">
        <v>5</v>
      </c>
      <c r="G13242" s="2">
        <v>20.864999999999998</v>
      </c>
      <c r="H13242" s="2">
        <v>21.369</v>
      </c>
      <c r="I13242" s="2">
        <v>42.234000000000002</v>
      </c>
      <c r="J13242" t="str">
        <f t="shared" si="618"/>
        <v>Women</v>
      </c>
      <c r="K13242" t="str" cm="1">
        <f t="array" ref="K13242">_xlfn.IFS(I13242&lt;=500,"Fine",I13242&lt;=1000,"Good",I13242&lt;=12000,"Very Good",I13242&lt;=15000,"A",I13242&gt;=15000,"A+")</f>
        <v>Fine</v>
      </c>
      <c r="L13242" s="27" t="str">
        <f t="shared" si="619"/>
        <v>-</v>
      </c>
      <c r="M13242" t="str">
        <f t="shared" si="620"/>
        <v>False</v>
      </c>
      <c r="N13242" t="str" cm="1">
        <f t="array" ref="N13242">_xlfn.IFS(AND(G13242&gt;H13242,I13242&lt;=5000),"Male high (Low Population)",AND(G13242&lt;H13242,I13242&lt;=5000),"Female high (Low Population)",AND(G13242=H13242,I13242&lt;=5000),"Equal Population",AND(G13242&gt;H13242,I13242&lt;=10000),"Male high (Medium Population)",AND(G13242&lt;H13242,I13242&lt;=10000),"Female high (Medium Population)",AND(G13242=H13242,I13242&lt;=10000),"Equal Population",AND(G13242&gt;H13242,I13242&lt;=15100),"Male high (High Populattion)",AND(G13242&lt;H13242,I13242&lt;=15100),"Female high (High Population)",AND(G13242=H13242,I13242&lt;=15100),"Equal Populattion",AND(G13242&gt;H13242,I13242&gt;=15100),"Male high (Peak Population)",AND(G13242&lt;H13242,I13242&gt;=15100),"Female high (Peak Population)",AND(G13242=H13242,I13242&gt;=15100),"Equal Population")</f>
        <v>Female high (Low Population)</v>
      </c>
    </row>
    <row r="13243" spans="1:14" x14ac:dyDescent="0.3">
      <c r="A13243">
        <v>504</v>
      </c>
      <c r="B13243" t="s">
        <v>118</v>
      </c>
      <c r="C13243">
        <v>2014</v>
      </c>
      <c r="D13243" t="s">
        <v>219</v>
      </c>
      <c r="E13243">
        <v>55</v>
      </c>
      <c r="F13243">
        <v>5</v>
      </c>
      <c r="G13243" s="2">
        <v>772.84400000000005</v>
      </c>
      <c r="H13243" s="2">
        <v>781.45500000000004</v>
      </c>
      <c r="I13243" s="2">
        <v>1554.299</v>
      </c>
      <c r="J13243" t="str">
        <f t="shared" si="618"/>
        <v>Women</v>
      </c>
      <c r="K13243" t="str" cm="1">
        <f t="array" ref="K13243">_xlfn.IFS(I13243&lt;=500,"Fine",I13243&lt;=1000,"Good",I13243&lt;=12000,"Very Good",I13243&lt;=15000,"A",I13243&gt;=15000,"A+")</f>
        <v>Very Good</v>
      </c>
      <c r="L13243" s="27" t="str">
        <f t="shared" si="619"/>
        <v>-</v>
      </c>
      <c r="M13243" t="str">
        <f t="shared" si="620"/>
        <v>True</v>
      </c>
      <c r="N13243" t="str" cm="1">
        <f t="array" ref="N13243">_xlfn.IFS(AND(G13243&gt;H13243,I13243&lt;=5000),"Male high (Low Population)",AND(G13243&lt;H13243,I13243&lt;=5000),"Female high (Low Population)",AND(G13243=H13243,I13243&lt;=5000),"Equal Population",AND(G13243&gt;H13243,I13243&lt;=10000),"Male high (Medium Population)",AND(G13243&lt;H13243,I13243&lt;=10000),"Female high (Medium Population)",AND(G13243=H13243,I13243&lt;=10000),"Equal Population",AND(G13243&gt;H13243,I13243&lt;=15100),"Male high (High Populattion)",AND(G13243&lt;H13243,I13243&lt;=15100),"Female high (High Population)",AND(G13243=H13243,I13243&lt;=15100),"Equal Populattion",AND(G13243&gt;H13243,I13243&gt;=15100),"Male high (Peak Population)",AND(G13243&lt;H13243,I13243&gt;=15100),"Female high (Peak Population)",AND(G13243=H13243,I13243&gt;=15100),"Equal Population")</f>
        <v>Female high (Low Population)</v>
      </c>
    </row>
    <row r="13244" spans="1:14" x14ac:dyDescent="0.3">
      <c r="A13244">
        <v>508</v>
      </c>
      <c r="B13244" t="s">
        <v>119</v>
      </c>
      <c r="C13244">
        <v>2014</v>
      </c>
      <c r="D13244" t="s">
        <v>219</v>
      </c>
      <c r="E13244">
        <v>55</v>
      </c>
      <c r="F13244">
        <v>5</v>
      </c>
      <c r="G13244" s="2">
        <v>226.756</v>
      </c>
      <c r="H13244" s="2">
        <v>292.67899999999997</v>
      </c>
      <c r="I13244" s="2">
        <v>519.43499999999995</v>
      </c>
      <c r="J13244" t="str">
        <f t="shared" si="618"/>
        <v>Women</v>
      </c>
      <c r="K13244" t="str" cm="1">
        <f t="array" ref="K13244">_xlfn.IFS(I13244&lt;=500,"Fine",I13244&lt;=1000,"Good",I13244&lt;=12000,"Very Good",I13244&lt;=15000,"A",I13244&gt;=15000,"A+")</f>
        <v>Good</v>
      </c>
      <c r="L13244" s="27" t="str">
        <f t="shared" si="619"/>
        <v>-</v>
      </c>
      <c r="M13244" t="str">
        <f t="shared" si="620"/>
        <v>True</v>
      </c>
      <c r="N13244" t="str" cm="1">
        <f t="array" ref="N13244">_xlfn.IFS(AND(G13244&gt;H13244,I13244&lt;=5000),"Male high (Low Population)",AND(G13244&lt;H13244,I13244&lt;=5000),"Female high (Low Population)",AND(G13244=H13244,I13244&lt;=5000),"Equal Population",AND(G13244&gt;H13244,I13244&lt;=10000),"Male high (Medium Population)",AND(G13244&lt;H13244,I13244&lt;=10000),"Female high (Medium Population)",AND(G13244=H13244,I13244&lt;=10000),"Equal Population",AND(G13244&gt;H13244,I13244&lt;=15100),"Male high (High Populattion)",AND(G13244&lt;H13244,I13244&lt;=15100),"Female high (High Population)",AND(G13244=H13244,I13244&lt;=15100),"Equal Populattion",AND(G13244&gt;H13244,I13244&gt;=15100),"Male high (Peak Population)",AND(G13244&lt;H13244,I13244&gt;=15100),"Female high (Peak Population)",AND(G13244=H13244,I13244&gt;=15100),"Equal Population")</f>
        <v>Female high (Low Population)</v>
      </c>
    </row>
    <row r="13245" spans="1:14" x14ac:dyDescent="0.3">
      <c r="A13245">
        <v>104</v>
      </c>
      <c r="B13245" t="s">
        <v>120</v>
      </c>
      <c r="C13245">
        <v>2014</v>
      </c>
      <c r="D13245" t="s">
        <v>219</v>
      </c>
      <c r="E13245">
        <v>55</v>
      </c>
      <c r="F13245">
        <v>5</v>
      </c>
      <c r="G13245" s="2">
        <v>972.65499999999997</v>
      </c>
      <c r="H13245" s="2">
        <v>1214.1610000000001</v>
      </c>
      <c r="I13245" s="2">
        <v>2186.8159999999998</v>
      </c>
      <c r="J13245" t="str">
        <f t="shared" si="618"/>
        <v>Women</v>
      </c>
      <c r="K13245" t="str" cm="1">
        <f t="array" ref="K13245">_xlfn.IFS(I13245&lt;=500,"Fine",I13245&lt;=1000,"Good",I13245&lt;=12000,"Very Good",I13245&lt;=15000,"A",I13245&gt;=15000,"A+")</f>
        <v>Very Good</v>
      </c>
      <c r="L13245" s="27" t="str">
        <f t="shared" si="619"/>
        <v>-</v>
      </c>
      <c r="M13245" t="str">
        <f t="shared" si="620"/>
        <v>True</v>
      </c>
      <c r="N13245" t="str" cm="1">
        <f t="array" ref="N13245">_xlfn.IFS(AND(G13245&gt;H13245,I13245&lt;=5000),"Male high (Low Population)",AND(G13245&lt;H13245,I13245&lt;=5000),"Female high (Low Population)",AND(G13245=H13245,I13245&lt;=5000),"Equal Population",AND(G13245&gt;H13245,I13245&lt;=10000),"Male high (Medium Population)",AND(G13245&lt;H13245,I13245&lt;=10000),"Female high (Medium Population)",AND(G13245=H13245,I13245&lt;=10000),"Equal Population",AND(G13245&gt;H13245,I13245&lt;=15100),"Male high (High Populattion)",AND(G13245&lt;H13245,I13245&lt;=15100),"Female high (High Population)",AND(G13245=H13245,I13245&lt;=15100),"Equal Populattion",AND(G13245&gt;H13245,I13245&gt;=15100),"Male high (Peak Population)",AND(G13245&lt;H13245,I13245&gt;=15100),"Female high (Peak Population)",AND(G13245=H13245,I13245&gt;=15100),"Equal Population")</f>
        <v>Female high (Low Population)</v>
      </c>
    </row>
    <row r="13246" spans="1:14" x14ac:dyDescent="0.3">
      <c r="A13246">
        <v>516</v>
      </c>
      <c r="B13246" t="s">
        <v>121</v>
      </c>
      <c r="C13246">
        <v>2014</v>
      </c>
      <c r="D13246" t="s">
        <v>219</v>
      </c>
      <c r="E13246">
        <v>55</v>
      </c>
      <c r="F13246">
        <v>5</v>
      </c>
      <c r="G13246" s="2">
        <v>23.376000000000001</v>
      </c>
      <c r="H13246" s="2">
        <v>31.960999999999999</v>
      </c>
      <c r="I13246" s="2">
        <v>55.337000000000003</v>
      </c>
      <c r="J13246" t="str">
        <f t="shared" si="618"/>
        <v>Women</v>
      </c>
      <c r="K13246" t="str" cm="1">
        <f t="array" ref="K13246">_xlfn.IFS(I13246&lt;=500,"Fine",I13246&lt;=1000,"Good",I13246&lt;=12000,"Very Good",I13246&lt;=15000,"A",I13246&gt;=15000,"A+")</f>
        <v>Fine</v>
      </c>
      <c r="L13246" s="27" t="str">
        <f t="shared" si="619"/>
        <v>-</v>
      </c>
      <c r="M13246" t="str">
        <f t="shared" si="620"/>
        <v>False</v>
      </c>
      <c r="N13246" t="str" cm="1">
        <f t="array" ref="N13246">_xlfn.IFS(AND(G13246&gt;H13246,I13246&lt;=5000),"Male high (Low Population)",AND(G13246&lt;H13246,I13246&lt;=5000),"Female high (Low Population)",AND(G13246=H13246,I13246&lt;=5000),"Equal Population",AND(G13246&gt;H13246,I13246&lt;=10000),"Male high (Medium Population)",AND(G13246&lt;H13246,I13246&lt;=10000),"Female high (Medium Population)",AND(G13246=H13246,I13246&lt;=10000),"Equal Population",AND(G13246&gt;H13246,I13246&lt;=15100),"Male high (High Populattion)",AND(G13246&lt;H13246,I13246&lt;=15100),"Female high (High Population)",AND(G13246=H13246,I13246&lt;=15100),"Equal Populattion",AND(G13246&gt;H13246,I13246&gt;=15100),"Male high (Peak Population)",AND(G13246&lt;H13246,I13246&gt;=15100),"Female high (Peak Population)",AND(G13246=H13246,I13246&gt;=15100),"Equal Population")</f>
        <v>Female high (Low Population)</v>
      </c>
    </row>
    <row r="13247" spans="1:14" x14ac:dyDescent="0.3">
      <c r="A13247">
        <v>524</v>
      </c>
      <c r="B13247" t="s">
        <v>122</v>
      </c>
      <c r="C13247">
        <v>2014</v>
      </c>
      <c r="D13247" t="s">
        <v>219</v>
      </c>
      <c r="E13247">
        <v>55</v>
      </c>
      <c r="F13247">
        <v>5</v>
      </c>
      <c r="G13247" s="2">
        <v>423.11799999999999</v>
      </c>
      <c r="H13247" s="2">
        <v>444.88099999999997</v>
      </c>
      <c r="I13247" s="2">
        <v>867.99900000000002</v>
      </c>
      <c r="J13247" t="str">
        <f t="shared" si="618"/>
        <v>Women</v>
      </c>
      <c r="K13247" t="str" cm="1">
        <f t="array" ref="K13247">_xlfn.IFS(I13247&lt;=500,"Fine",I13247&lt;=1000,"Good",I13247&lt;=12000,"Very Good",I13247&lt;=15000,"A",I13247&gt;=15000,"A+")</f>
        <v>Good</v>
      </c>
      <c r="L13247" s="27" t="str">
        <f t="shared" si="619"/>
        <v>-</v>
      </c>
      <c r="M13247" t="str">
        <f t="shared" si="620"/>
        <v>True</v>
      </c>
      <c r="N13247" t="str" cm="1">
        <f t="array" ref="N13247">_xlfn.IFS(AND(G13247&gt;H13247,I13247&lt;=5000),"Male high (Low Population)",AND(G13247&lt;H13247,I13247&lt;=5000),"Female high (Low Population)",AND(G13247=H13247,I13247&lt;=5000),"Equal Population",AND(G13247&gt;H13247,I13247&lt;=10000),"Male high (Medium Population)",AND(G13247&lt;H13247,I13247&lt;=10000),"Female high (Medium Population)",AND(G13247=H13247,I13247&lt;=10000),"Equal Population",AND(G13247&gt;H13247,I13247&lt;=15100),"Male high (High Populattion)",AND(G13247&lt;H13247,I13247&lt;=15100),"Female high (High Population)",AND(G13247=H13247,I13247&lt;=15100),"Equal Populattion",AND(G13247&gt;H13247,I13247&gt;=15100),"Male high (Peak Population)",AND(G13247&lt;H13247,I13247&gt;=15100),"Female high (Peak Population)",AND(G13247=H13247,I13247&gt;=15100),"Equal Population")</f>
        <v>Female high (Low Population)</v>
      </c>
    </row>
    <row r="13248" spans="1:14" x14ac:dyDescent="0.3">
      <c r="A13248">
        <v>528</v>
      </c>
      <c r="B13248" t="s">
        <v>123</v>
      </c>
      <c r="C13248">
        <v>2014</v>
      </c>
      <c r="D13248" t="s">
        <v>219</v>
      </c>
      <c r="E13248">
        <v>55</v>
      </c>
      <c r="F13248">
        <v>5</v>
      </c>
      <c r="G13248" s="2">
        <v>571.79300000000001</v>
      </c>
      <c r="H13248" s="2">
        <v>565.45699999999999</v>
      </c>
      <c r="I13248" s="2">
        <v>1137.25</v>
      </c>
      <c r="J13248" t="str">
        <f t="shared" si="618"/>
        <v>Men</v>
      </c>
      <c r="K13248" t="str" cm="1">
        <f t="array" ref="K13248">_xlfn.IFS(I13248&lt;=500,"Fine",I13248&lt;=1000,"Good",I13248&lt;=12000,"Very Good",I13248&lt;=15000,"A",I13248&gt;=15000,"A+")</f>
        <v>Very Good</v>
      </c>
      <c r="L13248" s="27" t="str">
        <f t="shared" si="619"/>
        <v>-</v>
      </c>
      <c r="M13248" t="str">
        <f t="shared" si="620"/>
        <v>True</v>
      </c>
      <c r="N13248" t="str" cm="1">
        <f t="array" ref="N13248">_xlfn.IFS(AND(G13248&gt;H13248,I13248&lt;=5000),"Male high (Low Population)",AND(G13248&lt;H13248,I13248&lt;=5000),"Female high (Low Population)",AND(G13248=H13248,I13248&lt;=5000),"Equal Population",AND(G13248&gt;H13248,I13248&lt;=10000),"Male high (Medium Population)",AND(G13248&lt;H13248,I13248&lt;=10000),"Female high (Medium Population)",AND(G13248=H13248,I13248&lt;=10000),"Equal Population",AND(G13248&gt;H13248,I13248&lt;=15100),"Male high (High Populattion)",AND(G13248&lt;H13248,I13248&lt;=15100),"Female high (High Population)",AND(G13248=H13248,I13248&lt;=15100),"Equal Populattion",AND(G13248&gt;H13248,I13248&gt;=15100),"Male high (Peak Population)",AND(G13248&lt;H13248,I13248&gt;=15100),"Female high (Peak Population)",AND(G13248=H13248,I13248&gt;=15100),"Equal Population")</f>
        <v>Male high (Low Population)</v>
      </c>
    </row>
    <row r="13249" spans="1:14" x14ac:dyDescent="0.3">
      <c r="A13249">
        <v>540</v>
      </c>
      <c r="B13249" t="s">
        <v>124</v>
      </c>
      <c r="C13249">
        <v>2014</v>
      </c>
      <c r="D13249" t="s">
        <v>219</v>
      </c>
      <c r="E13249">
        <v>55</v>
      </c>
      <c r="F13249">
        <v>5</v>
      </c>
      <c r="G13249" s="2">
        <v>6.2240000000000002</v>
      </c>
      <c r="H13249" s="2">
        <v>6.516</v>
      </c>
      <c r="I13249" s="2">
        <v>12.74</v>
      </c>
      <c r="J13249" t="str">
        <f t="shared" si="618"/>
        <v>Women</v>
      </c>
      <c r="K13249" t="str" cm="1">
        <f t="array" ref="K13249">_xlfn.IFS(I13249&lt;=500,"Fine",I13249&lt;=1000,"Good",I13249&lt;=12000,"Very Good",I13249&lt;=15000,"A",I13249&gt;=15000,"A+")</f>
        <v>Fine</v>
      </c>
      <c r="L13249" s="27" t="str">
        <f t="shared" si="619"/>
        <v>-</v>
      </c>
      <c r="M13249" t="str">
        <f t="shared" si="620"/>
        <v>False</v>
      </c>
      <c r="N13249" t="str" cm="1">
        <f t="array" ref="N13249">_xlfn.IFS(AND(G13249&gt;H13249,I13249&lt;=5000),"Male high (Low Population)",AND(G13249&lt;H13249,I13249&lt;=5000),"Female high (Low Population)",AND(G13249=H13249,I13249&lt;=5000),"Equal Population",AND(G13249&gt;H13249,I13249&lt;=10000),"Male high (Medium Population)",AND(G13249&lt;H13249,I13249&lt;=10000),"Female high (Medium Population)",AND(G13249=H13249,I13249&lt;=10000),"Equal Population",AND(G13249&gt;H13249,I13249&lt;=15100),"Male high (High Populattion)",AND(G13249&lt;H13249,I13249&lt;=15100),"Female high (High Population)",AND(G13249=H13249,I13249&lt;=15100),"Equal Populattion",AND(G13249&gt;H13249,I13249&gt;=15100),"Male high (Peak Population)",AND(G13249&lt;H13249,I13249&gt;=15100),"Female high (Peak Population)",AND(G13249=H13249,I13249&gt;=15100),"Equal Population")</f>
        <v>Female high (Low Population)</v>
      </c>
    </row>
    <row r="13250" spans="1:14" x14ac:dyDescent="0.3">
      <c r="A13250">
        <v>554</v>
      </c>
      <c r="B13250" t="s">
        <v>125</v>
      </c>
      <c r="C13250">
        <v>2014</v>
      </c>
      <c r="D13250" t="s">
        <v>219</v>
      </c>
      <c r="E13250">
        <v>55</v>
      </c>
      <c r="F13250">
        <v>5</v>
      </c>
      <c r="G13250" s="2">
        <v>135.75</v>
      </c>
      <c r="H13250" s="2">
        <v>143.91499999999999</v>
      </c>
      <c r="I13250" s="2">
        <v>279.66500000000002</v>
      </c>
      <c r="J13250" t="str">
        <f t="shared" si="618"/>
        <v>Women</v>
      </c>
      <c r="K13250" t="str" cm="1">
        <f t="array" ref="K13250">_xlfn.IFS(I13250&lt;=500,"Fine",I13250&lt;=1000,"Good",I13250&lt;=12000,"Very Good",I13250&lt;=15000,"A",I13250&gt;=15000,"A+")</f>
        <v>Fine</v>
      </c>
      <c r="L13250" s="27" t="str">
        <f t="shared" si="619"/>
        <v>-</v>
      </c>
      <c r="M13250" t="str">
        <f t="shared" si="620"/>
        <v>True</v>
      </c>
      <c r="N13250" t="str" cm="1">
        <f t="array" ref="N13250">_xlfn.IFS(AND(G13250&gt;H13250,I13250&lt;=5000),"Male high (Low Population)",AND(G13250&lt;H13250,I13250&lt;=5000),"Female high (Low Population)",AND(G13250=H13250,I13250&lt;=5000),"Equal Population",AND(G13250&gt;H13250,I13250&lt;=10000),"Male high (Medium Population)",AND(G13250&lt;H13250,I13250&lt;=10000),"Female high (Medium Population)",AND(G13250=H13250,I13250&lt;=10000),"Equal Population",AND(G13250&gt;H13250,I13250&lt;=15100),"Male high (High Populattion)",AND(G13250&lt;H13250,I13250&lt;=15100),"Female high (High Population)",AND(G13250=H13250,I13250&lt;=15100),"Equal Populattion",AND(G13250&gt;H13250,I13250&gt;=15100),"Male high (Peak Population)",AND(G13250&lt;H13250,I13250&gt;=15100),"Female high (Peak Population)",AND(G13250=H13250,I13250&gt;=15100),"Equal Population")</f>
        <v>Female high (Low Population)</v>
      </c>
    </row>
    <row r="13251" spans="1:14" x14ac:dyDescent="0.3">
      <c r="A13251">
        <v>558</v>
      </c>
      <c r="B13251" t="s">
        <v>126</v>
      </c>
      <c r="C13251">
        <v>2014</v>
      </c>
      <c r="D13251" t="s">
        <v>219</v>
      </c>
      <c r="E13251">
        <v>55</v>
      </c>
      <c r="F13251">
        <v>5</v>
      </c>
      <c r="G13251" s="2">
        <v>93.5</v>
      </c>
      <c r="H13251" s="2">
        <v>111.276</v>
      </c>
      <c r="I13251" s="2">
        <v>204.77600000000001</v>
      </c>
      <c r="J13251" t="str">
        <f t="shared" ref="J13251:J13314" si="621">IF(G13251&gt;H13251,"Men","Women")</f>
        <v>Women</v>
      </c>
      <c r="K13251" t="str" cm="1">
        <f t="array" ref="K13251">_xlfn.IFS(I13251&lt;=500,"Fine",I13251&lt;=1000,"Good",I13251&lt;=12000,"Very Good",I13251&lt;=15000,"A",I13251&gt;=15000,"A+")</f>
        <v>Fine</v>
      </c>
      <c r="L13251" s="27" t="str">
        <f t="shared" ref="L13251:L13314" si="622">IF(AND(K13251="A+",J13251="Men"),"Men A+", "-")</f>
        <v>-</v>
      </c>
      <c r="M13251" t="str">
        <f t="shared" ref="M13251:M13314" si="623">IF(OR(I13251&gt;15000,I13251&gt;=100),"True","False")</f>
        <v>True</v>
      </c>
      <c r="N13251" t="str" cm="1">
        <f t="array" ref="N13251">_xlfn.IFS(AND(G13251&gt;H13251,I13251&lt;=5000),"Male high (Low Population)",AND(G13251&lt;H13251,I13251&lt;=5000),"Female high (Low Population)",AND(G13251=H13251,I13251&lt;=5000),"Equal Population",AND(G13251&gt;H13251,I13251&lt;=10000),"Male high (Medium Population)",AND(G13251&lt;H13251,I13251&lt;=10000),"Female high (Medium Population)",AND(G13251=H13251,I13251&lt;=10000),"Equal Population",AND(G13251&gt;H13251,I13251&lt;=15100),"Male high (High Populattion)",AND(G13251&lt;H13251,I13251&lt;=15100),"Female high (High Population)",AND(G13251=H13251,I13251&lt;=15100),"Equal Populattion",AND(G13251&gt;H13251,I13251&gt;=15100),"Male high (Peak Population)",AND(G13251&lt;H13251,I13251&gt;=15100),"Female high (Peak Population)",AND(G13251=H13251,I13251&gt;=15100),"Equal Population")</f>
        <v>Female high (Low Population)</v>
      </c>
    </row>
    <row r="13252" spans="1:14" x14ac:dyDescent="0.3">
      <c r="A13252">
        <v>562</v>
      </c>
      <c r="B13252" t="s">
        <v>127</v>
      </c>
      <c r="C13252">
        <v>2014</v>
      </c>
      <c r="D13252" t="s">
        <v>219</v>
      </c>
      <c r="E13252">
        <v>55</v>
      </c>
      <c r="F13252">
        <v>5</v>
      </c>
      <c r="G13252" s="2">
        <v>200.06200000000001</v>
      </c>
      <c r="H13252" s="2">
        <v>187.19200000000001</v>
      </c>
      <c r="I13252" s="2">
        <v>387.25400000000002</v>
      </c>
      <c r="J13252" t="str">
        <f t="shared" si="621"/>
        <v>Men</v>
      </c>
      <c r="K13252" t="str" cm="1">
        <f t="array" ref="K13252">_xlfn.IFS(I13252&lt;=500,"Fine",I13252&lt;=1000,"Good",I13252&lt;=12000,"Very Good",I13252&lt;=15000,"A",I13252&gt;=15000,"A+")</f>
        <v>Fine</v>
      </c>
      <c r="L13252" s="27" t="str">
        <f t="shared" si="622"/>
        <v>-</v>
      </c>
      <c r="M13252" t="str">
        <f t="shared" si="623"/>
        <v>True</v>
      </c>
      <c r="N13252" t="str" cm="1">
        <f t="array" ref="N13252">_xlfn.IFS(AND(G13252&gt;H13252,I13252&lt;=5000),"Male high (Low Population)",AND(G13252&lt;H13252,I13252&lt;=5000),"Female high (Low Population)",AND(G13252=H13252,I13252&lt;=5000),"Equal Population",AND(G13252&gt;H13252,I13252&lt;=10000),"Male high (Medium Population)",AND(G13252&lt;H13252,I13252&lt;=10000),"Female high (Medium Population)",AND(G13252=H13252,I13252&lt;=10000),"Equal Population",AND(G13252&gt;H13252,I13252&lt;=15100),"Male high (High Populattion)",AND(G13252&lt;H13252,I13252&lt;=15100),"Female high (High Population)",AND(G13252=H13252,I13252&lt;=15100),"Equal Populattion",AND(G13252&gt;H13252,I13252&gt;=15100),"Male high (Peak Population)",AND(G13252&lt;H13252,I13252&gt;=15100),"Female high (Peak Population)",AND(G13252=H13252,I13252&gt;=15100),"Equal Population")</f>
        <v>Male high (Low Population)</v>
      </c>
    </row>
    <row r="13253" spans="1:14" x14ac:dyDescent="0.3">
      <c r="A13253">
        <v>566</v>
      </c>
      <c r="B13253" t="s">
        <v>128</v>
      </c>
      <c r="C13253">
        <v>2014</v>
      </c>
      <c r="D13253" t="s">
        <v>219</v>
      </c>
      <c r="E13253">
        <v>55</v>
      </c>
      <c r="F13253">
        <v>5</v>
      </c>
      <c r="G13253" s="2">
        <v>1949.5360000000001</v>
      </c>
      <c r="H13253" s="2">
        <v>2050.893</v>
      </c>
      <c r="I13253" s="2">
        <v>4000.4290000000001</v>
      </c>
      <c r="J13253" t="str">
        <f t="shared" si="621"/>
        <v>Women</v>
      </c>
      <c r="K13253" t="str" cm="1">
        <f t="array" ref="K13253">_xlfn.IFS(I13253&lt;=500,"Fine",I13253&lt;=1000,"Good",I13253&lt;=12000,"Very Good",I13253&lt;=15000,"A",I13253&gt;=15000,"A+")</f>
        <v>Very Good</v>
      </c>
      <c r="L13253" s="27" t="str">
        <f t="shared" si="622"/>
        <v>-</v>
      </c>
      <c r="M13253" t="str">
        <f t="shared" si="623"/>
        <v>True</v>
      </c>
      <c r="N13253" t="str" cm="1">
        <f t="array" ref="N13253">_xlfn.IFS(AND(G13253&gt;H13253,I13253&lt;=5000),"Male high (Low Population)",AND(G13253&lt;H13253,I13253&lt;=5000),"Female high (Low Population)",AND(G13253=H13253,I13253&lt;=5000),"Equal Population",AND(G13253&gt;H13253,I13253&lt;=10000),"Male high (Medium Population)",AND(G13253&lt;H13253,I13253&lt;=10000),"Female high (Medium Population)",AND(G13253=H13253,I13253&lt;=10000),"Equal Population",AND(G13253&gt;H13253,I13253&lt;=15100),"Male high (High Populattion)",AND(G13253&lt;H13253,I13253&lt;=15100),"Female high (High Population)",AND(G13253=H13253,I13253&lt;=15100),"Equal Populattion",AND(G13253&gt;H13253,I13253&gt;=15100),"Male high (Peak Population)",AND(G13253&lt;H13253,I13253&gt;=15100),"Female high (Peak Population)",AND(G13253=H13253,I13253&gt;=15100),"Equal Population")</f>
        <v>Female high (Low Population)</v>
      </c>
    </row>
    <row r="13254" spans="1:14" x14ac:dyDescent="0.3">
      <c r="A13254">
        <v>807</v>
      </c>
      <c r="B13254" t="s">
        <v>129</v>
      </c>
      <c r="C13254">
        <v>2014</v>
      </c>
      <c r="D13254" t="s">
        <v>219</v>
      </c>
      <c r="E13254">
        <v>55</v>
      </c>
      <c r="F13254">
        <v>5</v>
      </c>
      <c r="G13254" s="2">
        <v>67.88</v>
      </c>
      <c r="H13254" s="2">
        <v>68.168000000000006</v>
      </c>
      <c r="I13254" s="2">
        <v>136.048</v>
      </c>
      <c r="J13254" t="str">
        <f t="shared" si="621"/>
        <v>Women</v>
      </c>
      <c r="K13254" t="str" cm="1">
        <f t="array" ref="K13254">_xlfn.IFS(I13254&lt;=500,"Fine",I13254&lt;=1000,"Good",I13254&lt;=12000,"Very Good",I13254&lt;=15000,"A",I13254&gt;=15000,"A+")</f>
        <v>Fine</v>
      </c>
      <c r="L13254" s="27" t="str">
        <f t="shared" si="622"/>
        <v>-</v>
      </c>
      <c r="M13254" t="str">
        <f t="shared" si="623"/>
        <v>True</v>
      </c>
      <c r="N13254" t="str" cm="1">
        <f t="array" ref="N13254">_xlfn.IFS(AND(G13254&gt;H13254,I13254&lt;=5000),"Male high (Low Population)",AND(G13254&lt;H13254,I13254&lt;=5000),"Female high (Low Population)",AND(G13254=H13254,I13254&lt;=5000),"Equal Population",AND(G13254&gt;H13254,I13254&lt;=10000),"Male high (Medium Population)",AND(G13254&lt;H13254,I13254&lt;=10000),"Female high (Medium Population)",AND(G13254=H13254,I13254&lt;=10000),"Equal Population",AND(G13254&gt;H13254,I13254&lt;=15100),"Male high (High Populattion)",AND(G13254&lt;H13254,I13254&lt;=15100),"Female high (High Population)",AND(G13254=H13254,I13254&lt;=15100),"Equal Populattion",AND(G13254&gt;H13254,I13254&gt;=15100),"Male high (Peak Population)",AND(G13254&lt;H13254,I13254&gt;=15100),"Female high (Peak Population)",AND(G13254=H13254,I13254&gt;=15100),"Equal Population")</f>
        <v>Female high (Low Population)</v>
      </c>
    </row>
    <row r="13255" spans="1:14" x14ac:dyDescent="0.3">
      <c r="A13255">
        <v>578</v>
      </c>
      <c r="B13255" t="s">
        <v>130</v>
      </c>
      <c r="C13255">
        <v>2014</v>
      </c>
      <c r="D13255" t="s">
        <v>219</v>
      </c>
      <c r="E13255">
        <v>55</v>
      </c>
      <c r="F13255">
        <v>5</v>
      </c>
      <c r="G13255" s="2">
        <v>158.959</v>
      </c>
      <c r="H13255" s="2">
        <v>154.18199999999999</v>
      </c>
      <c r="I13255" s="2">
        <v>313.14100000000002</v>
      </c>
      <c r="J13255" t="str">
        <f t="shared" si="621"/>
        <v>Men</v>
      </c>
      <c r="K13255" t="str" cm="1">
        <f t="array" ref="K13255">_xlfn.IFS(I13255&lt;=500,"Fine",I13255&lt;=1000,"Good",I13255&lt;=12000,"Very Good",I13255&lt;=15000,"A",I13255&gt;=15000,"A+")</f>
        <v>Fine</v>
      </c>
      <c r="L13255" s="27" t="str">
        <f t="shared" si="622"/>
        <v>-</v>
      </c>
      <c r="M13255" t="str">
        <f t="shared" si="623"/>
        <v>True</v>
      </c>
      <c r="N13255" t="str" cm="1">
        <f t="array" ref="N13255">_xlfn.IFS(AND(G13255&gt;H13255,I13255&lt;=5000),"Male high (Low Population)",AND(G13255&lt;H13255,I13255&lt;=5000),"Female high (Low Population)",AND(G13255=H13255,I13255&lt;=5000),"Equal Population",AND(G13255&gt;H13255,I13255&lt;=10000),"Male high (Medium Population)",AND(G13255&lt;H13255,I13255&lt;=10000),"Female high (Medium Population)",AND(G13255=H13255,I13255&lt;=10000),"Equal Population",AND(G13255&gt;H13255,I13255&lt;=15100),"Male high (High Populattion)",AND(G13255&lt;H13255,I13255&lt;=15100),"Female high (High Population)",AND(G13255=H13255,I13255&lt;=15100),"Equal Populattion",AND(G13255&gt;H13255,I13255&gt;=15100),"Male high (Peak Population)",AND(G13255&lt;H13255,I13255&gt;=15100),"Female high (Peak Population)",AND(G13255=H13255,I13255&gt;=15100),"Equal Population")</f>
        <v>Male high (Low Population)</v>
      </c>
    </row>
    <row r="13256" spans="1:14" x14ac:dyDescent="0.3">
      <c r="A13256">
        <v>1835</v>
      </c>
      <c r="B13256" t="s">
        <v>131</v>
      </c>
      <c r="C13256">
        <v>2014</v>
      </c>
      <c r="D13256" t="s">
        <v>219</v>
      </c>
      <c r="E13256">
        <v>55</v>
      </c>
      <c r="F13256">
        <v>5</v>
      </c>
      <c r="G13256" s="2">
        <v>175.52</v>
      </c>
      <c r="H13256" s="2">
        <v>178.68100000000001</v>
      </c>
      <c r="I13256" s="2">
        <v>354.20100000000002</v>
      </c>
      <c r="J13256" t="str">
        <f t="shared" si="621"/>
        <v>Women</v>
      </c>
      <c r="K13256" t="str" cm="1">
        <f t="array" ref="K13256">_xlfn.IFS(I13256&lt;=500,"Fine",I13256&lt;=1000,"Good",I13256&lt;=12000,"Very Good",I13256&lt;=15000,"A",I13256&gt;=15000,"A+")</f>
        <v>Fine</v>
      </c>
      <c r="L13256" s="27" t="str">
        <f t="shared" si="622"/>
        <v>-</v>
      </c>
      <c r="M13256" t="str">
        <f t="shared" si="623"/>
        <v>True</v>
      </c>
      <c r="N13256" t="str" cm="1">
        <f t="array" ref="N13256">_xlfn.IFS(AND(G13256&gt;H13256,I13256&lt;=5000),"Male high (Low Population)",AND(G13256&lt;H13256,I13256&lt;=5000),"Female high (Low Population)",AND(G13256=H13256,I13256&lt;=5000),"Equal Population",AND(G13256&gt;H13256,I13256&lt;=10000),"Male high (Medium Population)",AND(G13256&lt;H13256,I13256&lt;=10000),"Female high (Medium Population)",AND(G13256=H13256,I13256&lt;=10000),"Equal Population",AND(G13256&gt;H13256,I13256&lt;=15100),"Male high (High Populattion)",AND(G13256&lt;H13256,I13256&lt;=15100),"Female high (High Population)",AND(G13256=H13256,I13256&lt;=15100),"Equal Populattion",AND(G13256&gt;H13256,I13256&gt;=15100),"Male high (Peak Population)",AND(G13256&lt;H13256,I13256&gt;=15100),"Female high (Peak Population)",AND(G13256=H13256,I13256&gt;=15100),"Equal Population")</f>
        <v>Female high (Low Population)</v>
      </c>
    </row>
    <row r="13257" spans="1:14" x14ac:dyDescent="0.3">
      <c r="A13257">
        <v>512</v>
      </c>
      <c r="B13257" t="s">
        <v>132</v>
      </c>
      <c r="C13257">
        <v>2014</v>
      </c>
      <c r="D13257" t="s">
        <v>219</v>
      </c>
      <c r="E13257">
        <v>55</v>
      </c>
      <c r="F13257">
        <v>5</v>
      </c>
      <c r="G13257" s="2">
        <v>62.959000000000003</v>
      </c>
      <c r="H13257" s="2">
        <v>33.442999999999998</v>
      </c>
      <c r="I13257" s="2">
        <v>96.402000000000001</v>
      </c>
      <c r="J13257" t="str">
        <f t="shared" si="621"/>
        <v>Men</v>
      </c>
      <c r="K13257" t="str" cm="1">
        <f t="array" ref="K13257">_xlfn.IFS(I13257&lt;=500,"Fine",I13257&lt;=1000,"Good",I13257&lt;=12000,"Very Good",I13257&lt;=15000,"A",I13257&gt;=15000,"A+")</f>
        <v>Fine</v>
      </c>
      <c r="L13257" s="27" t="str">
        <f t="shared" si="622"/>
        <v>-</v>
      </c>
      <c r="M13257" t="str">
        <f t="shared" si="623"/>
        <v>False</v>
      </c>
      <c r="N13257" t="str" cm="1">
        <f t="array" ref="N13257">_xlfn.IFS(AND(G13257&gt;H13257,I13257&lt;=5000),"Male high (Low Population)",AND(G13257&lt;H13257,I13257&lt;=5000),"Female high (Low Population)",AND(G13257=H13257,I13257&lt;=5000),"Equal Population",AND(G13257&gt;H13257,I13257&lt;=10000),"Male high (Medium Population)",AND(G13257&lt;H13257,I13257&lt;=10000),"Female high (Medium Population)",AND(G13257=H13257,I13257&lt;=10000),"Equal Population",AND(G13257&gt;H13257,I13257&lt;=15100),"Male high (High Populattion)",AND(G13257&lt;H13257,I13257&lt;=15100),"Female high (High Population)",AND(G13257=H13257,I13257&lt;=15100),"Equal Populattion",AND(G13257&gt;H13257,I13257&gt;=15100),"Male high (Peak Population)",AND(G13257&lt;H13257,I13257&gt;=15100),"Female high (Peak Population)",AND(G13257=H13257,I13257&gt;=15100),"Equal Population")</f>
        <v>Male high (Low Population)</v>
      </c>
    </row>
    <row r="13258" spans="1:14" x14ac:dyDescent="0.3">
      <c r="A13258">
        <v>586</v>
      </c>
      <c r="B13258" t="s">
        <v>133</v>
      </c>
      <c r="C13258">
        <v>2014</v>
      </c>
      <c r="D13258" t="s">
        <v>219</v>
      </c>
      <c r="E13258">
        <v>55</v>
      </c>
      <c r="F13258">
        <v>5</v>
      </c>
      <c r="G13258" s="2">
        <v>2753.0630000000001</v>
      </c>
      <c r="H13258" s="2">
        <v>2672.6190000000001</v>
      </c>
      <c r="I13258" s="2">
        <v>5425.6819999999998</v>
      </c>
      <c r="J13258" t="str">
        <f t="shared" si="621"/>
        <v>Men</v>
      </c>
      <c r="K13258" t="str" cm="1">
        <f t="array" ref="K13258">_xlfn.IFS(I13258&lt;=500,"Fine",I13258&lt;=1000,"Good",I13258&lt;=12000,"Very Good",I13258&lt;=15000,"A",I13258&gt;=15000,"A+")</f>
        <v>Very Good</v>
      </c>
      <c r="L13258" s="27" t="str">
        <f t="shared" si="622"/>
        <v>-</v>
      </c>
      <c r="M13258" t="str">
        <f t="shared" si="623"/>
        <v>True</v>
      </c>
      <c r="N13258" t="str" cm="1">
        <f t="array" ref="N13258">_xlfn.IFS(AND(G13258&gt;H13258,I13258&lt;=5000),"Male high (Low Population)",AND(G13258&lt;H13258,I13258&lt;=5000),"Female high (Low Population)",AND(G13258=H13258,I13258&lt;=5000),"Equal Population",AND(G13258&gt;H13258,I13258&lt;=10000),"Male high (Medium Population)",AND(G13258&lt;H13258,I13258&lt;=10000),"Female high (Medium Population)",AND(G13258=H13258,I13258&lt;=10000),"Equal Population",AND(G13258&gt;H13258,I13258&lt;=15100),"Male high (High Populattion)",AND(G13258&lt;H13258,I13258&lt;=15100),"Female high (High Population)",AND(G13258=H13258,I13258&lt;=15100),"Equal Populattion",AND(G13258&gt;H13258,I13258&gt;=15100),"Male high (Peak Population)",AND(G13258&lt;H13258,I13258&gt;=15100),"Female high (Peak Population)",AND(G13258=H13258,I13258&gt;=15100),"Equal Population")</f>
        <v>Male high (Medium Population)</v>
      </c>
    </row>
    <row r="13259" spans="1:14" x14ac:dyDescent="0.3">
      <c r="A13259">
        <v>591</v>
      </c>
      <c r="B13259" t="s">
        <v>134</v>
      </c>
      <c r="C13259">
        <v>2014</v>
      </c>
      <c r="D13259" t="s">
        <v>219</v>
      </c>
      <c r="E13259">
        <v>55</v>
      </c>
      <c r="F13259">
        <v>5</v>
      </c>
      <c r="G13259" s="2">
        <v>78.308000000000007</v>
      </c>
      <c r="H13259" s="2">
        <v>81.177999999999997</v>
      </c>
      <c r="I13259" s="2">
        <v>159.48599999999999</v>
      </c>
      <c r="J13259" t="str">
        <f t="shared" si="621"/>
        <v>Women</v>
      </c>
      <c r="K13259" t="str" cm="1">
        <f t="array" ref="K13259">_xlfn.IFS(I13259&lt;=500,"Fine",I13259&lt;=1000,"Good",I13259&lt;=12000,"Very Good",I13259&lt;=15000,"A",I13259&gt;=15000,"A+")</f>
        <v>Fine</v>
      </c>
      <c r="L13259" s="27" t="str">
        <f t="shared" si="622"/>
        <v>-</v>
      </c>
      <c r="M13259" t="str">
        <f t="shared" si="623"/>
        <v>True</v>
      </c>
      <c r="N13259" t="str" cm="1">
        <f t="array" ref="N13259">_xlfn.IFS(AND(G13259&gt;H13259,I13259&lt;=5000),"Male high (Low Population)",AND(G13259&lt;H13259,I13259&lt;=5000),"Female high (Low Population)",AND(G13259=H13259,I13259&lt;=5000),"Equal Population",AND(G13259&gt;H13259,I13259&lt;=10000),"Male high (Medium Population)",AND(G13259&lt;H13259,I13259&lt;=10000),"Female high (Medium Population)",AND(G13259=H13259,I13259&lt;=10000),"Equal Population",AND(G13259&gt;H13259,I13259&lt;=15100),"Male high (High Populattion)",AND(G13259&lt;H13259,I13259&lt;=15100),"Female high (High Population)",AND(G13259=H13259,I13259&lt;=15100),"Equal Populattion",AND(G13259&gt;H13259,I13259&gt;=15100),"Male high (Peak Population)",AND(G13259&lt;H13259,I13259&gt;=15100),"Female high (Peak Population)",AND(G13259=H13259,I13259&gt;=15100),"Equal Population")</f>
        <v>Female high (Low Population)</v>
      </c>
    </row>
    <row r="13260" spans="1:14" x14ac:dyDescent="0.3">
      <c r="A13260">
        <v>598</v>
      </c>
      <c r="B13260" t="s">
        <v>135</v>
      </c>
      <c r="C13260">
        <v>2014</v>
      </c>
      <c r="D13260" t="s">
        <v>219</v>
      </c>
      <c r="E13260">
        <v>55</v>
      </c>
      <c r="F13260">
        <v>5</v>
      </c>
      <c r="G13260" s="2">
        <v>113.81</v>
      </c>
      <c r="H13260" s="2">
        <v>118.30200000000001</v>
      </c>
      <c r="I13260" s="2">
        <v>232.11199999999999</v>
      </c>
      <c r="J13260" t="str">
        <f t="shared" si="621"/>
        <v>Women</v>
      </c>
      <c r="K13260" t="str" cm="1">
        <f t="array" ref="K13260">_xlfn.IFS(I13260&lt;=500,"Fine",I13260&lt;=1000,"Good",I13260&lt;=12000,"Very Good",I13260&lt;=15000,"A",I13260&gt;=15000,"A+")</f>
        <v>Fine</v>
      </c>
      <c r="L13260" s="27" t="str">
        <f t="shared" si="622"/>
        <v>-</v>
      </c>
      <c r="M13260" t="str">
        <f t="shared" si="623"/>
        <v>True</v>
      </c>
      <c r="N13260" t="str" cm="1">
        <f t="array" ref="N13260">_xlfn.IFS(AND(G13260&gt;H13260,I13260&lt;=5000),"Male high (Low Population)",AND(G13260&lt;H13260,I13260&lt;=5000),"Female high (Low Population)",AND(G13260=H13260,I13260&lt;=5000),"Equal Population",AND(G13260&gt;H13260,I13260&lt;=10000),"Male high (Medium Population)",AND(G13260&lt;H13260,I13260&lt;=10000),"Female high (Medium Population)",AND(G13260=H13260,I13260&lt;=10000),"Equal Population",AND(G13260&gt;H13260,I13260&lt;=15100),"Male high (High Populattion)",AND(G13260&lt;H13260,I13260&lt;=15100),"Female high (High Population)",AND(G13260=H13260,I13260&lt;=15100),"Equal Populattion",AND(G13260&gt;H13260,I13260&gt;=15100),"Male high (Peak Population)",AND(G13260&lt;H13260,I13260&gt;=15100),"Female high (Peak Population)",AND(G13260=H13260,I13260&gt;=15100),"Equal Population")</f>
        <v>Female high (Low Population)</v>
      </c>
    </row>
    <row r="13261" spans="1:14" x14ac:dyDescent="0.3">
      <c r="A13261">
        <v>600</v>
      </c>
      <c r="B13261" t="s">
        <v>136</v>
      </c>
      <c r="C13261">
        <v>2014</v>
      </c>
      <c r="D13261" t="s">
        <v>219</v>
      </c>
      <c r="E13261">
        <v>55</v>
      </c>
      <c r="F13261">
        <v>5</v>
      </c>
      <c r="G13261" s="2">
        <v>117.02</v>
      </c>
      <c r="H13261" s="2">
        <v>112.83199999999999</v>
      </c>
      <c r="I13261" s="2">
        <v>229.852</v>
      </c>
      <c r="J13261" t="str">
        <f t="shared" si="621"/>
        <v>Men</v>
      </c>
      <c r="K13261" t="str" cm="1">
        <f t="array" ref="K13261">_xlfn.IFS(I13261&lt;=500,"Fine",I13261&lt;=1000,"Good",I13261&lt;=12000,"Very Good",I13261&lt;=15000,"A",I13261&gt;=15000,"A+")</f>
        <v>Fine</v>
      </c>
      <c r="L13261" s="27" t="str">
        <f t="shared" si="622"/>
        <v>-</v>
      </c>
      <c r="M13261" t="str">
        <f t="shared" si="623"/>
        <v>True</v>
      </c>
      <c r="N13261" t="str" cm="1">
        <f t="array" ref="N13261">_xlfn.IFS(AND(G13261&gt;H13261,I13261&lt;=5000),"Male high (Low Population)",AND(G13261&lt;H13261,I13261&lt;=5000),"Female high (Low Population)",AND(G13261=H13261,I13261&lt;=5000),"Equal Population",AND(G13261&gt;H13261,I13261&lt;=10000),"Male high (Medium Population)",AND(G13261&lt;H13261,I13261&lt;=10000),"Female high (Medium Population)",AND(G13261=H13261,I13261&lt;=10000),"Equal Population",AND(G13261&gt;H13261,I13261&lt;=15100),"Male high (High Populattion)",AND(G13261&lt;H13261,I13261&lt;=15100),"Female high (High Population)",AND(G13261=H13261,I13261&lt;=15100),"Equal Populattion",AND(G13261&gt;H13261,I13261&gt;=15100),"Male high (Peak Population)",AND(G13261&lt;H13261,I13261&gt;=15100),"Female high (Peak Population)",AND(G13261=H13261,I13261&gt;=15100),"Equal Population")</f>
        <v>Male high (Low Population)</v>
      </c>
    </row>
    <row r="13262" spans="1:14" x14ac:dyDescent="0.3">
      <c r="A13262">
        <v>604</v>
      </c>
      <c r="B13262" t="s">
        <v>137</v>
      </c>
      <c r="C13262">
        <v>2014</v>
      </c>
      <c r="D13262" t="s">
        <v>219</v>
      </c>
      <c r="E13262">
        <v>55</v>
      </c>
      <c r="F13262">
        <v>5</v>
      </c>
      <c r="G13262" s="2">
        <v>567.05999999999995</v>
      </c>
      <c r="H13262" s="2">
        <v>618.19799999999998</v>
      </c>
      <c r="I13262" s="2">
        <v>1185.258</v>
      </c>
      <c r="J13262" t="str">
        <f t="shared" si="621"/>
        <v>Women</v>
      </c>
      <c r="K13262" t="str" cm="1">
        <f t="array" ref="K13262">_xlfn.IFS(I13262&lt;=500,"Fine",I13262&lt;=1000,"Good",I13262&lt;=12000,"Very Good",I13262&lt;=15000,"A",I13262&gt;=15000,"A+")</f>
        <v>Very Good</v>
      </c>
      <c r="L13262" s="27" t="str">
        <f t="shared" si="622"/>
        <v>-</v>
      </c>
      <c r="M13262" t="str">
        <f t="shared" si="623"/>
        <v>True</v>
      </c>
      <c r="N13262" t="str" cm="1">
        <f t="array" ref="N13262">_xlfn.IFS(AND(G13262&gt;H13262,I13262&lt;=5000),"Male high (Low Population)",AND(G13262&lt;H13262,I13262&lt;=5000),"Female high (Low Population)",AND(G13262=H13262,I13262&lt;=5000),"Equal Population",AND(G13262&gt;H13262,I13262&lt;=10000),"Male high (Medium Population)",AND(G13262&lt;H13262,I13262&lt;=10000),"Female high (Medium Population)",AND(G13262=H13262,I13262&lt;=10000),"Equal Population",AND(G13262&gt;H13262,I13262&lt;=15100),"Male high (High Populattion)",AND(G13262&lt;H13262,I13262&lt;=15100),"Female high (High Population)",AND(G13262=H13262,I13262&lt;=15100),"Equal Populattion",AND(G13262&gt;H13262,I13262&gt;=15100),"Male high (Peak Population)",AND(G13262&lt;H13262,I13262&gt;=15100),"Female high (Peak Population)",AND(G13262=H13262,I13262&gt;=15100),"Equal Population")</f>
        <v>Female high (Low Population)</v>
      </c>
    </row>
    <row r="13263" spans="1:14" x14ac:dyDescent="0.3">
      <c r="A13263">
        <v>608</v>
      </c>
      <c r="B13263" t="s">
        <v>138</v>
      </c>
      <c r="C13263">
        <v>2014</v>
      </c>
      <c r="D13263" t="s">
        <v>219</v>
      </c>
      <c r="E13263">
        <v>55</v>
      </c>
      <c r="F13263">
        <v>5</v>
      </c>
      <c r="G13263" s="2">
        <v>1736.3230000000001</v>
      </c>
      <c r="H13263" s="2">
        <v>1809.5740000000001</v>
      </c>
      <c r="I13263" s="2">
        <v>3545.8969999999999</v>
      </c>
      <c r="J13263" t="str">
        <f t="shared" si="621"/>
        <v>Women</v>
      </c>
      <c r="K13263" t="str" cm="1">
        <f t="array" ref="K13263">_xlfn.IFS(I13263&lt;=500,"Fine",I13263&lt;=1000,"Good",I13263&lt;=12000,"Very Good",I13263&lt;=15000,"A",I13263&gt;=15000,"A+")</f>
        <v>Very Good</v>
      </c>
      <c r="L13263" s="27" t="str">
        <f t="shared" si="622"/>
        <v>-</v>
      </c>
      <c r="M13263" t="str">
        <f t="shared" si="623"/>
        <v>True</v>
      </c>
      <c r="N13263" t="str" cm="1">
        <f t="array" ref="N13263">_xlfn.IFS(AND(G13263&gt;H13263,I13263&lt;=5000),"Male high (Low Population)",AND(G13263&lt;H13263,I13263&lt;=5000),"Female high (Low Population)",AND(G13263=H13263,I13263&lt;=5000),"Equal Population",AND(G13263&gt;H13263,I13263&lt;=10000),"Male high (Medium Population)",AND(G13263&lt;H13263,I13263&lt;=10000),"Female high (Medium Population)",AND(G13263=H13263,I13263&lt;=10000),"Equal Population",AND(G13263&gt;H13263,I13263&lt;=15100),"Male high (High Populattion)",AND(G13263&lt;H13263,I13263&lt;=15100),"Female high (High Population)",AND(G13263=H13263,I13263&lt;=15100),"Equal Populattion",AND(G13263&gt;H13263,I13263&gt;=15100),"Male high (Peak Population)",AND(G13263&lt;H13263,I13263&gt;=15100),"Female high (Peak Population)",AND(G13263=H13263,I13263&gt;=15100),"Equal Population")</f>
        <v>Female high (Low Population)</v>
      </c>
    </row>
    <row r="13264" spans="1:14" x14ac:dyDescent="0.3">
      <c r="A13264">
        <v>616</v>
      </c>
      <c r="B13264" t="s">
        <v>139</v>
      </c>
      <c r="C13264">
        <v>2014</v>
      </c>
      <c r="D13264" t="s">
        <v>219</v>
      </c>
      <c r="E13264">
        <v>55</v>
      </c>
      <c r="F13264">
        <v>5</v>
      </c>
      <c r="G13264" s="2">
        <v>1407.3689999999999</v>
      </c>
      <c r="H13264" s="2">
        <v>1522.721</v>
      </c>
      <c r="I13264" s="2">
        <v>2930.09</v>
      </c>
      <c r="J13264" t="str">
        <f t="shared" si="621"/>
        <v>Women</v>
      </c>
      <c r="K13264" t="str" cm="1">
        <f t="array" ref="K13264">_xlfn.IFS(I13264&lt;=500,"Fine",I13264&lt;=1000,"Good",I13264&lt;=12000,"Very Good",I13264&lt;=15000,"A",I13264&gt;=15000,"A+")</f>
        <v>Very Good</v>
      </c>
      <c r="L13264" s="27" t="str">
        <f t="shared" si="622"/>
        <v>-</v>
      </c>
      <c r="M13264" t="str">
        <f t="shared" si="623"/>
        <v>True</v>
      </c>
      <c r="N13264" t="str" cm="1">
        <f t="array" ref="N13264">_xlfn.IFS(AND(G13264&gt;H13264,I13264&lt;=5000),"Male high (Low Population)",AND(G13264&lt;H13264,I13264&lt;=5000),"Female high (Low Population)",AND(G13264=H13264,I13264&lt;=5000),"Equal Population",AND(G13264&gt;H13264,I13264&lt;=10000),"Male high (Medium Population)",AND(G13264&lt;H13264,I13264&lt;=10000),"Female high (Medium Population)",AND(G13264=H13264,I13264&lt;=10000),"Equal Population",AND(G13264&gt;H13264,I13264&lt;=15100),"Male high (High Populattion)",AND(G13264&lt;H13264,I13264&lt;=15100),"Female high (High Population)",AND(G13264=H13264,I13264&lt;=15100),"Equal Populattion",AND(G13264&gt;H13264,I13264&gt;=15100),"Male high (Peak Population)",AND(G13264&lt;H13264,I13264&gt;=15100),"Female high (Peak Population)",AND(G13264=H13264,I13264&gt;=15100),"Equal Population")</f>
        <v>Female high (Low Population)</v>
      </c>
    </row>
    <row r="13265" spans="1:14" x14ac:dyDescent="0.3">
      <c r="A13265">
        <v>957</v>
      </c>
      <c r="B13265" t="s">
        <v>140</v>
      </c>
      <c r="C13265">
        <v>2014</v>
      </c>
      <c r="D13265" t="s">
        <v>219</v>
      </c>
      <c r="E13265">
        <v>55</v>
      </c>
      <c r="F13265">
        <v>5</v>
      </c>
      <c r="G13265" s="2">
        <v>14.179</v>
      </c>
      <c r="H13265" s="2">
        <v>13.452999999999999</v>
      </c>
      <c r="I13265" s="2">
        <v>27.632000000000001</v>
      </c>
      <c r="J13265" t="str">
        <f t="shared" si="621"/>
        <v>Men</v>
      </c>
      <c r="K13265" t="str" cm="1">
        <f t="array" ref="K13265">_xlfn.IFS(I13265&lt;=500,"Fine",I13265&lt;=1000,"Good",I13265&lt;=12000,"Very Good",I13265&lt;=15000,"A",I13265&gt;=15000,"A+")</f>
        <v>Fine</v>
      </c>
      <c r="L13265" s="27" t="str">
        <f t="shared" si="622"/>
        <v>-</v>
      </c>
      <c r="M13265" t="str">
        <f t="shared" si="623"/>
        <v>False</v>
      </c>
      <c r="N13265" t="str" cm="1">
        <f t="array" ref="N13265">_xlfn.IFS(AND(G13265&gt;H13265,I13265&lt;=5000),"Male high (Low Population)",AND(G13265&lt;H13265,I13265&lt;=5000),"Female high (Low Population)",AND(G13265=H13265,I13265&lt;=5000),"Equal Population",AND(G13265&gt;H13265,I13265&lt;=10000),"Male high (Medium Population)",AND(G13265&lt;H13265,I13265&lt;=10000),"Female high (Medium Population)",AND(G13265=H13265,I13265&lt;=10000),"Equal Population",AND(G13265&gt;H13265,I13265&lt;=15100),"Male high (High Populattion)",AND(G13265&lt;H13265,I13265&lt;=15100),"Female high (High Population)",AND(G13265=H13265,I13265&lt;=15100),"Equal Populattion",AND(G13265&gt;H13265,I13265&gt;=15100),"Male high (Peak Population)",AND(G13265&lt;H13265,I13265&gt;=15100),"Female high (Peak Population)",AND(G13265=H13265,I13265&gt;=15100),"Equal Population")</f>
        <v>Male high (Low Population)</v>
      </c>
    </row>
    <row r="13266" spans="1:14" x14ac:dyDescent="0.3">
      <c r="A13266">
        <v>620</v>
      </c>
      <c r="B13266" t="s">
        <v>141</v>
      </c>
      <c r="C13266">
        <v>2014</v>
      </c>
      <c r="D13266" t="s">
        <v>219</v>
      </c>
      <c r="E13266">
        <v>55</v>
      </c>
      <c r="F13266">
        <v>5</v>
      </c>
      <c r="G13266" s="2">
        <v>324.06700000000001</v>
      </c>
      <c r="H13266" s="2">
        <v>362.505</v>
      </c>
      <c r="I13266" s="2">
        <v>686.572</v>
      </c>
      <c r="J13266" t="str">
        <f t="shared" si="621"/>
        <v>Women</v>
      </c>
      <c r="K13266" t="str" cm="1">
        <f t="array" ref="K13266">_xlfn.IFS(I13266&lt;=500,"Fine",I13266&lt;=1000,"Good",I13266&lt;=12000,"Very Good",I13266&lt;=15000,"A",I13266&gt;=15000,"A+")</f>
        <v>Good</v>
      </c>
      <c r="L13266" s="27" t="str">
        <f t="shared" si="622"/>
        <v>-</v>
      </c>
      <c r="M13266" t="str">
        <f t="shared" si="623"/>
        <v>True</v>
      </c>
      <c r="N13266" t="str" cm="1">
        <f t="array" ref="N13266">_xlfn.IFS(AND(G13266&gt;H13266,I13266&lt;=5000),"Male high (Low Population)",AND(G13266&lt;H13266,I13266&lt;=5000),"Female high (Low Population)",AND(G13266=H13266,I13266&lt;=5000),"Equal Population",AND(G13266&gt;H13266,I13266&lt;=10000),"Male high (Medium Population)",AND(G13266&lt;H13266,I13266&lt;=10000),"Female high (Medium Population)",AND(G13266=H13266,I13266&lt;=10000),"Equal Population",AND(G13266&gt;H13266,I13266&lt;=15100),"Male high (High Populattion)",AND(G13266&lt;H13266,I13266&lt;=15100),"Female high (High Population)",AND(G13266=H13266,I13266&lt;=15100),"Equal Populattion",AND(G13266&gt;H13266,I13266&gt;=15100),"Male high (Peak Population)",AND(G13266&lt;H13266,I13266&gt;=15100),"Female high (Peak Population)",AND(G13266=H13266,I13266&gt;=15100),"Equal Population")</f>
        <v>Female high (Low Population)</v>
      </c>
    </row>
    <row r="13267" spans="1:14" x14ac:dyDescent="0.3">
      <c r="A13267">
        <v>630</v>
      </c>
      <c r="B13267" t="s">
        <v>142</v>
      </c>
      <c r="C13267">
        <v>2014</v>
      </c>
      <c r="D13267" t="s">
        <v>219</v>
      </c>
      <c r="E13267">
        <v>55</v>
      </c>
      <c r="F13267">
        <v>5</v>
      </c>
      <c r="G13267" s="2">
        <v>94.506</v>
      </c>
      <c r="H13267" s="2">
        <v>113.624</v>
      </c>
      <c r="I13267" s="2">
        <v>208.13</v>
      </c>
      <c r="J13267" t="str">
        <f t="shared" si="621"/>
        <v>Women</v>
      </c>
      <c r="K13267" t="str" cm="1">
        <f t="array" ref="K13267">_xlfn.IFS(I13267&lt;=500,"Fine",I13267&lt;=1000,"Good",I13267&lt;=12000,"Very Good",I13267&lt;=15000,"A",I13267&gt;=15000,"A+")</f>
        <v>Fine</v>
      </c>
      <c r="L13267" s="27" t="str">
        <f t="shared" si="622"/>
        <v>-</v>
      </c>
      <c r="M13267" t="str">
        <f t="shared" si="623"/>
        <v>True</v>
      </c>
      <c r="N13267" t="str" cm="1">
        <f t="array" ref="N13267">_xlfn.IFS(AND(G13267&gt;H13267,I13267&lt;=5000),"Male high (Low Population)",AND(G13267&lt;H13267,I13267&lt;=5000),"Female high (Low Population)",AND(G13267=H13267,I13267&lt;=5000),"Equal Population",AND(G13267&gt;H13267,I13267&lt;=10000),"Male high (Medium Population)",AND(G13267&lt;H13267,I13267&lt;=10000),"Female high (Medium Population)",AND(G13267=H13267,I13267&lt;=10000),"Equal Population",AND(G13267&gt;H13267,I13267&lt;=15100),"Male high (High Populattion)",AND(G13267&lt;H13267,I13267&lt;=15100),"Female high (High Population)",AND(G13267=H13267,I13267&lt;=15100),"Equal Populattion",AND(G13267&gt;H13267,I13267&gt;=15100),"Male high (Peak Population)",AND(G13267&lt;H13267,I13267&gt;=15100),"Female high (Peak Population)",AND(G13267=H13267,I13267&gt;=15100),"Equal Population")</f>
        <v>Female high (Low Population)</v>
      </c>
    </row>
    <row r="13268" spans="1:14" x14ac:dyDescent="0.3">
      <c r="A13268">
        <v>634</v>
      </c>
      <c r="B13268" t="s">
        <v>143</v>
      </c>
      <c r="C13268">
        <v>2014</v>
      </c>
      <c r="D13268" t="s">
        <v>219</v>
      </c>
      <c r="E13268">
        <v>55</v>
      </c>
      <c r="F13268">
        <v>5</v>
      </c>
      <c r="G13268" s="2">
        <v>47.377000000000002</v>
      </c>
      <c r="H13268" s="2">
        <v>10.817</v>
      </c>
      <c r="I13268" s="2">
        <v>58.194000000000003</v>
      </c>
      <c r="J13268" t="str">
        <f t="shared" si="621"/>
        <v>Men</v>
      </c>
      <c r="K13268" t="str" cm="1">
        <f t="array" ref="K13268">_xlfn.IFS(I13268&lt;=500,"Fine",I13268&lt;=1000,"Good",I13268&lt;=12000,"Very Good",I13268&lt;=15000,"A",I13268&gt;=15000,"A+")</f>
        <v>Fine</v>
      </c>
      <c r="L13268" s="27" t="str">
        <f t="shared" si="622"/>
        <v>-</v>
      </c>
      <c r="M13268" t="str">
        <f t="shared" si="623"/>
        <v>False</v>
      </c>
      <c r="N13268" t="str" cm="1">
        <f t="array" ref="N13268">_xlfn.IFS(AND(G13268&gt;H13268,I13268&lt;=5000),"Male high (Low Population)",AND(G13268&lt;H13268,I13268&lt;=5000),"Female high (Low Population)",AND(G13268=H13268,I13268&lt;=5000),"Equal Population",AND(G13268&gt;H13268,I13268&lt;=10000),"Male high (Medium Population)",AND(G13268&lt;H13268,I13268&lt;=10000),"Female high (Medium Population)",AND(G13268=H13268,I13268&lt;=10000),"Equal Population",AND(G13268&gt;H13268,I13268&lt;=15100),"Male high (High Populattion)",AND(G13268&lt;H13268,I13268&lt;=15100),"Female high (High Population)",AND(G13268=H13268,I13268&lt;=15100),"Equal Populattion",AND(G13268&gt;H13268,I13268&gt;=15100),"Male high (Peak Population)",AND(G13268&lt;H13268,I13268&gt;=15100),"Female high (Peak Population)",AND(G13268=H13268,I13268&gt;=15100),"Equal Population")</f>
        <v>Male high (Low Population)</v>
      </c>
    </row>
    <row r="13269" spans="1:14" x14ac:dyDescent="0.3">
      <c r="A13269">
        <v>410</v>
      </c>
      <c r="B13269" t="s">
        <v>144</v>
      </c>
      <c r="C13269">
        <v>2014</v>
      </c>
      <c r="D13269" t="s">
        <v>219</v>
      </c>
      <c r="E13269">
        <v>55</v>
      </c>
      <c r="F13269">
        <v>5</v>
      </c>
      <c r="G13269" s="2">
        <v>1838.0609999999999</v>
      </c>
      <c r="H13269" s="2">
        <v>1866.5340000000001</v>
      </c>
      <c r="I13269" s="2">
        <v>3704.5949999999998</v>
      </c>
      <c r="J13269" t="str">
        <f t="shared" si="621"/>
        <v>Women</v>
      </c>
      <c r="K13269" t="str" cm="1">
        <f t="array" ref="K13269">_xlfn.IFS(I13269&lt;=500,"Fine",I13269&lt;=1000,"Good",I13269&lt;=12000,"Very Good",I13269&lt;=15000,"A",I13269&gt;=15000,"A+")</f>
        <v>Very Good</v>
      </c>
      <c r="L13269" s="27" t="str">
        <f t="shared" si="622"/>
        <v>-</v>
      </c>
      <c r="M13269" t="str">
        <f t="shared" si="623"/>
        <v>True</v>
      </c>
      <c r="N13269" t="str" cm="1">
        <f t="array" ref="N13269">_xlfn.IFS(AND(G13269&gt;H13269,I13269&lt;=5000),"Male high (Low Population)",AND(G13269&lt;H13269,I13269&lt;=5000),"Female high (Low Population)",AND(G13269=H13269,I13269&lt;=5000),"Equal Population",AND(G13269&gt;H13269,I13269&lt;=10000),"Male high (Medium Population)",AND(G13269&lt;H13269,I13269&lt;=10000),"Female high (Medium Population)",AND(G13269=H13269,I13269&lt;=10000),"Equal Population",AND(G13269&gt;H13269,I13269&lt;=15100),"Male high (High Populattion)",AND(G13269&lt;H13269,I13269&lt;=15100),"Female high (High Population)",AND(G13269=H13269,I13269&lt;=15100),"Equal Populattion",AND(G13269&gt;H13269,I13269&gt;=15100),"Male high (Peak Population)",AND(G13269&lt;H13269,I13269&gt;=15100),"Female high (Peak Population)",AND(G13269=H13269,I13269&gt;=15100),"Equal Population")</f>
        <v>Female high (Low Population)</v>
      </c>
    </row>
    <row r="13270" spans="1:14" x14ac:dyDescent="0.3">
      <c r="A13270">
        <v>498</v>
      </c>
      <c r="B13270" t="s">
        <v>145</v>
      </c>
      <c r="C13270">
        <v>2014</v>
      </c>
      <c r="D13270" t="s">
        <v>219</v>
      </c>
      <c r="E13270">
        <v>55</v>
      </c>
      <c r="F13270">
        <v>5</v>
      </c>
      <c r="G13270" s="2">
        <v>128.125</v>
      </c>
      <c r="H13270" s="2">
        <v>155.59899999999999</v>
      </c>
      <c r="I13270" s="2">
        <v>283.72399999999999</v>
      </c>
      <c r="J13270" t="str">
        <f t="shared" si="621"/>
        <v>Women</v>
      </c>
      <c r="K13270" t="str" cm="1">
        <f t="array" ref="K13270">_xlfn.IFS(I13270&lt;=500,"Fine",I13270&lt;=1000,"Good",I13270&lt;=12000,"Very Good",I13270&lt;=15000,"A",I13270&gt;=15000,"A+")</f>
        <v>Fine</v>
      </c>
      <c r="L13270" s="27" t="str">
        <f t="shared" si="622"/>
        <v>-</v>
      </c>
      <c r="M13270" t="str">
        <f t="shared" si="623"/>
        <v>True</v>
      </c>
      <c r="N13270" t="str" cm="1">
        <f t="array" ref="N13270">_xlfn.IFS(AND(G13270&gt;H13270,I13270&lt;=5000),"Male high (Low Population)",AND(G13270&lt;H13270,I13270&lt;=5000),"Female high (Low Population)",AND(G13270=H13270,I13270&lt;=5000),"Equal Population",AND(G13270&gt;H13270,I13270&lt;=10000),"Male high (Medium Population)",AND(G13270&lt;H13270,I13270&lt;=10000),"Female high (Medium Population)",AND(G13270=H13270,I13270&lt;=10000),"Equal Population",AND(G13270&gt;H13270,I13270&lt;=15100),"Male high (High Populattion)",AND(G13270&lt;H13270,I13270&lt;=15100),"Female high (High Population)",AND(G13270=H13270,I13270&lt;=15100),"Equal Populattion",AND(G13270&gt;H13270,I13270&gt;=15100),"Male high (Peak Population)",AND(G13270&lt;H13270,I13270&gt;=15100),"Female high (Peak Population)",AND(G13270=H13270,I13270&gt;=15100),"Equal Population")</f>
        <v>Female high (Low Population)</v>
      </c>
    </row>
    <row r="13271" spans="1:14" x14ac:dyDescent="0.3">
      <c r="A13271">
        <v>642</v>
      </c>
      <c r="B13271" t="s">
        <v>146</v>
      </c>
      <c r="C13271">
        <v>2014</v>
      </c>
      <c r="D13271" t="s">
        <v>219</v>
      </c>
      <c r="E13271">
        <v>55</v>
      </c>
      <c r="F13271">
        <v>5</v>
      </c>
      <c r="G13271" s="2">
        <v>683.97799999999995</v>
      </c>
      <c r="H13271" s="2">
        <v>751.30100000000004</v>
      </c>
      <c r="I13271" s="2">
        <v>1435.279</v>
      </c>
      <c r="J13271" t="str">
        <f t="shared" si="621"/>
        <v>Women</v>
      </c>
      <c r="K13271" t="str" cm="1">
        <f t="array" ref="K13271">_xlfn.IFS(I13271&lt;=500,"Fine",I13271&lt;=1000,"Good",I13271&lt;=12000,"Very Good",I13271&lt;=15000,"A",I13271&gt;=15000,"A+")</f>
        <v>Very Good</v>
      </c>
      <c r="L13271" s="27" t="str">
        <f t="shared" si="622"/>
        <v>-</v>
      </c>
      <c r="M13271" t="str">
        <f t="shared" si="623"/>
        <v>True</v>
      </c>
      <c r="N13271" t="str" cm="1">
        <f t="array" ref="N13271">_xlfn.IFS(AND(G13271&gt;H13271,I13271&lt;=5000),"Male high (Low Population)",AND(G13271&lt;H13271,I13271&lt;=5000),"Female high (Low Population)",AND(G13271=H13271,I13271&lt;=5000),"Equal Population",AND(G13271&gt;H13271,I13271&lt;=10000),"Male high (Medium Population)",AND(G13271&lt;H13271,I13271&lt;=10000),"Female high (Medium Population)",AND(G13271=H13271,I13271&lt;=10000),"Equal Population",AND(G13271&gt;H13271,I13271&lt;=15100),"Male high (High Populattion)",AND(G13271&lt;H13271,I13271&lt;=15100),"Female high (High Population)",AND(G13271=H13271,I13271&lt;=15100),"Equal Populattion",AND(G13271&gt;H13271,I13271&gt;=15100),"Male high (Peak Population)",AND(G13271&lt;H13271,I13271&gt;=15100),"Female high (Peak Population)",AND(G13271=H13271,I13271&gt;=15100),"Equal Population")</f>
        <v>Female high (Low Population)</v>
      </c>
    </row>
    <row r="13272" spans="1:14" x14ac:dyDescent="0.3">
      <c r="A13272">
        <v>643</v>
      </c>
      <c r="B13272" t="s">
        <v>147</v>
      </c>
      <c r="C13272">
        <v>2014</v>
      </c>
      <c r="D13272" t="s">
        <v>219</v>
      </c>
      <c r="E13272">
        <v>55</v>
      </c>
      <c r="F13272">
        <v>5</v>
      </c>
      <c r="G13272" s="2">
        <v>4729.951</v>
      </c>
      <c r="H13272" s="2">
        <v>6062.723</v>
      </c>
      <c r="I13272" s="2">
        <v>10792.674000000001</v>
      </c>
      <c r="J13272" t="str">
        <f t="shared" si="621"/>
        <v>Women</v>
      </c>
      <c r="K13272" t="str" cm="1">
        <f t="array" ref="K13272">_xlfn.IFS(I13272&lt;=500,"Fine",I13272&lt;=1000,"Good",I13272&lt;=12000,"Very Good",I13272&lt;=15000,"A",I13272&gt;=15000,"A+")</f>
        <v>Very Good</v>
      </c>
      <c r="L13272" s="27" t="str">
        <f t="shared" si="622"/>
        <v>-</v>
      </c>
      <c r="M13272" t="str">
        <f t="shared" si="623"/>
        <v>True</v>
      </c>
      <c r="N13272" t="str" cm="1">
        <f t="array" ref="N13272">_xlfn.IFS(AND(G13272&gt;H13272,I13272&lt;=5000),"Male high (Low Population)",AND(G13272&lt;H13272,I13272&lt;=5000),"Female high (Low Population)",AND(G13272=H13272,I13272&lt;=5000),"Equal Population",AND(G13272&gt;H13272,I13272&lt;=10000),"Male high (Medium Population)",AND(G13272&lt;H13272,I13272&lt;=10000),"Female high (Medium Population)",AND(G13272=H13272,I13272&lt;=10000),"Equal Population",AND(G13272&gt;H13272,I13272&lt;=15100),"Male high (High Populattion)",AND(G13272&lt;H13272,I13272&lt;=15100),"Female high (High Population)",AND(G13272=H13272,I13272&lt;=15100),"Equal Populattion",AND(G13272&gt;H13272,I13272&gt;=15100),"Male high (Peak Population)",AND(G13272&lt;H13272,I13272&gt;=15100),"Female high (Peak Population)",AND(G13272=H13272,I13272&gt;=15100),"Equal Population")</f>
        <v>Female high (High Population)</v>
      </c>
    </row>
    <row r="13273" spans="1:14" x14ac:dyDescent="0.3">
      <c r="A13273">
        <v>646</v>
      </c>
      <c r="B13273" t="s">
        <v>148</v>
      </c>
      <c r="C13273">
        <v>2014</v>
      </c>
      <c r="D13273" t="s">
        <v>219</v>
      </c>
      <c r="E13273">
        <v>55</v>
      </c>
      <c r="F13273">
        <v>5</v>
      </c>
      <c r="G13273" s="2">
        <v>126.36199999999999</v>
      </c>
      <c r="H13273" s="2">
        <v>137.18799999999999</v>
      </c>
      <c r="I13273" s="2">
        <v>263.55</v>
      </c>
      <c r="J13273" t="str">
        <f t="shared" si="621"/>
        <v>Women</v>
      </c>
      <c r="K13273" t="str" cm="1">
        <f t="array" ref="K13273">_xlfn.IFS(I13273&lt;=500,"Fine",I13273&lt;=1000,"Good",I13273&lt;=12000,"Very Good",I13273&lt;=15000,"A",I13273&gt;=15000,"A+")</f>
        <v>Fine</v>
      </c>
      <c r="L13273" s="27" t="str">
        <f t="shared" si="622"/>
        <v>-</v>
      </c>
      <c r="M13273" t="str">
        <f t="shared" si="623"/>
        <v>True</v>
      </c>
      <c r="N13273" t="str" cm="1">
        <f t="array" ref="N13273">_xlfn.IFS(AND(G13273&gt;H13273,I13273&lt;=5000),"Male high (Low Population)",AND(G13273&lt;H13273,I13273&lt;=5000),"Female high (Low Population)",AND(G13273=H13273,I13273&lt;=5000),"Equal Population",AND(G13273&gt;H13273,I13273&lt;=10000),"Male high (Medium Population)",AND(G13273&lt;H13273,I13273&lt;=10000),"Female high (Medium Population)",AND(G13273=H13273,I13273&lt;=10000),"Equal Population",AND(G13273&gt;H13273,I13273&lt;=15100),"Male high (High Populattion)",AND(G13273&lt;H13273,I13273&lt;=15100),"Female high (High Population)",AND(G13273=H13273,I13273&lt;=15100),"Equal Populattion",AND(G13273&gt;H13273,I13273&gt;=15100),"Male high (Peak Population)",AND(G13273&lt;H13273,I13273&gt;=15100),"Female high (Peak Population)",AND(G13273=H13273,I13273&gt;=15100),"Equal Population")</f>
        <v>Female high (Low Population)</v>
      </c>
    </row>
    <row r="13274" spans="1:14" x14ac:dyDescent="0.3">
      <c r="A13274">
        <v>638</v>
      </c>
      <c r="B13274" t="s">
        <v>149</v>
      </c>
      <c r="C13274">
        <v>2014</v>
      </c>
      <c r="D13274" t="s">
        <v>219</v>
      </c>
      <c r="E13274">
        <v>55</v>
      </c>
      <c r="F13274">
        <v>5</v>
      </c>
      <c r="G13274" s="2">
        <v>23.881</v>
      </c>
      <c r="H13274" s="2">
        <v>25.087</v>
      </c>
      <c r="I13274" s="2">
        <v>48.968000000000004</v>
      </c>
      <c r="J13274" t="str">
        <f t="shared" si="621"/>
        <v>Women</v>
      </c>
      <c r="K13274" t="str" cm="1">
        <f t="array" ref="K13274">_xlfn.IFS(I13274&lt;=500,"Fine",I13274&lt;=1000,"Good",I13274&lt;=12000,"Very Good",I13274&lt;=15000,"A",I13274&gt;=15000,"A+")</f>
        <v>Fine</v>
      </c>
      <c r="L13274" s="27" t="str">
        <f t="shared" si="622"/>
        <v>-</v>
      </c>
      <c r="M13274" t="str">
        <f t="shared" si="623"/>
        <v>False</v>
      </c>
      <c r="N13274" t="str" cm="1">
        <f t="array" ref="N13274">_xlfn.IFS(AND(G13274&gt;H13274,I13274&lt;=5000),"Male high (Low Population)",AND(G13274&lt;H13274,I13274&lt;=5000),"Female high (Low Population)",AND(G13274=H13274,I13274&lt;=5000),"Equal Population",AND(G13274&gt;H13274,I13274&lt;=10000),"Male high (Medium Population)",AND(G13274&lt;H13274,I13274&lt;=10000),"Female high (Medium Population)",AND(G13274=H13274,I13274&lt;=10000),"Equal Population",AND(G13274&gt;H13274,I13274&lt;=15100),"Male high (High Populattion)",AND(G13274&lt;H13274,I13274&lt;=15100),"Female high (High Population)",AND(G13274=H13274,I13274&lt;=15100),"Equal Populattion",AND(G13274&gt;H13274,I13274&gt;=15100),"Male high (Peak Population)",AND(G13274&lt;H13274,I13274&gt;=15100),"Female high (Peak Population)",AND(G13274=H13274,I13274&gt;=15100),"Equal Population")</f>
        <v>Female high (Low Population)</v>
      </c>
    </row>
    <row r="13275" spans="1:14" x14ac:dyDescent="0.3">
      <c r="A13275">
        <v>662</v>
      </c>
      <c r="B13275" t="s">
        <v>150</v>
      </c>
      <c r="C13275">
        <v>2014</v>
      </c>
      <c r="D13275" t="s">
        <v>219</v>
      </c>
      <c r="E13275">
        <v>55</v>
      </c>
      <c r="F13275">
        <v>5</v>
      </c>
      <c r="G13275" s="2">
        <v>4.1120000000000001</v>
      </c>
      <c r="H13275" s="2">
        <v>4.3689999999999998</v>
      </c>
      <c r="I13275" s="2">
        <v>8.4809999999999999</v>
      </c>
      <c r="J13275" t="str">
        <f t="shared" si="621"/>
        <v>Women</v>
      </c>
      <c r="K13275" t="str" cm="1">
        <f t="array" ref="K13275">_xlfn.IFS(I13275&lt;=500,"Fine",I13275&lt;=1000,"Good",I13275&lt;=12000,"Very Good",I13275&lt;=15000,"A",I13275&gt;=15000,"A+")</f>
        <v>Fine</v>
      </c>
      <c r="L13275" s="27" t="str">
        <f t="shared" si="622"/>
        <v>-</v>
      </c>
      <c r="M13275" t="str">
        <f t="shared" si="623"/>
        <v>False</v>
      </c>
      <c r="N13275" t="str" cm="1">
        <f t="array" ref="N13275">_xlfn.IFS(AND(G13275&gt;H13275,I13275&lt;=5000),"Male high (Low Population)",AND(G13275&lt;H13275,I13275&lt;=5000),"Female high (Low Population)",AND(G13275=H13275,I13275&lt;=5000),"Equal Population",AND(G13275&gt;H13275,I13275&lt;=10000),"Male high (Medium Population)",AND(G13275&lt;H13275,I13275&lt;=10000),"Female high (Medium Population)",AND(G13275=H13275,I13275&lt;=10000),"Equal Population",AND(G13275&gt;H13275,I13275&lt;=15100),"Male high (High Populattion)",AND(G13275&lt;H13275,I13275&lt;=15100),"Female high (High Population)",AND(G13275=H13275,I13275&lt;=15100),"Equal Populattion",AND(G13275&gt;H13275,I13275&gt;=15100),"Male high (Peak Population)",AND(G13275&lt;H13275,I13275&gt;=15100),"Female high (Peak Population)",AND(G13275=H13275,I13275&gt;=15100),"Equal Population")</f>
        <v>Female high (Low Population)</v>
      </c>
    </row>
    <row r="13276" spans="1:14" x14ac:dyDescent="0.3">
      <c r="A13276">
        <v>670</v>
      </c>
      <c r="B13276" t="s">
        <v>151</v>
      </c>
      <c r="C13276">
        <v>2014</v>
      </c>
      <c r="D13276" t="s">
        <v>219</v>
      </c>
      <c r="E13276">
        <v>55</v>
      </c>
      <c r="F13276">
        <v>5</v>
      </c>
      <c r="G13276" s="2">
        <v>2.863</v>
      </c>
      <c r="H13276" s="2">
        <v>2.544</v>
      </c>
      <c r="I13276" s="2">
        <v>5.407</v>
      </c>
      <c r="J13276" t="str">
        <f t="shared" si="621"/>
        <v>Men</v>
      </c>
      <c r="K13276" t="str" cm="1">
        <f t="array" ref="K13276">_xlfn.IFS(I13276&lt;=500,"Fine",I13276&lt;=1000,"Good",I13276&lt;=12000,"Very Good",I13276&lt;=15000,"A",I13276&gt;=15000,"A+")</f>
        <v>Fine</v>
      </c>
      <c r="L13276" s="27" t="str">
        <f t="shared" si="622"/>
        <v>-</v>
      </c>
      <c r="M13276" t="str">
        <f t="shared" si="623"/>
        <v>False</v>
      </c>
      <c r="N13276" t="str" cm="1">
        <f t="array" ref="N13276">_xlfn.IFS(AND(G13276&gt;H13276,I13276&lt;=5000),"Male high (Low Population)",AND(G13276&lt;H13276,I13276&lt;=5000),"Female high (Low Population)",AND(G13276=H13276,I13276&lt;=5000),"Equal Population",AND(G13276&gt;H13276,I13276&lt;=10000),"Male high (Medium Population)",AND(G13276&lt;H13276,I13276&lt;=10000),"Female high (Medium Population)",AND(G13276=H13276,I13276&lt;=10000),"Equal Population",AND(G13276&gt;H13276,I13276&lt;=15100),"Male high (High Populattion)",AND(G13276&lt;H13276,I13276&lt;=15100),"Female high (High Population)",AND(G13276=H13276,I13276&lt;=15100),"Equal Populattion",AND(G13276&gt;H13276,I13276&gt;=15100),"Male high (Peak Population)",AND(G13276&lt;H13276,I13276&gt;=15100),"Female high (Peak Population)",AND(G13276=H13276,I13276&gt;=15100),"Equal Population")</f>
        <v>Male high (Low Population)</v>
      </c>
    </row>
    <row r="13277" spans="1:14" x14ac:dyDescent="0.3">
      <c r="A13277">
        <v>882</v>
      </c>
      <c r="B13277" t="s">
        <v>152</v>
      </c>
      <c r="C13277">
        <v>2014</v>
      </c>
      <c r="D13277" t="s">
        <v>219</v>
      </c>
      <c r="E13277">
        <v>55</v>
      </c>
      <c r="F13277">
        <v>5</v>
      </c>
      <c r="G13277" s="2">
        <v>3.3570000000000002</v>
      </c>
      <c r="H13277" s="2">
        <v>3.1480000000000001</v>
      </c>
      <c r="I13277" s="2">
        <v>6.5049999999999999</v>
      </c>
      <c r="J13277" t="str">
        <f t="shared" si="621"/>
        <v>Men</v>
      </c>
      <c r="K13277" t="str" cm="1">
        <f t="array" ref="K13277">_xlfn.IFS(I13277&lt;=500,"Fine",I13277&lt;=1000,"Good",I13277&lt;=12000,"Very Good",I13277&lt;=15000,"A",I13277&gt;=15000,"A+")</f>
        <v>Fine</v>
      </c>
      <c r="L13277" s="27" t="str">
        <f t="shared" si="622"/>
        <v>-</v>
      </c>
      <c r="M13277" t="str">
        <f t="shared" si="623"/>
        <v>False</v>
      </c>
      <c r="N13277" t="str" cm="1">
        <f t="array" ref="N13277">_xlfn.IFS(AND(G13277&gt;H13277,I13277&lt;=5000),"Male high (Low Population)",AND(G13277&lt;H13277,I13277&lt;=5000),"Female high (Low Population)",AND(G13277=H13277,I13277&lt;=5000),"Equal Population",AND(G13277&gt;H13277,I13277&lt;=10000),"Male high (Medium Population)",AND(G13277&lt;H13277,I13277&lt;=10000),"Female high (Medium Population)",AND(G13277=H13277,I13277&lt;=10000),"Equal Population",AND(G13277&gt;H13277,I13277&lt;=15100),"Male high (High Populattion)",AND(G13277&lt;H13277,I13277&lt;=15100),"Female high (High Population)",AND(G13277=H13277,I13277&lt;=15100),"Equal Populattion",AND(G13277&gt;H13277,I13277&gt;=15100),"Male high (Peak Population)",AND(G13277&lt;H13277,I13277&gt;=15100),"Female high (Peak Population)",AND(G13277=H13277,I13277&gt;=15100),"Equal Population")</f>
        <v>Male high (Low Population)</v>
      </c>
    </row>
    <row r="13278" spans="1:14" x14ac:dyDescent="0.3">
      <c r="A13278">
        <v>678</v>
      </c>
      <c r="B13278" t="s">
        <v>153</v>
      </c>
      <c r="C13278">
        <v>2014</v>
      </c>
      <c r="D13278" t="s">
        <v>219</v>
      </c>
      <c r="E13278">
        <v>55</v>
      </c>
      <c r="F13278">
        <v>5</v>
      </c>
      <c r="G13278" s="2">
        <v>2.214</v>
      </c>
      <c r="H13278" s="2">
        <v>2.3559999999999999</v>
      </c>
      <c r="I13278" s="2">
        <v>4.57</v>
      </c>
      <c r="J13278" t="str">
        <f t="shared" si="621"/>
        <v>Women</v>
      </c>
      <c r="K13278" t="str" cm="1">
        <f t="array" ref="K13278">_xlfn.IFS(I13278&lt;=500,"Fine",I13278&lt;=1000,"Good",I13278&lt;=12000,"Very Good",I13278&lt;=15000,"A",I13278&gt;=15000,"A+")</f>
        <v>Fine</v>
      </c>
      <c r="L13278" s="27" t="str">
        <f t="shared" si="622"/>
        <v>-</v>
      </c>
      <c r="M13278" t="str">
        <f t="shared" si="623"/>
        <v>False</v>
      </c>
      <c r="N13278" t="str" cm="1">
        <f t="array" ref="N13278">_xlfn.IFS(AND(G13278&gt;H13278,I13278&lt;=5000),"Male high (Low Population)",AND(G13278&lt;H13278,I13278&lt;=5000),"Female high (Low Population)",AND(G13278=H13278,I13278&lt;=5000),"Equal Population",AND(G13278&gt;H13278,I13278&lt;=10000),"Male high (Medium Population)",AND(G13278&lt;H13278,I13278&lt;=10000),"Female high (Medium Population)",AND(G13278=H13278,I13278&lt;=10000),"Equal Population",AND(G13278&gt;H13278,I13278&lt;=15100),"Male high (High Populattion)",AND(G13278&lt;H13278,I13278&lt;=15100),"Female high (High Population)",AND(G13278=H13278,I13278&lt;=15100),"Equal Populattion",AND(G13278&gt;H13278,I13278&gt;=15100),"Male high (Peak Population)",AND(G13278&lt;H13278,I13278&gt;=15100),"Female high (Peak Population)",AND(G13278=H13278,I13278&gt;=15100),"Equal Population")</f>
        <v>Female high (Low Population)</v>
      </c>
    </row>
    <row r="13279" spans="1:14" x14ac:dyDescent="0.3">
      <c r="A13279">
        <v>682</v>
      </c>
      <c r="B13279" t="s">
        <v>154</v>
      </c>
      <c r="C13279">
        <v>2014</v>
      </c>
      <c r="D13279" t="s">
        <v>219</v>
      </c>
      <c r="E13279">
        <v>55</v>
      </c>
      <c r="F13279">
        <v>5</v>
      </c>
      <c r="G13279" s="2">
        <v>597.10799999999995</v>
      </c>
      <c r="H13279" s="2">
        <v>306.34399999999999</v>
      </c>
      <c r="I13279" s="2">
        <v>903.452</v>
      </c>
      <c r="J13279" t="str">
        <f t="shared" si="621"/>
        <v>Men</v>
      </c>
      <c r="K13279" t="str" cm="1">
        <f t="array" ref="K13279">_xlfn.IFS(I13279&lt;=500,"Fine",I13279&lt;=1000,"Good",I13279&lt;=12000,"Very Good",I13279&lt;=15000,"A",I13279&gt;=15000,"A+")</f>
        <v>Good</v>
      </c>
      <c r="L13279" s="27" t="str">
        <f t="shared" si="622"/>
        <v>-</v>
      </c>
      <c r="M13279" t="str">
        <f t="shared" si="623"/>
        <v>True</v>
      </c>
      <c r="N13279" t="str" cm="1">
        <f t="array" ref="N13279">_xlfn.IFS(AND(G13279&gt;H13279,I13279&lt;=5000),"Male high (Low Population)",AND(G13279&lt;H13279,I13279&lt;=5000),"Female high (Low Population)",AND(G13279=H13279,I13279&lt;=5000),"Equal Population",AND(G13279&gt;H13279,I13279&lt;=10000),"Male high (Medium Population)",AND(G13279&lt;H13279,I13279&lt;=10000),"Female high (Medium Population)",AND(G13279=H13279,I13279&lt;=10000),"Equal Population",AND(G13279&gt;H13279,I13279&lt;=15100),"Male high (High Populattion)",AND(G13279&lt;H13279,I13279&lt;=15100),"Female high (High Population)",AND(G13279=H13279,I13279&lt;=15100),"Equal Populattion",AND(G13279&gt;H13279,I13279&gt;=15100),"Male high (Peak Population)",AND(G13279&lt;H13279,I13279&gt;=15100),"Female high (Peak Population)",AND(G13279=H13279,I13279&gt;=15100),"Equal Population")</f>
        <v>Male high (Low Population)</v>
      </c>
    </row>
    <row r="13280" spans="1:14" x14ac:dyDescent="0.3">
      <c r="A13280">
        <v>686</v>
      </c>
      <c r="B13280" t="s">
        <v>155</v>
      </c>
      <c r="C13280">
        <v>2014</v>
      </c>
      <c r="D13280" t="s">
        <v>219</v>
      </c>
      <c r="E13280">
        <v>55</v>
      </c>
      <c r="F13280">
        <v>5</v>
      </c>
      <c r="G13280" s="2">
        <v>131.643</v>
      </c>
      <c r="H13280" s="2">
        <v>168.59</v>
      </c>
      <c r="I13280" s="2">
        <v>300.233</v>
      </c>
      <c r="J13280" t="str">
        <f t="shared" si="621"/>
        <v>Women</v>
      </c>
      <c r="K13280" t="str" cm="1">
        <f t="array" ref="K13280">_xlfn.IFS(I13280&lt;=500,"Fine",I13280&lt;=1000,"Good",I13280&lt;=12000,"Very Good",I13280&lt;=15000,"A",I13280&gt;=15000,"A+")</f>
        <v>Fine</v>
      </c>
      <c r="L13280" s="27" t="str">
        <f t="shared" si="622"/>
        <v>-</v>
      </c>
      <c r="M13280" t="str">
        <f t="shared" si="623"/>
        <v>True</v>
      </c>
      <c r="N13280" t="str" cm="1">
        <f t="array" ref="N13280">_xlfn.IFS(AND(G13280&gt;H13280,I13280&lt;=5000),"Male high (Low Population)",AND(G13280&lt;H13280,I13280&lt;=5000),"Female high (Low Population)",AND(G13280=H13280,I13280&lt;=5000),"Equal Population",AND(G13280&gt;H13280,I13280&lt;=10000),"Male high (Medium Population)",AND(G13280&lt;H13280,I13280&lt;=10000),"Female high (Medium Population)",AND(G13280=H13280,I13280&lt;=10000),"Equal Population",AND(G13280&gt;H13280,I13280&lt;=15100),"Male high (High Populattion)",AND(G13280&lt;H13280,I13280&lt;=15100),"Female high (High Population)",AND(G13280=H13280,I13280&lt;=15100),"Equal Populattion",AND(G13280&gt;H13280,I13280&gt;=15100),"Male high (Peak Population)",AND(G13280&lt;H13280,I13280&gt;=15100),"Female high (Peak Population)",AND(G13280=H13280,I13280&gt;=15100),"Equal Population")</f>
        <v>Female high (Low Population)</v>
      </c>
    </row>
    <row r="13281" spans="1:14" x14ac:dyDescent="0.3">
      <c r="A13281">
        <v>688</v>
      </c>
      <c r="B13281" t="s">
        <v>156</v>
      </c>
      <c r="C13281">
        <v>2014</v>
      </c>
      <c r="D13281" t="s">
        <v>219</v>
      </c>
      <c r="E13281">
        <v>55</v>
      </c>
      <c r="F13281">
        <v>5</v>
      </c>
      <c r="G13281" s="2">
        <v>288.61</v>
      </c>
      <c r="H13281" s="2">
        <v>309.29899999999998</v>
      </c>
      <c r="I13281" s="2">
        <v>597.90899999999999</v>
      </c>
      <c r="J13281" t="str">
        <f t="shared" si="621"/>
        <v>Women</v>
      </c>
      <c r="K13281" t="str" cm="1">
        <f t="array" ref="K13281">_xlfn.IFS(I13281&lt;=500,"Fine",I13281&lt;=1000,"Good",I13281&lt;=12000,"Very Good",I13281&lt;=15000,"A",I13281&gt;=15000,"A+")</f>
        <v>Good</v>
      </c>
      <c r="L13281" s="27" t="str">
        <f t="shared" si="622"/>
        <v>-</v>
      </c>
      <c r="M13281" t="str">
        <f t="shared" si="623"/>
        <v>True</v>
      </c>
      <c r="N13281" t="str" cm="1">
        <f t="array" ref="N13281">_xlfn.IFS(AND(G13281&gt;H13281,I13281&lt;=5000),"Male high (Low Population)",AND(G13281&lt;H13281,I13281&lt;=5000),"Female high (Low Population)",AND(G13281=H13281,I13281&lt;=5000),"Equal Population",AND(G13281&gt;H13281,I13281&lt;=10000),"Male high (Medium Population)",AND(G13281&lt;H13281,I13281&lt;=10000),"Female high (Medium Population)",AND(G13281=H13281,I13281&lt;=10000),"Equal Population",AND(G13281&gt;H13281,I13281&lt;=15100),"Male high (High Populattion)",AND(G13281&lt;H13281,I13281&lt;=15100),"Female high (High Population)",AND(G13281=H13281,I13281&lt;=15100),"Equal Populattion",AND(G13281&gt;H13281,I13281&gt;=15100),"Male high (Peak Population)",AND(G13281&lt;H13281,I13281&gt;=15100),"Female high (Peak Population)",AND(G13281=H13281,I13281&gt;=15100),"Equal Population")</f>
        <v>Female high (Low Population)</v>
      </c>
    </row>
    <row r="13282" spans="1:14" x14ac:dyDescent="0.3">
      <c r="A13282">
        <v>690</v>
      </c>
      <c r="B13282" t="s">
        <v>157</v>
      </c>
      <c r="C13282">
        <v>2014</v>
      </c>
      <c r="D13282" t="s">
        <v>219</v>
      </c>
      <c r="E13282">
        <v>55</v>
      </c>
      <c r="F13282">
        <v>5</v>
      </c>
      <c r="G13282" s="2">
        <v>2.5110000000000001</v>
      </c>
      <c r="H13282" s="2">
        <v>2.407</v>
      </c>
      <c r="I13282" s="2">
        <v>4.9180000000000001</v>
      </c>
      <c r="J13282" t="str">
        <f t="shared" si="621"/>
        <v>Men</v>
      </c>
      <c r="K13282" t="str" cm="1">
        <f t="array" ref="K13282">_xlfn.IFS(I13282&lt;=500,"Fine",I13282&lt;=1000,"Good",I13282&lt;=12000,"Very Good",I13282&lt;=15000,"A",I13282&gt;=15000,"A+")</f>
        <v>Fine</v>
      </c>
      <c r="L13282" s="27" t="str">
        <f t="shared" si="622"/>
        <v>-</v>
      </c>
      <c r="M13282" t="str">
        <f t="shared" si="623"/>
        <v>False</v>
      </c>
      <c r="N13282" t="str" cm="1">
        <f t="array" ref="N13282">_xlfn.IFS(AND(G13282&gt;H13282,I13282&lt;=5000),"Male high (Low Population)",AND(G13282&lt;H13282,I13282&lt;=5000),"Female high (Low Population)",AND(G13282=H13282,I13282&lt;=5000),"Equal Population",AND(G13282&gt;H13282,I13282&lt;=10000),"Male high (Medium Population)",AND(G13282&lt;H13282,I13282&lt;=10000),"Female high (Medium Population)",AND(G13282=H13282,I13282&lt;=10000),"Equal Population",AND(G13282&gt;H13282,I13282&lt;=15100),"Male high (High Populattion)",AND(G13282&lt;H13282,I13282&lt;=15100),"Female high (High Population)",AND(G13282=H13282,I13282&lt;=15100),"Equal Populattion",AND(G13282&gt;H13282,I13282&gt;=15100),"Male high (Peak Population)",AND(G13282&lt;H13282,I13282&gt;=15100),"Female high (Peak Population)",AND(G13282=H13282,I13282&gt;=15100),"Equal Population")</f>
        <v>Male high (Low Population)</v>
      </c>
    </row>
    <row r="13283" spans="1:14" x14ac:dyDescent="0.3">
      <c r="A13283">
        <v>694</v>
      </c>
      <c r="B13283" t="s">
        <v>158</v>
      </c>
      <c r="C13283">
        <v>2014</v>
      </c>
      <c r="D13283" t="s">
        <v>219</v>
      </c>
      <c r="E13283">
        <v>55</v>
      </c>
      <c r="F13283">
        <v>5</v>
      </c>
      <c r="G13283" s="2">
        <v>70.933000000000007</v>
      </c>
      <c r="H13283" s="2">
        <v>80.304000000000002</v>
      </c>
      <c r="I13283" s="2">
        <v>151.23699999999999</v>
      </c>
      <c r="J13283" t="str">
        <f t="shared" si="621"/>
        <v>Women</v>
      </c>
      <c r="K13283" t="str" cm="1">
        <f t="array" ref="K13283">_xlfn.IFS(I13283&lt;=500,"Fine",I13283&lt;=1000,"Good",I13283&lt;=12000,"Very Good",I13283&lt;=15000,"A",I13283&gt;=15000,"A+")</f>
        <v>Fine</v>
      </c>
      <c r="L13283" s="27" t="str">
        <f t="shared" si="622"/>
        <v>-</v>
      </c>
      <c r="M13283" t="str">
        <f t="shared" si="623"/>
        <v>True</v>
      </c>
      <c r="N13283" t="str" cm="1">
        <f t="array" ref="N13283">_xlfn.IFS(AND(G13283&gt;H13283,I13283&lt;=5000),"Male high (Low Population)",AND(G13283&lt;H13283,I13283&lt;=5000),"Female high (Low Population)",AND(G13283=H13283,I13283&lt;=5000),"Equal Population",AND(G13283&gt;H13283,I13283&lt;=10000),"Male high (Medium Population)",AND(G13283&lt;H13283,I13283&lt;=10000),"Female high (Medium Population)",AND(G13283=H13283,I13283&lt;=10000),"Equal Population",AND(G13283&gt;H13283,I13283&lt;=15100),"Male high (High Populattion)",AND(G13283&lt;H13283,I13283&lt;=15100),"Female high (High Population)",AND(G13283=H13283,I13283&lt;=15100),"Equal Populattion",AND(G13283&gt;H13283,I13283&gt;=15100),"Male high (Peak Population)",AND(G13283&lt;H13283,I13283&gt;=15100),"Female high (Peak Population)",AND(G13283=H13283,I13283&gt;=15100),"Equal Population")</f>
        <v>Female high (Low Population)</v>
      </c>
    </row>
    <row r="13284" spans="1:14" x14ac:dyDescent="0.3">
      <c r="A13284">
        <v>702</v>
      </c>
      <c r="B13284" t="s">
        <v>159</v>
      </c>
      <c r="C13284">
        <v>2014</v>
      </c>
      <c r="D13284" t="s">
        <v>219</v>
      </c>
      <c r="E13284">
        <v>55</v>
      </c>
      <c r="F13284">
        <v>5</v>
      </c>
      <c r="G13284" s="2">
        <v>238.91499999999999</v>
      </c>
      <c r="H13284" s="2">
        <v>202.328</v>
      </c>
      <c r="I13284" s="2">
        <v>441.24299999999999</v>
      </c>
      <c r="J13284" t="str">
        <f t="shared" si="621"/>
        <v>Men</v>
      </c>
      <c r="K13284" t="str" cm="1">
        <f t="array" ref="K13284">_xlfn.IFS(I13284&lt;=500,"Fine",I13284&lt;=1000,"Good",I13284&lt;=12000,"Very Good",I13284&lt;=15000,"A",I13284&gt;=15000,"A+")</f>
        <v>Fine</v>
      </c>
      <c r="L13284" s="27" t="str">
        <f t="shared" si="622"/>
        <v>-</v>
      </c>
      <c r="M13284" t="str">
        <f t="shared" si="623"/>
        <v>True</v>
      </c>
      <c r="N13284" t="str" cm="1">
        <f t="array" ref="N13284">_xlfn.IFS(AND(G13284&gt;H13284,I13284&lt;=5000),"Male high (Low Population)",AND(G13284&lt;H13284,I13284&lt;=5000),"Female high (Low Population)",AND(G13284=H13284,I13284&lt;=5000),"Equal Population",AND(G13284&gt;H13284,I13284&lt;=10000),"Male high (Medium Population)",AND(G13284&lt;H13284,I13284&lt;=10000),"Female high (Medium Population)",AND(G13284=H13284,I13284&lt;=10000),"Equal Population",AND(G13284&gt;H13284,I13284&lt;=15100),"Male high (High Populattion)",AND(G13284&lt;H13284,I13284&lt;=15100),"Female high (High Population)",AND(G13284=H13284,I13284&lt;=15100),"Equal Populattion",AND(G13284&gt;H13284,I13284&gt;=15100),"Male high (Peak Population)",AND(G13284&lt;H13284,I13284&gt;=15100),"Female high (Peak Population)",AND(G13284=H13284,I13284&gt;=15100),"Equal Population")</f>
        <v>Male high (Low Population)</v>
      </c>
    </row>
    <row r="13285" spans="1:14" x14ac:dyDescent="0.3">
      <c r="A13285">
        <v>703</v>
      </c>
      <c r="B13285" t="s">
        <v>160</v>
      </c>
      <c r="C13285">
        <v>2014</v>
      </c>
      <c r="D13285" t="s">
        <v>219</v>
      </c>
      <c r="E13285">
        <v>55</v>
      </c>
      <c r="F13285">
        <v>5</v>
      </c>
      <c r="G13285" s="2">
        <v>184.00899999999999</v>
      </c>
      <c r="H13285" s="2">
        <v>200.11600000000001</v>
      </c>
      <c r="I13285" s="2">
        <v>384.125</v>
      </c>
      <c r="J13285" t="str">
        <f t="shared" si="621"/>
        <v>Women</v>
      </c>
      <c r="K13285" t="str" cm="1">
        <f t="array" ref="K13285">_xlfn.IFS(I13285&lt;=500,"Fine",I13285&lt;=1000,"Good",I13285&lt;=12000,"Very Good",I13285&lt;=15000,"A",I13285&gt;=15000,"A+")</f>
        <v>Fine</v>
      </c>
      <c r="L13285" s="27" t="str">
        <f t="shared" si="622"/>
        <v>-</v>
      </c>
      <c r="M13285" t="str">
        <f t="shared" si="623"/>
        <v>True</v>
      </c>
      <c r="N13285" t="str" cm="1">
        <f t="array" ref="N13285">_xlfn.IFS(AND(G13285&gt;H13285,I13285&lt;=5000),"Male high (Low Population)",AND(G13285&lt;H13285,I13285&lt;=5000),"Female high (Low Population)",AND(G13285=H13285,I13285&lt;=5000),"Equal Population",AND(G13285&gt;H13285,I13285&lt;=10000),"Male high (Medium Population)",AND(G13285&lt;H13285,I13285&lt;=10000),"Female high (Medium Population)",AND(G13285=H13285,I13285&lt;=10000),"Equal Population",AND(G13285&gt;H13285,I13285&lt;=15100),"Male high (High Populattion)",AND(G13285&lt;H13285,I13285&lt;=15100),"Female high (High Population)",AND(G13285=H13285,I13285&lt;=15100),"Equal Populattion",AND(G13285&gt;H13285,I13285&gt;=15100),"Male high (Peak Population)",AND(G13285&lt;H13285,I13285&gt;=15100),"Female high (Peak Population)",AND(G13285=H13285,I13285&gt;=15100),"Equal Population")</f>
        <v>Female high (Low Population)</v>
      </c>
    </row>
    <row r="13286" spans="1:14" x14ac:dyDescent="0.3">
      <c r="A13286">
        <v>705</v>
      </c>
      <c r="B13286" t="s">
        <v>161</v>
      </c>
      <c r="C13286">
        <v>2014</v>
      </c>
      <c r="D13286" t="s">
        <v>219</v>
      </c>
      <c r="E13286">
        <v>55</v>
      </c>
      <c r="F13286">
        <v>5</v>
      </c>
      <c r="G13286" s="2">
        <v>77.225999999999999</v>
      </c>
      <c r="H13286" s="2">
        <v>74.893000000000001</v>
      </c>
      <c r="I13286" s="2">
        <v>152.119</v>
      </c>
      <c r="J13286" t="str">
        <f t="shared" si="621"/>
        <v>Men</v>
      </c>
      <c r="K13286" t="str" cm="1">
        <f t="array" ref="K13286">_xlfn.IFS(I13286&lt;=500,"Fine",I13286&lt;=1000,"Good",I13286&lt;=12000,"Very Good",I13286&lt;=15000,"A",I13286&gt;=15000,"A+")</f>
        <v>Fine</v>
      </c>
      <c r="L13286" s="27" t="str">
        <f t="shared" si="622"/>
        <v>-</v>
      </c>
      <c r="M13286" t="str">
        <f t="shared" si="623"/>
        <v>True</v>
      </c>
      <c r="N13286" t="str" cm="1">
        <f t="array" ref="N13286">_xlfn.IFS(AND(G13286&gt;H13286,I13286&lt;=5000),"Male high (Low Population)",AND(G13286&lt;H13286,I13286&lt;=5000),"Female high (Low Population)",AND(G13286=H13286,I13286&lt;=5000),"Equal Population",AND(G13286&gt;H13286,I13286&lt;=10000),"Male high (Medium Population)",AND(G13286&lt;H13286,I13286&lt;=10000),"Female high (Medium Population)",AND(G13286=H13286,I13286&lt;=10000),"Equal Population",AND(G13286&gt;H13286,I13286&lt;=15100),"Male high (High Populattion)",AND(G13286&lt;H13286,I13286&lt;=15100),"Female high (High Population)",AND(G13286=H13286,I13286&lt;=15100),"Equal Populattion",AND(G13286&gt;H13286,I13286&gt;=15100),"Male high (Peak Population)",AND(G13286&lt;H13286,I13286&gt;=15100),"Female high (Peak Population)",AND(G13286=H13286,I13286&gt;=15100),"Equal Population")</f>
        <v>Male high (Low Population)</v>
      </c>
    </row>
    <row r="13287" spans="1:14" x14ac:dyDescent="0.3">
      <c r="A13287">
        <v>90</v>
      </c>
      <c r="B13287" t="s">
        <v>162</v>
      </c>
      <c r="C13287">
        <v>2014</v>
      </c>
      <c r="D13287" t="s">
        <v>219</v>
      </c>
      <c r="E13287">
        <v>55</v>
      </c>
      <c r="F13287">
        <v>5</v>
      </c>
      <c r="G13287" s="2">
        <v>7.048</v>
      </c>
      <c r="H13287" s="2">
        <v>6.7249999999999996</v>
      </c>
      <c r="I13287" s="2">
        <v>13.773</v>
      </c>
      <c r="J13287" t="str">
        <f t="shared" si="621"/>
        <v>Men</v>
      </c>
      <c r="K13287" t="str" cm="1">
        <f t="array" ref="K13287">_xlfn.IFS(I13287&lt;=500,"Fine",I13287&lt;=1000,"Good",I13287&lt;=12000,"Very Good",I13287&lt;=15000,"A",I13287&gt;=15000,"A+")</f>
        <v>Fine</v>
      </c>
      <c r="L13287" s="27" t="str">
        <f t="shared" si="622"/>
        <v>-</v>
      </c>
      <c r="M13287" t="str">
        <f t="shared" si="623"/>
        <v>False</v>
      </c>
      <c r="N13287" t="str" cm="1">
        <f t="array" ref="N13287">_xlfn.IFS(AND(G13287&gt;H13287,I13287&lt;=5000),"Male high (Low Population)",AND(G13287&lt;H13287,I13287&lt;=5000),"Female high (Low Population)",AND(G13287=H13287,I13287&lt;=5000),"Equal Population",AND(G13287&gt;H13287,I13287&lt;=10000),"Male high (Medium Population)",AND(G13287&lt;H13287,I13287&lt;=10000),"Female high (Medium Population)",AND(G13287=H13287,I13287&lt;=10000),"Equal Population",AND(G13287&gt;H13287,I13287&lt;=15100),"Male high (High Populattion)",AND(G13287&lt;H13287,I13287&lt;=15100),"Female high (High Population)",AND(G13287=H13287,I13287&lt;=15100),"Equal Populattion",AND(G13287&gt;H13287,I13287&gt;=15100),"Male high (Peak Population)",AND(G13287&lt;H13287,I13287&gt;=15100),"Female high (Peak Population)",AND(G13287=H13287,I13287&gt;=15100),"Equal Population")</f>
        <v>Male high (Low Population)</v>
      </c>
    </row>
    <row r="13288" spans="1:14" x14ac:dyDescent="0.3">
      <c r="A13288">
        <v>706</v>
      </c>
      <c r="B13288" t="s">
        <v>163</v>
      </c>
      <c r="C13288">
        <v>2014</v>
      </c>
      <c r="D13288" t="s">
        <v>219</v>
      </c>
      <c r="E13288">
        <v>55</v>
      </c>
      <c r="F13288">
        <v>5</v>
      </c>
      <c r="G13288" s="2">
        <v>144.79900000000001</v>
      </c>
      <c r="H13288" s="2">
        <v>142.39699999999999</v>
      </c>
      <c r="I13288" s="2">
        <v>287.19600000000003</v>
      </c>
      <c r="J13288" t="str">
        <f t="shared" si="621"/>
        <v>Men</v>
      </c>
      <c r="K13288" t="str" cm="1">
        <f t="array" ref="K13288">_xlfn.IFS(I13288&lt;=500,"Fine",I13288&lt;=1000,"Good",I13288&lt;=12000,"Very Good",I13288&lt;=15000,"A",I13288&gt;=15000,"A+")</f>
        <v>Fine</v>
      </c>
      <c r="L13288" s="27" t="str">
        <f t="shared" si="622"/>
        <v>-</v>
      </c>
      <c r="M13288" t="str">
        <f t="shared" si="623"/>
        <v>True</v>
      </c>
      <c r="N13288" t="str" cm="1">
        <f t="array" ref="N13288">_xlfn.IFS(AND(G13288&gt;H13288,I13288&lt;=5000),"Male high (Low Population)",AND(G13288&lt;H13288,I13288&lt;=5000),"Female high (Low Population)",AND(G13288=H13288,I13288&lt;=5000),"Equal Population",AND(G13288&gt;H13288,I13288&lt;=10000),"Male high (Medium Population)",AND(G13288&lt;H13288,I13288&lt;=10000),"Female high (Medium Population)",AND(G13288=H13288,I13288&lt;=10000),"Equal Population",AND(G13288&gt;H13288,I13288&lt;=15100),"Male high (High Populattion)",AND(G13288&lt;H13288,I13288&lt;=15100),"Female high (High Population)",AND(G13288=H13288,I13288&lt;=15100),"Equal Populattion",AND(G13288&gt;H13288,I13288&gt;=15100),"Male high (Peak Population)",AND(G13288&lt;H13288,I13288&gt;=15100),"Female high (Peak Population)",AND(G13288=H13288,I13288&gt;=15100),"Equal Population")</f>
        <v>Male high (Low Population)</v>
      </c>
    </row>
    <row r="13289" spans="1:14" x14ac:dyDescent="0.3">
      <c r="A13289">
        <v>724</v>
      </c>
      <c r="B13289" t="s">
        <v>164</v>
      </c>
      <c r="C13289">
        <v>2014</v>
      </c>
      <c r="D13289" t="s">
        <v>219</v>
      </c>
      <c r="E13289">
        <v>55</v>
      </c>
      <c r="F13289">
        <v>5</v>
      </c>
      <c r="G13289" s="2">
        <v>1435.0840000000001</v>
      </c>
      <c r="H13289" s="2">
        <v>1488.269</v>
      </c>
      <c r="I13289" s="2">
        <v>2923.3530000000001</v>
      </c>
      <c r="J13289" t="str">
        <f t="shared" si="621"/>
        <v>Women</v>
      </c>
      <c r="K13289" t="str" cm="1">
        <f t="array" ref="K13289">_xlfn.IFS(I13289&lt;=500,"Fine",I13289&lt;=1000,"Good",I13289&lt;=12000,"Very Good",I13289&lt;=15000,"A",I13289&gt;=15000,"A+")</f>
        <v>Very Good</v>
      </c>
      <c r="L13289" s="27" t="str">
        <f t="shared" si="622"/>
        <v>-</v>
      </c>
      <c r="M13289" t="str">
        <f t="shared" si="623"/>
        <v>True</v>
      </c>
      <c r="N13289" t="str" cm="1">
        <f t="array" ref="N13289">_xlfn.IFS(AND(G13289&gt;H13289,I13289&lt;=5000),"Male high (Low Population)",AND(G13289&lt;H13289,I13289&lt;=5000),"Female high (Low Population)",AND(G13289=H13289,I13289&lt;=5000),"Equal Population",AND(G13289&gt;H13289,I13289&lt;=10000),"Male high (Medium Population)",AND(G13289&lt;H13289,I13289&lt;=10000),"Female high (Medium Population)",AND(G13289=H13289,I13289&lt;=10000),"Equal Population",AND(G13289&gt;H13289,I13289&lt;=15100),"Male high (High Populattion)",AND(G13289&lt;H13289,I13289&lt;=15100),"Female high (High Population)",AND(G13289=H13289,I13289&lt;=15100),"Equal Populattion",AND(G13289&gt;H13289,I13289&gt;=15100),"Male high (Peak Population)",AND(G13289&lt;H13289,I13289&gt;=15100),"Female high (Peak Population)",AND(G13289=H13289,I13289&gt;=15100),"Equal Population")</f>
        <v>Female high (Low Population)</v>
      </c>
    </row>
    <row r="13290" spans="1:14" x14ac:dyDescent="0.3">
      <c r="A13290">
        <v>144</v>
      </c>
      <c r="B13290" t="s">
        <v>165</v>
      </c>
      <c r="C13290">
        <v>2014</v>
      </c>
      <c r="D13290" t="s">
        <v>219</v>
      </c>
      <c r="E13290">
        <v>55</v>
      </c>
      <c r="F13290">
        <v>5</v>
      </c>
      <c r="G13290" s="2">
        <v>530.81700000000001</v>
      </c>
      <c r="H13290" s="2">
        <v>603.63</v>
      </c>
      <c r="I13290" s="2">
        <v>1134.4469999999999</v>
      </c>
      <c r="J13290" t="str">
        <f t="shared" si="621"/>
        <v>Women</v>
      </c>
      <c r="K13290" t="str" cm="1">
        <f t="array" ref="K13290">_xlfn.IFS(I13290&lt;=500,"Fine",I13290&lt;=1000,"Good",I13290&lt;=12000,"Very Good",I13290&lt;=15000,"A",I13290&gt;=15000,"A+")</f>
        <v>Very Good</v>
      </c>
      <c r="L13290" s="27" t="str">
        <f t="shared" si="622"/>
        <v>-</v>
      </c>
      <c r="M13290" t="str">
        <f t="shared" si="623"/>
        <v>True</v>
      </c>
      <c r="N13290" t="str" cm="1">
        <f t="array" ref="N13290">_xlfn.IFS(AND(G13290&gt;H13290,I13290&lt;=5000),"Male high (Low Population)",AND(G13290&lt;H13290,I13290&lt;=5000),"Female high (Low Population)",AND(G13290=H13290,I13290&lt;=5000),"Equal Population",AND(G13290&gt;H13290,I13290&lt;=10000),"Male high (Medium Population)",AND(G13290&lt;H13290,I13290&lt;=10000),"Female high (Medium Population)",AND(G13290=H13290,I13290&lt;=10000),"Equal Population",AND(G13290&gt;H13290,I13290&lt;=15100),"Male high (High Populattion)",AND(G13290&lt;H13290,I13290&lt;=15100),"Female high (High Population)",AND(G13290=H13290,I13290&lt;=15100),"Equal Populattion",AND(G13290&gt;H13290,I13290&gt;=15100),"Male high (Peak Population)",AND(G13290&lt;H13290,I13290&gt;=15100),"Female high (Peak Population)",AND(G13290=H13290,I13290&gt;=15100),"Equal Population")</f>
        <v>Female high (Low Population)</v>
      </c>
    </row>
    <row r="13291" spans="1:14" x14ac:dyDescent="0.3">
      <c r="A13291">
        <v>275</v>
      </c>
      <c r="B13291" t="s">
        <v>166</v>
      </c>
      <c r="C13291">
        <v>2014</v>
      </c>
      <c r="D13291" t="s">
        <v>219</v>
      </c>
      <c r="E13291">
        <v>55</v>
      </c>
      <c r="F13291">
        <v>5</v>
      </c>
      <c r="G13291" s="2">
        <v>43.563000000000002</v>
      </c>
      <c r="H13291" s="2">
        <v>44.99</v>
      </c>
      <c r="I13291" s="2">
        <v>88.552999999999997</v>
      </c>
      <c r="J13291" t="str">
        <f t="shared" si="621"/>
        <v>Women</v>
      </c>
      <c r="K13291" t="str" cm="1">
        <f t="array" ref="K13291">_xlfn.IFS(I13291&lt;=500,"Fine",I13291&lt;=1000,"Good",I13291&lt;=12000,"Very Good",I13291&lt;=15000,"A",I13291&gt;=15000,"A+")</f>
        <v>Fine</v>
      </c>
      <c r="L13291" s="27" t="str">
        <f t="shared" si="622"/>
        <v>-</v>
      </c>
      <c r="M13291" t="str">
        <f t="shared" si="623"/>
        <v>False</v>
      </c>
      <c r="N13291" t="str" cm="1">
        <f t="array" ref="N13291">_xlfn.IFS(AND(G13291&gt;H13291,I13291&lt;=5000),"Male high (Low Population)",AND(G13291&lt;H13291,I13291&lt;=5000),"Female high (Low Population)",AND(G13291=H13291,I13291&lt;=5000),"Equal Population",AND(G13291&gt;H13291,I13291&lt;=10000),"Male high (Medium Population)",AND(G13291&lt;H13291,I13291&lt;=10000),"Female high (Medium Population)",AND(G13291=H13291,I13291&lt;=10000),"Equal Population",AND(G13291&gt;H13291,I13291&lt;=15100),"Male high (High Populattion)",AND(G13291&lt;H13291,I13291&lt;=15100),"Female high (High Population)",AND(G13291=H13291,I13291&lt;=15100),"Equal Populattion",AND(G13291&gt;H13291,I13291&gt;=15100),"Male high (Peak Population)",AND(G13291&lt;H13291,I13291&gt;=15100),"Female high (Peak Population)",AND(G13291=H13291,I13291&gt;=15100),"Equal Population")</f>
        <v>Female high (Low Population)</v>
      </c>
    </row>
    <row r="13292" spans="1:14" x14ac:dyDescent="0.3">
      <c r="A13292">
        <v>729</v>
      </c>
      <c r="B13292" t="s">
        <v>167</v>
      </c>
      <c r="C13292">
        <v>2014</v>
      </c>
      <c r="D13292" t="s">
        <v>219</v>
      </c>
      <c r="E13292">
        <v>55</v>
      </c>
      <c r="F13292">
        <v>5</v>
      </c>
      <c r="G13292" s="2">
        <v>443.87700000000001</v>
      </c>
      <c r="H13292" s="2">
        <v>472.28100000000001</v>
      </c>
      <c r="I13292" s="2">
        <v>916.15800000000002</v>
      </c>
      <c r="J13292" t="str">
        <f t="shared" si="621"/>
        <v>Women</v>
      </c>
      <c r="K13292" t="str" cm="1">
        <f t="array" ref="K13292">_xlfn.IFS(I13292&lt;=500,"Fine",I13292&lt;=1000,"Good",I13292&lt;=12000,"Very Good",I13292&lt;=15000,"A",I13292&gt;=15000,"A+")</f>
        <v>Good</v>
      </c>
      <c r="L13292" s="27" t="str">
        <f t="shared" si="622"/>
        <v>-</v>
      </c>
      <c r="M13292" t="str">
        <f t="shared" si="623"/>
        <v>True</v>
      </c>
      <c r="N13292" t="str" cm="1">
        <f t="array" ref="N13292">_xlfn.IFS(AND(G13292&gt;H13292,I13292&lt;=5000),"Male high (Low Population)",AND(G13292&lt;H13292,I13292&lt;=5000),"Female high (Low Population)",AND(G13292=H13292,I13292&lt;=5000),"Equal Population",AND(G13292&gt;H13292,I13292&lt;=10000),"Male high (Medium Population)",AND(G13292&lt;H13292,I13292&lt;=10000),"Female high (Medium Population)",AND(G13292=H13292,I13292&lt;=10000),"Equal Population",AND(G13292&gt;H13292,I13292&lt;=15100),"Male high (High Populattion)",AND(G13292&lt;H13292,I13292&lt;=15100),"Female high (High Population)",AND(G13292=H13292,I13292&lt;=15100),"Equal Populattion",AND(G13292&gt;H13292,I13292&gt;=15100),"Male high (Peak Population)",AND(G13292&lt;H13292,I13292&gt;=15100),"Female high (Peak Population)",AND(G13292=H13292,I13292&gt;=15100),"Equal Population")</f>
        <v>Female high (Low Population)</v>
      </c>
    </row>
    <row r="13293" spans="1:14" x14ac:dyDescent="0.3">
      <c r="A13293">
        <v>740</v>
      </c>
      <c r="B13293" t="s">
        <v>168</v>
      </c>
      <c r="C13293">
        <v>2014</v>
      </c>
      <c r="D13293" t="s">
        <v>219</v>
      </c>
      <c r="E13293">
        <v>55</v>
      </c>
      <c r="F13293">
        <v>5</v>
      </c>
      <c r="G13293" s="2">
        <v>10.84</v>
      </c>
      <c r="H13293" s="2">
        <v>11.02</v>
      </c>
      <c r="I13293" s="2">
        <v>21.86</v>
      </c>
      <c r="J13293" t="str">
        <f t="shared" si="621"/>
        <v>Women</v>
      </c>
      <c r="K13293" t="str" cm="1">
        <f t="array" ref="K13293">_xlfn.IFS(I13293&lt;=500,"Fine",I13293&lt;=1000,"Good",I13293&lt;=12000,"Very Good",I13293&lt;=15000,"A",I13293&gt;=15000,"A+")</f>
        <v>Fine</v>
      </c>
      <c r="L13293" s="27" t="str">
        <f t="shared" si="622"/>
        <v>-</v>
      </c>
      <c r="M13293" t="str">
        <f t="shared" si="623"/>
        <v>False</v>
      </c>
      <c r="N13293" t="str" cm="1">
        <f t="array" ref="N13293">_xlfn.IFS(AND(G13293&gt;H13293,I13293&lt;=5000),"Male high (Low Population)",AND(G13293&lt;H13293,I13293&lt;=5000),"Female high (Low Population)",AND(G13293=H13293,I13293&lt;=5000),"Equal Population",AND(G13293&gt;H13293,I13293&lt;=10000),"Male high (Medium Population)",AND(G13293&lt;H13293,I13293&lt;=10000),"Female high (Medium Population)",AND(G13293=H13293,I13293&lt;=10000),"Equal Population",AND(G13293&gt;H13293,I13293&lt;=15100),"Male high (High Populattion)",AND(G13293&lt;H13293,I13293&lt;=15100),"Female high (High Population)",AND(G13293=H13293,I13293&lt;=15100),"Equal Populattion",AND(G13293&gt;H13293,I13293&gt;=15100),"Male high (Peak Population)",AND(G13293&lt;H13293,I13293&gt;=15100),"Female high (Peak Population)",AND(G13293=H13293,I13293&gt;=15100),"Equal Population")</f>
        <v>Female high (Low Population)</v>
      </c>
    </row>
    <row r="13294" spans="1:14" x14ac:dyDescent="0.3">
      <c r="A13294">
        <v>752</v>
      </c>
      <c r="B13294" t="s">
        <v>169</v>
      </c>
      <c r="C13294">
        <v>2014</v>
      </c>
      <c r="D13294" t="s">
        <v>219</v>
      </c>
      <c r="E13294">
        <v>55</v>
      </c>
      <c r="F13294">
        <v>5</v>
      </c>
      <c r="G13294" s="2">
        <v>287.72300000000001</v>
      </c>
      <c r="H13294" s="2">
        <v>284.887</v>
      </c>
      <c r="I13294" s="2">
        <v>572.61</v>
      </c>
      <c r="J13294" t="str">
        <f t="shared" si="621"/>
        <v>Men</v>
      </c>
      <c r="K13294" t="str" cm="1">
        <f t="array" ref="K13294">_xlfn.IFS(I13294&lt;=500,"Fine",I13294&lt;=1000,"Good",I13294&lt;=12000,"Very Good",I13294&lt;=15000,"A",I13294&gt;=15000,"A+")</f>
        <v>Good</v>
      </c>
      <c r="L13294" s="27" t="str">
        <f t="shared" si="622"/>
        <v>-</v>
      </c>
      <c r="M13294" t="str">
        <f t="shared" si="623"/>
        <v>True</v>
      </c>
      <c r="N13294" t="str" cm="1">
        <f t="array" ref="N13294">_xlfn.IFS(AND(G13294&gt;H13294,I13294&lt;=5000),"Male high (Low Population)",AND(G13294&lt;H13294,I13294&lt;=5000),"Female high (Low Population)",AND(G13294=H13294,I13294&lt;=5000),"Equal Population",AND(G13294&gt;H13294,I13294&lt;=10000),"Male high (Medium Population)",AND(G13294&lt;H13294,I13294&lt;=10000),"Female high (Medium Population)",AND(G13294=H13294,I13294&lt;=10000),"Equal Population",AND(G13294&gt;H13294,I13294&lt;=15100),"Male high (High Populattion)",AND(G13294&lt;H13294,I13294&lt;=15100),"Female high (High Population)",AND(G13294=H13294,I13294&lt;=15100),"Equal Populattion",AND(G13294&gt;H13294,I13294&gt;=15100),"Male high (Peak Population)",AND(G13294&lt;H13294,I13294&gt;=15100),"Female high (Peak Population)",AND(G13294=H13294,I13294&gt;=15100),"Equal Population")</f>
        <v>Male high (Low Population)</v>
      </c>
    </row>
    <row r="13295" spans="1:14" x14ac:dyDescent="0.3">
      <c r="A13295">
        <v>756</v>
      </c>
      <c r="B13295" t="s">
        <v>170</v>
      </c>
      <c r="C13295">
        <v>2014</v>
      </c>
      <c r="D13295" t="s">
        <v>219</v>
      </c>
      <c r="E13295">
        <v>55</v>
      </c>
      <c r="F13295">
        <v>5</v>
      </c>
      <c r="G13295" s="2">
        <v>266.762</v>
      </c>
      <c r="H13295" s="2">
        <v>260.50299999999999</v>
      </c>
      <c r="I13295" s="2">
        <v>527.26499999999999</v>
      </c>
      <c r="J13295" t="str">
        <f t="shared" si="621"/>
        <v>Men</v>
      </c>
      <c r="K13295" t="str" cm="1">
        <f t="array" ref="K13295">_xlfn.IFS(I13295&lt;=500,"Fine",I13295&lt;=1000,"Good",I13295&lt;=12000,"Very Good",I13295&lt;=15000,"A",I13295&gt;=15000,"A+")</f>
        <v>Good</v>
      </c>
      <c r="L13295" s="27" t="str">
        <f t="shared" si="622"/>
        <v>-</v>
      </c>
      <c r="M13295" t="str">
        <f t="shared" si="623"/>
        <v>True</v>
      </c>
      <c r="N13295" t="str" cm="1">
        <f t="array" ref="N13295">_xlfn.IFS(AND(G13295&gt;H13295,I13295&lt;=5000),"Male high (Low Population)",AND(G13295&lt;H13295,I13295&lt;=5000),"Female high (Low Population)",AND(G13295=H13295,I13295&lt;=5000),"Equal Population",AND(G13295&gt;H13295,I13295&lt;=10000),"Male high (Medium Population)",AND(G13295&lt;H13295,I13295&lt;=10000),"Female high (Medium Population)",AND(G13295=H13295,I13295&lt;=10000),"Equal Population",AND(G13295&gt;H13295,I13295&lt;=15100),"Male high (High Populattion)",AND(G13295&lt;H13295,I13295&lt;=15100),"Female high (High Population)",AND(G13295=H13295,I13295&lt;=15100),"Equal Populattion",AND(G13295&gt;H13295,I13295&gt;=15100),"Male high (Peak Population)",AND(G13295&lt;H13295,I13295&gt;=15100),"Female high (Peak Population)",AND(G13295=H13295,I13295&gt;=15100),"Equal Population")</f>
        <v>Male high (Low Population)</v>
      </c>
    </row>
    <row r="13296" spans="1:14" x14ac:dyDescent="0.3">
      <c r="A13296">
        <v>760</v>
      </c>
      <c r="B13296" t="s">
        <v>171</v>
      </c>
      <c r="C13296">
        <v>2014</v>
      </c>
      <c r="D13296" t="s">
        <v>219</v>
      </c>
      <c r="E13296">
        <v>55</v>
      </c>
      <c r="F13296">
        <v>5</v>
      </c>
      <c r="G13296" s="2">
        <v>256.637</v>
      </c>
      <c r="H13296" s="2">
        <v>267.29399999999998</v>
      </c>
      <c r="I13296" s="2">
        <v>523.93100000000004</v>
      </c>
      <c r="J13296" t="str">
        <f t="shared" si="621"/>
        <v>Women</v>
      </c>
      <c r="K13296" t="str" cm="1">
        <f t="array" ref="K13296">_xlfn.IFS(I13296&lt;=500,"Fine",I13296&lt;=1000,"Good",I13296&lt;=12000,"Very Good",I13296&lt;=15000,"A",I13296&gt;=15000,"A+")</f>
        <v>Good</v>
      </c>
      <c r="L13296" s="27" t="str">
        <f t="shared" si="622"/>
        <v>-</v>
      </c>
      <c r="M13296" t="str">
        <f t="shared" si="623"/>
        <v>True</v>
      </c>
      <c r="N13296" t="str" cm="1">
        <f t="array" ref="N13296">_xlfn.IFS(AND(G13296&gt;H13296,I13296&lt;=5000),"Male high (Low Population)",AND(G13296&lt;H13296,I13296&lt;=5000),"Female high (Low Population)",AND(G13296=H13296,I13296&lt;=5000),"Equal Population",AND(G13296&gt;H13296,I13296&lt;=10000),"Male high (Medium Population)",AND(G13296&lt;H13296,I13296&lt;=10000),"Female high (Medium Population)",AND(G13296=H13296,I13296&lt;=10000),"Equal Population",AND(G13296&gt;H13296,I13296&lt;=15100),"Male high (High Populattion)",AND(G13296&lt;H13296,I13296&lt;=15100),"Female high (High Population)",AND(G13296=H13296,I13296&lt;=15100),"Equal Populattion",AND(G13296&gt;H13296,I13296&gt;=15100),"Male high (Peak Population)",AND(G13296&lt;H13296,I13296&gt;=15100),"Female high (Peak Population)",AND(G13296=H13296,I13296&gt;=15100),"Equal Population")</f>
        <v>Female high (Low Population)</v>
      </c>
    </row>
    <row r="13297" spans="1:14" x14ac:dyDescent="0.3">
      <c r="A13297">
        <v>762</v>
      </c>
      <c r="B13297" t="s">
        <v>172</v>
      </c>
      <c r="C13297">
        <v>2014</v>
      </c>
      <c r="D13297" t="s">
        <v>219</v>
      </c>
      <c r="E13297">
        <v>55</v>
      </c>
      <c r="F13297">
        <v>5</v>
      </c>
      <c r="G13297" s="2">
        <v>121.623</v>
      </c>
      <c r="H13297" s="2">
        <v>127.18</v>
      </c>
      <c r="I13297" s="2">
        <v>248.803</v>
      </c>
      <c r="J13297" t="str">
        <f t="shared" si="621"/>
        <v>Women</v>
      </c>
      <c r="K13297" t="str" cm="1">
        <f t="array" ref="K13297">_xlfn.IFS(I13297&lt;=500,"Fine",I13297&lt;=1000,"Good",I13297&lt;=12000,"Very Good",I13297&lt;=15000,"A",I13297&gt;=15000,"A+")</f>
        <v>Fine</v>
      </c>
      <c r="L13297" s="27" t="str">
        <f t="shared" si="622"/>
        <v>-</v>
      </c>
      <c r="M13297" t="str">
        <f t="shared" si="623"/>
        <v>True</v>
      </c>
      <c r="N13297" t="str" cm="1">
        <f t="array" ref="N13297">_xlfn.IFS(AND(G13297&gt;H13297,I13297&lt;=5000),"Male high (Low Population)",AND(G13297&lt;H13297,I13297&lt;=5000),"Female high (Low Population)",AND(G13297=H13297,I13297&lt;=5000),"Equal Population",AND(G13297&gt;H13297,I13297&lt;=10000),"Male high (Medium Population)",AND(G13297&lt;H13297,I13297&lt;=10000),"Female high (Medium Population)",AND(G13297=H13297,I13297&lt;=10000),"Equal Population",AND(G13297&gt;H13297,I13297&lt;=15100),"Male high (High Populattion)",AND(G13297&lt;H13297,I13297&lt;=15100),"Female high (High Population)",AND(G13297=H13297,I13297&lt;=15100),"Equal Populattion",AND(G13297&gt;H13297,I13297&gt;=15100),"Male high (Peak Population)",AND(G13297&lt;H13297,I13297&gt;=15100),"Female high (Peak Population)",AND(G13297=H13297,I13297&gt;=15100),"Equal Population")</f>
        <v>Female high (Low Population)</v>
      </c>
    </row>
    <row r="13298" spans="1:14" x14ac:dyDescent="0.3">
      <c r="A13298">
        <v>764</v>
      </c>
      <c r="B13298" t="s">
        <v>173</v>
      </c>
      <c r="C13298">
        <v>2014</v>
      </c>
      <c r="D13298" t="s">
        <v>219</v>
      </c>
      <c r="E13298">
        <v>55</v>
      </c>
      <c r="F13298">
        <v>5</v>
      </c>
      <c r="G13298" s="2">
        <v>2109.018</v>
      </c>
      <c r="H13298" s="2">
        <v>2326.2579999999998</v>
      </c>
      <c r="I13298" s="2">
        <v>4435.2759999999998</v>
      </c>
      <c r="J13298" t="str">
        <f t="shared" si="621"/>
        <v>Women</v>
      </c>
      <c r="K13298" t="str" cm="1">
        <f t="array" ref="K13298">_xlfn.IFS(I13298&lt;=500,"Fine",I13298&lt;=1000,"Good",I13298&lt;=12000,"Very Good",I13298&lt;=15000,"A",I13298&gt;=15000,"A+")</f>
        <v>Very Good</v>
      </c>
      <c r="L13298" s="27" t="str">
        <f t="shared" si="622"/>
        <v>-</v>
      </c>
      <c r="M13298" t="str">
        <f t="shared" si="623"/>
        <v>True</v>
      </c>
      <c r="N13298" t="str" cm="1">
        <f t="array" ref="N13298">_xlfn.IFS(AND(G13298&gt;H13298,I13298&lt;=5000),"Male high (Low Population)",AND(G13298&lt;H13298,I13298&lt;=5000),"Female high (Low Population)",AND(G13298=H13298,I13298&lt;=5000),"Equal Population",AND(G13298&gt;H13298,I13298&lt;=10000),"Male high (Medium Population)",AND(G13298&lt;H13298,I13298&lt;=10000),"Female high (Medium Population)",AND(G13298=H13298,I13298&lt;=10000),"Equal Population",AND(G13298&gt;H13298,I13298&lt;=15100),"Male high (High Populattion)",AND(G13298&lt;H13298,I13298&lt;=15100),"Female high (High Population)",AND(G13298=H13298,I13298&lt;=15100),"Equal Populattion",AND(G13298&gt;H13298,I13298&gt;=15100),"Male high (Peak Population)",AND(G13298&lt;H13298,I13298&gt;=15100),"Female high (Peak Population)",AND(G13298=H13298,I13298&gt;=15100),"Equal Population")</f>
        <v>Female high (Low Population)</v>
      </c>
    </row>
    <row r="13299" spans="1:14" x14ac:dyDescent="0.3">
      <c r="A13299">
        <v>626</v>
      </c>
      <c r="B13299" t="s">
        <v>174</v>
      </c>
      <c r="C13299">
        <v>2014</v>
      </c>
      <c r="D13299" t="s">
        <v>219</v>
      </c>
      <c r="E13299">
        <v>55</v>
      </c>
      <c r="F13299">
        <v>5</v>
      </c>
      <c r="G13299" s="2">
        <v>15.577</v>
      </c>
      <c r="H13299" s="2">
        <v>15.234999999999999</v>
      </c>
      <c r="I13299" s="2">
        <v>30.812000000000001</v>
      </c>
      <c r="J13299" t="str">
        <f t="shared" si="621"/>
        <v>Men</v>
      </c>
      <c r="K13299" t="str" cm="1">
        <f t="array" ref="K13299">_xlfn.IFS(I13299&lt;=500,"Fine",I13299&lt;=1000,"Good",I13299&lt;=12000,"Very Good",I13299&lt;=15000,"A",I13299&gt;=15000,"A+")</f>
        <v>Fine</v>
      </c>
      <c r="L13299" s="27" t="str">
        <f t="shared" si="622"/>
        <v>-</v>
      </c>
      <c r="M13299" t="str">
        <f t="shared" si="623"/>
        <v>False</v>
      </c>
      <c r="N13299" t="str" cm="1">
        <f t="array" ref="N13299">_xlfn.IFS(AND(G13299&gt;H13299,I13299&lt;=5000),"Male high (Low Population)",AND(G13299&lt;H13299,I13299&lt;=5000),"Female high (Low Population)",AND(G13299=H13299,I13299&lt;=5000),"Equal Population",AND(G13299&gt;H13299,I13299&lt;=10000),"Male high (Medium Population)",AND(G13299&lt;H13299,I13299&lt;=10000),"Female high (Medium Population)",AND(G13299=H13299,I13299&lt;=10000),"Equal Population",AND(G13299&gt;H13299,I13299&lt;=15100),"Male high (High Populattion)",AND(G13299&lt;H13299,I13299&lt;=15100),"Female high (High Population)",AND(G13299=H13299,I13299&lt;=15100),"Equal Populattion",AND(G13299&gt;H13299,I13299&gt;=15100),"Male high (Peak Population)",AND(G13299&lt;H13299,I13299&gt;=15100),"Female high (Peak Population)",AND(G13299=H13299,I13299&gt;=15100),"Equal Population")</f>
        <v>Male high (Low Population)</v>
      </c>
    </row>
    <row r="13300" spans="1:14" x14ac:dyDescent="0.3">
      <c r="A13300">
        <v>768</v>
      </c>
      <c r="B13300" t="s">
        <v>175</v>
      </c>
      <c r="C13300">
        <v>2014</v>
      </c>
      <c r="D13300" t="s">
        <v>219</v>
      </c>
      <c r="E13300">
        <v>55</v>
      </c>
      <c r="F13300">
        <v>5</v>
      </c>
      <c r="G13300" s="2">
        <v>75.302000000000007</v>
      </c>
      <c r="H13300" s="2">
        <v>82.7</v>
      </c>
      <c r="I13300" s="2">
        <v>158.00200000000001</v>
      </c>
      <c r="J13300" t="str">
        <f t="shared" si="621"/>
        <v>Women</v>
      </c>
      <c r="K13300" t="str" cm="1">
        <f t="array" ref="K13300">_xlfn.IFS(I13300&lt;=500,"Fine",I13300&lt;=1000,"Good",I13300&lt;=12000,"Very Good",I13300&lt;=15000,"A",I13300&gt;=15000,"A+")</f>
        <v>Fine</v>
      </c>
      <c r="L13300" s="27" t="str">
        <f t="shared" si="622"/>
        <v>-</v>
      </c>
      <c r="M13300" t="str">
        <f t="shared" si="623"/>
        <v>True</v>
      </c>
      <c r="N13300" t="str" cm="1">
        <f t="array" ref="N13300">_xlfn.IFS(AND(G13300&gt;H13300,I13300&lt;=5000),"Male high (Low Population)",AND(G13300&lt;H13300,I13300&lt;=5000),"Female high (Low Population)",AND(G13300=H13300,I13300&lt;=5000),"Equal Population",AND(G13300&gt;H13300,I13300&lt;=10000),"Male high (Medium Population)",AND(G13300&lt;H13300,I13300&lt;=10000),"Female high (Medium Population)",AND(G13300=H13300,I13300&lt;=10000),"Equal Population",AND(G13300&gt;H13300,I13300&lt;=15100),"Male high (High Populattion)",AND(G13300&lt;H13300,I13300&lt;=15100),"Female high (High Population)",AND(G13300=H13300,I13300&lt;=15100),"Equal Populattion",AND(G13300&gt;H13300,I13300&gt;=15100),"Male high (Peak Population)",AND(G13300&lt;H13300,I13300&gt;=15100),"Female high (Peak Population)",AND(G13300=H13300,I13300&gt;=15100),"Equal Population")</f>
        <v>Female high (Low Population)</v>
      </c>
    </row>
    <row r="13301" spans="1:14" x14ac:dyDescent="0.3">
      <c r="A13301">
        <v>776</v>
      </c>
      <c r="B13301" t="s">
        <v>176</v>
      </c>
      <c r="C13301">
        <v>2014</v>
      </c>
      <c r="D13301" t="s">
        <v>219</v>
      </c>
      <c r="E13301">
        <v>55</v>
      </c>
      <c r="F13301">
        <v>5</v>
      </c>
      <c r="G13301" s="2">
        <v>1.5649999999999999</v>
      </c>
      <c r="H13301" s="2">
        <v>1.6879999999999999</v>
      </c>
      <c r="I13301" s="2">
        <v>3.2530000000000001</v>
      </c>
      <c r="J13301" t="str">
        <f t="shared" si="621"/>
        <v>Women</v>
      </c>
      <c r="K13301" t="str" cm="1">
        <f t="array" ref="K13301">_xlfn.IFS(I13301&lt;=500,"Fine",I13301&lt;=1000,"Good",I13301&lt;=12000,"Very Good",I13301&lt;=15000,"A",I13301&gt;=15000,"A+")</f>
        <v>Fine</v>
      </c>
      <c r="L13301" s="27" t="str">
        <f t="shared" si="622"/>
        <v>-</v>
      </c>
      <c r="M13301" t="str">
        <f t="shared" si="623"/>
        <v>False</v>
      </c>
      <c r="N13301" t="str" cm="1">
        <f t="array" ref="N13301">_xlfn.IFS(AND(G13301&gt;H13301,I13301&lt;=5000),"Male high (Low Population)",AND(G13301&lt;H13301,I13301&lt;=5000),"Female high (Low Population)",AND(G13301=H13301,I13301&lt;=5000),"Equal Population",AND(G13301&gt;H13301,I13301&lt;=10000),"Male high (Medium Population)",AND(G13301&lt;H13301,I13301&lt;=10000),"Female high (Medium Population)",AND(G13301=H13301,I13301&lt;=10000),"Equal Population",AND(G13301&gt;H13301,I13301&lt;=15100),"Male high (High Populattion)",AND(G13301&lt;H13301,I13301&lt;=15100),"Female high (High Population)",AND(G13301=H13301,I13301&lt;=15100),"Equal Populattion",AND(G13301&gt;H13301,I13301&gt;=15100),"Male high (Peak Population)",AND(G13301&lt;H13301,I13301&gt;=15100),"Female high (Peak Population)",AND(G13301=H13301,I13301&gt;=15100),"Equal Population")</f>
        <v>Female high (Low Population)</v>
      </c>
    </row>
    <row r="13302" spans="1:14" x14ac:dyDescent="0.3">
      <c r="A13302">
        <v>780</v>
      </c>
      <c r="B13302" t="s">
        <v>177</v>
      </c>
      <c r="C13302">
        <v>2014</v>
      </c>
      <c r="D13302" t="s">
        <v>219</v>
      </c>
      <c r="E13302">
        <v>55</v>
      </c>
      <c r="F13302">
        <v>5</v>
      </c>
      <c r="G13302" s="2">
        <v>38.798000000000002</v>
      </c>
      <c r="H13302" s="2">
        <v>39.548000000000002</v>
      </c>
      <c r="I13302" s="2">
        <v>78.346000000000004</v>
      </c>
      <c r="J13302" t="str">
        <f t="shared" si="621"/>
        <v>Women</v>
      </c>
      <c r="K13302" t="str" cm="1">
        <f t="array" ref="K13302">_xlfn.IFS(I13302&lt;=500,"Fine",I13302&lt;=1000,"Good",I13302&lt;=12000,"Very Good",I13302&lt;=15000,"A",I13302&gt;=15000,"A+")</f>
        <v>Fine</v>
      </c>
      <c r="L13302" s="27" t="str">
        <f t="shared" si="622"/>
        <v>-</v>
      </c>
      <c r="M13302" t="str">
        <f t="shared" si="623"/>
        <v>False</v>
      </c>
      <c r="N13302" t="str" cm="1">
        <f t="array" ref="N13302">_xlfn.IFS(AND(G13302&gt;H13302,I13302&lt;=5000),"Male high (Low Population)",AND(G13302&lt;H13302,I13302&lt;=5000),"Female high (Low Population)",AND(G13302=H13302,I13302&lt;=5000),"Equal Population",AND(G13302&gt;H13302,I13302&lt;=10000),"Male high (Medium Population)",AND(G13302&lt;H13302,I13302&lt;=10000),"Female high (Medium Population)",AND(G13302=H13302,I13302&lt;=10000),"Equal Population",AND(G13302&gt;H13302,I13302&lt;=15100),"Male high (High Populattion)",AND(G13302&lt;H13302,I13302&lt;=15100),"Female high (High Population)",AND(G13302=H13302,I13302&lt;=15100),"Equal Populattion",AND(G13302&gt;H13302,I13302&gt;=15100),"Male high (Peak Population)",AND(G13302&lt;H13302,I13302&gt;=15100),"Female high (Peak Population)",AND(G13302=H13302,I13302&gt;=15100),"Equal Population")</f>
        <v>Female high (Low Population)</v>
      </c>
    </row>
    <row r="13303" spans="1:14" x14ac:dyDescent="0.3">
      <c r="A13303">
        <v>788</v>
      </c>
      <c r="B13303" t="s">
        <v>178</v>
      </c>
      <c r="C13303">
        <v>2014</v>
      </c>
      <c r="D13303" t="s">
        <v>219</v>
      </c>
      <c r="E13303">
        <v>55</v>
      </c>
      <c r="F13303">
        <v>5</v>
      </c>
      <c r="G13303" s="2">
        <v>271.62299999999999</v>
      </c>
      <c r="H13303" s="2">
        <v>276.16199999999998</v>
      </c>
      <c r="I13303" s="2">
        <v>547.78499999999997</v>
      </c>
      <c r="J13303" t="str">
        <f t="shared" si="621"/>
        <v>Women</v>
      </c>
      <c r="K13303" t="str" cm="1">
        <f t="array" ref="K13303">_xlfn.IFS(I13303&lt;=500,"Fine",I13303&lt;=1000,"Good",I13303&lt;=12000,"Very Good",I13303&lt;=15000,"A",I13303&gt;=15000,"A+")</f>
        <v>Good</v>
      </c>
      <c r="L13303" s="27" t="str">
        <f t="shared" si="622"/>
        <v>-</v>
      </c>
      <c r="M13303" t="str">
        <f t="shared" si="623"/>
        <v>True</v>
      </c>
      <c r="N13303" t="str" cm="1">
        <f t="array" ref="N13303">_xlfn.IFS(AND(G13303&gt;H13303,I13303&lt;=5000),"Male high (Low Population)",AND(G13303&lt;H13303,I13303&lt;=5000),"Female high (Low Population)",AND(G13303=H13303,I13303&lt;=5000),"Equal Population",AND(G13303&gt;H13303,I13303&lt;=10000),"Male high (Medium Population)",AND(G13303&lt;H13303,I13303&lt;=10000),"Female high (Medium Population)",AND(G13303=H13303,I13303&lt;=10000),"Equal Population",AND(G13303&gt;H13303,I13303&lt;=15100),"Male high (High Populattion)",AND(G13303&lt;H13303,I13303&lt;=15100),"Female high (High Population)",AND(G13303=H13303,I13303&lt;=15100),"Equal Populattion",AND(G13303&gt;H13303,I13303&gt;=15100),"Male high (Peak Population)",AND(G13303&lt;H13303,I13303&gt;=15100),"Female high (Peak Population)",AND(G13303=H13303,I13303&gt;=15100),"Equal Population")</f>
        <v>Female high (Low Population)</v>
      </c>
    </row>
    <row r="13304" spans="1:14" x14ac:dyDescent="0.3">
      <c r="A13304">
        <v>792</v>
      </c>
      <c r="B13304" t="s">
        <v>179</v>
      </c>
      <c r="C13304">
        <v>2014</v>
      </c>
      <c r="D13304" t="s">
        <v>219</v>
      </c>
      <c r="E13304">
        <v>55</v>
      </c>
      <c r="F13304">
        <v>5</v>
      </c>
      <c r="G13304" s="2">
        <v>1579.568</v>
      </c>
      <c r="H13304" s="2">
        <v>1844.6030000000001</v>
      </c>
      <c r="I13304" s="2">
        <v>3424.1709999999998</v>
      </c>
      <c r="J13304" t="str">
        <f t="shared" si="621"/>
        <v>Women</v>
      </c>
      <c r="K13304" t="str" cm="1">
        <f t="array" ref="K13304">_xlfn.IFS(I13304&lt;=500,"Fine",I13304&lt;=1000,"Good",I13304&lt;=12000,"Very Good",I13304&lt;=15000,"A",I13304&gt;=15000,"A+")</f>
        <v>Very Good</v>
      </c>
      <c r="L13304" s="27" t="str">
        <f t="shared" si="622"/>
        <v>-</v>
      </c>
      <c r="M13304" t="str">
        <f t="shared" si="623"/>
        <v>True</v>
      </c>
      <c r="N13304" t="str" cm="1">
        <f t="array" ref="N13304">_xlfn.IFS(AND(G13304&gt;H13304,I13304&lt;=5000),"Male high (Low Population)",AND(G13304&lt;H13304,I13304&lt;=5000),"Female high (Low Population)",AND(G13304=H13304,I13304&lt;=5000),"Equal Population",AND(G13304&gt;H13304,I13304&lt;=10000),"Male high (Medium Population)",AND(G13304&lt;H13304,I13304&lt;=10000),"Female high (Medium Population)",AND(G13304=H13304,I13304&lt;=10000),"Equal Population",AND(G13304&gt;H13304,I13304&lt;=15100),"Male high (High Populattion)",AND(G13304&lt;H13304,I13304&lt;=15100),"Female high (High Population)",AND(G13304=H13304,I13304&lt;=15100),"Equal Populattion",AND(G13304&gt;H13304,I13304&gt;=15100),"Male high (Peak Population)",AND(G13304&lt;H13304,I13304&gt;=15100),"Female high (Peak Population)",AND(G13304=H13304,I13304&gt;=15100),"Equal Population")</f>
        <v>Female high (Low Population)</v>
      </c>
    </row>
    <row r="13305" spans="1:14" x14ac:dyDescent="0.3">
      <c r="A13305">
        <v>795</v>
      </c>
      <c r="B13305" t="s">
        <v>180</v>
      </c>
      <c r="C13305">
        <v>2014</v>
      </c>
      <c r="D13305" t="s">
        <v>219</v>
      </c>
      <c r="E13305">
        <v>55</v>
      </c>
      <c r="F13305">
        <v>5</v>
      </c>
      <c r="G13305" s="2">
        <v>95.975999999999999</v>
      </c>
      <c r="H13305" s="2">
        <v>115.446</v>
      </c>
      <c r="I13305" s="2">
        <v>211.422</v>
      </c>
      <c r="J13305" t="str">
        <f t="shared" si="621"/>
        <v>Women</v>
      </c>
      <c r="K13305" t="str" cm="1">
        <f t="array" ref="K13305">_xlfn.IFS(I13305&lt;=500,"Fine",I13305&lt;=1000,"Good",I13305&lt;=12000,"Very Good",I13305&lt;=15000,"A",I13305&gt;=15000,"A+")</f>
        <v>Fine</v>
      </c>
      <c r="L13305" s="27" t="str">
        <f t="shared" si="622"/>
        <v>-</v>
      </c>
      <c r="M13305" t="str">
        <f t="shared" si="623"/>
        <v>True</v>
      </c>
      <c r="N13305" t="str" cm="1">
        <f t="array" ref="N13305">_xlfn.IFS(AND(G13305&gt;H13305,I13305&lt;=5000),"Male high (Low Population)",AND(G13305&lt;H13305,I13305&lt;=5000),"Female high (Low Population)",AND(G13305=H13305,I13305&lt;=5000),"Equal Population",AND(G13305&gt;H13305,I13305&lt;=10000),"Male high (Medium Population)",AND(G13305&lt;H13305,I13305&lt;=10000),"Female high (Medium Population)",AND(G13305=H13305,I13305&lt;=10000),"Equal Population",AND(G13305&gt;H13305,I13305&lt;=15100),"Male high (High Populattion)",AND(G13305&lt;H13305,I13305&lt;=15100),"Female high (High Population)",AND(G13305=H13305,I13305&lt;=15100),"Equal Populattion",AND(G13305&gt;H13305,I13305&gt;=15100),"Male high (Peak Population)",AND(G13305&lt;H13305,I13305&gt;=15100),"Female high (Peak Population)",AND(G13305=H13305,I13305&gt;=15100),"Equal Population")</f>
        <v>Female high (Low Population)</v>
      </c>
    </row>
    <row r="13306" spans="1:14" x14ac:dyDescent="0.3">
      <c r="A13306">
        <v>800</v>
      </c>
      <c r="B13306" t="s">
        <v>181</v>
      </c>
      <c r="C13306">
        <v>2014</v>
      </c>
      <c r="D13306" t="s">
        <v>219</v>
      </c>
      <c r="E13306">
        <v>55</v>
      </c>
      <c r="F13306">
        <v>5</v>
      </c>
      <c r="G13306" s="2">
        <v>268.73099999999999</v>
      </c>
      <c r="H13306" s="2">
        <v>319.71899999999999</v>
      </c>
      <c r="I13306" s="2">
        <v>588.45000000000005</v>
      </c>
      <c r="J13306" t="str">
        <f t="shared" si="621"/>
        <v>Women</v>
      </c>
      <c r="K13306" t="str" cm="1">
        <f t="array" ref="K13306">_xlfn.IFS(I13306&lt;=500,"Fine",I13306&lt;=1000,"Good",I13306&lt;=12000,"Very Good",I13306&lt;=15000,"A",I13306&gt;=15000,"A+")</f>
        <v>Good</v>
      </c>
      <c r="L13306" s="27" t="str">
        <f t="shared" si="622"/>
        <v>-</v>
      </c>
      <c r="M13306" t="str">
        <f t="shared" si="623"/>
        <v>True</v>
      </c>
      <c r="N13306" t="str" cm="1">
        <f t="array" ref="N13306">_xlfn.IFS(AND(G13306&gt;H13306,I13306&lt;=5000),"Male high (Low Population)",AND(G13306&lt;H13306,I13306&lt;=5000),"Female high (Low Population)",AND(G13306=H13306,I13306&lt;=5000),"Equal Population",AND(G13306&gt;H13306,I13306&lt;=10000),"Male high (Medium Population)",AND(G13306&lt;H13306,I13306&lt;=10000),"Female high (Medium Population)",AND(G13306=H13306,I13306&lt;=10000),"Equal Population",AND(G13306&gt;H13306,I13306&lt;=15100),"Male high (High Populattion)",AND(G13306&lt;H13306,I13306&lt;=15100),"Female high (High Population)",AND(G13306=H13306,I13306&lt;=15100),"Equal Populattion",AND(G13306&gt;H13306,I13306&gt;=15100),"Male high (Peak Population)",AND(G13306&lt;H13306,I13306&gt;=15100),"Female high (Peak Population)",AND(G13306=H13306,I13306&gt;=15100),"Equal Population")</f>
        <v>Female high (Low Population)</v>
      </c>
    </row>
    <row r="13307" spans="1:14" x14ac:dyDescent="0.3">
      <c r="A13307">
        <v>804</v>
      </c>
      <c r="B13307" t="s">
        <v>182</v>
      </c>
      <c r="C13307">
        <v>2014</v>
      </c>
      <c r="D13307" t="s">
        <v>219</v>
      </c>
      <c r="E13307">
        <v>55</v>
      </c>
      <c r="F13307">
        <v>5</v>
      </c>
      <c r="G13307" s="2">
        <v>1390.259</v>
      </c>
      <c r="H13307" s="2">
        <v>1792.806</v>
      </c>
      <c r="I13307" s="2">
        <v>3183.0650000000001</v>
      </c>
      <c r="J13307" t="str">
        <f t="shared" si="621"/>
        <v>Women</v>
      </c>
      <c r="K13307" t="str" cm="1">
        <f t="array" ref="K13307">_xlfn.IFS(I13307&lt;=500,"Fine",I13307&lt;=1000,"Good",I13307&lt;=12000,"Very Good",I13307&lt;=15000,"A",I13307&gt;=15000,"A+")</f>
        <v>Very Good</v>
      </c>
      <c r="L13307" s="27" t="str">
        <f t="shared" si="622"/>
        <v>-</v>
      </c>
      <c r="M13307" t="str">
        <f t="shared" si="623"/>
        <v>True</v>
      </c>
      <c r="N13307" t="str" cm="1">
        <f t="array" ref="N13307">_xlfn.IFS(AND(G13307&gt;H13307,I13307&lt;=5000),"Male high (Low Population)",AND(G13307&lt;H13307,I13307&lt;=5000),"Female high (Low Population)",AND(G13307=H13307,I13307&lt;=5000),"Equal Population",AND(G13307&gt;H13307,I13307&lt;=10000),"Male high (Medium Population)",AND(G13307&lt;H13307,I13307&lt;=10000),"Female high (Medium Population)",AND(G13307=H13307,I13307&lt;=10000),"Equal Population",AND(G13307&gt;H13307,I13307&lt;=15100),"Male high (High Populattion)",AND(G13307&lt;H13307,I13307&lt;=15100),"Female high (High Population)",AND(G13307=H13307,I13307&lt;=15100),"Equal Populattion",AND(G13307&gt;H13307,I13307&gt;=15100),"Male high (Peak Population)",AND(G13307&lt;H13307,I13307&gt;=15100),"Female high (Peak Population)",AND(G13307=H13307,I13307&gt;=15100),"Equal Population")</f>
        <v>Female high (Low Population)</v>
      </c>
    </row>
    <row r="13308" spans="1:14" x14ac:dyDescent="0.3">
      <c r="A13308">
        <v>784</v>
      </c>
      <c r="B13308" t="s">
        <v>183</v>
      </c>
      <c r="C13308">
        <v>2014</v>
      </c>
      <c r="D13308" t="s">
        <v>219</v>
      </c>
      <c r="E13308">
        <v>55</v>
      </c>
      <c r="F13308">
        <v>5</v>
      </c>
      <c r="G13308" s="2">
        <v>150.566</v>
      </c>
      <c r="H13308" s="2">
        <v>41.116999999999997</v>
      </c>
      <c r="I13308" s="2">
        <v>191.68299999999999</v>
      </c>
      <c r="J13308" t="str">
        <f t="shared" si="621"/>
        <v>Men</v>
      </c>
      <c r="K13308" t="str" cm="1">
        <f t="array" ref="K13308">_xlfn.IFS(I13308&lt;=500,"Fine",I13308&lt;=1000,"Good",I13308&lt;=12000,"Very Good",I13308&lt;=15000,"A",I13308&gt;=15000,"A+")</f>
        <v>Fine</v>
      </c>
      <c r="L13308" s="27" t="str">
        <f t="shared" si="622"/>
        <v>-</v>
      </c>
      <c r="M13308" t="str">
        <f t="shared" si="623"/>
        <v>True</v>
      </c>
      <c r="N13308" t="str" cm="1">
        <f t="array" ref="N13308">_xlfn.IFS(AND(G13308&gt;H13308,I13308&lt;=5000),"Male high (Low Population)",AND(G13308&lt;H13308,I13308&lt;=5000),"Female high (Low Population)",AND(G13308=H13308,I13308&lt;=5000),"Equal Population",AND(G13308&gt;H13308,I13308&lt;=10000),"Male high (Medium Population)",AND(G13308&lt;H13308,I13308&lt;=10000),"Female high (Medium Population)",AND(G13308=H13308,I13308&lt;=10000),"Equal Population",AND(G13308&gt;H13308,I13308&lt;=15100),"Male high (High Populattion)",AND(G13308&lt;H13308,I13308&lt;=15100),"Female high (High Population)",AND(G13308=H13308,I13308&lt;=15100),"Equal Populattion",AND(G13308&gt;H13308,I13308&gt;=15100),"Male high (Peak Population)",AND(G13308&lt;H13308,I13308&gt;=15100),"Female high (Peak Population)",AND(G13308=H13308,I13308&gt;=15100),"Equal Population")</f>
        <v>Male high (Low Population)</v>
      </c>
    </row>
    <row r="13309" spans="1:14" x14ac:dyDescent="0.3">
      <c r="A13309">
        <v>826</v>
      </c>
      <c r="B13309" t="s">
        <v>184</v>
      </c>
      <c r="C13309">
        <v>2014</v>
      </c>
      <c r="D13309" t="s">
        <v>219</v>
      </c>
      <c r="E13309">
        <v>55</v>
      </c>
      <c r="F13309">
        <v>5</v>
      </c>
      <c r="G13309" s="2">
        <v>1932.3979999999999</v>
      </c>
      <c r="H13309" s="2">
        <v>1973.9190000000001</v>
      </c>
      <c r="I13309" s="2">
        <v>3906.317</v>
      </c>
      <c r="J13309" t="str">
        <f t="shared" si="621"/>
        <v>Women</v>
      </c>
      <c r="K13309" t="str" cm="1">
        <f t="array" ref="K13309">_xlfn.IFS(I13309&lt;=500,"Fine",I13309&lt;=1000,"Good",I13309&lt;=12000,"Very Good",I13309&lt;=15000,"A",I13309&gt;=15000,"A+")</f>
        <v>Very Good</v>
      </c>
      <c r="L13309" s="27" t="str">
        <f t="shared" si="622"/>
        <v>-</v>
      </c>
      <c r="M13309" t="str">
        <f t="shared" si="623"/>
        <v>True</v>
      </c>
      <c r="N13309" t="str" cm="1">
        <f t="array" ref="N13309">_xlfn.IFS(AND(G13309&gt;H13309,I13309&lt;=5000),"Male high (Low Population)",AND(G13309&lt;H13309,I13309&lt;=5000),"Female high (Low Population)",AND(G13309=H13309,I13309&lt;=5000),"Equal Population",AND(G13309&gt;H13309,I13309&lt;=10000),"Male high (Medium Population)",AND(G13309&lt;H13309,I13309&lt;=10000),"Female high (Medium Population)",AND(G13309=H13309,I13309&lt;=10000),"Equal Population",AND(G13309&gt;H13309,I13309&lt;=15100),"Male high (High Populattion)",AND(G13309&lt;H13309,I13309&lt;=15100),"Female high (High Population)",AND(G13309=H13309,I13309&lt;=15100),"Equal Populattion",AND(G13309&gt;H13309,I13309&gt;=15100),"Male high (Peak Population)",AND(G13309&lt;H13309,I13309&gt;=15100),"Female high (Peak Population)",AND(G13309=H13309,I13309&gt;=15100),"Equal Population")</f>
        <v>Female high (Low Population)</v>
      </c>
    </row>
    <row r="13310" spans="1:14" x14ac:dyDescent="0.3">
      <c r="A13310">
        <v>834</v>
      </c>
      <c r="B13310" t="s">
        <v>185</v>
      </c>
      <c r="C13310">
        <v>2014</v>
      </c>
      <c r="D13310" t="s">
        <v>219</v>
      </c>
      <c r="E13310">
        <v>55</v>
      </c>
      <c r="F13310">
        <v>5</v>
      </c>
      <c r="G13310" s="2">
        <v>472.25700000000001</v>
      </c>
      <c r="H13310" s="2">
        <v>521.29999999999995</v>
      </c>
      <c r="I13310" s="2">
        <v>993.55700000000002</v>
      </c>
      <c r="J13310" t="str">
        <f t="shared" si="621"/>
        <v>Women</v>
      </c>
      <c r="K13310" t="str" cm="1">
        <f t="array" ref="K13310">_xlfn.IFS(I13310&lt;=500,"Fine",I13310&lt;=1000,"Good",I13310&lt;=12000,"Very Good",I13310&lt;=15000,"A",I13310&gt;=15000,"A+")</f>
        <v>Good</v>
      </c>
      <c r="L13310" s="27" t="str">
        <f t="shared" si="622"/>
        <v>-</v>
      </c>
      <c r="M13310" t="str">
        <f t="shared" si="623"/>
        <v>True</v>
      </c>
      <c r="N13310" t="str" cm="1">
        <f t="array" ref="N13310">_xlfn.IFS(AND(G13310&gt;H13310,I13310&lt;=5000),"Male high (Low Population)",AND(G13310&lt;H13310,I13310&lt;=5000),"Female high (Low Population)",AND(G13310=H13310,I13310&lt;=5000),"Equal Population",AND(G13310&gt;H13310,I13310&lt;=10000),"Male high (Medium Population)",AND(G13310&lt;H13310,I13310&lt;=10000),"Female high (Medium Population)",AND(G13310=H13310,I13310&lt;=10000),"Equal Population",AND(G13310&gt;H13310,I13310&lt;=15100),"Male high (High Populattion)",AND(G13310&lt;H13310,I13310&lt;=15100),"Female high (High Population)",AND(G13310=H13310,I13310&lt;=15100),"Equal Populattion",AND(G13310&gt;H13310,I13310&gt;=15100),"Male high (Peak Population)",AND(G13310&lt;H13310,I13310&gt;=15100),"Female high (Peak Population)",AND(G13310=H13310,I13310&gt;=15100),"Equal Population")</f>
        <v>Female high (Low Population)</v>
      </c>
    </row>
    <row r="13311" spans="1:14" x14ac:dyDescent="0.3">
      <c r="A13311">
        <v>850</v>
      </c>
      <c r="B13311" t="s">
        <v>186</v>
      </c>
      <c r="C13311">
        <v>2014</v>
      </c>
      <c r="D13311" t="s">
        <v>219</v>
      </c>
      <c r="E13311">
        <v>55</v>
      </c>
      <c r="F13311">
        <v>5</v>
      </c>
      <c r="G13311" s="2">
        <v>3.6349999999999998</v>
      </c>
      <c r="H13311" s="2">
        <v>3.9969999999999999</v>
      </c>
      <c r="I13311" s="2">
        <v>7.6319999999999997</v>
      </c>
      <c r="J13311" t="str">
        <f t="shared" si="621"/>
        <v>Women</v>
      </c>
      <c r="K13311" t="str" cm="1">
        <f t="array" ref="K13311">_xlfn.IFS(I13311&lt;=500,"Fine",I13311&lt;=1000,"Good",I13311&lt;=12000,"Very Good",I13311&lt;=15000,"A",I13311&gt;=15000,"A+")</f>
        <v>Fine</v>
      </c>
      <c r="L13311" s="27" t="str">
        <f t="shared" si="622"/>
        <v>-</v>
      </c>
      <c r="M13311" t="str">
        <f t="shared" si="623"/>
        <v>False</v>
      </c>
      <c r="N13311" t="str" cm="1">
        <f t="array" ref="N13311">_xlfn.IFS(AND(G13311&gt;H13311,I13311&lt;=5000),"Male high (Low Population)",AND(G13311&lt;H13311,I13311&lt;=5000),"Female high (Low Population)",AND(G13311=H13311,I13311&lt;=5000),"Equal Population",AND(G13311&gt;H13311,I13311&lt;=10000),"Male high (Medium Population)",AND(G13311&lt;H13311,I13311&lt;=10000),"Female high (Medium Population)",AND(G13311=H13311,I13311&lt;=10000),"Equal Population",AND(G13311&gt;H13311,I13311&lt;=15100),"Male high (High Populattion)",AND(G13311&lt;H13311,I13311&lt;=15100),"Female high (High Population)",AND(G13311=H13311,I13311&lt;=15100),"Equal Populattion",AND(G13311&gt;H13311,I13311&gt;=15100),"Male high (Peak Population)",AND(G13311&lt;H13311,I13311&gt;=15100),"Female high (Peak Population)",AND(G13311=H13311,I13311&gt;=15100),"Equal Population")</f>
        <v>Female high (Low Population)</v>
      </c>
    </row>
    <row r="13312" spans="1:14" x14ac:dyDescent="0.3">
      <c r="A13312">
        <v>840</v>
      </c>
      <c r="B13312" t="s">
        <v>187</v>
      </c>
      <c r="C13312">
        <v>2014</v>
      </c>
      <c r="D13312" t="s">
        <v>219</v>
      </c>
      <c r="E13312">
        <v>55</v>
      </c>
      <c r="F13312">
        <v>5</v>
      </c>
      <c r="G13312" s="2">
        <v>10456.311</v>
      </c>
      <c r="H13312" s="2">
        <v>10855.257</v>
      </c>
      <c r="I13312" s="2">
        <v>21311.567999999999</v>
      </c>
      <c r="J13312" t="str">
        <f t="shared" si="621"/>
        <v>Women</v>
      </c>
      <c r="K13312" t="str" cm="1">
        <f t="array" ref="K13312">_xlfn.IFS(I13312&lt;=500,"Fine",I13312&lt;=1000,"Good",I13312&lt;=12000,"Very Good",I13312&lt;=15000,"A",I13312&gt;=15000,"A+")</f>
        <v>A+</v>
      </c>
      <c r="L13312" s="27" t="str">
        <f t="shared" si="622"/>
        <v>-</v>
      </c>
      <c r="M13312" t="str">
        <f t="shared" si="623"/>
        <v>True</v>
      </c>
      <c r="N13312" t="str" cm="1">
        <f t="array" ref="N13312">_xlfn.IFS(AND(G13312&gt;H13312,I13312&lt;=5000),"Male high (Low Population)",AND(G13312&lt;H13312,I13312&lt;=5000),"Female high (Low Population)",AND(G13312=H13312,I13312&lt;=5000),"Equal Population",AND(G13312&gt;H13312,I13312&lt;=10000),"Male high (Medium Population)",AND(G13312&lt;H13312,I13312&lt;=10000),"Female high (Medium Population)",AND(G13312=H13312,I13312&lt;=10000),"Equal Population",AND(G13312&gt;H13312,I13312&lt;=15100),"Male high (High Populattion)",AND(G13312&lt;H13312,I13312&lt;=15100),"Female high (High Population)",AND(G13312=H13312,I13312&lt;=15100),"Equal Populattion",AND(G13312&gt;H13312,I13312&gt;=15100),"Male high (Peak Population)",AND(G13312&lt;H13312,I13312&gt;=15100),"Female high (Peak Population)",AND(G13312=H13312,I13312&gt;=15100),"Equal Population")</f>
        <v>Female high (Peak Population)</v>
      </c>
    </row>
    <row r="13313" spans="1:14" x14ac:dyDescent="0.3">
      <c r="A13313">
        <v>858</v>
      </c>
      <c r="B13313" t="s">
        <v>188</v>
      </c>
      <c r="C13313">
        <v>2014</v>
      </c>
      <c r="D13313" t="s">
        <v>219</v>
      </c>
      <c r="E13313">
        <v>55</v>
      </c>
      <c r="F13313">
        <v>5</v>
      </c>
      <c r="G13313" s="2">
        <v>87.462999999999994</v>
      </c>
      <c r="H13313" s="2">
        <v>97.210999999999999</v>
      </c>
      <c r="I13313" s="2">
        <v>184.67400000000001</v>
      </c>
      <c r="J13313" t="str">
        <f t="shared" si="621"/>
        <v>Women</v>
      </c>
      <c r="K13313" t="str" cm="1">
        <f t="array" ref="K13313">_xlfn.IFS(I13313&lt;=500,"Fine",I13313&lt;=1000,"Good",I13313&lt;=12000,"Very Good",I13313&lt;=15000,"A",I13313&gt;=15000,"A+")</f>
        <v>Fine</v>
      </c>
      <c r="L13313" s="27" t="str">
        <f t="shared" si="622"/>
        <v>-</v>
      </c>
      <c r="M13313" t="str">
        <f t="shared" si="623"/>
        <v>True</v>
      </c>
      <c r="N13313" t="str" cm="1">
        <f t="array" ref="N13313">_xlfn.IFS(AND(G13313&gt;H13313,I13313&lt;=5000),"Male high (Low Population)",AND(G13313&lt;H13313,I13313&lt;=5000),"Female high (Low Population)",AND(G13313=H13313,I13313&lt;=5000),"Equal Population",AND(G13313&gt;H13313,I13313&lt;=10000),"Male high (Medium Population)",AND(G13313&lt;H13313,I13313&lt;=10000),"Female high (Medium Population)",AND(G13313=H13313,I13313&lt;=10000),"Equal Population",AND(G13313&gt;H13313,I13313&lt;=15100),"Male high (High Populattion)",AND(G13313&lt;H13313,I13313&lt;=15100),"Female high (High Population)",AND(G13313=H13313,I13313&lt;=15100),"Equal Populattion",AND(G13313&gt;H13313,I13313&gt;=15100),"Male high (Peak Population)",AND(G13313&lt;H13313,I13313&gt;=15100),"Female high (Peak Population)",AND(G13313=H13313,I13313&gt;=15100),"Equal Population")</f>
        <v>Female high (Low Population)</v>
      </c>
    </row>
    <row r="13314" spans="1:14" x14ac:dyDescent="0.3">
      <c r="A13314">
        <v>860</v>
      </c>
      <c r="B13314" t="s">
        <v>189</v>
      </c>
      <c r="C13314">
        <v>2014</v>
      </c>
      <c r="D13314" t="s">
        <v>219</v>
      </c>
      <c r="E13314">
        <v>55</v>
      </c>
      <c r="F13314">
        <v>5</v>
      </c>
      <c r="G13314" s="2">
        <v>571.50300000000004</v>
      </c>
      <c r="H13314" s="2">
        <v>626.15899999999999</v>
      </c>
      <c r="I13314" s="2">
        <v>1197.662</v>
      </c>
      <c r="J13314" t="str">
        <f t="shared" si="621"/>
        <v>Women</v>
      </c>
      <c r="K13314" t="str" cm="1">
        <f t="array" ref="K13314">_xlfn.IFS(I13314&lt;=500,"Fine",I13314&lt;=1000,"Good",I13314&lt;=12000,"Very Good",I13314&lt;=15000,"A",I13314&gt;=15000,"A+")</f>
        <v>Very Good</v>
      </c>
      <c r="L13314" s="27" t="str">
        <f t="shared" si="622"/>
        <v>-</v>
      </c>
      <c r="M13314" t="str">
        <f t="shared" si="623"/>
        <v>True</v>
      </c>
      <c r="N13314" t="str" cm="1">
        <f t="array" ref="N13314">_xlfn.IFS(AND(G13314&gt;H13314,I13314&lt;=5000),"Male high (Low Population)",AND(G13314&lt;H13314,I13314&lt;=5000),"Female high (Low Population)",AND(G13314=H13314,I13314&lt;=5000),"Equal Population",AND(G13314&gt;H13314,I13314&lt;=10000),"Male high (Medium Population)",AND(G13314&lt;H13314,I13314&lt;=10000),"Female high (Medium Population)",AND(G13314=H13314,I13314&lt;=10000),"Equal Population",AND(G13314&gt;H13314,I13314&lt;=15100),"Male high (High Populattion)",AND(G13314&lt;H13314,I13314&lt;=15100),"Female high (High Population)",AND(G13314=H13314,I13314&lt;=15100),"Equal Populattion",AND(G13314&gt;H13314,I13314&gt;=15100),"Male high (Peak Population)",AND(G13314&lt;H13314,I13314&gt;=15100),"Female high (Peak Population)",AND(G13314=H13314,I13314&gt;=15100),"Equal Population")</f>
        <v>Female high (Low Population)</v>
      </c>
    </row>
    <row r="13315" spans="1:14" x14ac:dyDescent="0.3">
      <c r="A13315">
        <v>548</v>
      </c>
      <c r="B13315" t="s">
        <v>190</v>
      </c>
      <c r="C13315">
        <v>2014</v>
      </c>
      <c r="D13315" t="s">
        <v>219</v>
      </c>
      <c r="E13315">
        <v>55</v>
      </c>
      <c r="F13315">
        <v>5</v>
      </c>
      <c r="G13315" s="2">
        <v>3.6150000000000002</v>
      </c>
      <c r="H13315" s="2">
        <v>3.2949999999999999</v>
      </c>
      <c r="I13315" s="2">
        <v>6.91</v>
      </c>
      <c r="J13315" t="str">
        <f t="shared" ref="J13315:J13378" si="624">IF(G13315&gt;H13315,"Men","Women")</f>
        <v>Men</v>
      </c>
      <c r="K13315" t="str" cm="1">
        <f t="array" ref="K13315">_xlfn.IFS(I13315&lt;=500,"Fine",I13315&lt;=1000,"Good",I13315&lt;=12000,"Very Good",I13315&lt;=15000,"A",I13315&gt;=15000,"A+")</f>
        <v>Fine</v>
      </c>
      <c r="L13315" s="27" t="str">
        <f t="shared" ref="L13315:L13378" si="625">IF(AND(K13315="A+",J13315="Men"),"Men A+", "-")</f>
        <v>-</v>
      </c>
      <c r="M13315" t="str">
        <f t="shared" ref="M13315:M13378" si="626">IF(OR(I13315&gt;15000,I13315&gt;=100),"True","False")</f>
        <v>False</v>
      </c>
      <c r="N13315" t="str" cm="1">
        <f t="array" ref="N13315">_xlfn.IFS(AND(G13315&gt;H13315,I13315&lt;=5000),"Male high (Low Population)",AND(G13315&lt;H13315,I13315&lt;=5000),"Female high (Low Population)",AND(G13315=H13315,I13315&lt;=5000),"Equal Population",AND(G13315&gt;H13315,I13315&lt;=10000),"Male high (Medium Population)",AND(G13315&lt;H13315,I13315&lt;=10000),"Female high (Medium Population)",AND(G13315=H13315,I13315&lt;=10000),"Equal Population",AND(G13315&gt;H13315,I13315&lt;=15100),"Male high (High Populattion)",AND(G13315&lt;H13315,I13315&lt;=15100),"Female high (High Population)",AND(G13315=H13315,I13315&lt;=15100),"Equal Populattion",AND(G13315&gt;H13315,I13315&gt;=15100),"Male high (Peak Population)",AND(G13315&lt;H13315,I13315&gt;=15100),"Female high (Peak Population)",AND(G13315=H13315,I13315&gt;=15100),"Equal Population")</f>
        <v>Male high (Low Population)</v>
      </c>
    </row>
    <row r="13316" spans="1:14" x14ac:dyDescent="0.3">
      <c r="A13316">
        <v>862</v>
      </c>
      <c r="B13316" t="s">
        <v>191</v>
      </c>
      <c r="C13316">
        <v>2014</v>
      </c>
      <c r="D13316" t="s">
        <v>219</v>
      </c>
      <c r="E13316">
        <v>55</v>
      </c>
      <c r="F13316">
        <v>5</v>
      </c>
      <c r="G13316" s="2">
        <v>608.15499999999997</v>
      </c>
      <c r="H13316" s="2">
        <v>645.40200000000004</v>
      </c>
      <c r="I13316" s="2">
        <v>1253.557</v>
      </c>
      <c r="J13316" t="str">
        <f t="shared" si="624"/>
        <v>Women</v>
      </c>
      <c r="K13316" t="str" cm="1">
        <f t="array" ref="K13316">_xlfn.IFS(I13316&lt;=500,"Fine",I13316&lt;=1000,"Good",I13316&lt;=12000,"Very Good",I13316&lt;=15000,"A",I13316&gt;=15000,"A+")</f>
        <v>Very Good</v>
      </c>
      <c r="L13316" s="27" t="str">
        <f t="shared" si="625"/>
        <v>-</v>
      </c>
      <c r="M13316" t="str">
        <f t="shared" si="626"/>
        <v>True</v>
      </c>
      <c r="N13316" t="str" cm="1">
        <f t="array" ref="N13316">_xlfn.IFS(AND(G13316&gt;H13316,I13316&lt;=5000),"Male high (Low Population)",AND(G13316&lt;H13316,I13316&lt;=5000),"Female high (Low Population)",AND(G13316=H13316,I13316&lt;=5000),"Equal Population",AND(G13316&gt;H13316,I13316&lt;=10000),"Male high (Medium Population)",AND(G13316&lt;H13316,I13316&lt;=10000),"Female high (Medium Population)",AND(G13316=H13316,I13316&lt;=10000),"Equal Population",AND(G13316&gt;H13316,I13316&lt;=15100),"Male high (High Populattion)",AND(G13316&lt;H13316,I13316&lt;=15100),"Female high (High Population)",AND(G13316=H13316,I13316&lt;=15100),"Equal Populattion",AND(G13316&gt;H13316,I13316&gt;=15100),"Male high (Peak Population)",AND(G13316&lt;H13316,I13316&gt;=15100),"Female high (Peak Population)",AND(G13316=H13316,I13316&gt;=15100),"Equal Population")</f>
        <v>Female high (Low Population)</v>
      </c>
    </row>
    <row r="13317" spans="1:14" x14ac:dyDescent="0.3">
      <c r="A13317">
        <v>704</v>
      </c>
      <c r="B13317" t="s">
        <v>192</v>
      </c>
      <c r="C13317">
        <v>2014</v>
      </c>
      <c r="D13317" t="s">
        <v>219</v>
      </c>
      <c r="E13317">
        <v>55</v>
      </c>
      <c r="F13317">
        <v>5</v>
      </c>
      <c r="G13317" s="2">
        <v>2092.076</v>
      </c>
      <c r="H13317" s="2">
        <v>2308.8040000000001</v>
      </c>
      <c r="I13317" s="2">
        <v>4400.88</v>
      </c>
      <c r="J13317" t="str">
        <f t="shared" si="624"/>
        <v>Women</v>
      </c>
      <c r="K13317" t="str" cm="1">
        <f t="array" ref="K13317">_xlfn.IFS(I13317&lt;=500,"Fine",I13317&lt;=1000,"Good",I13317&lt;=12000,"Very Good",I13317&lt;=15000,"A",I13317&gt;=15000,"A+")</f>
        <v>Very Good</v>
      </c>
      <c r="L13317" s="27" t="str">
        <f t="shared" si="625"/>
        <v>-</v>
      </c>
      <c r="M13317" t="str">
        <f t="shared" si="626"/>
        <v>True</v>
      </c>
      <c r="N13317" t="str" cm="1">
        <f t="array" ref="N13317">_xlfn.IFS(AND(G13317&gt;H13317,I13317&lt;=5000),"Male high (Low Population)",AND(G13317&lt;H13317,I13317&lt;=5000),"Female high (Low Population)",AND(G13317=H13317,I13317&lt;=5000),"Equal Population",AND(G13317&gt;H13317,I13317&lt;=10000),"Male high (Medium Population)",AND(G13317&lt;H13317,I13317&lt;=10000),"Female high (Medium Population)",AND(G13317=H13317,I13317&lt;=10000),"Equal Population",AND(G13317&gt;H13317,I13317&lt;=15100),"Male high (High Populattion)",AND(G13317&lt;H13317,I13317&lt;=15100),"Female high (High Population)",AND(G13317=H13317,I13317&lt;=15100),"Equal Populattion",AND(G13317&gt;H13317,I13317&gt;=15100),"Male high (Peak Population)",AND(G13317&lt;H13317,I13317&gt;=15100),"Female high (Peak Population)",AND(G13317=H13317,I13317&gt;=15100),"Equal Population")</f>
        <v>Female high (Low Population)</v>
      </c>
    </row>
    <row r="13318" spans="1:14" x14ac:dyDescent="0.3">
      <c r="A13318">
        <v>887</v>
      </c>
      <c r="B13318" t="s">
        <v>193</v>
      </c>
      <c r="C13318">
        <v>2014</v>
      </c>
      <c r="D13318" t="s">
        <v>219</v>
      </c>
      <c r="E13318">
        <v>55</v>
      </c>
      <c r="F13318">
        <v>5</v>
      </c>
      <c r="G13318" s="2">
        <v>263.97300000000001</v>
      </c>
      <c r="H13318" s="2">
        <v>274.23899999999998</v>
      </c>
      <c r="I13318" s="2">
        <v>538.21199999999999</v>
      </c>
      <c r="J13318" t="str">
        <f t="shared" si="624"/>
        <v>Women</v>
      </c>
      <c r="K13318" t="str" cm="1">
        <f t="array" ref="K13318">_xlfn.IFS(I13318&lt;=500,"Fine",I13318&lt;=1000,"Good",I13318&lt;=12000,"Very Good",I13318&lt;=15000,"A",I13318&gt;=15000,"A+")</f>
        <v>Good</v>
      </c>
      <c r="L13318" s="27" t="str">
        <f t="shared" si="625"/>
        <v>-</v>
      </c>
      <c r="M13318" t="str">
        <f t="shared" si="626"/>
        <v>True</v>
      </c>
      <c r="N13318" t="str" cm="1">
        <f t="array" ref="N13318">_xlfn.IFS(AND(G13318&gt;H13318,I13318&lt;=5000),"Male high (Low Population)",AND(G13318&lt;H13318,I13318&lt;=5000),"Female high (Low Population)",AND(G13318=H13318,I13318&lt;=5000),"Equal Population",AND(G13318&gt;H13318,I13318&lt;=10000),"Male high (Medium Population)",AND(G13318&lt;H13318,I13318&lt;=10000),"Female high (Medium Population)",AND(G13318=H13318,I13318&lt;=10000),"Equal Population",AND(G13318&gt;H13318,I13318&lt;=15100),"Male high (High Populattion)",AND(G13318&lt;H13318,I13318&lt;=15100),"Female high (High Population)",AND(G13318=H13318,I13318&lt;=15100),"Equal Populattion",AND(G13318&gt;H13318,I13318&gt;=15100),"Male high (Peak Population)",AND(G13318&lt;H13318,I13318&gt;=15100),"Female high (Peak Population)",AND(G13318=H13318,I13318&gt;=15100),"Equal Population")</f>
        <v>Female high (Low Population)</v>
      </c>
    </row>
    <row r="13319" spans="1:14" x14ac:dyDescent="0.3">
      <c r="A13319">
        <v>894</v>
      </c>
      <c r="B13319" t="s">
        <v>194</v>
      </c>
      <c r="C13319">
        <v>2014</v>
      </c>
      <c r="D13319" t="s">
        <v>219</v>
      </c>
      <c r="E13319">
        <v>55</v>
      </c>
      <c r="F13319">
        <v>5</v>
      </c>
      <c r="G13319" s="2">
        <v>115.754</v>
      </c>
      <c r="H13319" s="2">
        <v>135.01599999999999</v>
      </c>
      <c r="I13319" s="2">
        <v>250.77</v>
      </c>
      <c r="J13319" t="str">
        <f t="shared" si="624"/>
        <v>Women</v>
      </c>
      <c r="K13319" t="str" cm="1">
        <f t="array" ref="K13319">_xlfn.IFS(I13319&lt;=500,"Fine",I13319&lt;=1000,"Good",I13319&lt;=12000,"Very Good",I13319&lt;=15000,"A",I13319&gt;=15000,"A+")</f>
        <v>Fine</v>
      </c>
      <c r="L13319" s="27" t="str">
        <f t="shared" si="625"/>
        <v>-</v>
      </c>
      <c r="M13319" t="str">
        <f t="shared" si="626"/>
        <v>True</v>
      </c>
      <c r="N13319" t="str" cm="1">
        <f t="array" ref="N13319">_xlfn.IFS(AND(G13319&gt;H13319,I13319&lt;=5000),"Male high (Low Population)",AND(G13319&lt;H13319,I13319&lt;=5000),"Female high (Low Population)",AND(G13319=H13319,I13319&lt;=5000),"Equal Population",AND(G13319&gt;H13319,I13319&lt;=10000),"Male high (Medium Population)",AND(G13319&lt;H13319,I13319&lt;=10000),"Female high (Medium Population)",AND(G13319=H13319,I13319&lt;=10000),"Equal Population",AND(G13319&gt;H13319,I13319&lt;=15100),"Male high (High Populattion)",AND(G13319&lt;H13319,I13319&lt;=15100),"Female high (High Population)",AND(G13319=H13319,I13319&lt;=15100),"Equal Populattion",AND(G13319&gt;H13319,I13319&gt;=15100),"Male high (Peak Population)",AND(G13319&lt;H13319,I13319&gt;=15100),"Female high (Peak Population)",AND(G13319=H13319,I13319&gt;=15100),"Equal Population")</f>
        <v>Female high (Low Population)</v>
      </c>
    </row>
    <row r="13320" spans="1:14" x14ac:dyDescent="0.3">
      <c r="A13320">
        <v>716</v>
      </c>
      <c r="B13320" t="s">
        <v>195</v>
      </c>
      <c r="C13320">
        <v>2014</v>
      </c>
      <c r="D13320" t="s">
        <v>219</v>
      </c>
      <c r="E13320">
        <v>55</v>
      </c>
      <c r="F13320">
        <v>5</v>
      </c>
      <c r="G13320" s="2">
        <v>109.21</v>
      </c>
      <c r="H13320" s="2">
        <v>150.994</v>
      </c>
      <c r="I13320" s="2">
        <v>260.20400000000001</v>
      </c>
      <c r="J13320" t="str">
        <f t="shared" si="624"/>
        <v>Women</v>
      </c>
      <c r="K13320" t="str" cm="1">
        <f t="array" ref="K13320">_xlfn.IFS(I13320&lt;=500,"Fine",I13320&lt;=1000,"Good",I13320&lt;=12000,"Very Good",I13320&lt;=15000,"A",I13320&gt;=15000,"A+")</f>
        <v>Fine</v>
      </c>
      <c r="L13320" s="27" t="str">
        <f t="shared" si="625"/>
        <v>-</v>
      </c>
      <c r="M13320" t="str">
        <f t="shared" si="626"/>
        <v>True</v>
      </c>
      <c r="N13320" t="str" cm="1">
        <f t="array" ref="N13320">_xlfn.IFS(AND(G13320&gt;H13320,I13320&lt;=5000),"Male high (Low Population)",AND(G13320&lt;H13320,I13320&lt;=5000),"Female high (Low Population)",AND(G13320=H13320,I13320&lt;=5000),"Equal Population",AND(G13320&gt;H13320,I13320&lt;=10000),"Male high (Medium Population)",AND(G13320&lt;H13320,I13320&lt;=10000),"Female high (Medium Population)",AND(G13320=H13320,I13320&lt;=10000),"Equal Population",AND(G13320&gt;H13320,I13320&lt;=15100),"Male high (High Populattion)",AND(G13320&lt;H13320,I13320&lt;=15100),"Female high (High Population)",AND(G13320=H13320,I13320&lt;=15100),"Equal Populattion",AND(G13320&gt;H13320,I13320&gt;=15100),"Male high (Peak Population)",AND(G13320&lt;H13320,I13320&gt;=15100),"Female high (Peak Population)",AND(G13320=H13320,I13320&gt;=15100),"Equal Population")</f>
        <v>Female high (Low Population)</v>
      </c>
    </row>
    <row r="13321" spans="1:14" x14ac:dyDescent="0.3">
      <c r="A13321">
        <v>4</v>
      </c>
      <c r="B13321" t="s">
        <v>196</v>
      </c>
      <c r="C13321">
        <v>2014</v>
      </c>
      <c r="D13321" t="s">
        <v>220</v>
      </c>
      <c r="E13321">
        <v>60</v>
      </c>
      <c r="F13321">
        <v>5</v>
      </c>
      <c r="G13321" s="2">
        <v>245.61500000000001</v>
      </c>
      <c r="H13321" s="2">
        <v>254.048</v>
      </c>
      <c r="I13321" s="2">
        <v>499.66300000000001</v>
      </c>
      <c r="J13321" t="str">
        <f t="shared" si="624"/>
        <v>Women</v>
      </c>
      <c r="K13321" t="str" cm="1">
        <f t="array" ref="K13321">_xlfn.IFS(I13321&lt;=500,"Fine",I13321&lt;=1000,"Good",I13321&lt;=12000,"Very Good",I13321&lt;=15000,"A",I13321&gt;=15000,"A+")</f>
        <v>Fine</v>
      </c>
      <c r="L13321" s="27" t="str">
        <f t="shared" si="625"/>
        <v>-</v>
      </c>
      <c r="M13321" t="str">
        <f t="shared" si="626"/>
        <v>True</v>
      </c>
      <c r="N13321" t="str" cm="1">
        <f t="array" ref="N13321">_xlfn.IFS(AND(G13321&gt;H13321,I13321&lt;=5000),"Male high (Low Population)",AND(G13321&lt;H13321,I13321&lt;=5000),"Female high (Low Population)",AND(G13321=H13321,I13321&lt;=5000),"Equal Population",AND(G13321&gt;H13321,I13321&lt;=10000),"Male high (Medium Population)",AND(G13321&lt;H13321,I13321&lt;=10000),"Female high (Medium Population)",AND(G13321=H13321,I13321&lt;=10000),"Equal Population",AND(G13321&gt;H13321,I13321&lt;=15100),"Male high (High Populattion)",AND(G13321&lt;H13321,I13321&lt;=15100),"Female high (High Population)",AND(G13321=H13321,I13321&lt;=15100),"Equal Populattion",AND(G13321&gt;H13321,I13321&gt;=15100),"Male high (Peak Population)",AND(G13321&lt;H13321,I13321&gt;=15100),"Female high (Peak Population)",AND(G13321=H13321,I13321&gt;=15100),"Equal Population")</f>
        <v>Female high (Low Population)</v>
      </c>
    </row>
    <row r="13322" spans="1:14" x14ac:dyDescent="0.3">
      <c r="A13322">
        <v>8</v>
      </c>
      <c r="B13322" t="s">
        <v>198</v>
      </c>
      <c r="C13322">
        <v>2014</v>
      </c>
      <c r="D13322" t="s">
        <v>220</v>
      </c>
      <c r="E13322">
        <v>60</v>
      </c>
      <c r="F13322">
        <v>5</v>
      </c>
      <c r="G13322" s="2">
        <v>72.340999999999994</v>
      </c>
      <c r="H13322" s="2">
        <v>73.656999999999996</v>
      </c>
      <c r="I13322" s="2">
        <v>145.99799999999999</v>
      </c>
      <c r="J13322" t="str">
        <f t="shared" si="624"/>
        <v>Women</v>
      </c>
      <c r="K13322" t="str" cm="1">
        <f t="array" ref="K13322">_xlfn.IFS(I13322&lt;=500,"Fine",I13322&lt;=1000,"Good",I13322&lt;=12000,"Very Good",I13322&lt;=15000,"A",I13322&gt;=15000,"A+")</f>
        <v>Fine</v>
      </c>
      <c r="L13322" s="27" t="str">
        <f t="shared" si="625"/>
        <v>-</v>
      </c>
      <c r="M13322" t="str">
        <f t="shared" si="626"/>
        <v>True</v>
      </c>
      <c r="N13322" t="str" cm="1">
        <f t="array" ref="N13322">_xlfn.IFS(AND(G13322&gt;H13322,I13322&lt;=5000),"Male high (Low Population)",AND(G13322&lt;H13322,I13322&lt;=5000),"Female high (Low Population)",AND(G13322=H13322,I13322&lt;=5000),"Equal Population",AND(G13322&gt;H13322,I13322&lt;=10000),"Male high (Medium Population)",AND(G13322&lt;H13322,I13322&lt;=10000),"Female high (Medium Population)",AND(G13322=H13322,I13322&lt;=10000),"Equal Population",AND(G13322&gt;H13322,I13322&lt;=15100),"Male high (High Populattion)",AND(G13322&lt;H13322,I13322&lt;=15100),"Female high (High Population)",AND(G13322=H13322,I13322&lt;=15100),"Equal Populattion",AND(G13322&gt;H13322,I13322&gt;=15100),"Male high (Peak Population)",AND(G13322&lt;H13322,I13322&gt;=15100),"Female high (Peak Population)",AND(G13322=H13322,I13322&gt;=15100),"Equal Population")</f>
        <v>Female high (Low Population)</v>
      </c>
    </row>
    <row r="13323" spans="1:14" x14ac:dyDescent="0.3">
      <c r="A13323">
        <v>12</v>
      </c>
      <c r="B13323" t="s">
        <v>199</v>
      </c>
      <c r="C13323">
        <v>2014</v>
      </c>
      <c r="D13323" t="s">
        <v>220</v>
      </c>
      <c r="E13323">
        <v>60</v>
      </c>
      <c r="F13323">
        <v>5</v>
      </c>
      <c r="G13323" s="2">
        <v>588.66</v>
      </c>
      <c r="H13323" s="2">
        <v>559.82899999999995</v>
      </c>
      <c r="I13323" s="2">
        <v>1148.489</v>
      </c>
      <c r="J13323" t="str">
        <f t="shared" si="624"/>
        <v>Men</v>
      </c>
      <c r="K13323" t="str" cm="1">
        <f t="array" ref="K13323">_xlfn.IFS(I13323&lt;=500,"Fine",I13323&lt;=1000,"Good",I13323&lt;=12000,"Very Good",I13323&lt;=15000,"A",I13323&gt;=15000,"A+")</f>
        <v>Very Good</v>
      </c>
      <c r="L13323" s="27" t="str">
        <f t="shared" si="625"/>
        <v>-</v>
      </c>
      <c r="M13323" t="str">
        <f t="shared" si="626"/>
        <v>True</v>
      </c>
      <c r="N13323" t="str" cm="1">
        <f t="array" ref="N13323">_xlfn.IFS(AND(G13323&gt;H13323,I13323&lt;=5000),"Male high (Low Population)",AND(G13323&lt;H13323,I13323&lt;=5000),"Female high (Low Population)",AND(G13323=H13323,I13323&lt;=5000),"Equal Population",AND(G13323&gt;H13323,I13323&lt;=10000),"Male high (Medium Population)",AND(G13323&lt;H13323,I13323&lt;=10000),"Female high (Medium Population)",AND(G13323=H13323,I13323&lt;=10000),"Equal Population",AND(G13323&gt;H13323,I13323&lt;=15100),"Male high (High Populattion)",AND(G13323&lt;H13323,I13323&lt;=15100),"Female high (High Population)",AND(G13323=H13323,I13323&lt;=15100),"Equal Populattion",AND(G13323&gt;H13323,I13323&gt;=15100),"Male high (Peak Population)",AND(G13323&lt;H13323,I13323&gt;=15100),"Female high (Peak Population)",AND(G13323=H13323,I13323&gt;=15100),"Equal Population")</f>
        <v>Male high (Low Population)</v>
      </c>
    </row>
    <row r="13324" spans="1:14" x14ac:dyDescent="0.3">
      <c r="A13324">
        <v>24</v>
      </c>
      <c r="B13324" t="s">
        <v>200</v>
      </c>
      <c r="C13324">
        <v>2014</v>
      </c>
      <c r="D13324" t="s">
        <v>220</v>
      </c>
      <c r="E13324">
        <v>60</v>
      </c>
      <c r="F13324">
        <v>5</v>
      </c>
      <c r="G13324" s="2">
        <v>171.90100000000001</v>
      </c>
      <c r="H13324" s="2">
        <v>173.864</v>
      </c>
      <c r="I13324" s="2">
        <v>345.76499999999999</v>
      </c>
      <c r="J13324" t="str">
        <f t="shared" si="624"/>
        <v>Women</v>
      </c>
      <c r="K13324" t="str" cm="1">
        <f t="array" ref="K13324">_xlfn.IFS(I13324&lt;=500,"Fine",I13324&lt;=1000,"Good",I13324&lt;=12000,"Very Good",I13324&lt;=15000,"A",I13324&gt;=15000,"A+")</f>
        <v>Fine</v>
      </c>
      <c r="L13324" s="27" t="str">
        <f t="shared" si="625"/>
        <v>-</v>
      </c>
      <c r="M13324" t="str">
        <f t="shared" si="626"/>
        <v>True</v>
      </c>
      <c r="N13324" t="str" cm="1">
        <f t="array" ref="N13324">_xlfn.IFS(AND(G13324&gt;H13324,I13324&lt;=5000),"Male high (Low Population)",AND(G13324&lt;H13324,I13324&lt;=5000),"Female high (Low Population)",AND(G13324=H13324,I13324&lt;=5000),"Equal Population",AND(G13324&gt;H13324,I13324&lt;=10000),"Male high (Medium Population)",AND(G13324&lt;H13324,I13324&lt;=10000),"Female high (Medium Population)",AND(G13324=H13324,I13324&lt;=10000),"Equal Population",AND(G13324&gt;H13324,I13324&lt;=15100),"Male high (High Populattion)",AND(G13324&lt;H13324,I13324&lt;=15100),"Female high (High Population)",AND(G13324=H13324,I13324&lt;=15100),"Equal Populattion",AND(G13324&gt;H13324,I13324&gt;=15100),"Male high (Peak Population)",AND(G13324&lt;H13324,I13324&gt;=15100),"Female high (Peak Population)",AND(G13324=H13324,I13324&gt;=15100),"Equal Population")</f>
        <v>Female high (Low Population)</v>
      </c>
    </row>
    <row r="13325" spans="1:14" x14ac:dyDescent="0.3">
      <c r="A13325">
        <v>28</v>
      </c>
      <c r="B13325" t="s">
        <v>201</v>
      </c>
      <c r="C13325">
        <v>2014</v>
      </c>
      <c r="D13325" t="s">
        <v>220</v>
      </c>
      <c r="E13325">
        <v>60</v>
      </c>
      <c r="F13325">
        <v>5</v>
      </c>
      <c r="G13325" s="2">
        <v>1.639</v>
      </c>
      <c r="H13325" s="2">
        <v>1.835</v>
      </c>
      <c r="I13325" s="2">
        <v>3.4740000000000002</v>
      </c>
      <c r="J13325" t="str">
        <f t="shared" si="624"/>
        <v>Women</v>
      </c>
      <c r="K13325" t="str" cm="1">
        <f t="array" ref="K13325">_xlfn.IFS(I13325&lt;=500,"Fine",I13325&lt;=1000,"Good",I13325&lt;=12000,"Very Good",I13325&lt;=15000,"A",I13325&gt;=15000,"A+")</f>
        <v>Fine</v>
      </c>
      <c r="L13325" s="27" t="str">
        <f t="shared" si="625"/>
        <v>-</v>
      </c>
      <c r="M13325" t="str">
        <f t="shared" si="626"/>
        <v>False</v>
      </c>
      <c r="N13325" t="str" cm="1">
        <f t="array" ref="N13325">_xlfn.IFS(AND(G13325&gt;H13325,I13325&lt;=5000),"Male high (Low Population)",AND(G13325&lt;H13325,I13325&lt;=5000),"Female high (Low Population)",AND(G13325=H13325,I13325&lt;=5000),"Equal Population",AND(G13325&gt;H13325,I13325&lt;=10000),"Male high (Medium Population)",AND(G13325&lt;H13325,I13325&lt;=10000),"Female high (Medium Population)",AND(G13325=H13325,I13325&lt;=10000),"Equal Population",AND(G13325&gt;H13325,I13325&lt;=15100),"Male high (High Populattion)",AND(G13325&lt;H13325,I13325&lt;=15100),"Female high (High Population)",AND(G13325=H13325,I13325&lt;=15100),"Equal Populattion",AND(G13325&gt;H13325,I13325&gt;=15100),"Male high (Peak Population)",AND(G13325&lt;H13325,I13325&gt;=15100),"Female high (Peak Population)",AND(G13325=H13325,I13325&gt;=15100),"Equal Population")</f>
        <v>Female high (Low Population)</v>
      </c>
    </row>
    <row r="13326" spans="1:14" x14ac:dyDescent="0.3">
      <c r="A13326">
        <v>32</v>
      </c>
      <c r="B13326" t="s">
        <v>202</v>
      </c>
      <c r="C13326">
        <v>2014</v>
      </c>
      <c r="D13326" t="s">
        <v>220</v>
      </c>
      <c r="E13326">
        <v>60</v>
      </c>
      <c r="F13326">
        <v>5</v>
      </c>
      <c r="G13326" s="2">
        <v>822.1</v>
      </c>
      <c r="H13326" s="2">
        <v>935.12900000000002</v>
      </c>
      <c r="I13326" s="2">
        <v>1757.229</v>
      </c>
      <c r="J13326" t="str">
        <f t="shared" si="624"/>
        <v>Women</v>
      </c>
      <c r="K13326" t="str" cm="1">
        <f t="array" ref="K13326">_xlfn.IFS(I13326&lt;=500,"Fine",I13326&lt;=1000,"Good",I13326&lt;=12000,"Very Good",I13326&lt;=15000,"A",I13326&gt;=15000,"A+")</f>
        <v>Very Good</v>
      </c>
      <c r="L13326" s="27" t="str">
        <f t="shared" si="625"/>
        <v>-</v>
      </c>
      <c r="M13326" t="str">
        <f t="shared" si="626"/>
        <v>True</v>
      </c>
      <c r="N13326" t="str" cm="1">
        <f t="array" ref="N13326">_xlfn.IFS(AND(G13326&gt;H13326,I13326&lt;=5000),"Male high (Low Population)",AND(G13326&lt;H13326,I13326&lt;=5000),"Female high (Low Population)",AND(G13326=H13326,I13326&lt;=5000),"Equal Population",AND(G13326&gt;H13326,I13326&lt;=10000),"Male high (Medium Population)",AND(G13326&lt;H13326,I13326&lt;=10000),"Female high (Medium Population)",AND(G13326=H13326,I13326&lt;=10000),"Equal Population",AND(G13326&gt;H13326,I13326&lt;=15100),"Male high (High Populattion)",AND(G13326&lt;H13326,I13326&lt;=15100),"Female high (High Population)",AND(G13326=H13326,I13326&lt;=15100),"Equal Populattion",AND(G13326&gt;H13326,I13326&gt;=15100),"Male high (Peak Population)",AND(G13326&lt;H13326,I13326&gt;=15100),"Female high (Peak Population)",AND(G13326=H13326,I13326&gt;=15100),"Equal Population")</f>
        <v>Female high (Low Population)</v>
      </c>
    </row>
    <row r="13327" spans="1:14" x14ac:dyDescent="0.3">
      <c r="A13327">
        <v>51</v>
      </c>
      <c r="B13327" t="s">
        <v>203</v>
      </c>
      <c r="C13327">
        <v>2014</v>
      </c>
      <c r="D13327" t="s">
        <v>220</v>
      </c>
      <c r="E13327">
        <v>60</v>
      </c>
      <c r="F13327">
        <v>5</v>
      </c>
      <c r="G13327" s="2">
        <v>58.424999999999997</v>
      </c>
      <c r="H13327" s="2">
        <v>76.072999999999993</v>
      </c>
      <c r="I13327" s="2">
        <v>134.49799999999999</v>
      </c>
      <c r="J13327" t="str">
        <f t="shared" si="624"/>
        <v>Women</v>
      </c>
      <c r="K13327" t="str" cm="1">
        <f t="array" ref="K13327">_xlfn.IFS(I13327&lt;=500,"Fine",I13327&lt;=1000,"Good",I13327&lt;=12000,"Very Good",I13327&lt;=15000,"A",I13327&gt;=15000,"A+")</f>
        <v>Fine</v>
      </c>
      <c r="L13327" s="27" t="str">
        <f t="shared" si="625"/>
        <v>-</v>
      </c>
      <c r="M13327" t="str">
        <f t="shared" si="626"/>
        <v>True</v>
      </c>
      <c r="N13327" t="str" cm="1">
        <f t="array" ref="N13327">_xlfn.IFS(AND(G13327&gt;H13327,I13327&lt;=5000),"Male high (Low Population)",AND(G13327&lt;H13327,I13327&lt;=5000),"Female high (Low Population)",AND(G13327=H13327,I13327&lt;=5000),"Equal Population",AND(G13327&gt;H13327,I13327&lt;=10000),"Male high (Medium Population)",AND(G13327&lt;H13327,I13327&lt;=10000),"Female high (Medium Population)",AND(G13327=H13327,I13327&lt;=10000),"Equal Population",AND(G13327&gt;H13327,I13327&lt;=15100),"Male high (High Populattion)",AND(G13327&lt;H13327,I13327&lt;=15100),"Female high (High Population)",AND(G13327=H13327,I13327&lt;=15100),"Equal Populattion",AND(G13327&gt;H13327,I13327&gt;=15100),"Male high (Peak Population)",AND(G13327&lt;H13327,I13327&gt;=15100),"Female high (Peak Population)",AND(G13327=H13327,I13327&gt;=15100),"Equal Population")</f>
        <v>Female high (Low Population)</v>
      </c>
    </row>
    <row r="13328" spans="1:14" x14ac:dyDescent="0.3">
      <c r="A13328">
        <v>533</v>
      </c>
      <c r="B13328" t="s">
        <v>204</v>
      </c>
      <c r="C13328">
        <v>2014</v>
      </c>
      <c r="D13328" t="s">
        <v>220</v>
      </c>
      <c r="E13328">
        <v>60</v>
      </c>
      <c r="F13328">
        <v>5</v>
      </c>
      <c r="G13328" s="2">
        <v>2.8559999999999999</v>
      </c>
      <c r="H13328" s="2">
        <v>3.391</v>
      </c>
      <c r="I13328" s="2">
        <v>6.2469999999999999</v>
      </c>
      <c r="J13328" t="str">
        <f t="shared" si="624"/>
        <v>Women</v>
      </c>
      <c r="K13328" t="str" cm="1">
        <f t="array" ref="K13328">_xlfn.IFS(I13328&lt;=500,"Fine",I13328&lt;=1000,"Good",I13328&lt;=12000,"Very Good",I13328&lt;=15000,"A",I13328&gt;=15000,"A+")</f>
        <v>Fine</v>
      </c>
      <c r="L13328" s="27" t="str">
        <f t="shared" si="625"/>
        <v>-</v>
      </c>
      <c r="M13328" t="str">
        <f t="shared" si="626"/>
        <v>False</v>
      </c>
      <c r="N13328" t="str" cm="1">
        <f t="array" ref="N13328">_xlfn.IFS(AND(G13328&gt;H13328,I13328&lt;=5000),"Male high (Low Population)",AND(G13328&lt;H13328,I13328&lt;=5000),"Female high (Low Population)",AND(G13328=H13328,I13328&lt;=5000),"Equal Population",AND(G13328&gt;H13328,I13328&lt;=10000),"Male high (Medium Population)",AND(G13328&lt;H13328,I13328&lt;=10000),"Female high (Medium Population)",AND(G13328=H13328,I13328&lt;=10000),"Equal Population",AND(G13328&gt;H13328,I13328&lt;=15100),"Male high (High Populattion)",AND(G13328&lt;H13328,I13328&lt;=15100),"Female high (High Population)",AND(G13328=H13328,I13328&lt;=15100),"Equal Populattion",AND(G13328&gt;H13328,I13328&gt;=15100),"Male high (Peak Population)",AND(G13328&lt;H13328,I13328&gt;=15100),"Female high (Peak Population)",AND(G13328=H13328,I13328&gt;=15100),"Equal Population")</f>
        <v>Female high (Low Population)</v>
      </c>
    </row>
    <row r="13329" spans="1:14" x14ac:dyDescent="0.3">
      <c r="A13329">
        <v>36</v>
      </c>
      <c r="B13329" t="s">
        <v>205</v>
      </c>
      <c r="C13329">
        <v>2014</v>
      </c>
      <c r="D13329" t="s">
        <v>220</v>
      </c>
      <c r="E13329">
        <v>60</v>
      </c>
      <c r="F13329">
        <v>5</v>
      </c>
      <c r="G13329" s="2">
        <v>622.26</v>
      </c>
      <c r="H13329" s="2">
        <v>637.25800000000004</v>
      </c>
      <c r="I13329" s="2">
        <v>1259.518</v>
      </c>
      <c r="J13329" t="str">
        <f t="shared" si="624"/>
        <v>Women</v>
      </c>
      <c r="K13329" t="str" cm="1">
        <f t="array" ref="K13329">_xlfn.IFS(I13329&lt;=500,"Fine",I13329&lt;=1000,"Good",I13329&lt;=12000,"Very Good",I13329&lt;=15000,"A",I13329&gt;=15000,"A+")</f>
        <v>Very Good</v>
      </c>
      <c r="L13329" s="27" t="str">
        <f t="shared" si="625"/>
        <v>-</v>
      </c>
      <c r="M13329" t="str">
        <f t="shared" si="626"/>
        <v>True</v>
      </c>
      <c r="N13329" t="str" cm="1">
        <f t="array" ref="N13329">_xlfn.IFS(AND(G13329&gt;H13329,I13329&lt;=5000),"Male high (Low Population)",AND(G13329&lt;H13329,I13329&lt;=5000),"Female high (Low Population)",AND(G13329=H13329,I13329&lt;=5000),"Equal Population",AND(G13329&gt;H13329,I13329&lt;=10000),"Male high (Medium Population)",AND(G13329&lt;H13329,I13329&lt;=10000),"Female high (Medium Population)",AND(G13329=H13329,I13329&lt;=10000),"Equal Population",AND(G13329&gt;H13329,I13329&lt;=15100),"Male high (High Populattion)",AND(G13329&lt;H13329,I13329&lt;=15100),"Female high (High Population)",AND(G13329=H13329,I13329&lt;=15100),"Equal Populattion",AND(G13329&gt;H13329,I13329&gt;=15100),"Male high (Peak Population)",AND(G13329&lt;H13329,I13329&gt;=15100),"Female high (Peak Population)",AND(G13329=H13329,I13329&gt;=15100),"Equal Population")</f>
        <v>Female high (Low Population)</v>
      </c>
    </row>
    <row r="13330" spans="1:14" x14ac:dyDescent="0.3">
      <c r="A13330">
        <v>40</v>
      </c>
      <c r="B13330" t="s">
        <v>206</v>
      </c>
      <c r="C13330">
        <v>2014</v>
      </c>
      <c r="D13330" t="s">
        <v>220</v>
      </c>
      <c r="E13330">
        <v>60</v>
      </c>
      <c r="F13330">
        <v>5</v>
      </c>
      <c r="G13330" s="2">
        <v>223.499</v>
      </c>
      <c r="H13330" s="2">
        <v>239.80099999999999</v>
      </c>
      <c r="I13330" s="2">
        <v>463.3</v>
      </c>
      <c r="J13330" t="str">
        <f t="shared" si="624"/>
        <v>Women</v>
      </c>
      <c r="K13330" t="str" cm="1">
        <f t="array" ref="K13330">_xlfn.IFS(I13330&lt;=500,"Fine",I13330&lt;=1000,"Good",I13330&lt;=12000,"Very Good",I13330&lt;=15000,"A",I13330&gt;=15000,"A+")</f>
        <v>Fine</v>
      </c>
      <c r="L13330" s="27" t="str">
        <f t="shared" si="625"/>
        <v>-</v>
      </c>
      <c r="M13330" t="str">
        <f t="shared" si="626"/>
        <v>True</v>
      </c>
      <c r="N13330" t="str" cm="1">
        <f t="array" ref="N13330">_xlfn.IFS(AND(G13330&gt;H13330,I13330&lt;=5000),"Male high (Low Population)",AND(G13330&lt;H13330,I13330&lt;=5000),"Female high (Low Population)",AND(G13330=H13330,I13330&lt;=5000),"Equal Population",AND(G13330&gt;H13330,I13330&lt;=10000),"Male high (Medium Population)",AND(G13330&lt;H13330,I13330&lt;=10000),"Female high (Medium Population)",AND(G13330=H13330,I13330&lt;=10000),"Equal Population",AND(G13330&gt;H13330,I13330&lt;=15100),"Male high (High Populattion)",AND(G13330&lt;H13330,I13330&lt;=15100),"Female high (High Population)",AND(G13330=H13330,I13330&lt;=15100),"Equal Populattion",AND(G13330&gt;H13330,I13330&gt;=15100),"Male high (Peak Population)",AND(G13330&lt;H13330,I13330&gt;=15100),"Female high (Peak Population)",AND(G13330=H13330,I13330&gt;=15100),"Equal Population")</f>
        <v>Female high (Low Population)</v>
      </c>
    </row>
    <row r="13331" spans="1:14" x14ac:dyDescent="0.3">
      <c r="A13331">
        <v>31</v>
      </c>
      <c r="B13331" t="s">
        <v>207</v>
      </c>
      <c r="C13331">
        <v>2014</v>
      </c>
      <c r="D13331" t="s">
        <v>220</v>
      </c>
      <c r="E13331">
        <v>60</v>
      </c>
      <c r="F13331">
        <v>5</v>
      </c>
      <c r="G13331" s="2">
        <v>142.81200000000001</v>
      </c>
      <c r="H13331" s="2">
        <v>165.392</v>
      </c>
      <c r="I13331" s="2">
        <v>308.20400000000001</v>
      </c>
      <c r="J13331" t="str">
        <f t="shared" si="624"/>
        <v>Women</v>
      </c>
      <c r="K13331" t="str" cm="1">
        <f t="array" ref="K13331">_xlfn.IFS(I13331&lt;=500,"Fine",I13331&lt;=1000,"Good",I13331&lt;=12000,"Very Good",I13331&lt;=15000,"A",I13331&gt;=15000,"A+")</f>
        <v>Fine</v>
      </c>
      <c r="L13331" s="27" t="str">
        <f t="shared" si="625"/>
        <v>-</v>
      </c>
      <c r="M13331" t="str">
        <f t="shared" si="626"/>
        <v>True</v>
      </c>
      <c r="N13331" t="str" cm="1">
        <f t="array" ref="N13331">_xlfn.IFS(AND(G13331&gt;H13331,I13331&lt;=5000),"Male high (Low Population)",AND(G13331&lt;H13331,I13331&lt;=5000),"Female high (Low Population)",AND(G13331=H13331,I13331&lt;=5000),"Equal Population",AND(G13331&gt;H13331,I13331&lt;=10000),"Male high (Medium Population)",AND(G13331&lt;H13331,I13331&lt;=10000),"Female high (Medium Population)",AND(G13331=H13331,I13331&lt;=10000),"Equal Population",AND(G13331&gt;H13331,I13331&lt;=15100),"Male high (High Populattion)",AND(G13331&lt;H13331,I13331&lt;=15100),"Female high (High Population)",AND(G13331=H13331,I13331&lt;=15100),"Equal Populattion",AND(G13331&gt;H13331,I13331&gt;=15100),"Male high (Peak Population)",AND(G13331&lt;H13331,I13331&gt;=15100),"Female high (Peak Population)",AND(G13331=H13331,I13331&gt;=15100),"Equal Population")</f>
        <v>Female high (Low Population)</v>
      </c>
    </row>
    <row r="13332" spans="1:14" x14ac:dyDescent="0.3">
      <c r="A13332">
        <v>44</v>
      </c>
      <c r="B13332" t="s">
        <v>208</v>
      </c>
      <c r="C13332">
        <v>2014</v>
      </c>
      <c r="D13332" t="s">
        <v>220</v>
      </c>
      <c r="E13332">
        <v>60</v>
      </c>
      <c r="F13332">
        <v>5</v>
      </c>
      <c r="G13332" s="2">
        <v>5.72</v>
      </c>
      <c r="H13332" s="2">
        <v>6.5609999999999999</v>
      </c>
      <c r="I13332" s="2">
        <v>12.281000000000001</v>
      </c>
      <c r="J13332" t="str">
        <f t="shared" si="624"/>
        <v>Women</v>
      </c>
      <c r="K13332" t="str" cm="1">
        <f t="array" ref="K13332">_xlfn.IFS(I13332&lt;=500,"Fine",I13332&lt;=1000,"Good",I13332&lt;=12000,"Very Good",I13332&lt;=15000,"A",I13332&gt;=15000,"A+")</f>
        <v>Fine</v>
      </c>
      <c r="L13332" s="27" t="str">
        <f t="shared" si="625"/>
        <v>-</v>
      </c>
      <c r="M13332" t="str">
        <f t="shared" si="626"/>
        <v>False</v>
      </c>
      <c r="N13332" t="str" cm="1">
        <f t="array" ref="N13332">_xlfn.IFS(AND(G13332&gt;H13332,I13332&lt;=5000),"Male high (Low Population)",AND(G13332&lt;H13332,I13332&lt;=5000),"Female high (Low Population)",AND(G13332=H13332,I13332&lt;=5000),"Equal Population",AND(G13332&gt;H13332,I13332&lt;=10000),"Male high (Medium Population)",AND(G13332&lt;H13332,I13332&lt;=10000),"Female high (Medium Population)",AND(G13332=H13332,I13332&lt;=10000),"Equal Population",AND(G13332&gt;H13332,I13332&lt;=15100),"Male high (High Populattion)",AND(G13332&lt;H13332,I13332&lt;=15100),"Female high (High Population)",AND(G13332=H13332,I13332&lt;=15100),"Equal Populattion",AND(G13332&gt;H13332,I13332&gt;=15100),"Male high (Peak Population)",AND(G13332&lt;H13332,I13332&gt;=15100),"Female high (Peak Population)",AND(G13332=H13332,I13332&gt;=15100),"Equal Population")</f>
        <v>Female high (Low Population)</v>
      </c>
    </row>
    <row r="13333" spans="1:14" x14ac:dyDescent="0.3">
      <c r="A13333">
        <v>48</v>
      </c>
      <c r="B13333" t="s">
        <v>209</v>
      </c>
      <c r="C13333">
        <v>2014</v>
      </c>
      <c r="D13333" t="s">
        <v>220</v>
      </c>
      <c r="E13333">
        <v>60</v>
      </c>
      <c r="F13333">
        <v>5</v>
      </c>
      <c r="G13333" s="2">
        <v>13.784000000000001</v>
      </c>
      <c r="H13333" s="2">
        <v>8.6859999999999999</v>
      </c>
      <c r="I13333" s="2">
        <v>22.47</v>
      </c>
      <c r="J13333" t="str">
        <f t="shared" si="624"/>
        <v>Men</v>
      </c>
      <c r="K13333" t="str" cm="1">
        <f t="array" ref="K13333">_xlfn.IFS(I13333&lt;=500,"Fine",I13333&lt;=1000,"Good",I13333&lt;=12000,"Very Good",I13333&lt;=15000,"A",I13333&gt;=15000,"A+")</f>
        <v>Fine</v>
      </c>
      <c r="L13333" s="27" t="str">
        <f t="shared" si="625"/>
        <v>-</v>
      </c>
      <c r="M13333" t="str">
        <f t="shared" si="626"/>
        <v>False</v>
      </c>
      <c r="N13333" t="str" cm="1">
        <f t="array" ref="N13333">_xlfn.IFS(AND(G13333&gt;H13333,I13333&lt;=5000),"Male high (Low Population)",AND(G13333&lt;H13333,I13333&lt;=5000),"Female high (Low Population)",AND(G13333=H13333,I13333&lt;=5000),"Equal Population",AND(G13333&gt;H13333,I13333&lt;=10000),"Male high (Medium Population)",AND(G13333&lt;H13333,I13333&lt;=10000),"Female high (Medium Population)",AND(G13333=H13333,I13333&lt;=10000),"Equal Population",AND(G13333&gt;H13333,I13333&lt;=15100),"Male high (High Populattion)",AND(G13333&lt;H13333,I13333&lt;=15100),"Female high (High Population)",AND(G13333=H13333,I13333&lt;=15100),"Equal Populattion",AND(G13333&gt;H13333,I13333&gt;=15100),"Male high (Peak Population)",AND(G13333&lt;H13333,I13333&gt;=15100),"Female high (Peak Population)",AND(G13333=H13333,I13333&gt;=15100),"Equal Population")</f>
        <v>Male high (Low Population)</v>
      </c>
    </row>
    <row r="13334" spans="1:14" x14ac:dyDescent="0.3">
      <c r="A13334">
        <v>50</v>
      </c>
      <c r="B13334" t="s">
        <v>9</v>
      </c>
      <c r="C13334">
        <v>2014</v>
      </c>
      <c r="D13334" t="s">
        <v>220</v>
      </c>
      <c r="E13334">
        <v>60</v>
      </c>
      <c r="F13334">
        <v>5</v>
      </c>
      <c r="G13334" s="2">
        <v>1673.587</v>
      </c>
      <c r="H13334" s="2">
        <v>1472.242</v>
      </c>
      <c r="I13334" s="2">
        <v>3145.8290000000002</v>
      </c>
      <c r="J13334" t="str">
        <f t="shared" si="624"/>
        <v>Men</v>
      </c>
      <c r="K13334" t="str" cm="1">
        <f t="array" ref="K13334">_xlfn.IFS(I13334&lt;=500,"Fine",I13334&lt;=1000,"Good",I13334&lt;=12000,"Very Good",I13334&lt;=15000,"A",I13334&gt;=15000,"A+")</f>
        <v>Very Good</v>
      </c>
      <c r="L13334" s="27" t="str">
        <f t="shared" si="625"/>
        <v>-</v>
      </c>
      <c r="M13334" t="str">
        <f t="shared" si="626"/>
        <v>True</v>
      </c>
      <c r="N13334" t="str" cm="1">
        <f t="array" ref="N13334">_xlfn.IFS(AND(G13334&gt;H13334,I13334&lt;=5000),"Male high (Low Population)",AND(G13334&lt;H13334,I13334&lt;=5000),"Female high (Low Population)",AND(G13334=H13334,I13334&lt;=5000),"Equal Population",AND(G13334&gt;H13334,I13334&lt;=10000),"Male high (Medium Population)",AND(G13334&lt;H13334,I13334&lt;=10000),"Female high (Medium Population)",AND(G13334=H13334,I13334&lt;=10000),"Equal Population",AND(G13334&gt;H13334,I13334&lt;=15100),"Male high (High Populattion)",AND(G13334&lt;H13334,I13334&lt;=15100),"Female high (High Population)",AND(G13334=H13334,I13334&lt;=15100),"Equal Populattion",AND(G13334&gt;H13334,I13334&gt;=15100),"Male high (Peak Population)",AND(G13334&lt;H13334,I13334&gt;=15100),"Female high (Peak Population)",AND(G13334=H13334,I13334&gt;=15100),"Equal Population")</f>
        <v>Male high (Low Population)</v>
      </c>
    </row>
    <row r="13335" spans="1:14" x14ac:dyDescent="0.3">
      <c r="A13335">
        <v>52</v>
      </c>
      <c r="B13335" t="s">
        <v>11</v>
      </c>
      <c r="C13335">
        <v>2014</v>
      </c>
      <c r="D13335" t="s">
        <v>220</v>
      </c>
      <c r="E13335">
        <v>60</v>
      </c>
      <c r="F13335">
        <v>5</v>
      </c>
      <c r="G13335" s="2">
        <v>7.2320000000000002</v>
      </c>
      <c r="H13335" s="2">
        <v>8.2070000000000007</v>
      </c>
      <c r="I13335" s="2">
        <v>15.439</v>
      </c>
      <c r="J13335" t="str">
        <f t="shared" si="624"/>
        <v>Women</v>
      </c>
      <c r="K13335" t="str" cm="1">
        <f t="array" ref="K13335">_xlfn.IFS(I13335&lt;=500,"Fine",I13335&lt;=1000,"Good",I13335&lt;=12000,"Very Good",I13335&lt;=15000,"A",I13335&gt;=15000,"A+")</f>
        <v>Fine</v>
      </c>
      <c r="L13335" s="27" t="str">
        <f t="shared" si="625"/>
        <v>-</v>
      </c>
      <c r="M13335" t="str">
        <f t="shared" si="626"/>
        <v>False</v>
      </c>
      <c r="N13335" t="str" cm="1">
        <f t="array" ref="N13335">_xlfn.IFS(AND(G13335&gt;H13335,I13335&lt;=5000),"Male high (Low Population)",AND(G13335&lt;H13335,I13335&lt;=5000),"Female high (Low Population)",AND(G13335=H13335,I13335&lt;=5000),"Equal Population",AND(G13335&gt;H13335,I13335&lt;=10000),"Male high (Medium Population)",AND(G13335&lt;H13335,I13335&lt;=10000),"Female high (Medium Population)",AND(G13335=H13335,I13335&lt;=10000),"Equal Population",AND(G13335&gt;H13335,I13335&lt;=15100),"Male high (High Populattion)",AND(G13335&lt;H13335,I13335&lt;=15100),"Female high (High Population)",AND(G13335=H13335,I13335&lt;=15100),"Equal Populattion",AND(G13335&gt;H13335,I13335&gt;=15100),"Male high (Peak Population)",AND(G13335&lt;H13335,I13335&gt;=15100),"Female high (Peak Population)",AND(G13335=H13335,I13335&gt;=15100),"Equal Population")</f>
        <v>Female high (Low Population)</v>
      </c>
    </row>
    <row r="13336" spans="1:14" x14ac:dyDescent="0.3">
      <c r="A13336">
        <v>112</v>
      </c>
      <c r="B13336" t="s">
        <v>210</v>
      </c>
      <c r="C13336">
        <v>2014</v>
      </c>
      <c r="D13336" t="s">
        <v>220</v>
      </c>
      <c r="E13336">
        <v>60</v>
      </c>
      <c r="F13336">
        <v>5</v>
      </c>
      <c r="G13336" s="2">
        <v>234.20699999999999</v>
      </c>
      <c r="H13336" s="2">
        <v>321.21699999999998</v>
      </c>
      <c r="I13336" s="2">
        <v>555.42399999999998</v>
      </c>
      <c r="J13336" t="str">
        <f t="shared" si="624"/>
        <v>Women</v>
      </c>
      <c r="K13336" t="str" cm="1">
        <f t="array" ref="K13336">_xlfn.IFS(I13336&lt;=500,"Fine",I13336&lt;=1000,"Good",I13336&lt;=12000,"Very Good",I13336&lt;=15000,"A",I13336&gt;=15000,"A+")</f>
        <v>Good</v>
      </c>
      <c r="L13336" s="27" t="str">
        <f t="shared" si="625"/>
        <v>-</v>
      </c>
      <c r="M13336" t="str">
        <f t="shared" si="626"/>
        <v>True</v>
      </c>
      <c r="N13336" t="str" cm="1">
        <f t="array" ref="N13336">_xlfn.IFS(AND(G13336&gt;H13336,I13336&lt;=5000),"Male high (Low Population)",AND(G13336&lt;H13336,I13336&lt;=5000),"Female high (Low Population)",AND(G13336=H13336,I13336&lt;=5000),"Equal Population",AND(G13336&gt;H13336,I13336&lt;=10000),"Male high (Medium Population)",AND(G13336&lt;H13336,I13336&lt;=10000),"Female high (Medium Population)",AND(G13336=H13336,I13336&lt;=10000),"Equal Population",AND(G13336&gt;H13336,I13336&lt;=15100),"Male high (High Populattion)",AND(G13336&lt;H13336,I13336&lt;=15100),"Female high (High Population)",AND(G13336=H13336,I13336&lt;=15100),"Equal Populattion",AND(G13336&gt;H13336,I13336&gt;=15100),"Male high (Peak Population)",AND(G13336&lt;H13336,I13336&gt;=15100),"Female high (Peak Population)",AND(G13336=H13336,I13336&gt;=15100),"Equal Population")</f>
        <v>Female high (Low Population)</v>
      </c>
    </row>
    <row r="13337" spans="1:14" x14ac:dyDescent="0.3">
      <c r="A13337">
        <v>56</v>
      </c>
      <c r="B13337" t="s">
        <v>12</v>
      </c>
      <c r="C13337">
        <v>2014</v>
      </c>
      <c r="D13337" t="s">
        <v>220</v>
      </c>
      <c r="E13337">
        <v>60</v>
      </c>
      <c r="F13337">
        <v>5</v>
      </c>
      <c r="G13337" s="2">
        <v>321.74700000000001</v>
      </c>
      <c r="H13337" s="2">
        <v>336.54500000000002</v>
      </c>
      <c r="I13337" s="2">
        <v>658.29200000000003</v>
      </c>
      <c r="J13337" t="str">
        <f t="shared" si="624"/>
        <v>Women</v>
      </c>
      <c r="K13337" t="str" cm="1">
        <f t="array" ref="K13337">_xlfn.IFS(I13337&lt;=500,"Fine",I13337&lt;=1000,"Good",I13337&lt;=12000,"Very Good",I13337&lt;=15000,"A",I13337&gt;=15000,"A+")</f>
        <v>Good</v>
      </c>
      <c r="L13337" s="27" t="str">
        <f t="shared" si="625"/>
        <v>-</v>
      </c>
      <c r="M13337" t="str">
        <f t="shared" si="626"/>
        <v>True</v>
      </c>
      <c r="N13337" t="str" cm="1">
        <f t="array" ref="N13337">_xlfn.IFS(AND(G13337&gt;H13337,I13337&lt;=5000),"Male high (Low Population)",AND(G13337&lt;H13337,I13337&lt;=5000),"Female high (Low Population)",AND(G13337=H13337,I13337&lt;=5000),"Equal Population",AND(G13337&gt;H13337,I13337&lt;=10000),"Male high (Medium Population)",AND(G13337&lt;H13337,I13337&lt;=10000),"Female high (Medium Population)",AND(G13337=H13337,I13337&lt;=10000),"Equal Population",AND(G13337&gt;H13337,I13337&lt;=15100),"Male high (High Populattion)",AND(G13337&lt;H13337,I13337&lt;=15100),"Female high (High Population)",AND(G13337=H13337,I13337&lt;=15100),"Equal Populattion",AND(G13337&gt;H13337,I13337&gt;=15100),"Male high (Peak Population)",AND(G13337&lt;H13337,I13337&gt;=15100),"Female high (Peak Population)",AND(G13337=H13337,I13337&gt;=15100),"Equal Population")</f>
        <v>Female high (Low Population)</v>
      </c>
    </row>
    <row r="13338" spans="1:14" x14ac:dyDescent="0.3">
      <c r="A13338">
        <v>84</v>
      </c>
      <c r="B13338" t="s">
        <v>13</v>
      </c>
      <c r="C13338">
        <v>2014</v>
      </c>
      <c r="D13338" t="s">
        <v>220</v>
      </c>
      <c r="E13338">
        <v>60</v>
      </c>
      <c r="F13338">
        <v>5</v>
      </c>
      <c r="G13338" s="2">
        <v>3.907</v>
      </c>
      <c r="H13338" s="2">
        <v>3.6280000000000001</v>
      </c>
      <c r="I13338" s="2">
        <v>7.5350000000000001</v>
      </c>
      <c r="J13338" t="str">
        <f t="shared" si="624"/>
        <v>Men</v>
      </c>
      <c r="K13338" t="str" cm="1">
        <f t="array" ref="K13338">_xlfn.IFS(I13338&lt;=500,"Fine",I13338&lt;=1000,"Good",I13338&lt;=12000,"Very Good",I13338&lt;=15000,"A",I13338&gt;=15000,"A+")</f>
        <v>Fine</v>
      </c>
      <c r="L13338" s="27" t="str">
        <f t="shared" si="625"/>
        <v>-</v>
      </c>
      <c r="M13338" t="str">
        <f t="shared" si="626"/>
        <v>False</v>
      </c>
      <c r="N13338" t="str" cm="1">
        <f t="array" ref="N13338">_xlfn.IFS(AND(G13338&gt;H13338,I13338&lt;=5000),"Male high (Low Population)",AND(G13338&lt;H13338,I13338&lt;=5000),"Female high (Low Population)",AND(G13338=H13338,I13338&lt;=5000),"Equal Population",AND(G13338&gt;H13338,I13338&lt;=10000),"Male high (Medium Population)",AND(G13338&lt;H13338,I13338&lt;=10000),"Female high (Medium Population)",AND(G13338=H13338,I13338&lt;=10000),"Equal Population",AND(G13338&gt;H13338,I13338&lt;=15100),"Male high (High Populattion)",AND(G13338&lt;H13338,I13338&lt;=15100),"Female high (High Population)",AND(G13338=H13338,I13338&lt;=15100),"Equal Populattion",AND(G13338&gt;H13338,I13338&gt;=15100),"Male high (Peak Population)",AND(G13338&lt;H13338,I13338&gt;=15100),"Female high (Peak Population)",AND(G13338=H13338,I13338&gt;=15100),"Equal Population")</f>
        <v>Male high (Low Population)</v>
      </c>
    </row>
    <row r="13339" spans="1:14" x14ac:dyDescent="0.3">
      <c r="A13339">
        <v>204</v>
      </c>
      <c r="B13339" t="s">
        <v>14</v>
      </c>
      <c r="C13339">
        <v>2014</v>
      </c>
      <c r="D13339" t="s">
        <v>220</v>
      </c>
      <c r="E13339">
        <v>60</v>
      </c>
      <c r="F13339">
        <v>5</v>
      </c>
      <c r="G13339" s="2">
        <v>81.522000000000006</v>
      </c>
      <c r="H13339" s="2">
        <v>94.344999999999999</v>
      </c>
      <c r="I13339" s="2">
        <v>175.86699999999999</v>
      </c>
      <c r="J13339" t="str">
        <f t="shared" si="624"/>
        <v>Women</v>
      </c>
      <c r="K13339" t="str" cm="1">
        <f t="array" ref="K13339">_xlfn.IFS(I13339&lt;=500,"Fine",I13339&lt;=1000,"Good",I13339&lt;=12000,"Very Good",I13339&lt;=15000,"A",I13339&gt;=15000,"A+")</f>
        <v>Fine</v>
      </c>
      <c r="L13339" s="27" t="str">
        <f t="shared" si="625"/>
        <v>-</v>
      </c>
      <c r="M13339" t="str">
        <f t="shared" si="626"/>
        <v>True</v>
      </c>
      <c r="N13339" t="str" cm="1">
        <f t="array" ref="N13339">_xlfn.IFS(AND(G13339&gt;H13339,I13339&lt;=5000),"Male high (Low Population)",AND(G13339&lt;H13339,I13339&lt;=5000),"Female high (Low Population)",AND(G13339=H13339,I13339&lt;=5000),"Equal Population",AND(G13339&gt;H13339,I13339&lt;=10000),"Male high (Medium Population)",AND(G13339&lt;H13339,I13339&lt;=10000),"Female high (Medium Population)",AND(G13339=H13339,I13339&lt;=10000),"Equal Population",AND(G13339&gt;H13339,I13339&lt;=15100),"Male high (High Populattion)",AND(G13339&lt;H13339,I13339&lt;=15100),"Female high (High Population)",AND(G13339=H13339,I13339&lt;=15100),"Equal Populattion",AND(G13339&gt;H13339,I13339&gt;=15100),"Male high (Peak Population)",AND(G13339&lt;H13339,I13339&gt;=15100),"Female high (Peak Population)",AND(G13339=H13339,I13339&gt;=15100),"Equal Population")</f>
        <v>Female high (Low Population)</v>
      </c>
    </row>
    <row r="13340" spans="1:14" x14ac:dyDescent="0.3">
      <c r="A13340">
        <v>64</v>
      </c>
      <c r="B13340" t="s">
        <v>15</v>
      </c>
      <c r="C13340">
        <v>2014</v>
      </c>
      <c r="D13340" t="s">
        <v>220</v>
      </c>
      <c r="E13340">
        <v>60</v>
      </c>
      <c r="F13340">
        <v>5</v>
      </c>
      <c r="G13340" s="2">
        <v>9.125</v>
      </c>
      <c r="H13340" s="2">
        <v>7.6509999999999998</v>
      </c>
      <c r="I13340" s="2">
        <v>16.776</v>
      </c>
      <c r="J13340" t="str">
        <f t="shared" si="624"/>
        <v>Men</v>
      </c>
      <c r="K13340" t="str" cm="1">
        <f t="array" ref="K13340">_xlfn.IFS(I13340&lt;=500,"Fine",I13340&lt;=1000,"Good",I13340&lt;=12000,"Very Good",I13340&lt;=15000,"A",I13340&gt;=15000,"A+")</f>
        <v>Fine</v>
      </c>
      <c r="L13340" s="27" t="str">
        <f t="shared" si="625"/>
        <v>-</v>
      </c>
      <c r="M13340" t="str">
        <f t="shared" si="626"/>
        <v>False</v>
      </c>
      <c r="N13340" t="str" cm="1">
        <f t="array" ref="N13340">_xlfn.IFS(AND(G13340&gt;H13340,I13340&lt;=5000),"Male high (Low Population)",AND(G13340&lt;H13340,I13340&lt;=5000),"Female high (Low Population)",AND(G13340=H13340,I13340&lt;=5000),"Equal Population",AND(G13340&gt;H13340,I13340&lt;=10000),"Male high (Medium Population)",AND(G13340&lt;H13340,I13340&lt;=10000),"Female high (Medium Population)",AND(G13340=H13340,I13340&lt;=10000),"Equal Population",AND(G13340&gt;H13340,I13340&lt;=15100),"Male high (High Populattion)",AND(G13340&lt;H13340,I13340&lt;=15100),"Female high (High Population)",AND(G13340=H13340,I13340&lt;=15100),"Equal Populattion",AND(G13340&gt;H13340,I13340&gt;=15100),"Male high (Peak Population)",AND(G13340&lt;H13340,I13340&gt;=15100),"Female high (Peak Population)",AND(G13340=H13340,I13340&gt;=15100),"Equal Population")</f>
        <v>Male high (Low Population)</v>
      </c>
    </row>
    <row r="13341" spans="1:14" x14ac:dyDescent="0.3">
      <c r="A13341">
        <v>68</v>
      </c>
      <c r="B13341" t="s">
        <v>16</v>
      </c>
      <c r="C13341">
        <v>2014</v>
      </c>
      <c r="D13341" t="s">
        <v>220</v>
      </c>
      <c r="E13341">
        <v>60</v>
      </c>
      <c r="F13341">
        <v>5</v>
      </c>
      <c r="G13341" s="2">
        <v>142.584</v>
      </c>
      <c r="H13341" s="2">
        <v>150.614</v>
      </c>
      <c r="I13341" s="2">
        <v>293.19799999999998</v>
      </c>
      <c r="J13341" t="str">
        <f t="shared" si="624"/>
        <v>Women</v>
      </c>
      <c r="K13341" t="str" cm="1">
        <f t="array" ref="K13341">_xlfn.IFS(I13341&lt;=500,"Fine",I13341&lt;=1000,"Good",I13341&lt;=12000,"Very Good",I13341&lt;=15000,"A",I13341&gt;=15000,"A+")</f>
        <v>Fine</v>
      </c>
      <c r="L13341" s="27" t="str">
        <f t="shared" si="625"/>
        <v>-</v>
      </c>
      <c r="M13341" t="str">
        <f t="shared" si="626"/>
        <v>True</v>
      </c>
      <c r="N13341" t="str" cm="1">
        <f t="array" ref="N13341">_xlfn.IFS(AND(G13341&gt;H13341,I13341&lt;=5000),"Male high (Low Population)",AND(G13341&lt;H13341,I13341&lt;=5000),"Female high (Low Population)",AND(G13341=H13341,I13341&lt;=5000),"Equal Population",AND(G13341&gt;H13341,I13341&lt;=10000),"Male high (Medium Population)",AND(G13341&lt;H13341,I13341&lt;=10000),"Female high (Medium Population)",AND(G13341=H13341,I13341&lt;=10000),"Equal Population",AND(G13341&gt;H13341,I13341&lt;=15100),"Male high (High Populattion)",AND(G13341&lt;H13341,I13341&lt;=15100),"Female high (High Population)",AND(G13341=H13341,I13341&lt;=15100),"Equal Populattion",AND(G13341&gt;H13341,I13341&gt;=15100),"Male high (Peak Population)",AND(G13341&lt;H13341,I13341&gt;=15100),"Female high (Peak Population)",AND(G13341=H13341,I13341&gt;=15100),"Equal Population")</f>
        <v>Female high (Low Population)</v>
      </c>
    </row>
    <row r="13342" spans="1:14" x14ac:dyDescent="0.3">
      <c r="A13342">
        <v>70</v>
      </c>
      <c r="B13342" t="s">
        <v>17</v>
      </c>
      <c r="C13342">
        <v>2014</v>
      </c>
      <c r="D13342" t="s">
        <v>220</v>
      </c>
      <c r="E13342">
        <v>60</v>
      </c>
      <c r="F13342">
        <v>5</v>
      </c>
      <c r="G13342" s="2">
        <v>110.703</v>
      </c>
      <c r="H13342" s="2">
        <v>121.46</v>
      </c>
      <c r="I13342" s="2">
        <v>232.16300000000001</v>
      </c>
      <c r="J13342" t="str">
        <f t="shared" si="624"/>
        <v>Women</v>
      </c>
      <c r="K13342" t="str" cm="1">
        <f t="array" ref="K13342">_xlfn.IFS(I13342&lt;=500,"Fine",I13342&lt;=1000,"Good",I13342&lt;=12000,"Very Good",I13342&lt;=15000,"A",I13342&gt;=15000,"A+")</f>
        <v>Fine</v>
      </c>
      <c r="L13342" s="27" t="str">
        <f t="shared" si="625"/>
        <v>-</v>
      </c>
      <c r="M13342" t="str">
        <f t="shared" si="626"/>
        <v>True</v>
      </c>
      <c r="N13342" t="str" cm="1">
        <f t="array" ref="N13342">_xlfn.IFS(AND(G13342&gt;H13342,I13342&lt;=5000),"Male high (Low Population)",AND(G13342&lt;H13342,I13342&lt;=5000),"Female high (Low Population)",AND(G13342=H13342,I13342&lt;=5000),"Equal Population",AND(G13342&gt;H13342,I13342&lt;=10000),"Male high (Medium Population)",AND(G13342&lt;H13342,I13342&lt;=10000),"Female high (Medium Population)",AND(G13342=H13342,I13342&lt;=10000),"Equal Population",AND(G13342&gt;H13342,I13342&lt;=15100),"Male high (High Populattion)",AND(G13342&lt;H13342,I13342&lt;=15100),"Female high (High Population)",AND(G13342=H13342,I13342&lt;=15100),"Equal Populattion",AND(G13342&gt;H13342,I13342&gt;=15100),"Male high (Peak Population)",AND(G13342&lt;H13342,I13342&gt;=15100),"Female high (Peak Population)",AND(G13342=H13342,I13342&gt;=15100),"Equal Population")</f>
        <v>Female high (Low Population)</v>
      </c>
    </row>
    <row r="13343" spans="1:14" x14ac:dyDescent="0.3">
      <c r="A13343">
        <v>72</v>
      </c>
      <c r="B13343" t="s">
        <v>18</v>
      </c>
      <c r="C13343">
        <v>2014</v>
      </c>
      <c r="D13343" t="s">
        <v>220</v>
      </c>
      <c r="E13343">
        <v>60</v>
      </c>
      <c r="F13343">
        <v>5</v>
      </c>
      <c r="G13343" s="2">
        <v>20.629000000000001</v>
      </c>
      <c r="H13343" s="2">
        <v>26.931000000000001</v>
      </c>
      <c r="I13343" s="2">
        <v>47.56</v>
      </c>
      <c r="J13343" t="str">
        <f t="shared" si="624"/>
        <v>Women</v>
      </c>
      <c r="K13343" t="str" cm="1">
        <f t="array" ref="K13343">_xlfn.IFS(I13343&lt;=500,"Fine",I13343&lt;=1000,"Good",I13343&lt;=12000,"Very Good",I13343&lt;=15000,"A",I13343&gt;=15000,"A+")</f>
        <v>Fine</v>
      </c>
      <c r="L13343" s="27" t="str">
        <f t="shared" si="625"/>
        <v>-</v>
      </c>
      <c r="M13343" t="str">
        <f t="shared" si="626"/>
        <v>False</v>
      </c>
      <c r="N13343" t="str" cm="1">
        <f t="array" ref="N13343">_xlfn.IFS(AND(G13343&gt;H13343,I13343&lt;=5000),"Male high (Low Population)",AND(G13343&lt;H13343,I13343&lt;=5000),"Female high (Low Population)",AND(G13343=H13343,I13343&lt;=5000),"Equal Population",AND(G13343&gt;H13343,I13343&lt;=10000),"Male high (Medium Population)",AND(G13343&lt;H13343,I13343&lt;=10000),"Female high (Medium Population)",AND(G13343=H13343,I13343&lt;=10000),"Equal Population",AND(G13343&gt;H13343,I13343&lt;=15100),"Male high (High Populattion)",AND(G13343&lt;H13343,I13343&lt;=15100),"Female high (High Population)",AND(G13343=H13343,I13343&lt;=15100),"Equal Populattion",AND(G13343&gt;H13343,I13343&gt;=15100),"Male high (Peak Population)",AND(G13343&lt;H13343,I13343&gt;=15100),"Female high (Peak Population)",AND(G13343=H13343,I13343&gt;=15100),"Equal Population")</f>
        <v>Female high (Low Population)</v>
      </c>
    </row>
    <row r="13344" spans="1:14" x14ac:dyDescent="0.3">
      <c r="A13344">
        <v>76</v>
      </c>
      <c r="B13344" t="s">
        <v>19</v>
      </c>
      <c r="C13344">
        <v>2014</v>
      </c>
      <c r="D13344" t="s">
        <v>220</v>
      </c>
      <c r="E13344">
        <v>60</v>
      </c>
      <c r="F13344">
        <v>5</v>
      </c>
      <c r="G13344" s="2">
        <v>3623.962</v>
      </c>
      <c r="H13344" s="2">
        <v>4124.616</v>
      </c>
      <c r="I13344" s="2">
        <v>7748.5780000000004</v>
      </c>
      <c r="J13344" t="str">
        <f t="shared" si="624"/>
        <v>Women</v>
      </c>
      <c r="K13344" t="str" cm="1">
        <f t="array" ref="K13344">_xlfn.IFS(I13344&lt;=500,"Fine",I13344&lt;=1000,"Good",I13344&lt;=12000,"Very Good",I13344&lt;=15000,"A",I13344&gt;=15000,"A+")</f>
        <v>Very Good</v>
      </c>
      <c r="L13344" s="27" t="str">
        <f t="shared" si="625"/>
        <v>-</v>
      </c>
      <c r="M13344" t="str">
        <f t="shared" si="626"/>
        <v>True</v>
      </c>
      <c r="N13344" t="str" cm="1">
        <f t="array" ref="N13344">_xlfn.IFS(AND(G13344&gt;H13344,I13344&lt;=5000),"Male high (Low Population)",AND(G13344&lt;H13344,I13344&lt;=5000),"Female high (Low Population)",AND(G13344=H13344,I13344&lt;=5000),"Equal Population",AND(G13344&gt;H13344,I13344&lt;=10000),"Male high (Medium Population)",AND(G13344&lt;H13344,I13344&lt;=10000),"Female high (Medium Population)",AND(G13344=H13344,I13344&lt;=10000),"Equal Population",AND(G13344&gt;H13344,I13344&lt;=15100),"Male high (High Populattion)",AND(G13344&lt;H13344,I13344&lt;=15100),"Female high (High Population)",AND(G13344=H13344,I13344&lt;=15100),"Equal Populattion",AND(G13344&gt;H13344,I13344&gt;=15100),"Male high (Peak Population)",AND(G13344&lt;H13344,I13344&gt;=15100),"Female high (Peak Population)",AND(G13344=H13344,I13344&gt;=15100),"Equal Population")</f>
        <v>Female high (Medium Population)</v>
      </c>
    </row>
    <row r="13345" spans="1:14" x14ac:dyDescent="0.3">
      <c r="A13345">
        <v>96</v>
      </c>
      <c r="B13345" t="s">
        <v>20</v>
      </c>
      <c r="C13345">
        <v>2014</v>
      </c>
      <c r="D13345" t="s">
        <v>220</v>
      </c>
      <c r="E13345">
        <v>60</v>
      </c>
      <c r="F13345">
        <v>5</v>
      </c>
      <c r="G13345" s="2">
        <v>5.6269999999999998</v>
      </c>
      <c r="H13345" s="2">
        <v>5.6420000000000003</v>
      </c>
      <c r="I13345" s="2">
        <v>11.269</v>
      </c>
      <c r="J13345" t="str">
        <f t="shared" si="624"/>
        <v>Women</v>
      </c>
      <c r="K13345" t="str" cm="1">
        <f t="array" ref="K13345">_xlfn.IFS(I13345&lt;=500,"Fine",I13345&lt;=1000,"Good",I13345&lt;=12000,"Very Good",I13345&lt;=15000,"A",I13345&gt;=15000,"A+")</f>
        <v>Fine</v>
      </c>
      <c r="L13345" s="27" t="str">
        <f t="shared" si="625"/>
        <v>-</v>
      </c>
      <c r="M13345" t="str">
        <f t="shared" si="626"/>
        <v>False</v>
      </c>
      <c r="N13345" t="str" cm="1">
        <f t="array" ref="N13345">_xlfn.IFS(AND(G13345&gt;H13345,I13345&lt;=5000),"Male high (Low Population)",AND(G13345&lt;H13345,I13345&lt;=5000),"Female high (Low Population)",AND(G13345=H13345,I13345&lt;=5000),"Equal Population",AND(G13345&gt;H13345,I13345&lt;=10000),"Male high (Medium Population)",AND(G13345&lt;H13345,I13345&lt;=10000),"Female high (Medium Population)",AND(G13345=H13345,I13345&lt;=10000),"Equal Population",AND(G13345&gt;H13345,I13345&lt;=15100),"Male high (High Populattion)",AND(G13345&lt;H13345,I13345&lt;=15100),"Female high (High Population)",AND(G13345=H13345,I13345&lt;=15100),"Equal Populattion",AND(G13345&gt;H13345,I13345&gt;=15100),"Male high (Peak Population)",AND(G13345&lt;H13345,I13345&gt;=15100),"Female high (Peak Population)",AND(G13345=H13345,I13345&gt;=15100),"Equal Population")</f>
        <v>Female high (Low Population)</v>
      </c>
    </row>
    <row r="13346" spans="1:14" x14ac:dyDescent="0.3">
      <c r="A13346">
        <v>100</v>
      </c>
      <c r="B13346" t="s">
        <v>21</v>
      </c>
      <c r="C13346">
        <v>2014</v>
      </c>
      <c r="D13346" t="s">
        <v>220</v>
      </c>
      <c r="E13346">
        <v>60</v>
      </c>
      <c r="F13346">
        <v>5</v>
      </c>
      <c r="G13346" s="2">
        <v>235.31200000000001</v>
      </c>
      <c r="H13346" s="2">
        <v>274.94</v>
      </c>
      <c r="I13346" s="2">
        <v>510.25200000000001</v>
      </c>
      <c r="J13346" t="str">
        <f t="shared" si="624"/>
        <v>Women</v>
      </c>
      <c r="K13346" t="str" cm="1">
        <f t="array" ref="K13346">_xlfn.IFS(I13346&lt;=500,"Fine",I13346&lt;=1000,"Good",I13346&lt;=12000,"Very Good",I13346&lt;=15000,"A",I13346&gt;=15000,"A+")</f>
        <v>Good</v>
      </c>
      <c r="L13346" s="27" t="str">
        <f t="shared" si="625"/>
        <v>-</v>
      </c>
      <c r="M13346" t="str">
        <f t="shared" si="626"/>
        <v>True</v>
      </c>
      <c r="N13346" t="str" cm="1">
        <f t="array" ref="N13346">_xlfn.IFS(AND(G13346&gt;H13346,I13346&lt;=5000),"Male high (Low Population)",AND(G13346&lt;H13346,I13346&lt;=5000),"Female high (Low Population)",AND(G13346=H13346,I13346&lt;=5000),"Equal Population",AND(G13346&gt;H13346,I13346&lt;=10000),"Male high (Medium Population)",AND(G13346&lt;H13346,I13346&lt;=10000),"Female high (Medium Population)",AND(G13346=H13346,I13346&lt;=10000),"Equal Population",AND(G13346&gt;H13346,I13346&lt;=15100),"Male high (High Populattion)",AND(G13346&lt;H13346,I13346&lt;=15100),"Female high (High Population)",AND(G13346=H13346,I13346&lt;=15100),"Equal Populattion",AND(G13346&gt;H13346,I13346&gt;=15100),"Male high (Peak Population)",AND(G13346&lt;H13346,I13346&gt;=15100),"Female high (Peak Population)",AND(G13346=H13346,I13346&gt;=15100),"Equal Population")</f>
        <v>Female high (Low Population)</v>
      </c>
    </row>
    <row r="13347" spans="1:14" x14ac:dyDescent="0.3">
      <c r="A13347">
        <v>854</v>
      </c>
      <c r="B13347" t="s">
        <v>22</v>
      </c>
      <c r="C13347">
        <v>2014</v>
      </c>
      <c r="D13347" t="s">
        <v>220</v>
      </c>
      <c r="E13347">
        <v>60</v>
      </c>
      <c r="F13347">
        <v>5</v>
      </c>
      <c r="G13347" s="2">
        <v>102.706</v>
      </c>
      <c r="H13347" s="2">
        <v>146.65</v>
      </c>
      <c r="I13347" s="2">
        <v>249.35599999999999</v>
      </c>
      <c r="J13347" t="str">
        <f t="shared" si="624"/>
        <v>Women</v>
      </c>
      <c r="K13347" t="str" cm="1">
        <f t="array" ref="K13347">_xlfn.IFS(I13347&lt;=500,"Fine",I13347&lt;=1000,"Good",I13347&lt;=12000,"Very Good",I13347&lt;=15000,"A",I13347&gt;=15000,"A+")</f>
        <v>Fine</v>
      </c>
      <c r="L13347" s="27" t="str">
        <f t="shared" si="625"/>
        <v>-</v>
      </c>
      <c r="M13347" t="str">
        <f t="shared" si="626"/>
        <v>True</v>
      </c>
      <c r="N13347" t="str" cm="1">
        <f t="array" ref="N13347">_xlfn.IFS(AND(G13347&gt;H13347,I13347&lt;=5000),"Male high (Low Population)",AND(G13347&lt;H13347,I13347&lt;=5000),"Female high (Low Population)",AND(G13347=H13347,I13347&lt;=5000),"Equal Population",AND(G13347&gt;H13347,I13347&lt;=10000),"Male high (Medium Population)",AND(G13347&lt;H13347,I13347&lt;=10000),"Female high (Medium Population)",AND(G13347=H13347,I13347&lt;=10000),"Equal Population",AND(G13347&gt;H13347,I13347&lt;=15100),"Male high (High Populattion)",AND(G13347&lt;H13347,I13347&lt;=15100),"Female high (High Population)",AND(G13347=H13347,I13347&lt;=15100),"Equal Populattion",AND(G13347&gt;H13347,I13347&gt;=15100),"Male high (Peak Population)",AND(G13347&lt;H13347,I13347&gt;=15100),"Female high (Peak Population)",AND(G13347=H13347,I13347&gt;=15100),"Equal Population")</f>
        <v>Female high (Low Population)</v>
      </c>
    </row>
    <row r="13348" spans="1:14" x14ac:dyDescent="0.3">
      <c r="A13348">
        <v>108</v>
      </c>
      <c r="B13348" t="s">
        <v>23</v>
      </c>
      <c r="C13348">
        <v>2014</v>
      </c>
      <c r="D13348" t="s">
        <v>220</v>
      </c>
      <c r="E13348">
        <v>60</v>
      </c>
      <c r="F13348">
        <v>5</v>
      </c>
      <c r="G13348" s="2">
        <v>69.811999999999998</v>
      </c>
      <c r="H13348" s="2">
        <v>77.236000000000004</v>
      </c>
      <c r="I13348" s="2">
        <v>147.048</v>
      </c>
      <c r="J13348" t="str">
        <f t="shared" si="624"/>
        <v>Women</v>
      </c>
      <c r="K13348" t="str" cm="1">
        <f t="array" ref="K13348">_xlfn.IFS(I13348&lt;=500,"Fine",I13348&lt;=1000,"Good",I13348&lt;=12000,"Very Good",I13348&lt;=15000,"A",I13348&gt;=15000,"A+")</f>
        <v>Fine</v>
      </c>
      <c r="L13348" s="27" t="str">
        <f t="shared" si="625"/>
        <v>-</v>
      </c>
      <c r="M13348" t="str">
        <f t="shared" si="626"/>
        <v>True</v>
      </c>
      <c r="N13348" t="str" cm="1">
        <f t="array" ref="N13348">_xlfn.IFS(AND(G13348&gt;H13348,I13348&lt;=5000),"Male high (Low Population)",AND(G13348&lt;H13348,I13348&lt;=5000),"Female high (Low Population)",AND(G13348=H13348,I13348&lt;=5000),"Equal Population",AND(G13348&gt;H13348,I13348&lt;=10000),"Male high (Medium Population)",AND(G13348&lt;H13348,I13348&lt;=10000),"Female high (Medium Population)",AND(G13348=H13348,I13348&lt;=10000),"Equal Population",AND(G13348&gt;H13348,I13348&lt;=15100),"Male high (High Populattion)",AND(G13348&lt;H13348,I13348&lt;=15100),"Female high (High Population)",AND(G13348=H13348,I13348&lt;=15100),"Equal Populattion",AND(G13348&gt;H13348,I13348&gt;=15100),"Male high (Peak Population)",AND(G13348&lt;H13348,I13348&gt;=15100),"Female high (Peak Population)",AND(G13348=H13348,I13348&gt;=15100),"Equal Population")</f>
        <v>Female high (Low Population)</v>
      </c>
    </row>
    <row r="13349" spans="1:14" x14ac:dyDescent="0.3">
      <c r="A13349">
        <v>132</v>
      </c>
      <c r="B13349" t="s">
        <v>24</v>
      </c>
      <c r="C13349">
        <v>2014</v>
      </c>
      <c r="D13349" t="s">
        <v>220</v>
      </c>
      <c r="E13349">
        <v>60</v>
      </c>
      <c r="F13349">
        <v>5</v>
      </c>
      <c r="G13349" s="2">
        <v>4.6210000000000004</v>
      </c>
      <c r="H13349" s="2">
        <v>6.3220000000000001</v>
      </c>
      <c r="I13349" s="2">
        <v>10.943</v>
      </c>
      <c r="J13349" t="str">
        <f t="shared" si="624"/>
        <v>Women</v>
      </c>
      <c r="K13349" t="str" cm="1">
        <f t="array" ref="K13349">_xlfn.IFS(I13349&lt;=500,"Fine",I13349&lt;=1000,"Good",I13349&lt;=12000,"Very Good",I13349&lt;=15000,"A",I13349&gt;=15000,"A+")</f>
        <v>Fine</v>
      </c>
      <c r="L13349" s="27" t="str">
        <f t="shared" si="625"/>
        <v>-</v>
      </c>
      <c r="M13349" t="str">
        <f t="shared" si="626"/>
        <v>False</v>
      </c>
      <c r="N13349" t="str" cm="1">
        <f t="array" ref="N13349">_xlfn.IFS(AND(G13349&gt;H13349,I13349&lt;=5000),"Male high (Low Population)",AND(G13349&lt;H13349,I13349&lt;=5000),"Female high (Low Population)",AND(G13349=H13349,I13349&lt;=5000),"Equal Population",AND(G13349&gt;H13349,I13349&lt;=10000),"Male high (Medium Population)",AND(G13349&lt;H13349,I13349&lt;=10000),"Female high (Medium Population)",AND(G13349=H13349,I13349&lt;=10000),"Equal Population",AND(G13349&gt;H13349,I13349&lt;=15100),"Male high (High Populattion)",AND(G13349&lt;H13349,I13349&lt;=15100),"Female high (High Population)",AND(G13349=H13349,I13349&lt;=15100),"Equal Populattion",AND(G13349&gt;H13349,I13349&gt;=15100),"Male high (Peak Population)",AND(G13349&lt;H13349,I13349&gt;=15100),"Female high (Peak Population)",AND(G13349=H13349,I13349&gt;=15100),"Equal Population")</f>
        <v>Female high (Low Population)</v>
      </c>
    </row>
    <row r="13350" spans="1:14" x14ac:dyDescent="0.3">
      <c r="A13350">
        <v>116</v>
      </c>
      <c r="B13350" t="s">
        <v>25</v>
      </c>
      <c r="C13350">
        <v>2014</v>
      </c>
      <c r="D13350" t="s">
        <v>220</v>
      </c>
      <c r="E13350">
        <v>60</v>
      </c>
      <c r="F13350">
        <v>5</v>
      </c>
      <c r="G13350" s="2">
        <v>162.18600000000001</v>
      </c>
      <c r="H13350" s="2">
        <v>231.64099999999999</v>
      </c>
      <c r="I13350" s="2">
        <v>393.827</v>
      </c>
      <c r="J13350" t="str">
        <f t="shared" si="624"/>
        <v>Women</v>
      </c>
      <c r="K13350" t="str" cm="1">
        <f t="array" ref="K13350">_xlfn.IFS(I13350&lt;=500,"Fine",I13350&lt;=1000,"Good",I13350&lt;=12000,"Very Good",I13350&lt;=15000,"A",I13350&gt;=15000,"A+")</f>
        <v>Fine</v>
      </c>
      <c r="L13350" s="27" t="str">
        <f t="shared" si="625"/>
        <v>-</v>
      </c>
      <c r="M13350" t="str">
        <f t="shared" si="626"/>
        <v>True</v>
      </c>
      <c r="N13350" t="str" cm="1">
        <f t="array" ref="N13350">_xlfn.IFS(AND(G13350&gt;H13350,I13350&lt;=5000),"Male high (Low Population)",AND(G13350&lt;H13350,I13350&lt;=5000),"Female high (Low Population)",AND(G13350=H13350,I13350&lt;=5000),"Equal Population",AND(G13350&gt;H13350,I13350&lt;=10000),"Male high (Medium Population)",AND(G13350&lt;H13350,I13350&lt;=10000),"Female high (Medium Population)",AND(G13350=H13350,I13350&lt;=10000),"Equal Population",AND(G13350&gt;H13350,I13350&lt;=15100),"Male high (High Populattion)",AND(G13350&lt;H13350,I13350&lt;=15100),"Female high (High Population)",AND(G13350=H13350,I13350&lt;=15100),"Equal Populattion",AND(G13350&gt;H13350,I13350&gt;=15100),"Male high (Peak Population)",AND(G13350&lt;H13350,I13350&gt;=15100),"Female high (Peak Population)",AND(G13350=H13350,I13350&gt;=15100),"Equal Population")</f>
        <v>Female high (Low Population)</v>
      </c>
    </row>
    <row r="13351" spans="1:14" x14ac:dyDescent="0.3">
      <c r="A13351">
        <v>120</v>
      </c>
      <c r="B13351" t="s">
        <v>26</v>
      </c>
      <c r="C13351">
        <v>2014</v>
      </c>
      <c r="D13351" t="s">
        <v>220</v>
      </c>
      <c r="E13351">
        <v>60</v>
      </c>
      <c r="F13351">
        <v>5</v>
      </c>
      <c r="G13351" s="2">
        <v>169.32499999999999</v>
      </c>
      <c r="H13351" s="2">
        <v>189.17699999999999</v>
      </c>
      <c r="I13351" s="2">
        <v>358.50200000000001</v>
      </c>
      <c r="J13351" t="str">
        <f t="shared" si="624"/>
        <v>Women</v>
      </c>
      <c r="K13351" t="str" cm="1">
        <f t="array" ref="K13351">_xlfn.IFS(I13351&lt;=500,"Fine",I13351&lt;=1000,"Good",I13351&lt;=12000,"Very Good",I13351&lt;=15000,"A",I13351&gt;=15000,"A+")</f>
        <v>Fine</v>
      </c>
      <c r="L13351" s="27" t="str">
        <f t="shared" si="625"/>
        <v>-</v>
      </c>
      <c r="M13351" t="str">
        <f t="shared" si="626"/>
        <v>True</v>
      </c>
      <c r="N13351" t="str" cm="1">
        <f t="array" ref="N13351">_xlfn.IFS(AND(G13351&gt;H13351,I13351&lt;=5000),"Male high (Low Population)",AND(G13351&lt;H13351,I13351&lt;=5000),"Female high (Low Population)",AND(G13351=H13351,I13351&lt;=5000),"Equal Population",AND(G13351&gt;H13351,I13351&lt;=10000),"Male high (Medium Population)",AND(G13351&lt;H13351,I13351&lt;=10000),"Female high (Medium Population)",AND(G13351=H13351,I13351&lt;=10000),"Equal Population",AND(G13351&gt;H13351,I13351&lt;=15100),"Male high (High Populattion)",AND(G13351&lt;H13351,I13351&lt;=15100),"Female high (High Population)",AND(G13351=H13351,I13351&lt;=15100),"Equal Populattion",AND(G13351&gt;H13351,I13351&gt;=15100),"Male high (Peak Population)",AND(G13351&lt;H13351,I13351&gt;=15100),"Female high (Peak Population)",AND(G13351=H13351,I13351&gt;=15100),"Equal Population")</f>
        <v>Female high (Low Population)</v>
      </c>
    </row>
    <row r="13352" spans="1:14" x14ac:dyDescent="0.3">
      <c r="A13352">
        <v>124</v>
      </c>
      <c r="B13352" t="s">
        <v>27</v>
      </c>
      <c r="C13352">
        <v>2014</v>
      </c>
      <c r="D13352" t="s">
        <v>220</v>
      </c>
      <c r="E13352">
        <v>60</v>
      </c>
      <c r="F13352">
        <v>5</v>
      </c>
      <c r="G13352" s="2">
        <v>1071.874</v>
      </c>
      <c r="H13352" s="2">
        <v>1110.9860000000001</v>
      </c>
      <c r="I13352" s="2">
        <v>2182.86</v>
      </c>
      <c r="J13352" t="str">
        <f t="shared" si="624"/>
        <v>Women</v>
      </c>
      <c r="K13352" t="str" cm="1">
        <f t="array" ref="K13352">_xlfn.IFS(I13352&lt;=500,"Fine",I13352&lt;=1000,"Good",I13352&lt;=12000,"Very Good",I13352&lt;=15000,"A",I13352&gt;=15000,"A+")</f>
        <v>Very Good</v>
      </c>
      <c r="L13352" s="27" t="str">
        <f t="shared" si="625"/>
        <v>-</v>
      </c>
      <c r="M13352" t="str">
        <f t="shared" si="626"/>
        <v>True</v>
      </c>
      <c r="N13352" t="str" cm="1">
        <f t="array" ref="N13352">_xlfn.IFS(AND(G13352&gt;H13352,I13352&lt;=5000),"Male high (Low Population)",AND(G13352&lt;H13352,I13352&lt;=5000),"Female high (Low Population)",AND(G13352=H13352,I13352&lt;=5000),"Equal Population",AND(G13352&gt;H13352,I13352&lt;=10000),"Male high (Medium Population)",AND(G13352&lt;H13352,I13352&lt;=10000),"Female high (Medium Population)",AND(G13352=H13352,I13352&lt;=10000),"Equal Population",AND(G13352&gt;H13352,I13352&lt;=15100),"Male high (High Populattion)",AND(G13352&lt;H13352,I13352&lt;=15100),"Female high (High Population)",AND(G13352=H13352,I13352&lt;=15100),"Equal Populattion",AND(G13352&gt;H13352,I13352&gt;=15100),"Male high (Peak Population)",AND(G13352&lt;H13352,I13352&gt;=15100),"Female high (Peak Population)",AND(G13352=H13352,I13352&gt;=15100),"Equal Population")</f>
        <v>Female high (Low Population)</v>
      </c>
    </row>
    <row r="13353" spans="1:14" x14ac:dyDescent="0.3">
      <c r="A13353">
        <v>148</v>
      </c>
      <c r="B13353" t="s">
        <v>28</v>
      </c>
      <c r="C13353">
        <v>2014</v>
      </c>
      <c r="D13353" t="s">
        <v>220</v>
      </c>
      <c r="E13353">
        <v>60</v>
      </c>
      <c r="F13353">
        <v>5</v>
      </c>
      <c r="G13353" s="2">
        <v>94.15</v>
      </c>
      <c r="H13353" s="2">
        <v>108.687</v>
      </c>
      <c r="I13353" s="2">
        <v>202.83699999999999</v>
      </c>
      <c r="J13353" t="str">
        <f t="shared" si="624"/>
        <v>Women</v>
      </c>
      <c r="K13353" t="str" cm="1">
        <f t="array" ref="K13353">_xlfn.IFS(I13353&lt;=500,"Fine",I13353&lt;=1000,"Good",I13353&lt;=12000,"Very Good",I13353&lt;=15000,"A",I13353&gt;=15000,"A+")</f>
        <v>Fine</v>
      </c>
      <c r="L13353" s="27" t="str">
        <f t="shared" si="625"/>
        <v>-</v>
      </c>
      <c r="M13353" t="str">
        <f t="shared" si="626"/>
        <v>True</v>
      </c>
      <c r="N13353" t="str" cm="1">
        <f t="array" ref="N13353">_xlfn.IFS(AND(G13353&gt;H13353,I13353&lt;=5000),"Male high (Low Population)",AND(G13353&lt;H13353,I13353&lt;=5000),"Female high (Low Population)",AND(G13353=H13353,I13353&lt;=5000),"Equal Population",AND(G13353&gt;H13353,I13353&lt;=10000),"Male high (Medium Population)",AND(G13353&lt;H13353,I13353&lt;=10000),"Female high (Medium Population)",AND(G13353=H13353,I13353&lt;=10000),"Equal Population",AND(G13353&gt;H13353,I13353&lt;=15100),"Male high (High Populattion)",AND(G13353&lt;H13353,I13353&lt;=15100),"Female high (High Population)",AND(G13353=H13353,I13353&lt;=15100),"Equal Populattion",AND(G13353&gt;H13353,I13353&gt;=15100),"Male high (Peak Population)",AND(G13353&lt;H13353,I13353&gt;=15100),"Female high (Peak Population)",AND(G13353=H13353,I13353&gt;=15100),"Equal Population")</f>
        <v>Female high (Low Population)</v>
      </c>
    </row>
    <row r="13354" spans="1:14" x14ac:dyDescent="0.3">
      <c r="A13354">
        <v>830</v>
      </c>
      <c r="B13354" t="s">
        <v>29</v>
      </c>
      <c r="C13354">
        <v>2014</v>
      </c>
      <c r="D13354" t="s">
        <v>220</v>
      </c>
      <c r="E13354">
        <v>60</v>
      </c>
      <c r="F13354">
        <v>5</v>
      </c>
      <c r="G13354" s="2">
        <v>4.7560000000000002</v>
      </c>
      <c r="H13354" s="2">
        <v>4.7720000000000002</v>
      </c>
      <c r="I13354" s="2">
        <v>9.5280000000000005</v>
      </c>
      <c r="J13354" t="str">
        <f t="shared" si="624"/>
        <v>Women</v>
      </c>
      <c r="K13354" t="str" cm="1">
        <f t="array" ref="K13354">_xlfn.IFS(I13354&lt;=500,"Fine",I13354&lt;=1000,"Good",I13354&lt;=12000,"Very Good",I13354&lt;=15000,"A",I13354&gt;=15000,"A+")</f>
        <v>Fine</v>
      </c>
      <c r="L13354" s="27" t="str">
        <f t="shared" si="625"/>
        <v>-</v>
      </c>
      <c r="M13354" t="str">
        <f t="shared" si="626"/>
        <v>False</v>
      </c>
      <c r="N13354" t="str" cm="1">
        <f t="array" ref="N13354">_xlfn.IFS(AND(G13354&gt;H13354,I13354&lt;=5000),"Male high (Low Population)",AND(G13354&lt;H13354,I13354&lt;=5000),"Female high (Low Population)",AND(G13354=H13354,I13354&lt;=5000),"Equal Population",AND(G13354&gt;H13354,I13354&lt;=10000),"Male high (Medium Population)",AND(G13354&lt;H13354,I13354&lt;=10000),"Female high (Medium Population)",AND(G13354=H13354,I13354&lt;=10000),"Equal Population",AND(G13354&gt;H13354,I13354&lt;=15100),"Male high (High Populattion)",AND(G13354&lt;H13354,I13354&lt;=15100),"Female high (High Population)",AND(G13354=H13354,I13354&lt;=15100),"Equal Populattion",AND(G13354&gt;H13354,I13354&gt;=15100),"Male high (Peak Population)",AND(G13354&lt;H13354,I13354&gt;=15100),"Female high (Peak Population)",AND(G13354=H13354,I13354&gt;=15100),"Equal Population")</f>
        <v>Female high (Low Population)</v>
      </c>
    </row>
    <row r="13355" spans="1:14" x14ac:dyDescent="0.3">
      <c r="A13355">
        <v>152</v>
      </c>
      <c r="B13355" t="s">
        <v>30</v>
      </c>
      <c r="C13355">
        <v>2014</v>
      </c>
      <c r="D13355" t="s">
        <v>220</v>
      </c>
      <c r="E13355">
        <v>60</v>
      </c>
      <c r="F13355">
        <v>5</v>
      </c>
      <c r="G13355" s="2">
        <v>385.89499999999998</v>
      </c>
      <c r="H13355" s="2">
        <v>430.48</v>
      </c>
      <c r="I13355" s="2">
        <v>816.375</v>
      </c>
      <c r="J13355" t="str">
        <f t="shared" si="624"/>
        <v>Women</v>
      </c>
      <c r="K13355" t="str" cm="1">
        <f t="array" ref="K13355">_xlfn.IFS(I13355&lt;=500,"Fine",I13355&lt;=1000,"Good",I13355&lt;=12000,"Very Good",I13355&lt;=15000,"A",I13355&gt;=15000,"A+")</f>
        <v>Good</v>
      </c>
      <c r="L13355" s="27" t="str">
        <f t="shared" si="625"/>
        <v>-</v>
      </c>
      <c r="M13355" t="str">
        <f t="shared" si="626"/>
        <v>True</v>
      </c>
      <c r="N13355" t="str" cm="1">
        <f t="array" ref="N13355">_xlfn.IFS(AND(G13355&gt;H13355,I13355&lt;=5000),"Male high (Low Population)",AND(G13355&lt;H13355,I13355&lt;=5000),"Female high (Low Population)",AND(G13355=H13355,I13355&lt;=5000),"Equal Population",AND(G13355&gt;H13355,I13355&lt;=10000),"Male high (Medium Population)",AND(G13355&lt;H13355,I13355&lt;=10000),"Female high (Medium Population)",AND(G13355=H13355,I13355&lt;=10000),"Equal Population",AND(G13355&gt;H13355,I13355&lt;=15100),"Male high (High Populattion)",AND(G13355&lt;H13355,I13355&lt;=15100),"Female high (High Population)",AND(G13355=H13355,I13355&lt;=15100),"Equal Populattion",AND(G13355&gt;H13355,I13355&gt;=15100),"Male high (Peak Population)",AND(G13355&lt;H13355,I13355&gt;=15100),"Female high (Peak Population)",AND(G13355=H13355,I13355&gt;=15100),"Equal Population")</f>
        <v>Female high (Low Population)</v>
      </c>
    </row>
    <row r="13356" spans="1:14" x14ac:dyDescent="0.3">
      <c r="A13356">
        <v>156</v>
      </c>
      <c r="B13356" t="s">
        <v>31</v>
      </c>
      <c r="C13356">
        <v>2014</v>
      </c>
      <c r="D13356" t="s">
        <v>220</v>
      </c>
      <c r="E13356">
        <v>60</v>
      </c>
      <c r="F13356">
        <v>5</v>
      </c>
      <c r="G13356" s="2">
        <v>38754.673000000003</v>
      </c>
      <c r="H13356" s="2">
        <v>38504.726000000002</v>
      </c>
      <c r="I13356" s="2">
        <v>77259.399000000005</v>
      </c>
      <c r="J13356" t="str">
        <f t="shared" si="624"/>
        <v>Men</v>
      </c>
      <c r="K13356" t="str" cm="1">
        <f t="array" ref="K13356">_xlfn.IFS(I13356&lt;=500,"Fine",I13356&lt;=1000,"Good",I13356&lt;=12000,"Very Good",I13356&lt;=15000,"A",I13356&gt;=15000,"A+")</f>
        <v>A+</v>
      </c>
      <c r="L13356" s="27" t="str">
        <f t="shared" si="625"/>
        <v>Men A+</v>
      </c>
      <c r="M13356" t="str">
        <f t="shared" si="626"/>
        <v>True</v>
      </c>
      <c r="N13356" t="str" cm="1">
        <f t="array" ref="N13356">_xlfn.IFS(AND(G13356&gt;H13356,I13356&lt;=5000),"Male high (Low Population)",AND(G13356&lt;H13356,I13356&lt;=5000),"Female high (Low Population)",AND(G13356=H13356,I13356&lt;=5000),"Equal Population",AND(G13356&gt;H13356,I13356&lt;=10000),"Male high (Medium Population)",AND(G13356&lt;H13356,I13356&lt;=10000),"Female high (Medium Population)",AND(G13356=H13356,I13356&lt;=10000),"Equal Population",AND(G13356&gt;H13356,I13356&lt;=15100),"Male high (High Populattion)",AND(G13356&lt;H13356,I13356&lt;=15100),"Female high (High Population)",AND(G13356=H13356,I13356&lt;=15100),"Equal Populattion",AND(G13356&gt;H13356,I13356&gt;=15100),"Male high (Peak Population)",AND(G13356&lt;H13356,I13356&gt;=15100),"Female high (Peak Population)",AND(G13356=H13356,I13356&gt;=15100),"Equal Population")</f>
        <v>Male high (Peak Population)</v>
      </c>
    </row>
    <row r="13357" spans="1:14" x14ac:dyDescent="0.3">
      <c r="A13357">
        <v>344</v>
      </c>
      <c r="B13357" t="s">
        <v>32</v>
      </c>
      <c r="C13357">
        <v>2014</v>
      </c>
      <c r="D13357" t="s">
        <v>220</v>
      </c>
      <c r="E13357">
        <v>60</v>
      </c>
      <c r="F13357">
        <v>5</v>
      </c>
      <c r="G13357" s="2">
        <v>224.02600000000001</v>
      </c>
      <c r="H13357" s="2">
        <v>229.41200000000001</v>
      </c>
      <c r="I13357" s="2">
        <v>453.43799999999999</v>
      </c>
      <c r="J13357" t="str">
        <f t="shared" si="624"/>
        <v>Women</v>
      </c>
      <c r="K13357" t="str" cm="1">
        <f t="array" ref="K13357">_xlfn.IFS(I13357&lt;=500,"Fine",I13357&lt;=1000,"Good",I13357&lt;=12000,"Very Good",I13357&lt;=15000,"A",I13357&gt;=15000,"A+")</f>
        <v>Fine</v>
      </c>
      <c r="L13357" s="27" t="str">
        <f t="shared" si="625"/>
        <v>-</v>
      </c>
      <c r="M13357" t="str">
        <f t="shared" si="626"/>
        <v>True</v>
      </c>
      <c r="N13357" t="str" cm="1">
        <f t="array" ref="N13357">_xlfn.IFS(AND(G13357&gt;H13357,I13357&lt;=5000),"Male high (Low Population)",AND(G13357&lt;H13357,I13357&lt;=5000),"Female high (Low Population)",AND(G13357=H13357,I13357&lt;=5000),"Equal Population",AND(G13357&gt;H13357,I13357&lt;=10000),"Male high (Medium Population)",AND(G13357&lt;H13357,I13357&lt;=10000),"Female high (Medium Population)",AND(G13357=H13357,I13357&lt;=10000),"Equal Population",AND(G13357&gt;H13357,I13357&lt;=15100),"Male high (High Populattion)",AND(G13357&lt;H13357,I13357&lt;=15100),"Female high (High Population)",AND(G13357=H13357,I13357&lt;=15100),"Equal Populattion",AND(G13357&gt;H13357,I13357&gt;=15100),"Male high (Peak Population)",AND(G13357&lt;H13357,I13357&gt;=15100),"Female high (Peak Population)",AND(G13357=H13357,I13357&gt;=15100),"Equal Population")</f>
        <v>Female high (Low Population)</v>
      </c>
    </row>
    <row r="13358" spans="1:14" x14ac:dyDescent="0.3">
      <c r="A13358">
        <v>446</v>
      </c>
      <c r="B13358" t="s">
        <v>33</v>
      </c>
      <c r="C13358">
        <v>2014</v>
      </c>
      <c r="D13358" t="s">
        <v>220</v>
      </c>
      <c r="E13358">
        <v>60</v>
      </c>
      <c r="F13358">
        <v>5</v>
      </c>
      <c r="G13358" s="2">
        <v>16.658000000000001</v>
      </c>
      <c r="H13358" s="2">
        <v>16.04</v>
      </c>
      <c r="I13358" s="2">
        <v>32.698</v>
      </c>
      <c r="J13358" t="str">
        <f t="shared" si="624"/>
        <v>Men</v>
      </c>
      <c r="K13358" t="str" cm="1">
        <f t="array" ref="K13358">_xlfn.IFS(I13358&lt;=500,"Fine",I13358&lt;=1000,"Good",I13358&lt;=12000,"Very Good",I13358&lt;=15000,"A",I13358&gt;=15000,"A+")</f>
        <v>Fine</v>
      </c>
      <c r="L13358" s="27" t="str">
        <f t="shared" si="625"/>
        <v>-</v>
      </c>
      <c r="M13358" t="str">
        <f t="shared" si="626"/>
        <v>False</v>
      </c>
      <c r="N13358" t="str" cm="1">
        <f t="array" ref="N13358">_xlfn.IFS(AND(G13358&gt;H13358,I13358&lt;=5000),"Male high (Low Population)",AND(G13358&lt;H13358,I13358&lt;=5000),"Female high (Low Population)",AND(G13358=H13358,I13358&lt;=5000),"Equal Population",AND(G13358&gt;H13358,I13358&lt;=10000),"Male high (Medium Population)",AND(G13358&lt;H13358,I13358&lt;=10000),"Female high (Medium Population)",AND(G13358=H13358,I13358&lt;=10000),"Equal Population",AND(G13358&gt;H13358,I13358&lt;=15100),"Male high (High Populattion)",AND(G13358&lt;H13358,I13358&lt;=15100),"Female high (High Population)",AND(G13358=H13358,I13358&lt;=15100),"Equal Populattion",AND(G13358&gt;H13358,I13358&gt;=15100),"Male high (Peak Population)",AND(G13358&lt;H13358,I13358&gt;=15100),"Female high (Peak Population)",AND(G13358=H13358,I13358&gt;=15100),"Equal Population")</f>
        <v>Male high (Low Population)</v>
      </c>
    </row>
    <row r="13359" spans="1:14" x14ac:dyDescent="0.3">
      <c r="A13359">
        <v>158</v>
      </c>
      <c r="B13359" t="s">
        <v>34</v>
      </c>
      <c r="C13359">
        <v>2014</v>
      </c>
      <c r="D13359" t="s">
        <v>220</v>
      </c>
      <c r="E13359">
        <v>60</v>
      </c>
      <c r="F13359">
        <v>5</v>
      </c>
      <c r="G13359" s="2">
        <v>679.99900000000002</v>
      </c>
      <c r="H13359" s="2">
        <v>732.65800000000002</v>
      </c>
      <c r="I13359" s="2">
        <v>1412.6569999999999</v>
      </c>
      <c r="J13359" t="str">
        <f t="shared" si="624"/>
        <v>Women</v>
      </c>
      <c r="K13359" t="str" cm="1">
        <f t="array" ref="K13359">_xlfn.IFS(I13359&lt;=500,"Fine",I13359&lt;=1000,"Good",I13359&lt;=12000,"Very Good",I13359&lt;=15000,"A",I13359&gt;=15000,"A+")</f>
        <v>Very Good</v>
      </c>
      <c r="L13359" s="27" t="str">
        <f t="shared" si="625"/>
        <v>-</v>
      </c>
      <c r="M13359" t="str">
        <f t="shared" si="626"/>
        <v>True</v>
      </c>
      <c r="N13359" t="str" cm="1">
        <f t="array" ref="N13359">_xlfn.IFS(AND(G13359&gt;H13359,I13359&lt;=5000),"Male high (Low Population)",AND(G13359&lt;H13359,I13359&lt;=5000),"Female high (Low Population)",AND(G13359=H13359,I13359&lt;=5000),"Equal Population",AND(G13359&gt;H13359,I13359&lt;=10000),"Male high (Medium Population)",AND(G13359&lt;H13359,I13359&lt;=10000),"Female high (Medium Population)",AND(G13359=H13359,I13359&lt;=10000),"Equal Population",AND(G13359&gt;H13359,I13359&lt;=15100),"Male high (High Populattion)",AND(G13359&lt;H13359,I13359&lt;=15100),"Female high (High Population)",AND(G13359=H13359,I13359&lt;=15100),"Equal Populattion",AND(G13359&gt;H13359,I13359&gt;=15100),"Male high (Peak Population)",AND(G13359&lt;H13359,I13359&gt;=15100),"Female high (Peak Population)",AND(G13359=H13359,I13359&gt;=15100),"Equal Population")</f>
        <v>Female high (Low Population)</v>
      </c>
    </row>
    <row r="13360" spans="1:14" x14ac:dyDescent="0.3">
      <c r="A13360">
        <v>170</v>
      </c>
      <c r="B13360" t="s">
        <v>36</v>
      </c>
      <c r="C13360">
        <v>2014</v>
      </c>
      <c r="D13360" t="s">
        <v>220</v>
      </c>
      <c r="E13360">
        <v>60</v>
      </c>
      <c r="F13360">
        <v>5</v>
      </c>
      <c r="G13360" s="2">
        <v>797.01400000000001</v>
      </c>
      <c r="H13360" s="2">
        <v>919.43299999999999</v>
      </c>
      <c r="I13360" s="2">
        <v>1716.4469999999999</v>
      </c>
      <c r="J13360" t="str">
        <f t="shared" si="624"/>
        <v>Women</v>
      </c>
      <c r="K13360" t="str" cm="1">
        <f t="array" ref="K13360">_xlfn.IFS(I13360&lt;=500,"Fine",I13360&lt;=1000,"Good",I13360&lt;=12000,"Very Good",I13360&lt;=15000,"A",I13360&gt;=15000,"A+")</f>
        <v>Very Good</v>
      </c>
      <c r="L13360" s="27" t="str">
        <f t="shared" si="625"/>
        <v>-</v>
      </c>
      <c r="M13360" t="str">
        <f t="shared" si="626"/>
        <v>True</v>
      </c>
      <c r="N13360" t="str" cm="1">
        <f t="array" ref="N13360">_xlfn.IFS(AND(G13360&gt;H13360,I13360&lt;=5000),"Male high (Low Population)",AND(G13360&lt;H13360,I13360&lt;=5000),"Female high (Low Population)",AND(G13360=H13360,I13360&lt;=5000),"Equal Population",AND(G13360&gt;H13360,I13360&lt;=10000),"Male high (Medium Population)",AND(G13360&lt;H13360,I13360&lt;=10000),"Female high (Medium Population)",AND(G13360=H13360,I13360&lt;=10000),"Equal Population",AND(G13360&gt;H13360,I13360&lt;=15100),"Male high (High Populattion)",AND(G13360&lt;H13360,I13360&lt;=15100),"Female high (High Population)",AND(G13360=H13360,I13360&lt;=15100),"Equal Populattion",AND(G13360&gt;H13360,I13360&gt;=15100),"Male high (Peak Population)",AND(G13360&lt;H13360,I13360&gt;=15100),"Female high (Peak Population)",AND(G13360=H13360,I13360&gt;=15100),"Equal Population")</f>
        <v>Female high (Low Population)</v>
      </c>
    </row>
    <row r="13361" spans="1:14" x14ac:dyDescent="0.3">
      <c r="A13361">
        <v>174</v>
      </c>
      <c r="B13361" t="s">
        <v>37</v>
      </c>
      <c r="C13361">
        <v>2014</v>
      </c>
      <c r="D13361" t="s">
        <v>220</v>
      </c>
      <c r="E13361">
        <v>60</v>
      </c>
      <c r="F13361">
        <v>5</v>
      </c>
      <c r="G13361" s="2">
        <v>6.468</v>
      </c>
      <c r="H13361" s="2">
        <v>6.9210000000000003</v>
      </c>
      <c r="I13361" s="2">
        <v>13.388999999999999</v>
      </c>
      <c r="J13361" t="str">
        <f t="shared" si="624"/>
        <v>Women</v>
      </c>
      <c r="K13361" t="str" cm="1">
        <f t="array" ref="K13361">_xlfn.IFS(I13361&lt;=500,"Fine",I13361&lt;=1000,"Good",I13361&lt;=12000,"Very Good",I13361&lt;=15000,"A",I13361&gt;=15000,"A+")</f>
        <v>Fine</v>
      </c>
      <c r="L13361" s="27" t="str">
        <f t="shared" si="625"/>
        <v>-</v>
      </c>
      <c r="M13361" t="str">
        <f t="shared" si="626"/>
        <v>False</v>
      </c>
      <c r="N13361" t="str" cm="1">
        <f t="array" ref="N13361">_xlfn.IFS(AND(G13361&gt;H13361,I13361&lt;=5000),"Male high (Low Population)",AND(G13361&lt;H13361,I13361&lt;=5000),"Female high (Low Population)",AND(G13361=H13361,I13361&lt;=5000),"Equal Population",AND(G13361&gt;H13361,I13361&lt;=10000),"Male high (Medium Population)",AND(G13361&lt;H13361,I13361&lt;=10000),"Female high (Medium Population)",AND(G13361=H13361,I13361&lt;=10000),"Equal Population",AND(G13361&gt;H13361,I13361&lt;=15100),"Male high (High Populattion)",AND(G13361&lt;H13361,I13361&lt;=15100),"Female high (High Population)",AND(G13361=H13361,I13361&lt;=15100),"Equal Populattion",AND(G13361&gt;H13361,I13361&gt;=15100),"Male high (Peak Population)",AND(G13361&lt;H13361,I13361&gt;=15100),"Female high (Peak Population)",AND(G13361=H13361,I13361&gt;=15100),"Equal Population")</f>
        <v>Female high (Low Population)</v>
      </c>
    </row>
    <row r="13362" spans="1:14" x14ac:dyDescent="0.3">
      <c r="A13362">
        <v>178</v>
      </c>
      <c r="B13362" t="s">
        <v>38</v>
      </c>
      <c r="C13362">
        <v>2014</v>
      </c>
      <c r="D13362" t="s">
        <v>220</v>
      </c>
      <c r="E13362">
        <v>60</v>
      </c>
      <c r="F13362">
        <v>5</v>
      </c>
      <c r="G13362" s="2">
        <v>34.704000000000001</v>
      </c>
      <c r="H13362" s="2">
        <v>39.893999999999998</v>
      </c>
      <c r="I13362" s="2">
        <v>74.597999999999999</v>
      </c>
      <c r="J13362" t="str">
        <f t="shared" si="624"/>
        <v>Women</v>
      </c>
      <c r="K13362" t="str" cm="1">
        <f t="array" ref="K13362">_xlfn.IFS(I13362&lt;=500,"Fine",I13362&lt;=1000,"Good",I13362&lt;=12000,"Very Good",I13362&lt;=15000,"A",I13362&gt;=15000,"A+")</f>
        <v>Fine</v>
      </c>
      <c r="L13362" s="27" t="str">
        <f t="shared" si="625"/>
        <v>-</v>
      </c>
      <c r="M13362" t="str">
        <f t="shared" si="626"/>
        <v>False</v>
      </c>
      <c r="N13362" t="str" cm="1">
        <f t="array" ref="N13362">_xlfn.IFS(AND(G13362&gt;H13362,I13362&lt;=5000),"Male high (Low Population)",AND(G13362&lt;H13362,I13362&lt;=5000),"Female high (Low Population)",AND(G13362=H13362,I13362&lt;=5000),"Equal Population",AND(G13362&gt;H13362,I13362&lt;=10000),"Male high (Medium Population)",AND(G13362&lt;H13362,I13362&lt;=10000),"Female high (Medium Population)",AND(G13362=H13362,I13362&lt;=10000),"Equal Population",AND(G13362&gt;H13362,I13362&lt;=15100),"Male high (High Populattion)",AND(G13362&lt;H13362,I13362&lt;=15100),"Female high (High Population)",AND(G13362=H13362,I13362&lt;=15100),"Equal Populattion",AND(G13362&gt;H13362,I13362&gt;=15100),"Male high (Peak Population)",AND(G13362&lt;H13362,I13362&gt;=15100),"Female high (Peak Population)",AND(G13362=H13362,I13362&gt;=15100),"Equal Population")</f>
        <v>Female high (Low Population)</v>
      </c>
    </row>
    <row r="13363" spans="1:14" x14ac:dyDescent="0.3">
      <c r="A13363">
        <v>188</v>
      </c>
      <c r="B13363" t="s">
        <v>39</v>
      </c>
      <c r="C13363">
        <v>2014</v>
      </c>
      <c r="D13363" t="s">
        <v>220</v>
      </c>
      <c r="E13363">
        <v>60</v>
      </c>
      <c r="F13363">
        <v>5</v>
      </c>
      <c r="G13363" s="2">
        <v>88.2</v>
      </c>
      <c r="H13363" s="2">
        <v>92.515000000000001</v>
      </c>
      <c r="I13363" s="2">
        <v>180.715</v>
      </c>
      <c r="J13363" t="str">
        <f t="shared" si="624"/>
        <v>Women</v>
      </c>
      <c r="K13363" t="str" cm="1">
        <f t="array" ref="K13363">_xlfn.IFS(I13363&lt;=500,"Fine",I13363&lt;=1000,"Good",I13363&lt;=12000,"Very Good",I13363&lt;=15000,"A",I13363&gt;=15000,"A+")</f>
        <v>Fine</v>
      </c>
      <c r="L13363" s="27" t="str">
        <f t="shared" si="625"/>
        <v>-</v>
      </c>
      <c r="M13363" t="str">
        <f t="shared" si="626"/>
        <v>True</v>
      </c>
      <c r="N13363" t="str" cm="1">
        <f t="array" ref="N13363">_xlfn.IFS(AND(G13363&gt;H13363,I13363&lt;=5000),"Male high (Low Population)",AND(G13363&lt;H13363,I13363&lt;=5000),"Female high (Low Population)",AND(G13363=H13363,I13363&lt;=5000),"Equal Population",AND(G13363&gt;H13363,I13363&lt;=10000),"Male high (Medium Population)",AND(G13363&lt;H13363,I13363&lt;=10000),"Female high (Medium Population)",AND(G13363=H13363,I13363&lt;=10000),"Equal Population",AND(G13363&gt;H13363,I13363&lt;=15100),"Male high (High Populattion)",AND(G13363&lt;H13363,I13363&lt;=15100),"Female high (High Population)",AND(G13363=H13363,I13363&lt;=15100),"Equal Populattion",AND(G13363&gt;H13363,I13363&gt;=15100),"Male high (Peak Population)",AND(G13363&lt;H13363,I13363&gt;=15100),"Female high (Peak Population)",AND(G13363=H13363,I13363&gt;=15100),"Equal Population")</f>
        <v>Female high (Low Population)</v>
      </c>
    </row>
    <row r="13364" spans="1:14" x14ac:dyDescent="0.3">
      <c r="A13364">
        <v>191</v>
      </c>
      <c r="B13364" t="s">
        <v>40</v>
      </c>
      <c r="C13364">
        <v>2014</v>
      </c>
      <c r="D13364" t="s">
        <v>220</v>
      </c>
      <c r="E13364">
        <v>60</v>
      </c>
      <c r="F13364">
        <v>5</v>
      </c>
      <c r="G13364" s="2">
        <v>140.55000000000001</v>
      </c>
      <c r="H13364" s="2">
        <v>151.578</v>
      </c>
      <c r="I13364" s="2">
        <v>292.12799999999999</v>
      </c>
      <c r="J13364" t="str">
        <f t="shared" si="624"/>
        <v>Women</v>
      </c>
      <c r="K13364" t="str" cm="1">
        <f t="array" ref="K13364">_xlfn.IFS(I13364&lt;=500,"Fine",I13364&lt;=1000,"Good",I13364&lt;=12000,"Very Good",I13364&lt;=15000,"A",I13364&gt;=15000,"A+")</f>
        <v>Fine</v>
      </c>
      <c r="L13364" s="27" t="str">
        <f t="shared" si="625"/>
        <v>-</v>
      </c>
      <c r="M13364" t="str">
        <f t="shared" si="626"/>
        <v>True</v>
      </c>
      <c r="N13364" t="str" cm="1">
        <f t="array" ref="N13364">_xlfn.IFS(AND(G13364&gt;H13364,I13364&lt;=5000),"Male high (Low Population)",AND(G13364&lt;H13364,I13364&lt;=5000),"Female high (Low Population)",AND(G13364=H13364,I13364&lt;=5000),"Equal Population",AND(G13364&gt;H13364,I13364&lt;=10000),"Male high (Medium Population)",AND(G13364&lt;H13364,I13364&lt;=10000),"Female high (Medium Population)",AND(G13364=H13364,I13364&lt;=10000),"Equal Population",AND(G13364&gt;H13364,I13364&lt;=15100),"Male high (High Populattion)",AND(G13364&lt;H13364,I13364&lt;=15100),"Female high (High Population)",AND(G13364=H13364,I13364&lt;=15100),"Equal Populattion",AND(G13364&gt;H13364,I13364&gt;=15100),"Male high (Peak Population)",AND(G13364&lt;H13364,I13364&gt;=15100),"Female high (Peak Population)",AND(G13364=H13364,I13364&gt;=15100),"Equal Population")</f>
        <v>Female high (Low Population)</v>
      </c>
    </row>
    <row r="13365" spans="1:14" x14ac:dyDescent="0.3">
      <c r="A13365">
        <v>192</v>
      </c>
      <c r="B13365" t="s">
        <v>41</v>
      </c>
      <c r="C13365">
        <v>2014</v>
      </c>
      <c r="D13365" t="s">
        <v>220</v>
      </c>
      <c r="E13365">
        <v>60</v>
      </c>
      <c r="F13365">
        <v>5</v>
      </c>
      <c r="G13365" s="2">
        <v>288.09800000000001</v>
      </c>
      <c r="H13365" s="2">
        <v>315.79399999999998</v>
      </c>
      <c r="I13365" s="2">
        <v>603.89200000000005</v>
      </c>
      <c r="J13365" t="str">
        <f t="shared" si="624"/>
        <v>Women</v>
      </c>
      <c r="K13365" t="str" cm="1">
        <f t="array" ref="K13365">_xlfn.IFS(I13365&lt;=500,"Fine",I13365&lt;=1000,"Good",I13365&lt;=12000,"Very Good",I13365&lt;=15000,"A",I13365&gt;=15000,"A+")</f>
        <v>Good</v>
      </c>
      <c r="L13365" s="27" t="str">
        <f t="shared" si="625"/>
        <v>-</v>
      </c>
      <c r="M13365" t="str">
        <f t="shared" si="626"/>
        <v>True</v>
      </c>
      <c r="N13365" t="str" cm="1">
        <f t="array" ref="N13365">_xlfn.IFS(AND(G13365&gt;H13365,I13365&lt;=5000),"Male high (Low Population)",AND(G13365&lt;H13365,I13365&lt;=5000),"Female high (Low Population)",AND(G13365=H13365,I13365&lt;=5000),"Equal Population",AND(G13365&gt;H13365,I13365&lt;=10000),"Male high (Medium Population)",AND(G13365&lt;H13365,I13365&lt;=10000),"Female high (Medium Population)",AND(G13365=H13365,I13365&lt;=10000),"Equal Population",AND(G13365&gt;H13365,I13365&lt;=15100),"Male high (High Populattion)",AND(G13365&lt;H13365,I13365&lt;=15100),"Female high (High Population)",AND(G13365=H13365,I13365&lt;=15100),"Equal Populattion",AND(G13365&gt;H13365,I13365&gt;=15100),"Male high (Peak Population)",AND(G13365&lt;H13365,I13365&gt;=15100),"Female high (Peak Population)",AND(G13365=H13365,I13365&gt;=15100),"Equal Population")</f>
        <v>Female high (Low Population)</v>
      </c>
    </row>
    <row r="13366" spans="1:14" x14ac:dyDescent="0.3">
      <c r="A13366">
        <v>531</v>
      </c>
      <c r="B13366" t="s">
        <v>42</v>
      </c>
      <c r="C13366">
        <v>2014</v>
      </c>
      <c r="D13366" t="s">
        <v>220</v>
      </c>
      <c r="E13366">
        <v>60</v>
      </c>
      <c r="F13366">
        <v>5</v>
      </c>
      <c r="G13366" s="2">
        <v>4.3129999999999997</v>
      </c>
      <c r="H13366" s="2">
        <v>5.4859999999999998</v>
      </c>
      <c r="I13366" s="2">
        <v>9.7989999999999995</v>
      </c>
      <c r="J13366" t="str">
        <f t="shared" si="624"/>
        <v>Women</v>
      </c>
      <c r="K13366" t="str" cm="1">
        <f t="array" ref="K13366">_xlfn.IFS(I13366&lt;=500,"Fine",I13366&lt;=1000,"Good",I13366&lt;=12000,"Very Good",I13366&lt;=15000,"A",I13366&gt;=15000,"A+")</f>
        <v>Fine</v>
      </c>
      <c r="L13366" s="27" t="str">
        <f t="shared" si="625"/>
        <v>-</v>
      </c>
      <c r="M13366" t="str">
        <f t="shared" si="626"/>
        <v>False</v>
      </c>
      <c r="N13366" t="str" cm="1">
        <f t="array" ref="N13366">_xlfn.IFS(AND(G13366&gt;H13366,I13366&lt;=5000),"Male high (Low Population)",AND(G13366&lt;H13366,I13366&lt;=5000),"Female high (Low Population)",AND(G13366=H13366,I13366&lt;=5000),"Equal Population",AND(G13366&gt;H13366,I13366&lt;=10000),"Male high (Medium Population)",AND(G13366&lt;H13366,I13366&lt;=10000),"Female high (Medium Population)",AND(G13366=H13366,I13366&lt;=10000),"Equal Population",AND(G13366&gt;H13366,I13366&lt;=15100),"Male high (High Populattion)",AND(G13366&lt;H13366,I13366&lt;=15100),"Female high (High Population)",AND(G13366=H13366,I13366&lt;=15100),"Equal Populattion",AND(G13366&gt;H13366,I13366&gt;=15100),"Male high (Peak Population)",AND(G13366&lt;H13366,I13366&gt;=15100),"Female high (Peak Population)",AND(G13366=H13366,I13366&gt;=15100),"Equal Population")</f>
        <v>Female high (Low Population)</v>
      </c>
    </row>
    <row r="13367" spans="1:14" x14ac:dyDescent="0.3">
      <c r="A13367">
        <v>196</v>
      </c>
      <c r="B13367" t="s">
        <v>43</v>
      </c>
      <c r="C13367">
        <v>2014</v>
      </c>
      <c r="D13367" t="s">
        <v>220</v>
      </c>
      <c r="E13367">
        <v>60</v>
      </c>
      <c r="F13367">
        <v>5</v>
      </c>
      <c r="G13367" s="2">
        <v>27.765000000000001</v>
      </c>
      <c r="H13367" s="2">
        <v>28.114999999999998</v>
      </c>
      <c r="I13367" s="2">
        <v>55.88</v>
      </c>
      <c r="J13367" t="str">
        <f t="shared" si="624"/>
        <v>Women</v>
      </c>
      <c r="K13367" t="str" cm="1">
        <f t="array" ref="K13367">_xlfn.IFS(I13367&lt;=500,"Fine",I13367&lt;=1000,"Good",I13367&lt;=12000,"Very Good",I13367&lt;=15000,"A",I13367&gt;=15000,"A+")</f>
        <v>Fine</v>
      </c>
      <c r="L13367" s="27" t="str">
        <f t="shared" si="625"/>
        <v>-</v>
      </c>
      <c r="M13367" t="str">
        <f t="shared" si="626"/>
        <v>False</v>
      </c>
      <c r="N13367" t="str" cm="1">
        <f t="array" ref="N13367">_xlfn.IFS(AND(G13367&gt;H13367,I13367&lt;=5000),"Male high (Low Population)",AND(G13367&lt;H13367,I13367&lt;=5000),"Female high (Low Population)",AND(G13367=H13367,I13367&lt;=5000),"Equal Population",AND(G13367&gt;H13367,I13367&lt;=10000),"Male high (Medium Population)",AND(G13367&lt;H13367,I13367&lt;=10000),"Female high (Medium Population)",AND(G13367=H13367,I13367&lt;=10000),"Equal Population",AND(G13367&gt;H13367,I13367&lt;=15100),"Male high (High Populattion)",AND(G13367&lt;H13367,I13367&lt;=15100),"Female high (High Population)",AND(G13367=H13367,I13367&lt;=15100),"Equal Populattion",AND(G13367&gt;H13367,I13367&gt;=15100),"Male high (Peak Population)",AND(G13367&lt;H13367,I13367&gt;=15100),"Female high (Peak Population)",AND(G13367=H13367,I13367&gt;=15100),"Equal Population")</f>
        <v>Female high (Low Population)</v>
      </c>
    </row>
    <row r="13368" spans="1:14" x14ac:dyDescent="0.3">
      <c r="A13368">
        <v>203</v>
      </c>
      <c r="B13368" t="s">
        <v>44</v>
      </c>
      <c r="C13368">
        <v>2014</v>
      </c>
      <c r="D13368" t="s">
        <v>220</v>
      </c>
      <c r="E13368">
        <v>60</v>
      </c>
      <c r="F13368">
        <v>5</v>
      </c>
      <c r="G13368" s="2">
        <v>352.654</v>
      </c>
      <c r="H13368" s="2">
        <v>386.48200000000003</v>
      </c>
      <c r="I13368" s="2">
        <v>739.13599999999997</v>
      </c>
      <c r="J13368" t="str">
        <f t="shared" si="624"/>
        <v>Women</v>
      </c>
      <c r="K13368" t="str" cm="1">
        <f t="array" ref="K13368">_xlfn.IFS(I13368&lt;=500,"Fine",I13368&lt;=1000,"Good",I13368&lt;=12000,"Very Good",I13368&lt;=15000,"A",I13368&gt;=15000,"A+")</f>
        <v>Good</v>
      </c>
      <c r="L13368" s="27" t="str">
        <f t="shared" si="625"/>
        <v>-</v>
      </c>
      <c r="M13368" t="str">
        <f t="shared" si="626"/>
        <v>True</v>
      </c>
      <c r="N13368" t="str" cm="1">
        <f t="array" ref="N13368">_xlfn.IFS(AND(G13368&gt;H13368,I13368&lt;=5000),"Male high (Low Population)",AND(G13368&lt;H13368,I13368&lt;=5000),"Female high (Low Population)",AND(G13368=H13368,I13368&lt;=5000),"Equal Population",AND(G13368&gt;H13368,I13368&lt;=10000),"Male high (Medium Population)",AND(G13368&lt;H13368,I13368&lt;=10000),"Female high (Medium Population)",AND(G13368=H13368,I13368&lt;=10000),"Equal Population",AND(G13368&gt;H13368,I13368&lt;=15100),"Male high (High Populattion)",AND(G13368&lt;H13368,I13368&lt;=15100),"Female high (High Population)",AND(G13368=H13368,I13368&lt;=15100),"Equal Populattion",AND(G13368&gt;H13368,I13368&gt;=15100),"Male high (Peak Population)",AND(G13368&lt;H13368,I13368&gt;=15100),"Female high (Peak Population)",AND(G13368=H13368,I13368&gt;=15100),"Equal Population")</f>
        <v>Female high (Low Population)</v>
      </c>
    </row>
    <row r="13369" spans="1:14" x14ac:dyDescent="0.3">
      <c r="A13369">
        <v>384</v>
      </c>
      <c r="B13369" t="s">
        <v>45</v>
      </c>
      <c r="C13369">
        <v>2014</v>
      </c>
      <c r="D13369" t="s">
        <v>220</v>
      </c>
      <c r="E13369">
        <v>60</v>
      </c>
      <c r="F13369">
        <v>5</v>
      </c>
      <c r="G13369" s="2">
        <v>218.596</v>
      </c>
      <c r="H13369" s="2">
        <v>183.06299999999999</v>
      </c>
      <c r="I13369" s="2">
        <v>401.65899999999999</v>
      </c>
      <c r="J13369" t="str">
        <f t="shared" si="624"/>
        <v>Men</v>
      </c>
      <c r="K13369" t="str" cm="1">
        <f t="array" ref="K13369">_xlfn.IFS(I13369&lt;=500,"Fine",I13369&lt;=1000,"Good",I13369&lt;=12000,"Very Good",I13369&lt;=15000,"A",I13369&gt;=15000,"A+")</f>
        <v>Fine</v>
      </c>
      <c r="L13369" s="27" t="str">
        <f t="shared" si="625"/>
        <v>-</v>
      </c>
      <c r="M13369" t="str">
        <f t="shared" si="626"/>
        <v>True</v>
      </c>
      <c r="N13369" t="str" cm="1">
        <f t="array" ref="N13369">_xlfn.IFS(AND(G13369&gt;H13369,I13369&lt;=5000),"Male high (Low Population)",AND(G13369&lt;H13369,I13369&lt;=5000),"Female high (Low Population)",AND(G13369=H13369,I13369&lt;=5000),"Equal Population",AND(G13369&gt;H13369,I13369&lt;=10000),"Male high (Medium Population)",AND(G13369&lt;H13369,I13369&lt;=10000),"Female high (Medium Population)",AND(G13369=H13369,I13369&lt;=10000),"Equal Population",AND(G13369&gt;H13369,I13369&lt;=15100),"Male high (High Populattion)",AND(G13369&lt;H13369,I13369&lt;=15100),"Female high (High Population)",AND(G13369=H13369,I13369&lt;=15100),"Equal Populattion",AND(G13369&gt;H13369,I13369&gt;=15100),"Male high (Peak Population)",AND(G13369&lt;H13369,I13369&gt;=15100),"Female high (Peak Population)",AND(G13369=H13369,I13369&gt;=15100),"Equal Population")</f>
        <v>Male high (Low Population)</v>
      </c>
    </row>
    <row r="13370" spans="1:14" x14ac:dyDescent="0.3">
      <c r="A13370">
        <v>408</v>
      </c>
      <c r="B13370" t="s">
        <v>46</v>
      </c>
      <c r="C13370">
        <v>2014</v>
      </c>
      <c r="D13370" t="s">
        <v>220</v>
      </c>
      <c r="E13370">
        <v>60</v>
      </c>
      <c r="F13370">
        <v>5</v>
      </c>
      <c r="G13370" s="2">
        <v>326.142</v>
      </c>
      <c r="H13370" s="2">
        <v>395.47699999999998</v>
      </c>
      <c r="I13370" s="2">
        <v>721.61900000000003</v>
      </c>
      <c r="J13370" t="str">
        <f t="shared" si="624"/>
        <v>Women</v>
      </c>
      <c r="K13370" t="str" cm="1">
        <f t="array" ref="K13370">_xlfn.IFS(I13370&lt;=500,"Fine",I13370&lt;=1000,"Good",I13370&lt;=12000,"Very Good",I13370&lt;=15000,"A",I13370&gt;=15000,"A+")</f>
        <v>Good</v>
      </c>
      <c r="L13370" s="27" t="str">
        <f t="shared" si="625"/>
        <v>-</v>
      </c>
      <c r="M13370" t="str">
        <f t="shared" si="626"/>
        <v>True</v>
      </c>
      <c r="N13370" t="str" cm="1">
        <f t="array" ref="N13370">_xlfn.IFS(AND(G13370&gt;H13370,I13370&lt;=5000),"Male high (Low Population)",AND(G13370&lt;H13370,I13370&lt;=5000),"Female high (Low Population)",AND(G13370=H13370,I13370&lt;=5000),"Equal Population",AND(G13370&gt;H13370,I13370&lt;=10000),"Male high (Medium Population)",AND(G13370&lt;H13370,I13370&lt;=10000),"Female high (Medium Population)",AND(G13370=H13370,I13370&lt;=10000),"Equal Population",AND(G13370&gt;H13370,I13370&lt;=15100),"Male high (High Populattion)",AND(G13370&lt;H13370,I13370&lt;=15100),"Female high (High Population)",AND(G13370=H13370,I13370&lt;=15100),"Equal Populattion",AND(G13370&gt;H13370,I13370&gt;=15100),"Male high (Peak Population)",AND(G13370&lt;H13370,I13370&gt;=15100),"Female high (Peak Population)",AND(G13370=H13370,I13370&gt;=15100),"Equal Population")</f>
        <v>Female high (Low Population)</v>
      </c>
    </row>
    <row r="13371" spans="1:14" x14ac:dyDescent="0.3">
      <c r="A13371">
        <v>180</v>
      </c>
      <c r="B13371" t="s">
        <v>47</v>
      </c>
      <c r="C13371">
        <v>2014</v>
      </c>
      <c r="D13371" t="s">
        <v>220</v>
      </c>
      <c r="E13371">
        <v>60</v>
      </c>
      <c r="F13371">
        <v>5</v>
      </c>
      <c r="G13371" s="2">
        <v>578.90099999999995</v>
      </c>
      <c r="H13371" s="2">
        <v>636.83600000000001</v>
      </c>
      <c r="I13371" s="2">
        <v>1215.7370000000001</v>
      </c>
      <c r="J13371" t="str">
        <f t="shared" si="624"/>
        <v>Women</v>
      </c>
      <c r="K13371" t="str" cm="1">
        <f t="array" ref="K13371">_xlfn.IFS(I13371&lt;=500,"Fine",I13371&lt;=1000,"Good",I13371&lt;=12000,"Very Good",I13371&lt;=15000,"A",I13371&gt;=15000,"A+")</f>
        <v>Very Good</v>
      </c>
      <c r="L13371" s="27" t="str">
        <f t="shared" si="625"/>
        <v>-</v>
      </c>
      <c r="M13371" t="str">
        <f t="shared" si="626"/>
        <v>True</v>
      </c>
      <c r="N13371" t="str" cm="1">
        <f t="array" ref="N13371">_xlfn.IFS(AND(G13371&gt;H13371,I13371&lt;=5000),"Male high (Low Population)",AND(G13371&lt;H13371,I13371&lt;=5000),"Female high (Low Population)",AND(G13371=H13371,I13371&lt;=5000),"Equal Population",AND(G13371&gt;H13371,I13371&lt;=10000),"Male high (Medium Population)",AND(G13371&lt;H13371,I13371&lt;=10000),"Female high (Medium Population)",AND(G13371=H13371,I13371&lt;=10000),"Equal Population",AND(G13371&gt;H13371,I13371&lt;=15100),"Male high (High Populattion)",AND(G13371&lt;H13371,I13371&lt;=15100),"Female high (High Population)",AND(G13371=H13371,I13371&lt;=15100),"Equal Populattion",AND(G13371&gt;H13371,I13371&gt;=15100),"Male high (Peak Population)",AND(G13371&lt;H13371,I13371&gt;=15100),"Female high (Peak Population)",AND(G13371=H13371,I13371&gt;=15100),"Equal Population")</f>
        <v>Female high (Low Population)</v>
      </c>
    </row>
    <row r="13372" spans="1:14" x14ac:dyDescent="0.3">
      <c r="A13372">
        <v>208</v>
      </c>
      <c r="B13372" t="s">
        <v>48</v>
      </c>
      <c r="C13372">
        <v>2014</v>
      </c>
      <c r="D13372" t="s">
        <v>220</v>
      </c>
      <c r="E13372">
        <v>60</v>
      </c>
      <c r="F13372">
        <v>5</v>
      </c>
      <c r="G13372" s="2">
        <v>167.012</v>
      </c>
      <c r="H13372" s="2">
        <v>171.173</v>
      </c>
      <c r="I13372" s="2">
        <v>338.185</v>
      </c>
      <c r="J13372" t="str">
        <f t="shared" si="624"/>
        <v>Women</v>
      </c>
      <c r="K13372" t="str" cm="1">
        <f t="array" ref="K13372">_xlfn.IFS(I13372&lt;=500,"Fine",I13372&lt;=1000,"Good",I13372&lt;=12000,"Very Good",I13372&lt;=15000,"A",I13372&gt;=15000,"A+")</f>
        <v>Fine</v>
      </c>
      <c r="L13372" s="27" t="str">
        <f t="shared" si="625"/>
        <v>-</v>
      </c>
      <c r="M13372" t="str">
        <f t="shared" si="626"/>
        <v>True</v>
      </c>
      <c r="N13372" t="str" cm="1">
        <f t="array" ref="N13372">_xlfn.IFS(AND(G13372&gt;H13372,I13372&lt;=5000),"Male high (Low Population)",AND(G13372&lt;H13372,I13372&lt;=5000),"Female high (Low Population)",AND(G13372=H13372,I13372&lt;=5000),"Equal Population",AND(G13372&gt;H13372,I13372&lt;=10000),"Male high (Medium Population)",AND(G13372&lt;H13372,I13372&lt;=10000),"Female high (Medium Population)",AND(G13372=H13372,I13372&lt;=10000),"Equal Population",AND(G13372&gt;H13372,I13372&lt;=15100),"Male high (High Populattion)",AND(G13372&lt;H13372,I13372&lt;=15100),"Female high (High Population)",AND(G13372=H13372,I13372&lt;=15100),"Equal Populattion",AND(G13372&gt;H13372,I13372&gt;=15100),"Male high (Peak Population)",AND(G13372&lt;H13372,I13372&gt;=15100),"Female high (Peak Population)",AND(G13372=H13372,I13372&gt;=15100),"Equal Population")</f>
        <v>Female high (Low Population)</v>
      </c>
    </row>
    <row r="13373" spans="1:14" x14ac:dyDescent="0.3">
      <c r="A13373">
        <v>262</v>
      </c>
      <c r="B13373" t="s">
        <v>49</v>
      </c>
      <c r="C13373">
        <v>2014</v>
      </c>
      <c r="D13373" t="s">
        <v>220</v>
      </c>
      <c r="E13373">
        <v>60</v>
      </c>
      <c r="F13373">
        <v>5</v>
      </c>
      <c r="G13373" s="2">
        <v>9.6509999999999998</v>
      </c>
      <c r="H13373" s="2">
        <v>9.8179999999999996</v>
      </c>
      <c r="I13373" s="2">
        <v>19.469000000000001</v>
      </c>
      <c r="J13373" t="str">
        <f t="shared" si="624"/>
        <v>Women</v>
      </c>
      <c r="K13373" t="str" cm="1">
        <f t="array" ref="K13373">_xlfn.IFS(I13373&lt;=500,"Fine",I13373&lt;=1000,"Good",I13373&lt;=12000,"Very Good",I13373&lt;=15000,"A",I13373&gt;=15000,"A+")</f>
        <v>Fine</v>
      </c>
      <c r="L13373" s="27" t="str">
        <f t="shared" si="625"/>
        <v>-</v>
      </c>
      <c r="M13373" t="str">
        <f t="shared" si="626"/>
        <v>False</v>
      </c>
      <c r="N13373" t="str" cm="1">
        <f t="array" ref="N13373">_xlfn.IFS(AND(G13373&gt;H13373,I13373&lt;=5000),"Male high (Low Population)",AND(G13373&lt;H13373,I13373&lt;=5000),"Female high (Low Population)",AND(G13373=H13373,I13373&lt;=5000),"Equal Population",AND(G13373&gt;H13373,I13373&lt;=10000),"Male high (Medium Population)",AND(G13373&lt;H13373,I13373&lt;=10000),"Female high (Medium Population)",AND(G13373=H13373,I13373&lt;=10000),"Equal Population",AND(G13373&gt;H13373,I13373&lt;=15100),"Male high (High Populattion)",AND(G13373&lt;H13373,I13373&lt;=15100),"Female high (High Population)",AND(G13373=H13373,I13373&lt;=15100),"Equal Populattion",AND(G13373&gt;H13373,I13373&gt;=15100),"Male high (Peak Population)",AND(G13373&lt;H13373,I13373&gt;=15100),"Female high (Peak Population)",AND(G13373=H13373,I13373&gt;=15100),"Equal Population")</f>
        <v>Female high (Low Population)</v>
      </c>
    </row>
    <row r="13374" spans="1:14" x14ac:dyDescent="0.3">
      <c r="A13374">
        <v>214</v>
      </c>
      <c r="B13374" t="s">
        <v>50</v>
      </c>
      <c r="C13374">
        <v>2014</v>
      </c>
      <c r="D13374" t="s">
        <v>220</v>
      </c>
      <c r="E13374">
        <v>60</v>
      </c>
      <c r="F13374">
        <v>5</v>
      </c>
      <c r="G13374" s="2">
        <v>150.50299999999999</v>
      </c>
      <c r="H13374" s="2">
        <v>156.55199999999999</v>
      </c>
      <c r="I13374" s="2">
        <v>307.05500000000001</v>
      </c>
      <c r="J13374" t="str">
        <f t="shared" si="624"/>
        <v>Women</v>
      </c>
      <c r="K13374" t="str" cm="1">
        <f t="array" ref="K13374">_xlfn.IFS(I13374&lt;=500,"Fine",I13374&lt;=1000,"Good",I13374&lt;=12000,"Very Good",I13374&lt;=15000,"A",I13374&gt;=15000,"A+")</f>
        <v>Fine</v>
      </c>
      <c r="L13374" s="27" t="str">
        <f t="shared" si="625"/>
        <v>-</v>
      </c>
      <c r="M13374" t="str">
        <f t="shared" si="626"/>
        <v>True</v>
      </c>
      <c r="N13374" t="str" cm="1">
        <f t="array" ref="N13374">_xlfn.IFS(AND(G13374&gt;H13374,I13374&lt;=5000),"Male high (Low Population)",AND(G13374&lt;H13374,I13374&lt;=5000),"Female high (Low Population)",AND(G13374=H13374,I13374&lt;=5000),"Equal Population",AND(G13374&gt;H13374,I13374&lt;=10000),"Male high (Medium Population)",AND(G13374&lt;H13374,I13374&lt;=10000),"Female high (Medium Population)",AND(G13374=H13374,I13374&lt;=10000),"Equal Population",AND(G13374&gt;H13374,I13374&lt;=15100),"Male high (High Populattion)",AND(G13374&lt;H13374,I13374&lt;=15100),"Female high (High Population)",AND(G13374=H13374,I13374&lt;=15100),"Equal Populattion",AND(G13374&gt;H13374,I13374&gt;=15100),"Male high (Peak Population)",AND(G13374&lt;H13374,I13374&gt;=15100),"Female high (Peak Population)",AND(G13374=H13374,I13374&gt;=15100),"Equal Population")</f>
        <v>Female high (Low Population)</v>
      </c>
    </row>
    <row r="13375" spans="1:14" x14ac:dyDescent="0.3">
      <c r="A13375">
        <v>218</v>
      </c>
      <c r="B13375" t="s">
        <v>51</v>
      </c>
      <c r="C13375">
        <v>2014</v>
      </c>
      <c r="D13375" t="s">
        <v>220</v>
      </c>
      <c r="E13375">
        <v>60</v>
      </c>
      <c r="F13375">
        <v>5</v>
      </c>
      <c r="G13375" s="2">
        <v>237.215</v>
      </c>
      <c r="H13375" s="2">
        <v>252.93100000000001</v>
      </c>
      <c r="I13375" s="2">
        <v>490.14600000000002</v>
      </c>
      <c r="J13375" t="str">
        <f t="shared" si="624"/>
        <v>Women</v>
      </c>
      <c r="K13375" t="str" cm="1">
        <f t="array" ref="K13375">_xlfn.IFS(I13375&lt;=500,"Fine",I13375&lt;=1000,"Good",I13375&lt;=12000,"Very Good",I13375&lt;=15000,"A",I13375&gt;=15000,"A+")</f>
        <v>Fine</v>
      </c>
      <c r="L13375" s="27" t="str">
        <f t="shared" si="625"/>
        <v>-</v>
      </c>
      <c r="M13375" t="str">
        <f t="shared" si="626"/>
        <v>True</v>
      </c>
      <c r="N13375" t="str" cm="1">
        <f t="array" ref="N13375">_xlfn.IFS(AND(G13375&gt;H13375,I13375&lt;=5000),"Male high (Low Population)",AND(G13375&lt;H13375,I13375&lt;=5000),"Female high (Low Population)",AND(G13375=H13375,I13375&lt;=5000),"Equal Population",AND(G13375&gt;H13375,I13375&lt;=10000),"Male high (Medium Population)",AND(G13375&lt;H13375,I13375&lt;=10000),"Female high (Medium Population)",AND(G13375=H13375,I13375&lt;=10000),"Equal Population",AND(G13375&gt;H13375,I13375&lt;=15100),"Male high (High Populattion)",AND(G13375&lt;H13375,I13375&lt;=15100),"Female high (High Population)",AND(G13375=H13375,I13375&lt;=15100),"Equal Populattion",AND(G13375&gt;H13375,I13375&gt;=15100),"Male high (Peak Population)",AND(G13375&lt;H13375,I13375&gt;=15100),"Female high (Peak Population)",AND(G13375=H13375,I13375&gt;=15100),"Equal Population")</f>
        <v>Female high (Low Population)</v>
      </c>
    </row>
    <row r="13376" spans="1:14" x14ac:dyDescent="0.3">
      <c r="A13376">
        <v>818</v>
      </c>
      <c r="B13376" t="s">
        <v>52</v>
      </c>
      <c r="C13376">
        <v>2014</v>
      </c>
      <c r="D13376" t="s">
        <v>220</v>
      </c>
      <c r="E13376">
        <v>60</v>
      </c>
      <c r="F13376">
        <v>5</v>
      </c>
      <c r="G13376" s="2">
        <v>1175.095</v>
      </c>
      <c r="H13376" s="2">
        <v>1207.134</v>
      </c>
      <c r="I13376" s="2">
        <v>2382.2289999999998</v>
      </c>
      <c r="J13376" t="str">
        <f t="shared" si="624"/>
        <v>Women</v>
      </c>
      <c r="K13376" t="str" cm="1">
        <f t="array" ref="K13376">_xlfn.IFS(I13376&lt;=500,"Fine",I13376&lt;=1000,"Good",I13376&lt;=12000,"Very Good",I13376&lt;=15000,"A",I13376&gt;=15000,"A+")</f>
        <v>Very Good</v>
      </c>
      <c r="L13376" s="27" t="str">
        <f t="shared" si="625"/>
        <v>-</v>
      </c>
      <c r="M13376" t="str">
        <f t="shared" si="626"/>
        <v>True</v>
      </c>
      <c r="N13376" t="str" cm="1">
        <f t="array" ref="N13376">_xlfn.IFS(AND(G13376&gt;H13376,I13376&lt;=5000),"Male high (Low Population)",AND(G13376&lt;H13376,I13376&lt;=5000),"Female high (Low Population)",AND(G13376=H13376,I13376&lt;=5000),"Equal Population",AND(G13376&gt;H13376,I13376&lt;=10000),"Male high (Medium Population)",AND(G13376&lt;H13376,I13376&lt;=10000),"Female high (Medium Population)",AND(G13376=H13376,I13376&lt;=10000),"Equal Population",AND(G13376&gt;H13376,I13376&lt;=15100),"Male high (High Populattion)",AND(G13376&lt;H13376,I13376&lt;=15100),"Female high (High Population)",AND(G13376=H13376,I13376&lt;=15100),"Equal Populattion",AND(G13376&gt;H13376,I13376&gt;=15100),"Male high (Peak Population)",AND(G13376&lt;H13376,I13376&gt;=15100),"Female high (Peak Population)",AND(G13376=H13376,I13376&gt;=15100),"Equal Population")</f>
        <v>Female high (Low Population)</v>
      </c>
    </row>
    <row r="13377" spans="1:14" x14ac:dyDescent="0.3">
      <c r="A13377">
        <v>222</v>
      </c>
      <c r="B13377" t="s">
        <v>53</v>
      </c>
      <c r="C13377">
        <v>2014</v>
      </c>
      <c r="D13377" t="s">
        <v>220</v>
      </c>
      <c r="E13377">
        <v>60</v>
      </c>
      <c r="F13377">
        <v>5</v>
      </c>
      <c r="G13377" s="2">
        <v>83.975999999999999</v>
      </c>
      <c r="H13377" s="2">
        <v>114.459</v>
      </c>
      <c r="I13377" s="2">
        <v>198.435</v>
      </c>
      <c r="J13377" t="str">
        <f t="shared" si="624"/>
        <v>Women</v>
      </c>
      <c r="K13377" t="str" cm="1">
        <f t="array" ref="K13377">_xlfn.IFS(I13377&lt;=500,"Fine",I13377&lt;=1000,"Good",I13377&lt;=12000,"Very Good",I13377&lt;=15000,"A",I13377&gt;=15000,"A+")</f>
        <v>Fine</v>
      </c>
      <c r="L13377" s="27" t="str">
        <f t="shared" si="625"/>
        <v>-</v>
      </c>
      <c r="M13377" t="str">
        <f t="shared" si="626"/>
        <v>True</v>
      </c>
      <c r="N13377" t="str" cm="1">
        <f t="array" ref="N13377">_xlfn.IFS(AND(G13377&gt;H13377,I13377&lt;=5000),"Male high (Low Population)",AND(G13377&lt;H13377,I13377&lt;=5000),"Female high (Low Population)",AND(G13377=H13377,I13377&lt;=5000),"Equal Population",AND(G13377&gt;H13377,I13377&lt;=10000),"Male high (Medium Population)",AND(G13377&lt;H13377,I13377&lt;=10000),"Female high (Medium Population)",AND(G13377=H13377,I13377&lt;=10000),"Equal Population",AND(G13377&gt;H13377,I13377&lt;=15100),"Male high (High Populattion)",AND(G13377&lt;H13377,I13377&lt;=15100),"Female high (High Population)",AND(G13377=H13377,I13377&lt;=15100),"Equal Populattion",AND(G13377&gt;H13377,I13377&gt;=15100),"Male high (Peak Population)",AND(G13377&lt;H13377,I13377&gt;=15100),"Female high (Peak Population)",AND(G13377=H13377,I13377&gt;=15100),"Equal Population")</f>
        <v>Female high (Low Population)</v>
      </c>
    </row>
    <row r="13378" spans="1:14" x14ac:dyDescent="0.3">
      <c r="A13378">
        <v>226</v>
      </c>
      <c r="B13378" t="s">
        <v>54</v>
      </c>
      <c r="C13378">
        <v>2014</v>
      </c>
      <c r="D13378" t="s">
        <v>220</v>
      </c>
      <c r="E13378">
        <v>60</v>
      </c>
      <c r="F13378">
        <v>5</v>
      </c>
      <c r="G13378" s="2">
        <v>9.2080000000000002</v>
      </c>
      <c r="H13378" s="2">
        <v>8.7889999999999997</v>
      </c>
      <c r="I13378" s="2">
        <v>17.997</v>
      </c>
      <c r="J13378" t="str">
        <f t="shared" si="624"/>
        <v>Men</v>
      </c>
      <c r="K13378" t="str" cm="1">
        <f t="array" ref="K13378">_xlfn.IFS(I13378&lt;=500,"Fine",I13378&lt;=1000,"Good",I13378&lt;=12000,"Very Good",I13378&lt;=15000,"A",I13378&gt;=15000,"A+")</f>
        <v>Fine</v>
      </c>
      <c r="L13378" s="27" t="str">
        <f t="shared" si="625"/>
        <v>-</v>
      </c>
      <c r="M13378" t="str">
        <f t="shared" si="626"/>
        <v>False</v>
      </c>
      <c r="N13378" t="str" cm="1">
        <f t="array" ref="N13378">_xlfn.IFS(AND(G13378&gt;H13378,I13378&lt;=5000),"Male high (Low Population)",AND(G13378&lt;H13378,I13378&lt;=5000),"Female high (Low Population)",AND(G13378=H13378,I13378&lt;=5000),"Equal Population",AND(G13378&gt;H13378,I13378&lt;=10000),"Male high (Medium Population)",AND(G13378&lt;H13378,I13378&lt;=10000),"Female high (Medium Population)",AND(G13378=H13378,I13378&lt;=10000),"Equal Population",AND(G13378&gt;H13378,I13378&lt;=15100),"Male high (High Populattion)",AND(G13378&lt;H13378,I13378&lt;=15100),"Female high (High Population)",AND(G13378=H13378,I13378&lt;=15100),"Equal Populattion",AND(G13378&gt;H13378,I13378&gt;=15100),"Male high (Peak Population)",AND(G13378&lt;H13378,I13378&gt;=15100),"Female high (Peak Population)",AND(G13378=H13378,I13378&gt;=15100),"Equal Population")</f>
        <v>Male high (Low Population)</v>
      </c>
    </row>
    <row r="13379" spans="1:14" x14ac:dyDescent="0.3">
      <c r="A13379">
        <v>232</v>
      </c>
      <c r="B13379" t="s">
        <v>55</v>
      </c>
      <c r="C13379">
        <v>2014</v>
      </c>
      <c r="D13379" t="s">
        <v>220</v>
      </c>
      <c r="E13379">
        <v>60</v>
      </c>
      <c r="F13379">
        <v>5</v>
      </c>
      <c r="G13379" s="2">
        <v>32.317999999999998</v>
      </c>
      <c r="H13379" s="2">
        <v>38.186</v>
      </c>
      <c r="I13379" s="2">
        <v>70.504000000000005</v>
      </c>
      <c r="J13379" t="str">
        <f t="shared" ref="J13379:J13442" si="627">IF(G13379&gt;H13379,"Men","Women")</f>
        <v>Women</v>
      </c>
      <c r="K13379" t="str" cm="1">
        <f t="array" ref="K13379">_xlfn.IFS(I13379&lt;=500,"Fine",I13379&lt;=1000,"Good",I13379&lt;=12000,"Very Good",I13379&lt;=15000,"A",I13379&gt;=15000,"A+")</f>
        <v>Fine</v>
      </c>
      <c r="L13379" s="27" t="str">
        <f t="shared" ref="L13379:L13442" si="628">IF(AND(K13379="A+",J13379="Men"),"Men A+", "-")</f>
        <v>-</v>
      </c>
      <c r="M13379" t="str">
        <f t="shared" ref="M13379:M13442" si="629">IF(OR(I13379&gt;15000,I13379&gt;=100),"True","False")</f>
        <v>False</v>
      </c>
      <c r="N13379" t="str" cm="1">
        <f t="array" ref="N13379">_xlfn.IFS(AND(G13379&gt;H13379,I13379&lt;=5000),"Male high (Low Population)",AND(G13379&lt;H13379,I13379&lt;=5000),"Female high (Low Population)",AND(G13379=H13379,I13379&lt;=5000),"Equal Population",AND(G13379&gt;H13379,I13379&lt;=10000),"Male high (Medium Population)",AND(G13379&lt;H13379,I13379&lt;=10000),"Female high (Medium Population)",AND(G13379=H13379,I13379&lt;=10000),"Equal Population",AND(G13379&gt;H13379,I13379&lt;=15100),"Male high (High Populattion)",AND(G13379&lt;H13379,I13379&lt;=15100),"Female high (High Population)",AND(G13379=H13379,I13379&lt;=15100),"Equal Populattion",AND(G13379&gt;H13379,I13379&gt;=15100),"Male high (Peak Population)",AND(G13379&lt;H13379,I13379&gt;=15100),"Female high (Peak Population)",AND(G13379=H13379,I13379&gt;=15100),"Equal Population")</f>
        <v>Female high (Low Population)</v>
      </c>
    </row>
    <row r="13380" spans="1:14" x14ac:dyDescent="0.3">
      <c r="A13380">
        <v>233</v>
      </c>
      <c r="B13380" t="s">
        <v>56</v>
      </c>
      <c r="C13380">
        <v>2014</v>
      </c>
      <c r="D13380" t="s">
        <v>220</v>
      </c>
      <c r="E13380">
        <v>60</v>
      </c>
      <c r="F13380">
        <v>5</v>
      </c>
      <c r="G13380" s="2">
        <v>35.037999999999997</v>
      </c>
      <c r="H13380" s="2">
        <v>46.313000000000002</v>
      </c>
      <c r="I13380" s="2">
        <v>81.350999999999999</v>
      </c>
      <c r="J13380" t="str">
        <f t="shared" si="627"/>
        <v>Women</v>
      </c>
      <c r="K13380" t="str" cm="1">
        <f t="array" ref="K13380">_xlfn.IFS(I13380&lt;=500,"Fine",I13380&lt;=1000,"Good",I13380&lt;=12000,"Very Good",I13380&lt;=15000,"A",I13380&gt;=15000,"A+")</f>
        <v>Fine</v>
      </c>
      <c r="L13380" s="27" t="str">
        <f t="shared" si="628"/>
        <v>-</v>
      </c>
      <c r="M13380" t="str">
        <f t="shared" si="629"/>
        <v>False</v>
      </c>
      <c r="N13380" t="str" cm="1">
        <f t="array" ref="N13380">_xlfn.IFS(AND(G13380&gt;H13380,I13380&lt;=5000),"Male high (Low Population)",AND(G13380&lt;H13380,I13380&lt;=5000),"Female high (Low Population)",AND(G13380=H13380,I13380&lt;=5000),"Equal Population",AND(G13380&gt;H13380,I13380&lt;=10000),"Male high (Medium Population)",AND(G13380&lt;H13380,I13380&lt;=10000),"Female high (Medium Population)",AND(G13380=H13380,I13380&lt;=10000),"Equal Population",AND(G13380&gt;H13380,I13380&lt;=15100),"Male high (High Populattion)",AND(G13380&lt;H13380,I13380&lt;=15100),"Female high (High Population)",AND(G13380=H13380,I13380&lt;=15100),"Equal Populattion",AND(G13380&gt;H13380,I13380&gt;=15100),"Male high (Peak Population)",AND(G13380&lt;H13380,I13380&gt;=15100),"Female high (Peak Population)",AND(G13380=H13380,I13380&gt;=15100),"Equal Population")</f>
        <v>Female high (Low Population)</v>
      </c>
    </row>
    <row r="13381" spans="1:14" x14ac:dyDescent="0.3">
      <c r="A13381">
        <v>748</v>
      </c>
      <c r="B13381" t="s">
        <v>57</v>
      </c>
      <c r="C13381">
        <v>2014</v>
      </c>
      <c r="D13381" t="s">
        <v>220</v>
      </c>
      <c r="E13381">
        <v>60</v>
      </c>
      <c r="F13381">
        <v>5</v>
      </c>
      <c r="G13381" s="2">
        <v>9.1509999999999998</v>
      </c>
      <c r="H13381" s="2">
        <v>10.545999999999999</v>
      </c>
      <c r="I13381" s="2">
        <v>19.696999999999999</v>
      </c>
      <c r="J13381" t="str">
        <f t="shared" si="627"/>
        <v>Women</v>
      </c>
      <c r="K13381" t="str" cm="1">
        <f t="array" ref="K13381">_xlfn.IFS(I13381&lt;=500,"Fine",I13381&lt;=1000,"Good",I13381&lt;=12000,"Very Good",I13381&lt;=15000,"A",I13381&gt;=15000,"A+")</f>
        <v>Fine</v>
      </c>
      <c r="L13381" s="27" t="str">
        <f t="shared" si="628"/>
        <v>-</v>
      </c>
      <c r="M13381" t="str">
        <f t="shared" si="629"/>
        <v>False</v>
      </c>
      <c r="N13381" t="str" cm="1">
        <f t="array" ref="N13381">_xlfn.IFS(AND(G13381&gt;H13381,I13381&lt;=5000),"Male high (Low Population)",AND(G13381&lt;H13381,I13381&lt;=5000),"Female high (Low Population)",AND(G13381=H13381,I13381&lt;=5000),"Equal Population",AND(G13381&gt;H13381,I13381&lt;=10000),"Male high (Medium Population)",AND(G13381&lt;H13381,I13381&lt;=10000),"Female high (Medium Population)",AND(G13381=H13381,I13381&lt;=10000),"Equal Population",AND(G13381&gt;H13381,I13381&lt;=15100),"Male high (High Populattion)",AND(G13381&lt;H13381,I13381&lt;=15100),"Female high (High Population)",AND(G13381=H13381,I13381&lt;=15100),"Equal Populattion",AND(G13381&gt;H13381,I13381&gt;=15100),"Male high (Peak Population)",AND(G13381&lt;H13381,I13381&gt;=15100),"Female high (Peak Population)",AND(G13381=H13381,I13381&gt;=15100),"Equal Population")</f>
        <v>Female high (Low Population)</v>
      </c>
    </row>
    <row r="13382" spans="1:14" x14ac:dyDescent="0.3">
      <c r="A13382">
        <v>231</v>
      </c>
      <c r="B13382" t="s">
        <v>58</v>
      </c>
      <c r="C13382">
        <v>2014</v>
      </c>
      <c r="D13382" t="s">
        <v>220</v>
      </c>
      <c r="E13382">
        <v>60</v>
      </c>
      <c r="F13382">
        <v>5</v>
      </c>
      <c r="G13382" s="2">
        <v>811.29300000000001</v>
      </c>
      <c r="H13382" s="2">
        <v>892.49400000000003</v>
      </c>
      <c r="I13382" s="2">
        <v>1703.787</v>
      </c>
      <c r="J13382" t="str">
        <f t="shared" si="627"/>
        <v>Women</v>
      </c>
      <c r="K13382" t="str" cm="1">
        <f t="array" ref="K13382">_xlfn.IFS(I13382&lt;=500,"Fine",I13382&lt;=1000,"Good",I13382&lt;=12000,"Very Good",I13382&lt;=15000,"A",I13382&gt;=15000,"A+")</f>
        <v>Very Good</v>
      </c>
      <c r="L13382" s="27" t="str">
        <f t="shared" si="628"/>
        <v>-</v>
      </c>
      <c r="M13382" t="str">
        <f t="shared" si="629"/>
        <v>True</v>
      </c>
      <c r="N13382" t="str" cm="1">
        <f t="array" ref="N13382">_xlfn.IFS(AND(G13382&gt;H13382,I13382&lt;=5000),"Male high (Low Population)",AND(G13382&lt;H13382,I13382&lt;=5000),"Female high (Low Population)",AND(G13382=H13382,I13382&lt;=5000),"Equal Population",AND(G13382&gt;H13382,I13382&lt;=10000),"Male high (Medium Population)",AND(G13382&lt;H13382,I13382&lt;=10000),"Female high (Medium Population)",AND(G13382=H13382,I13382&lt;=10000),"Equal Population",AND(G13382&gt;H13382,I13382&lt;=15100),"Male high (High Populattion)",AND(G13382&lt;H13382,I13382&lt;=15100),"Female high (High Population)",AND(G13382=H13382,I13382&lt;=15100),"Equal Populattion",AND(G13382&gt;H13382,I13382&gt;=15100),"Male high (Peak Population)",AND(G13382&lt;H13382,I13382&gt;=15100),"Female high (Peak Population)",AND(G13382=H13382,I13382&gt;=15100),"Equal Population")</f>
        <v>Female high (Low Population)</v>
      </c>
    </row>
    <row r="13383" spans="1:14" x14ac:dyDescent="0.3">
      <c r="A13383">
        <v>242</v>
      </c>
      <c r="B13383" t="s">
        <v>59</v>
      </c>
      <c r="C13383">
        <v>2014</v>
      </c>
      <c r="D13383" t="s">
        <v>220</v>
      </c>
      <c r="E13383">
        <v>60</v>
      </c>
      <c r="F13383">
        <v>5</v>
      </c>
      <c r="G13383" s="2">
        <v>13.006</v>
      </c>
      <c r="H13383" s="2">
        <v>13.529</v>
      </c>
      <c r="I13383" s="2">
        <v>26.535</v>
      </c>
      <c r="J13383" t="str">
        <f t="shared" si="627"/>
        <v>Women</v>
      </c>
      <c r="K13383" t="str" cm="1">
        <f t="array" ref="K13383">_xlfn.IFS(I13383&lt;=500,"Fine",I13383&lt;=1000,"Good",I13383&lt;=12000,"Very Good",I13383&lt;=15000,"A",I13383&gt;=15000,"A+")</f>
        <v>Fine</v>
      </c>
      <c r="L13383" s="27" t="str">
        <f t="shared" si="628"/>
        <v>-</v>
      </c>
      <c r="M13383" t="str">
        <f t="shared" si="629"/>
        <v>False</v>
      </c>
      <c r="N13383" t="str" cm="1">
        <f t="array" ref="N13383">_xlfn.IFS(AND(G13383&gt;H13383,I13383&lt;=5000),"Male high (Low Population)",AND(G13383&lt;H13383,I13383&lt;=5000),"Female high (Low Population)",AND(G13383=H13383,I13383&lt;=5000),"Equal Population",AND(G13383&gt;H13383,I13383&lt;=10000),"Male high (Medium Population)",AND(G13383&lt;H13383,I13383&lt;=10000),"Female high (Medium Population)",AND(G13383=H13383,I13383&lt;=10000),"Equal Population",AND(G13383&gt;H13383,I13383&lt;=15100),"Male high (High Populattion)",AND(G13383&lt;H13383,I13383&lt;=15100),"Female high (High Population)",AND(G13383=H13383,I13383&lt;=15100),"Equal Populattion",AND(G13383&gt;H13383,I13383&gt;=15100),"Male high (Peak Population)",AND(G13383&lt;H13383,I13383&gt;=15100),"Female high (Peak Population)",AND(G13383=H13383,I13383&gt;=15100),"Equal Population")</f>
        <v>Female high (Low Population)</v>
      </c>
    </row>
    <row r="13384" spans="1:14" x14ac:dyDescent="0.3">
      <c r="A13384">
        <v>246</v>
      </c>
      <c r="B13384" t="s">
        <v>60</v>
      </c>
      <c r="C13384">
        <v>2014</v>
      </c>
      <c r="D13384" t="s">
        <v>220</v>
      </c>
      <c r="E13384">
        <v>60</v>
      </c>
      <c r="F13384">
        <v>5</v>
      </c>
      <c r="G13384" s="2">
        <v>186.083</v>
      </c>
      <c r="H13384" s="2">
        <v>195.12200000000001</v>
      </c>
      <c r="I13384" s="2">
        <v>381.20499999999998</v>
      </c>
      <c r="J13384" t="str">
        <f t="shared" si="627"/>
        <v>Women</v>
      </c>
      <c r="K13384" t="str" cm="1">
        <f t="array" ref="K13384">_xlfn.IFS(I13384&lt;=500,"Fine",I13384&lt;=1000,"Good",I13384&lt;=12000,"Very Good",I13384&lt;=15000,"A",I13384&gt;=15000,"A+")</f>
        <v>Fine</v>
      </c>
      <c r="L13384" s="27" t="str">
        <f t="shared" si="628"/>
        <v>-</v>
      </c>
      <c r="M13384" t="str">
        <f t="shared" si="629"/>
        <v>True</v>
      </c>
      <c r="N13384" t="str" cm="1">
        <f t="array" ref="N13384">_xlfn.IFS(AND(G13384&gt;H13384,I13384&lt;=5000),"Male high (Low Population)",AND(G13384&lt;H13384,I13384&lt;=5000),"Female high (Low Population)",AND(G13384=H13384,I13384&lt;=5000),"Equal Population",AND(G13384&gt;H13384,I13384&lt;=10000),"Male high (Medium Population)",AND(G13384&lt;H13384,I13384&lt;=10000),"Female high (Medium Population)",AND(G13384=H13384,I13384&lt;=10000),"Equal Population",AND(G13384&gt;H13384,I13384&lt;=15100),"Male high (High Populattion)",AND(G13384&lt;H13384,I13384&lt;=15100),"Female high (High Population)",AND(G13384=H13384,I13384&lt;=15100),"Equal Populattion",AND(G13384&gt;H13384,I13384&gt;=15100),"Male high (Peak Population)",AND(G13384&lt;H13384,I13384&gt;=15100),"Female high (Peak Population)",AND(G13384=H13384,I13384&gt;=15100),"Equal Population")</f>
        <v>Female high (Low Population)</v>
      </c>
    </row>
    <row r="13385" spans="1:14" x14ac:dyDescent="0.3">
      <c r="A13385">
        <v>250</v>
      </c>
      <c r="B13385" t="s">
        <v>61</v>
      </c>
      <c r="C13385">
        <v>2014</v>
      </c>
      <c r="D13385" t="s">
        <v>220</v>
      </c>
      <c r="E13385">
        <v>60</v>
      </c>
      <c r="F13385">
        <v>5</v>
      </c>
      <c r="G13385" s="2">
        <v>1906.0550000000001</v>
      </c>
      <c r="H13385" s="2">
        <v>2065.538</v>
      </c>
      <c r="I13385" s="2">
        <v>3971.5929999999998</v>
      </c>
      <c r="J13385" t="str">
        <f t="shared" si="627"/>
        <v>Women</v>
      </c>
      <c r="K13385" t="str" cm="1">
        <f t="array" ref="K13385">_xlfn.IFS(I13385&lt;=500,"Fine",I13385&lt;=1000,"Good",I13385&lt;=12000,"Very Good",I13385&lt;=15000,"A",I13385&gt;=15000,"A+")</f>
        <v>Very Good</v>
      </c>
      <c r="L13385" s="27" t="str">
        <f t="shared" si="628"/>
        <v>-</v>
      </c>
      <c r="M13385" t="str">
        <f t="shared" si="629"/>
        <v>True</v>
      </c>
      <c r="N13385" t="str" cm="1">
        <f t="array" ref="N13385">_xlfn.IFS(AND(G13385&gt;H13385,I13385&lt;=5000),"Male high (Low Population)",AND(G13385&lt;H13385,I13385&lt;=5000),"Female high (Low Population)",AND(G13385=H13385,I13385&lt;=5000),"Equal Population",AND(G13385&gt;H13385,I13385&lt;=10000),"Male high (Medium Population)",AND(G13385&lt;H13385,I13385&lt;=10000),"Female high (Medium Population)",AND(G13385=H13385,I13385&lt;=10000),"Equal Population",AND(G13385&gt;H13385,I13385&lt;=15100),"Male high (High Populattion)",AND(G13385&lt;H13385,I13385&lt;=15100),"Female high (High Population)",AND(G13385=H13385,I13385&lt;=15100),"Equal Populattion",AND(G13385&gt;H13385,I13385&gt;=15100),"Male high (Peak Population)",AND(G13385&lt;H13385,I13385&gt;=15100),"Female high (Peak Population)",AND(G13385=H13385,I13385&gt;=15100),"Equal Population")</f>
        <v>Female high (Low Population)</v>
      </c>
    </row>
    <row r="13386" spans="1:14" x14ac:dyDescent="0.3">
      <c r="A13386">
        <v>254</v>
      </c>
      <c r="B13386" t="s">
        <v>62</v>
      </c>
      <c r="C13386">
        <v>2014</v>
      </c>
      <c r="D13386" t="s">
        <v>220</v>
      </c>
      <c r="E13386">
        <v>60</v>
      </c>
      <c r="F13386">
        <v>5</v>
      </c>
      <c r="G13386" s="2">
        <v>3.798</v>
      </c>
      <c r="H13386" s="2">
        <v>3.4790000000000001</v>
      </c>
      <c r="I13386" s="2">
        <v>7.2770000000000001</v>
      </c>
      <c r="J13386" t="str">
        <f t="shared" si="627"/>
        <v>Men</v>
      </c>
      <c r="K13386" t="str" cm="1">
        <f t="array" ref="K13386">_xlfn.IFS(I13386&lt;=500,"Fine",I13386&lt;=1000,"Good",I13386&lt;=12000,"Very Good",I13386&lt;=15000,"A",I13386&gt;=15000,"A+")</f>
        <v>Fine</v>
      </c>
      <c r="L13386" s="27" t="str">
        <f t="shared" si="628"/>
        <v>-</v>
      </c>
      <c r="M13386" t="str">
        <f t="shared" si="629"/>
        <v>False</v>
      </c>
      <c r="N13386" t="str" cm="1">
        <f t="array" ref="N13386">_xlfn.IFS(AND(G13386&gt;H13386,I13386&lt;=5000),"Male high (Low Population)",AND(G13386&lt;H13386,I13386&lt;=5000),"Female high (Low Population)",AND(G13386=H13386,I13386&lt;=5000),"Equal Population",AND(G13386&gt;H13386,I13386&lt;=10000),"Male high (Medium Population)",AND(G13386&lt;H13386,I13386&lt;=10000),"Female high (Medium Population)",AND(G13386=H13386,I13386&lt;=10000),"Equal Population",AND(G13386&gt;H13386,I13386&lt;=15100),"Male high (High Populattion)",AND(G13386&lt;H13386,I13386&lt;=15100),"Female high (High Population)",AND(G13386=H13386,I13386&lt;=15100),"Equal Populattion",AND(G13386&gt;H13386,I13386&gt;=15100),"Male high (Peak Population)",AND(G13386&lt;H13386,I13386&gt;=15100),"Female high (Peak Population)",AND(G13386=H13386,I13386&gt;=15100),"Equal Population")</f>
        <v>Male high (Low Population)</v>
      </c>
    </row>
    <row r="13387" spans="1:14" x14ac:dyDescent="0.3">
      <c r="A13387">
        <v>258</v>
      </c>
      <c r="B13387" t="s">
        <v>63</v>
      </c>
      <c r="C13387">
        <v>2014</v>
      </c>
      <c r="D13387" t="s">
        <v>220</v>
      </c>
      <c r="E13387">
        <v>60</v>
      </c>
      <c r="F13387">
        <v>5</v>
      </c>
      <c r="G13387" s="2">
        <v>5.43</v>
      </c>
      <c r="H13387" s="2">
        <v>5.2220000000000004</v>
      </c>
      <c r="I13387" s="2">
        <v>10.651999999999999</v>
      </c>
      <c r="J13387" t="str">
        <f t="shared" si="627"/>
        <v>Men</v>
      </c>
      <c r="K13387" t="str" cm="1">
        <f t="array" ref="K13387">_xlfn.IFS(I13387&lt;=500,"Fine",I13387&lt;=1000,"Good",I13387&lt;=12000,"Very Good",I13387&lt;=15000,"A",I13387&gt;=15000,"A+")</f>
        <v>Fine</v>
      </c>
      <c r="L13387" s="27" t="str">
        <f t="shared" si="628"/>
        <v>-</v>
      </c>
      <c r="M13387" t="str">
        <f t="shared" si="629"/>
        <v>False</v>
      </c>
      <c r="N13387" t="str" cm="1">
        <f t="array" ref="N13387">_xlfn.IFS(AND(G13387&gt;H13387,I13387&lt;=5000),"Male high (Low Population)",AND(G13387&lt;H13387,I13387&lt;=5000),"Female high (Low Population)",AND(G13387=H13387,I13387&lt;=5000),"Equal Population",AND(G13387&gt;H13387,I13387&lt;=10000),"Male high (Medium Population)",AND(G13387&lt;H13387,I13387&lt;=10000),"Female high (Medium Population)",AND(G13387=H13387,I13387&lt;=10000),"Equal Population",AND(G13387&gt;H13387,I13387&lt;=15100),"Male high (High Populattion)",AND(G13387&lt;H13387,I13387&lt;=15100),"Female high (High Population)",AND(G13387=H13387,I13387&lt;=15100),"Equal Populattion",AND(G13387&gt;H13387,I13387&gt;=15100),"Male high (Peak Population)",AND(G13387&lt;H13387,I13387&gt;=15100),"Female high (Peak Population)",AND(G13387=H13387,I13387&gt;=15100),"Equal Population")</f>
        <v>Male high (Low Population)</v>
      </c>
    </row>
    <row r="13388" spans="1:14" x14ac:dyDescent="0.3">
      <c r="A13388">
        <v>266</v>
      </c>
      <c r="B13388" t="s">
        <v>64</v>
      </c>
      <c r="C13388">
        <v>2014</v>
      </c>
      <c r="D13388" t="s">
        <v>220</v>
      </c>
      <c r="E13388">
        <v>60</v>
      </c>
      <c r="F13388">
        <v>5</v>
      </c>
      <c r="G13388" s="2">
        <v>16.405000000000001</v>
      </c>
      <c r="H13388" s="2">
        <v>17.414000000000001</v>
      </c>
      <c r="I13388" s="2">
        <v>33.819000000000003</v>
      </c>
      <c r="J13388" t="str">
        <f t="shared" si="627"/>
        <v>Women</v>
      </c>
      <c r="K13388" t="str" cm="1">
        <f t="array" ref="K13388">_xlfn.IFS(I13388&lt;=500,"Fine",I13388&lt;=1000,"Good",I13388&lt;=12000,"Very Good",I13388&lt;=15000,"A",I13388&gt;=15000,"A+")</f>
        <v>Fine</v>
      </c>
      <c r="L13388" s="27" t="str">
        <f t="shared" si="628"/>
        <v>-</v>
      </c>
      <c r="M13388" t="str">
        <f t="shared" si="629"/>
        <v>False</v>
      </c>
      <c r="N13388" t="str" cm="1">
        <f t="array" ref="N13388">_xlfn.IFS(AND(G13388&gt;H13388,I13388&lt;=5000),"Male high (Low Population)",AND(G13388&lt;H13388,I13388&lt;=5000),"Female high (Low Population)",AND(G13388=H13388,I13388&lt;=5000),"Equal Population",AND(G13388&gt;H13388,I13388&lt;=10000),"Male high (Medium Population)",AND(G13388&lt;H13388,I13388&lt;=10000),"Female high (Medium Population)",AND(G13388=H13388,I13388&lt;=10000),"Equal Population",AND(G13388&gt;H13388,I13388&lt;=15100),"Male high (High Populattion)",AND(G13388&lt;H13388,I13388&lt;=15100),"Female high (High Population)",AND(G13388=H13388,I13388&lt;=15100),"Equal Populattion",AND(G13388&gt;H13388,I13388&gt;=15100),"Male high (Peak Population)",AND(G13388&lt;H13388,I13388&gt;=15100),"Female high (Peak Population)",AND(G13388=H13388,I13388&gt;=15100),"Equal Population")</f>
        <v>Female high (Low Population)</v>
      </c>
    </row>
    <row r="13389" spans="1:14" x14ac:dyDescent="0.3">
      <c r="A13389">
        <v>270</v>
      </c>
      <c r="B13389" t="s">
        <v>65</v>
      </c>
      <c r="C13389">
        <v>2014</v>
      </c>
      <c r="D13389" t="s">
        <v>220</v>
      </c>
      <c r="E13389">
        <v>60</v>
      </c>
      <c r="F13389">
        <v>5</v>
      </c>
      <c r="G13389" s="2">
        <v>14.478999999999999</v>
      </c>
      <c r="H13389" s="2">
        <v>14.532</v>
      </c>
      <c r="I13389" s="2">
        <v>29.010999999999999</v>
      </c>
      <c r="J13389" t="str">
        <f t="shared" si="627"/>
        <v>Women</v>
      </c>
      <c r="K13389" t="str" cm="1">
        <f t="array" ref="K13389">_xlfn.IFS(I13389&lt;=500,"Fine",I13389&lt;=1000,"Good",I13389&lt;=12000,"Very Good",I13389&lt;=15000,"A",I13389&gt;=15000,"A+")</f>
        <v>Fine</v>
      </c>
      <c r="L13389" s="27" t="str">
        <f t="shared" si="628"/>
        <v>-</v>
      </c>
      <c r="M13389" t="str">
        <f t="shared" si="629"/>
        <v>False</v>
      </c>
      <c r="N13389" t="str" cm="1">
        <f t="array" ref="N13389">_xlfn.IFS(AND(G13389&gt;H13389,I13389&lt;=5000),"Male high (Low Population)",AND(G13389&lt;H13389,I13389&lt;=5000),"Female high (Low Population)",AND(G13389=H13389,I13389&lt;=5000),"Equal Population",AND(G13389&gt;H13389,I13389&lt;=10000),"Male high (Medium Population)",AND(G13389&lt;H13389,I13389&lt;=10000),"Female high (Medium Population)",AND(G13389=H13389,I13389&lt;=10000),"Equal Population",AND(G13389&gt;H13389,I13389&lt;=15100),"Male high (High Populattion)",AND(G13389&lt;H13389,I13389&lt;=15100),"Female high (High Population)",AND(G13389=H13389,I13389&lt;=15100),"Equal Populattion",AND(G13389&gt;H13389,I13389&gt;=15100),"Male high (Peak Population)",AND(G13389&lt;H13389,I13389&gt;=15100),"Female high (Peak Population)",AND(G13389=H13389,I13389&gt;=15100),"Equal Population")</f>
        <v>Female high (Low Population)</v>
      </c>
    </row>
    <row r="13390" spans="1:14" x14ac:dyDescent="0.3">
      <c r="A13390">
        <v>268</v>
      </c>
      <c r="B13390" t="s">
        <v>66</v>
      </c>
      <c r="C13390">
        <v>2014</v>
      </c>
      <c r="D13390" t="s">
        <v>220</v>
      </c>
      <c r="E13390">
        <v>60</v>
      </c>
      <c r="F13390">
        <v>5</v>
      </c>
      <c r="G13390" s="2">
        <v>98.397999999999996</v>
      </c>
      <c r="H13390" s="2">
        <v>127.343</v>
      </c>
      <c r="I13390" s="2">
        <v>225.74100000000001</v>
      </c>
      <c r="J13390" t="str">
        <f t="shared" si="627"/>
        <v>Women</v>
      </c>
      <c r="K13390" t="str" cm="1">
        <f t="array" ref="K13390">_xlfn.IFS(I13390&lt;=500,"Fine",I13390&lt;=1000,"Good",I13390&lt;=12000,"Very Good",I13390&lt;=15000,"A",I13390&gt;=15000,"A+")</f>
        <v>Fine</v>
      </c>
      <c r="L13390" s="27" t="str">
        <f t="shared" si="628"/>
        <v>-</v>
      </c>
      <c r="M13390" t="str">
        <f t="shared" si="629"/>
        <v>True</v>
      </c>
      <c r="N13390" t="str" cm="1">
        <f t="array" ref="N13390">_xlfn.IFS(AND(G13390&gt;H13390,I13390&lt;=5000),"Male high (Low Population)",AND(G13390&lt;H13390,I13390&lt;=5000),"Female high (Low Population)",AND(G13390=H13390,I13390&lt;=5000),"Equal Population",AND(G13390&gt;H13390,I13390&lt;=10000),"Male high (Medium Population)",AND(G13390&lt;H13390,I13390&lt;=10000),"Female high (Medium Population)",AND(G13390=H13390,I13390&lt;=10000),"Equal Population",AND(G13390&gt;H13390,I13390&lt;=15100),"Male high (High Populattion)",AND(G13390&lt;H13390,I13390&lt;=15100),"Female high (High Population)",AND(G13390=H13390,I13390&lt;=15100),"Equal Populattion",AND(G13390&gt;H13390,I13390&gt;=15100),"Male high (Peak Population)",AND(G13390&lt;H13390,I13390&gt;=15100),"Female high (Peak Population)",AND(G13390=H13390,I13390&gt;=15100),"Equal Population")</f>
        <v>Female high (Low Population)</v>
      </c>
    </row>
    <row r="13391" spans="1:14" x14ac:dyDescent="0.3">
      <c r="A13391">
        <v>276</v>
      </c>
      <c r="B13391" t="s">
        <v>67</v>
      </c>
      <c r="C13391">
        <v>2014</v>
      </c>
      <c r="D13391" t="s">
        <v>220</v>
      </c>
      <c r="E13391">
        <v>60</v>
      </c>
      <c r="F13391">
        <v>5</v>
      </c>
      <c r="G13391" s="2">
        <v>2426.83</v>
      </c>
      <c r="H13391" s="2">
        <v>2538.8679999999999</v>
      </c>
      <c r="I13391" s="2">
        <v>4965.6980000000003</v>
      </c>
      <c r="J13391" t="str">
        <f t="shared" si="627"/>
        <v>Women</v>
      </c>
      <c r="K13391" t="str" cm="1">
        <f t="array" ref="K13391">_xlfn.IFS(I13391&lt;=500,"Fine",I13391&lt;=1000,"Good",I13391&lt;=12000,"Very Good",I13391&lt;=15000,"A",I13391&gt;=15000,"A+")</f>
        <v>Very Good</v>
      </c>
      <c r="L13391" s="27" t="str">
        <f t="shared" si="628"/>
        <v>-</v>
      </c>
      <c r="M13391" t="str">
        <f t="shared" si="629"/>
        <v>True</v>
      </c>
      <c r="N13391" t="str" cm="1">
        <f t="array" ref="N13391">_xlfn.IFS(AND(G13391&gt;H13391,I13391&lt;=5000),"Male high (Low Population)",AND(G13391&lt;H13391,I13391&lt;=5000),"Female high (Low Population)",AND(G13391=H13391,I13391&lt;=5000),"Equal Population",AND(G13391&gt;H13391,I13391&lt;=10000),"Male high (Medium Population)",AND(G13391&lt;H13391,I13391&lt;=10000),"Female high (Medium Population)",AND(G13391=H13391,I13391&lt;=10000),"Equal Population",AND(G13391&gt;H13391,I13391&lt;=15100),"Male high (High Populattion)",AND(G13391&lt;H13391,I13391&lt;=15100),"Female high (High Population)",AND(G13391=H13391,I13391&lt;=15100),"Equal Populattion",AND(G13391&gt;H13391,I13391&gt;=15100),"Male high (Peak Population)",AND(G13391&lt;H13391,I13391&gt;=15100),"Female high (Peak Population)",AND(G13391=H13391,I13391&gt;=15100),"Equal Population")</f>
        <v>Female high (Low Population)</v>
      </c>
    </row>
    <row r="13392" spans="1:14" x14ac:dyDescent="0.3">
      <c r="A13392">
        <v>288</v>
      </c>
      <c r="B13392" t="s">
        <v>68</v>
      </c>
      <c r="C13392">
        <v>2014</v>
      </c>
      <c r="D13392" t="s">
        <v>220</v>
      </c>
      <c r="E13392">
        <v>60</v>
      </c>
      <c r="F13392">
        <v>5</v>
      </c>
      <c r="G13392" s="2">
        <v>225.16900000000001</v>
      </c>
      <c r="H13392" s="2">
        <v>244.84700000000001</v>
      </c>
      <c r="I13392" s="2">
        <v>470.01600000000002</v>
      </c>
      <c r="J13392" t="str">
        <f t="shared" si="627"/>
        <v>Women</v>
      </c>
      <c r="K13392" t="str" cm="1">
        <f t="array" ref="K13392">_xlfn.IFS(I13392&lt;=500,"Fine",I13392&lt;=1000,"Good",I13392&lt;=12000,"Very Good",I13392&lt;=15000,"A",I13392&gt;=15000,"A+")</f>
        <v>Fine</v>
      </c>
      <c r="L13392" s="27" t="str">
        <f t="shared" si="628"/>
        <v>-</v>
      </c>
      <c r="M13392" t="str">
        <f t="shared" si="629"/>
        <v>True</v>
      </c>
      <c r="N13392" t="str" cm="1">
        <f t="array" ref="N13392">_xlfn.IFS(AND(G13392&gt;H13392,I13392&lt;=5000),"Male high (Low Population)",AND(G13392&lt;H13392,I13392&lt;=5000),"Female high (Low Population)",AND(G13392=H13392,I13392&lt;=5000),"Equal Population",AND(G13392&gt;H13392,I13392&lt;=10000),"Male high (Medium Population)",AND(G13392&lt;H13392,I13392&lt;=10000),"Female high (Medium Population)",AND(G13392=H13392,I13392&lt;=10000),"Equal Population",AND(G13392&gt;H13392,I13392&lt;=15100),"Male high (High Populattion)",AND(G13392&lt;H13392,I13392&lt;=15100),"Female high (High Population)",AND(G13392=H13392,I13392&lt;=15100),"Equal Populattion",AND(G13392&gt;H13392,I13392&gt;=15100),"Male high (Peak Population)",AND(G13392&lt;H13392,I13392&gt;=15100),"Female high (Peak Population)",AND(G13392=H13392,I13392&gt;=15100),"Equal Population")</f>
        <v>Female high (Low Population)</v>
      </c>
    </row>
    <row r="13393" spans="1:14" x14ac:dyDescent="0.3">
      <c r="A13393">
        <v>300</v>
      </c>
      <c r="B13393" t="s">
        <v>69</v>
      </c>
      <c r="C13393">
        <v>2014</v>
      </c>
      <c r="D13393" t="s">
        <v>220</v>
      </c>
      <c r="E13393">
        <v>60</v>
      </c>
      <c r="F13393">
        <v>5</v>
      </c>
      <c r="G13393" s="2">
        <v>286.93799999999999</v>
      </c>
      <c r="H13393" s="2">
        <v>318.512</v>
      </c>
      <c r="I13393" s="2">
        <v>605.45000000000005</v>
      </c>
      <c r="J13393" t="str">
        <f t="shared" si="627"/>
        <v>Women</v>
      </c>
      <c r="K13393" t="str" cm="1">
        <f t="array" ref="K13393">_xlfn.IFS(I13393&lt;=500,"Fine",I13393&lt;=1000,"Good",I13393&lt;=12000,"Very Good",I13393&lt;=15000,"A",I13393&gt;=15000,"A+")</f>
        <v>Good</v>
      </c>
      <c r="L13393" s="27" t="str">
        <f t="shared" si="628"/>
        <v>-</v>
      </c>
      <c r="M13393" t="str">
        <f t="shared" si="629"/>
        <v>True</v>
      </c>
      <c r="N13393" t="str" cm="1">
        <f t="array" ref="N13393">_xlfn.IFS(AND(G13393&gt;H13393,I13393&lt;=5000),"Male high (Low Population)",AND(G13393&lt;H13393,I13393&lt;=5000),"Female high (Low Population)",AND(G13393=H13393,I13393&lt;=5000),"Equal Population",AND(G13393&gt;H13393,I13393&lt;=10000),"Male high (Medium Population)",AND(G13393&lt;H13393,I13393&lt;=10000),"Female high (Medium Population)",AND(G13393=H13393,I13393&lt;=10000),"Equal Population",AND(G13393&gt;H13393,I13393&lt;=15100),"Male high (High Populattion)",AND(G13393&lt;H13393,I13393&lt;=15100),"Female high (High Population)",AND(G13393=H13393,I13393&lt;=15100),"Equal Populattion",AND(G13393&gt;H13393,I13393&gt;=15100),"Male high (Peak Population)",AND(G13393&lt;H13393,I13393&gt;=15100),"Female high (Peak Population)",AND(G13393=H13393,I13393&gt;=15100),"Equal Population")</f>
        <v>Female high (Low Population)</v>
      </c>
    </row>
    <row r="13394" spans="1:14" x14ac:dyDescent="0.3">
      <c r="A13394">
        <v>308</v>
      </c>
      <c r="B13394" t="s">
        <v>70</v>
      </c>
      <c r="C13394">
        <v>2014</v>
      </c>
      <c r="D13394" t="s">
        <v>220</v>
      </c>
      <c r="E13394">
        <v>60</v>
      </c>
      <c r="F13394">
        <v>5</v>
      </c>
      <c r="G13394" s="2">
        <v>2.1309999999999998</v>
      </c>
      <c r="H13394" s="2">
        <v>1.9630000000000001</v>
      </c>
      <c r="I13394" s="2">
        <v>4.0940000000000003</v>
      </c>
      <c r="J13394" t="str">
        <f t="shared" si="627"/>
        <v>Men</v>
      </c>
      <c r="K13394" t="str" cm="1">
        <f t="array" ref="K13394">_xlfn.IFS(I13394&lt;=500,"Fine",I13394&lt;=1000,"Good",I13394&lt;=12000,"Very Good",I13394&lt;=15000,"A",I13394&gt;=15000,"A+")</f>
        <v>Fine</v>
      </c>
      <c r="L13394" s="27" t="str">
        <f t="shared" si="628"/>
        <v>-</v>
      </c>
      <c r="M13394" t="str">
        <f t="shared" si="629"/>
        <v>False</v>
      </c>
      <c r="N13394" t="str" cm="1">
        <f t="array" ref="N13394">_xlfn.IFS(AND(G13394&gt;H13394,I13394&lt;=5000),"Male high (Low Population)",AND(G13394&lt;H13394,I13394&lt;=5000),"Female high (Low Population)",AND(G13394=H13394,I13394&lt;=5000),"Equal Population",AND(G13394&gt;H13394,I13394&lt;=10000),"Male high (Medium Population)",AND(G13394&lt;H13394,I13394&lt;=10000),"Female high (Medium Population)",AND(G13394=H13394,I13394&lt;=10000),"Equal Population",AND(G13394&gt;H13394,I13394&lt;=15100),"Male high (High Populattion)",AND(G13394&lt;H13394,I13394&lt;=15100),"Female high (High Population)",AND(G13394=H13394,I13394&lt;=15100),"Equal Populattion",AND(G13394&gt;H13394,I13394&gt;=15100),"Male high (Peak Population)",AND(G13394&lt;H13394,I13394&gt;=15100),"Female high (Peak Population)",AND(G13394=H13394,I13394&gt;=15100),"Equal Population")</f>
        <v>Male high (Low Population)</v>
      </c>
    </row>
    <row r="13395" spans="1:14" x14ac:dyDescent="0.3">
      <c r="A13395">
        <v>312</v>
      </c>
      <c r="B13395" t="s">
        <v>71</v>
      </c>
      <c r="C13395">
        <v>2014</v>
      </c>
      <c r="D13395" t="s">
        <v>220</v>
      </c>
      <c r="E13395">
        <v>60</v>
      </c>
      <c r="F13395">
        <v>5</v>
      </c>
      <c r="G13395" s="2">
        <v>10.981999999999999</v>
      </c>
      <c r="H13395" s="2">
        <v>13.27</v>
      </c>
      <c r="I13395" s="2">
        <v>24.251999999999999</v>
      </c>
      <c r="J13395" t="str">
        <f t="shared" si="627"/>
        <v>Women</v>
      </c>
      <c r="K13395" t="str" cm="1">
        <f t="array" ref="K13395">_xlfn.IFS(I13395&lt;=500,"Fine",I13395&lt;=1000,"Good",I13395&lt;=12000,"Very Good",I13395&lt;=15000,"A",I13395&gt;=15000,"A+")</f>
        <v>Fine</v>
      </c>
      <c r="L13395" s="27" t="str">
        <f t="shared" si="628"/>
        <v>-</v>
      </c>
      <c r="M13395" t="str">
        <f t="shared" si="629"/>
        <v>False</v>
      </c>
      <c r="N13395" t="str" cm="1">
        <f t="array" ref="N13395">_xlfn.IFS(AND(G13395&gt;H13395,I13395&lt;=5000),"Male high (Low Population)",AND(G13395&lt;H13395,I13395&lt;=5000),"Female high (Low Population)",AND(G13395=H13395,I13395&lt;=5000),"Equal Population",AND(G13395&gt;H13395,I13395&lt;=10000),"Male high (Medium Population)",AND(G13395&lt;H13395,I13395&lt;=10000),"Female high (Medium Population)",AND(G13395=H13395,I13395&lt;=10000),"Equal Population",AND(G13395&gt;H13395,I13395&lt;=15100),"Male high (High Populattion)",AND(G13395&lt;H13395,I13395&lt;=15100),"Female high (High Population)",AND(G13395=H13395,I13395&lt;=15100),"Equal Populattion",AND(G13395&gt;H13395,I13395&gt;=15100),"Male high (Peak Population)",AND(G13395&lt;H13395,I13395&gt;=15100),"Female high (Peak Population)",AND(G13395=H13395,I13395&gt;=15100),"Equal Population")</f>
        <v>Female high (Low Population)</v>
      </c>
    </row>
    <row r="13396" spans="1:14" x14ac:dyDescent="0.3">
      <c r="A13396">
        <v>316</v>
      </c>
      <c r="B13396" t="s">
        <v>72</v>
      </c>
      <c r="C13396">
        <v>2014</v>
      </c>
      <c r="D13396" t="s">
        <v>220</v>
      </c>
      <c r="E13396">
        <v>60</v>
      </c>
      <c r="F13396">
        <v>5</v>
      </c>
      <c r="G13396" s="2">
        <v>3.3639999999999999</v>
      </c>
      <c r="H13396" s="2">
        <v>3.4140000000000001</v>
      </c>
      <c r="I13396" s="2">
        <v>6.7779999999999996</v>
      </c>
      <c r="J13396" t="str">
        <f t="shared" si="627"/>
        <v>Women</v>
      </c>
      <c r="K13396" t="str" cm="1">
        <f t="array" ref="K13396">_xlfn.IFS(I13396&lt;=500,"Fine",I13396&lt;=1000,"Good",I13396&lt;=12000,"Very Good",I13396&lt;=15000,"A",I13396&gt;=15000,"A+")</f>
        <v>Fine</v>
      </c>
      <c r="L13396" s="27" t="str">
        <f t="shared" si="628"/>
        <v>-</v>
      </c>
      <c r="M13396" t="str">
        <f t="shared" si="629"/>
        <v>False</v>
      </c>
      <c r="N13396" t="str" cm="1">
        <f t="array" ref="N13396">_xlfn.IFS(AND(G13396&gt;H13396,I13396&lt;=5000),"Male high (Low Population)",AND(G13396&lt;H13396,I13396&lt;=5000),"Female high (Low Population)",AND(G13396=H13396,I13396&lt;=5000),"Equal Population",AND(G13396&gt;H13396,I13396&lt;=10000),"Male high (Medium Population)",AND(G13396&lt;H13396,I13396&lt;=10000),"Female high (Medium Population)",AND(G13396=H13396,I13396&lt;=10000),"Equal Population",AND(G13396&gt;H13396,I13396&lt;=15100),"Male high (High Populattion)",AND(G13396&lt;H13396,I13396&lt;=15100),"Female high (High Population)",AND(G13396=H13396,I13396&lt;=15100),"Equal Populattion",AND(G13396&gt;H13396,I13396&gt;=15100),"Male high (Peak Population)",AND(G13396&lt;H13396,I13396&gt;=15100),"Female high (Peak Population)",AND(G13396=H13396,I13396&gt;=15100),"Equal Population")</f>
        <v>Female high (Low Population)</v>
      </c>
    </row>
    <row r="13397" spans="1:14" x14ac:dyDescent="0.3">
      <c r="A13397">
        <v>320</v>
      </c>
      <c r="B13397" t="s">
        <v>73</v>
      </c>
      <c r="C13397">
        <v>2014</v>
      </c>
      <c r="D13397" t="s">
        <v>220</v>
      </c>
      <c r="E13397">
        <v>60</v>
      </c>
      <c r="F13397">
        <v>5</v>
      </c>
      <c r="G13397" s="2">
        <v>151.48500000000001</v>
      </c>
      <c r="H13397" s="2">
        <v>182.01499999999999</v>
      </c>
      <c r="I13397" s="2">
        <v>333.5</v>
      </c>
      <c r="J13397" t="str">
        <f t="shared" si="627"/>
        <v>Women</v>
      </c>
      <c r="K13397" t="str" cm="1">
        <f t="array" ref="K13397">_xlfn.IFS(I13397&lt;=500,"Fine",I13397&lt;=1000,"Good",I13397&lt;=12000,"Very Good",I13397&lt;=15000,"A",I13397&gt;=15000,"A+")</f>
        <v>Fine</v>
      </c>
      <c r="L13397" s="27" t="str">
        <f t="shared" si="628"/>
        <v>-</v>
      </c>
      <c r="M13397" t="str">
        <f t="shared" si="629"/>
        <v>True</v>
      </c>
      <c r="N13397" t="str" cm="1">
        <f t="array" ref="N13397">_xlfn.IFS(AND(G13397&gt;H13397,I13397&lt;=5000),"Male high (Low Population)",AND(G13397&lt;H13397,I13397&lt;=5000),"Female high (Low Population)",AND(G13397=H13397,I13397&lt;=5000),"Equal Population",AND(G13397&gt;H13397,I13397&lt;=10000),"Male high (Medium Population)",AND(G13397&lt;H13397,I13397&lt;=10000),"Female high (Medium Population)",AND(G13397=H13397,I13397&lt;=10000),"Equal Population",AND(G13397&gt;H13397,I13397&lt;=15100),"Male high (High Populattion)",AND(G13397&lt;H13397,I13397&lt;=15100),"Female high (High Population)",AND(G13397=H13397,I13397&lt;=15100),"Equal Populattion",AND(G13397&gt;H13397,I13397&gt;=15100),"Male high (Peak Population)",AND(G13397&lt;H13397,I13397&gt;=15100),"Female high (Peak Population)",AND(G13397=H13397,I13397&gt;=15100),"Equal Population")</f>
        <v>Female high (Low Population)</v>
      </c>
    </row>
    <row r="13398" spans="1:14" x14ac:dyDescent="0.3">
      <c r="A13398">
        <v>324</v>
      </c>
      <c r="B13398" t="s">
        <v>74</v>
      </c>
      <c r="C13398">
        <v>2014</v>
      </c>
      <c r="D13398" t="s">
        <v>220</v>
      </c>
      <c r="E13398">
        <v>60</v>
      </c>
      <c r="F13398">
        <v>5</v>
      </c>
      <c r="G13398" s="2">
        <v>76.091999999999999</v>
      </c>
      <c r="H13398" s="2">
        <v>122.015</v>
      </c>
      <c r="I13398" s="2">
        <v>198.107</v>
      </c>
      <c r="J13398" t="str">
        <f t="shared" si="627"/>
        <v>Women</v>
      </c>
      <c r="K13398" t="str" cm="1">
        <f t="array" ref="K13398">_xlfn.IFS(I13398&lt;=500,"Fine",I13398&lt;=1000,"Good",I13398&lt;=12000,"Very Good",I13398&lt;=15000,"A",I13398&gt;=15000,"A+")</f>
        <v>Fine</v>
      </c>
      <c r="L13398" s="27" t="str">
        <f t="shared" si="628"/>
        <v>-</v>
      </c>
      <c r="M13398" t="str">
        <f t="shared" si="629"/>
        <v>True</v>
      </c>
      <c r="N13398" t="str" cm="1">
        <f t="array" ref="N13398">_xlfn.IFS(AND(G13398&gt;H13398,I13398&lt;=5000),"Male high (Low Population)",AND(G13398&lt;H13398,I13398&lt;=5000),"Female high (Low Population)",AND(G13398=H13398,I13398&lt;=5000),"Equal Population",AND(G13398&gt;H13398,I13398&lt;=10000),"Male high (Medium Population)",AND(G13398&lt;H13398,I13398&lt;=10000),"Female high (Medium Population)",AND(G13398=H13398,I13398&lt;=10000),"Equal Population",AND(G13398&gt;H13398,I13398&lt;=15100),"Male high (High Populattion)",AND(G13398&lt;H13398,I13398&lt;=15100),"Female high (High Population)",AND(G13398=H13398,I13398&lt;=15100),"Equal Populattion",AND(G13398&gt;H13398,I13398&gt;=15100),"Male high (Peak Population)",AND(G13398&lt;H13398,I13398&gt;=15100),"Female high (Peak Population)",AND(G13398=H13398,I13398&gt;=15100),"Equal Population")</f>
        <v>Female high (Low Population)</v>
      </c>
    </row>
    <row r="13399" spans="1:14" x14ac:dyDescent="0.3">
      <c r="A13399">
        <v>624</v>
      </c>
      <c r="B13399" t="s">
        <v>75</v>
      </c>
      <c r="C13399">
        <v>2014</v>
      </c>
      <c r="D13399" t="s">
        <v>220</v>
      </c>
      <c r="E13399">
        <v>60</v>
      </c>
      <c r="F13399">
        <v>5</v>
      </c>
      <c r="G13399" s="2">
        <v>13.013999999999999</v>
      </c>
      <c r="H13399" s="2">
        <v>18.428999999999998</v>
      </c>
      <c r="I13399" s="2">
        <v>31.443000000000001</v>
      </c>
      <c r="J13399" t="str">
        <f t="shared" si="627"/>
        <v>Women</v>
      </c>
      <c r="K13399" t="str" cm="1">
        <f t="array" ref="K13399">_xlfn.IFS(I13399&lt;=500,"Fine",I13399&lt;=1000,"Good",I13399&lt;=12000,"Very Good",I13399&lt;=15000,"A",I13399&gt;=15000,"A+")</f>
        <v>Fine</v>
      </c>
      <c r="L13399" s="27" t="str">
        <f t="shared" si="628"/>
        <v>-</v>
      </c>
      <c r="M13399" t="str">
        <f t="shared" si="629"/>
        <v>False</v>
      </c>
      <c r="N13399" t="str" cm="1">
        <f t="array" ref="N13399">_xlfn.IFS(AND(G13399&gt;H13399,I13399&lt;=5000),"Male high (Low Population)",AND(G13399&lt;H13399,I13399&lt;=5000),"Female high (Low Population)",AND(G13399=H13399,I13399&lt;=5000),"Equal Population",AND(G13399&gt;H13399,I13399&lt;=10000),"Male high (Medium Population)",AND(G13399&lt;H13399,I13399&lt;=10000),"Female high (Medium Population)",AND(G13399=H13399,I13399&lt;=10000),"Equal Population",AND(G13399&gt;H13399,I13399&lt;=15100),"Male high (High Populattion)",AND(G13399&lt;H13399,I13399&lt;=15100),"Female high (High Population)",AND(G13399=H13399,I13399&lt;=15100),"Equal Populattion",AND(G13399&gt;H13399,I13399&gt;=15100),"Male high (Peak Population)",AND(G13399&lt;H13399,I13399&gt;=15100),"Female high (Peak Population)",AND(G13399=H13399,I13399&gt;=15100),"Equal Population")</f>
        <v>Female high (Low Population)</v>
      </c>
    </row>
    <row r="13400" spans="1:14" x14ac:dyDescent="0.3">
      <c r="A13400">
        <v>328</v>
      </c>
      <c r="B13400" t="s">
        <v>76</v>
      </c>
      <c r="C13400">
        <v>2014</v>
      </c>
      <c r="D13400" t="s">
        <v>220</v>
      </c>
      <c r="E13400">
        <v>60</v>
      </c>
      <c r="F13400">
        <v>5</v>
      </c>
      <c r="G13400" s="2">
        <v>10.523999999999999</v>
      </c>
      <c r="H13400" s="2">
        <v>12.113</v>
      </c>
      <c r="I13400" s="2">
        <v>22.637</v>
      </c>
      <c r="J13400" t="str">
        <f t="shared" si="627"/>
        <v>Women</v>
      </c>
      <c r="K13400" t="str" cm="1">
        <f t="array" ref="K13400">_xlfn.IFS(I13400&lt;=500,"Fine",I13400&lt;=1000,"Good",I13400&lt;=12000,"Very Good",I13400&lt;=15000,"A",I13400&gt;=15000,"A+")</f>
        <v>Fine</v>
      </c>
      <c r="L13400" s="27" t="str">
        <f t="shared" si="628"/>
        <v>-</v>
      </c>
      <c r="M13400" t="str">
        <f t="shared" si="629"/>
        <v>False</v>
      </c>
      <c r="N13400" t="str" cm="1">
        <f t="array" ref="N13400">_xlfn.IFS(AND(G13400&gt;H13400,I13400&lt;=5000),"Male high (Low Population)",AND(G13400&lt;H13400,I13400&lt;=5000),"Female high (Low Population)",AND(G13400=H13400,I13400&lt;=5000),"Equal Population",AND(G13400&gt;H13400,I13400&lt;=10000),"Male high (Medium Population)",AND(G13400&lt;H13400,I13400&lt;=10000),"Female high (Medium Population)",AND(G13400=H13400,I13400&lt;=10000),"Equal Population",AND(G13400&gt;H13400,I13400&lt;=15100),"Male high (High Populattion)",AND(G13400&lt;H13400,I13400&lt;=15100),"Female high (High Population)",AND(G13400=H13400,I13400&lt;=15100),"Equal Populattion",AND(G13400&gt;H13400,I13400&gt;=15100),"Male high (Peak Population)",AND(G13400&lt;H13400,I13400&gt;=15100),"Female high (Peak Population)",AND(G13400=H13400,I13400&gt;=15100),"Equal Population")</f>
        <v>Female high (Low Population)</v>
      </c>
    </row>
    <row r="13401" spans="1:14" x14ac:dyDescent="0.3">
      <c r="A13401">
        <v>332</v>
      </c>
      <c r="B13401" t="s">
        <v>77</v>
      </c>
      <c r="C13401">
        <v>2014</v>
      </c>
      <c r="D13401" t="s">
        <v>220</v>
      </c>
      <c r="E13401">
        <v>60</v>
      </c>
      <c r="F13401">
        <v>5</v>
      </c>
      <c r="G13401" s="2">
        <v>117.15600000000001</v>
      </c>
      <c r="H13401" s="2">
        <v>131.61500000000001</v>
      </c>
      <c r="I13401" s="2">
        <v>248.77099999999999</v>
      </c>
      <c r="J13401" t="str">
        <f t="shared" si="627"/>
        <v>Women</v>
      </c>
      <c r="K13401" t="str" cm="1">
        <f t="array" ref="K13401">_xlfn.IFS(I13401&lt;=500,"Fine",I13401&lt;=1000,"Good",I13401&lt;=12000,"Very Good",I13401&lt;=15000,"A",I13401&gt;=15000,"A+")</f>
        <v>Fine</v>
      </c>
      <c r="L13401" s="27" t="str">
        <f t="shared" si="628"/>
        <v>-</v>
      </c>
      <c r="M13401" t="str">
        <f t="shared" si="629"/>
        <v>True</v>
      </c>
      <c r="N13401" t="str" cm="1">
        <f t="array" ref="N13401">_xlfn.IFS(AND(G13401&gt;H13401,I13401&lt;=5000),"Male high (Low Population)",AND(G13401&lt;H13401,I13401&lt;=5000),"Female high (Low Population)",AND(G13401=H13401,I13401&lt;=5000),"Equal Population",AND(G13401&gt;H13401,I13401&lt;=10000),"Male high (Medium Population)",AND(G13401&lt;H13401,I13401&lt;=10000),"Female high (Medium Population)",AND(G13401=H13401,I13401&lt;=10000),"Equal Population",AND(G13401&gt;H13401,I13401&lt;=15100),"Male high (High Populattion)",AND(G13401&lt;H13401,I13401&lt;=15100),"Female high (High Population)",AND(G13401=H13401,I13401&lt;=15100),"Equal Populattion",AND(G13401&gt;H13401,I13401&gt;=15100),"Male high (Peak Population)",AND(G13401&lt;H13401,I13401&gt;=15100),"Female high (Peak Population)",AND(G13401=H13401,I13401&gt;=15100),"Equal Population")</f>
        <v>Female high (Low Population)</v>
      </c>
    </row>
    <row r="13402" spans="1:14" x14ac:dyDescent="0.3">
      <c r="A13402">
        <v>340</v>
      </c>
      <c r="B13402" t="s">
        <v>78</v>
      </c>
      <c r="C13402">
        <v>2014</v>
      </c>
      <c r="D13402" t="s">
        <v>220</v>
      </c>
      <c r="E13402">
        <v>60</v>
      </c>
      <c r="F13402">
        <v>5</v>
      </c>
      <c r="G13402" s="2">
        <v>88.015000000000001</v>
      </c>
      <c r="H13402" s="2">
        <v>98.674999999999997</v>
      </c>
      <c r="I13402" s="2">
        <v>186.69</v>
      </c>
      <c r="J13402" t="str">
        <f t="shared" si="627"/>
        <v>Women</v>
      </c>
      <c r="K13402" t="str" cm="1">
        <f t="array" ref="K13402">_xlfn.IFS(I13402&lt;=500,"Fine",I13402&lt;=1000,"Good",I13402&lt;=12000,"Very Good",I13402&lt;=15000,"A",I13402&gt;=15000,"A+")</f>
        <v>Fine</v>
      </c>
      <c r="L13402" s="27" t="str">
        <f t="shared" si="628"/>
        <v>-</v>
      </c>
      <c r="M13402" t="str">
        <f t="shared" si="629"/>
        <v>True</v>
      </c>
      <c r="N13402" t="str" cm="1">
        <f t="array" ref="N13402">_xlfn.IFS(AND(G13402&gt;H13402,I13402&lt;=5000),"Male high (Low Population)",AND(G13402&lt;H13402,I13402&lt;=5000),"Female high (Low Population)",AND(G13402=H13402,I13402&lt;=5000),"Equal Population",AND(G13402&gt;H13402,I13402&lt;=10000),"Male high (Medium Population)",AND(G13402&lt;H13402,I13402&lt;=10000),"Female high (Medium Population)",AND(G13402=H13402,I13402&lt;=10000),"Equal Population",AND(G13402&gt;H13402,I13402&lt;=15100),"Male high (High Populattion)",AND(G13402&lt;H13402,I13402&lt;=15100),"Female high (High Population)",AND(G13402=H13402,I13402&lt;=15100),"Equal Populattion",AND(G13402&gt;H13402,I13402&gt;=15100),"Male high (Peak Population)",AND(G13402&lt;H13402,I13402&gt;=15100),"Female high (Peak Population)",AND(G13402=H13402,I13402&gt;=15100),"Equal Population")</f>
        <v>Female high (Low Population)</v>
      </c>
    </row>
    <row r="13403" spans="1:14" x14ac:dyDescent="0.3">
      <c r="A13403">
        <v>348</v>
      </c>
      <c r="B13403" t="s">
        <v>79</v>
      </c>
      <c r="C13403">
        <v>2014</v>
      </c>
      <c r="D13403" t="s">
        <v>220</v>
      </c>
      <c r="E13403">
        <v>60</v>
      </c>
      <c r="F13403">
        <v>5</v>
      </c>
      <c r="G13403" s="2">
        <v>325.149</v>
      </c>
      <c r="H13403" s="2">
        <v>398.20499999999998</v>
      </c>
      <c r="I13403" s="2">
        <v>723.35400000000004</v>
      </c>
      <c r="J13403" t="str">
        <f t="shared" si="627"/>
        <v>Women</v>
      </c>
      <c r="K13403" t="str" cm="1">
        <f t="array" ref="K13403">_xlfn.IFS(I13403&lt;=500,"Fine",I13403&lt;=1000,"Good",I13403&lt;=12000,"Very Good",I13403&lt;=15000,"A",I13403&gt;=15000,"A+")</f>
        <v>Good</v>
      </c>
      <c r="L13403" s="27" t="str">
        <f t="shared" si="628"/>
        <v>-</v>
      </c>
      <c r="M13403" t="str">
        <f t="shared" si="629"/>
        <v>True</v>
      </c>
      <c r="N13403" t="str" cm="1">
        <f t="array" ref="N13403">_xlfn.IFS(AND(G13403&gt;H13403,I13403&lt;=5000),"Male high (Low Population)",AND(G13403&lt;H13403,I13403&lt;=5000),"Female high (Low Population)",AND(G13403=H13403,I13403&lt;=5000),"Equal Population",AND(G13403&gt;H13403,I13403&lt;=10000),"Male high (Medium Population)",AND(G13403&lt;H13403,I13403&lt;=10000),"Female high (Medium Population)",AND(G13403=H13403,I13403&lt;=10000),"Equal Population",AND(G13403&gt;H13403,I13403&lt;=15100),"Male high (High Populattion)",AND(G13403&lt;H13403,I13403&lt;=15100),"Female high (High Population)",AND(G13403=H13403,I13403&lt;=15100),"Equal Populattion",AND(G13403&gt;H13403,I13403&gt;=15100),"Male high (Peak Population)",AND(G13403&lt;H13403,I13403&gt;=15100),"Female high (Peak Population)",AND(G13403=H13403,I13403&gt;=15100),"Equal Population")</f>
        <v>Female high (Low Population)</v>
      </c>
    </row>
    <row r="13404" spans="1:14" x14ac:dyDescent="0.3">
      <c r="A13404">
        <v>352</v>
      </c>
      <c r="B13404" t="s">
        <v>80</v>
      </c>
      <c r="C13404">
        <v>2014</v>
      </c>
      <c r="D13404" t="s">
        <v>220</v>
      </c>
      <c r="E13404">
        <v>60</v>
      </c>
      <c r="F13404">
        <v>5</v>
      </c>
      <c r="G13404" s="2">
        <v>8.8140000000000001</v>
      </c>
      <c r="H13404" s="2">
        <v>8.5739999999999998</v>
      </c>
      <c r="I13404" s="2">
        <v>17.388000000000002</v>
      </c>
      <c r="J13404" t="str">
        <f t="shared" si="627"/>
        <v>Men</v>
      </c>
      <c r="K13404" t="str" cm="1">
        <f t="array" ref="K13404">_xlfn.IFS(I13404&lt;=500,"Fine",I13404&lt;=1000,"Good",I13404&lt;=12000,"Very Good",I13404&lt;=15000,"A",I13404&gt;=15000,"A+")</f>
        <v>Fine</v>
      </c>
      <c r="L13404" s="27" t="str">
        <f t="shared" si="628"/>
        <v>-</v>
      </c>
      <c r="M13404" t="str">
        <f t="shared" si="629"/>
        <v>False</v>
      </c>
      <c r="N13404" t="str" cm="1">
        <f t="array" ref="N13404">_xlfn.IFS(AND(G13404&gt;H13404,I13404&lt;=5000),"Male high (Low Population)",AND(G13404&lt;H13404,I13404&lt;=5000),"Female high (Low Population)",AND(G13404=H13404,I13404&lt;=5000),"Equal Population",AND(G13404&gt;H13404,I13404&lt;=10000),"Male high (Medium Population)",AND(G13404&lt;H13404,I13404&lt;=10000),"Female high (Medium Population)",AND(G13404=H13404,I13404&lt;=10000),"Equal Population",AND(G13404&gt;H13404,I13404&lt;=15100),"Male high (High Populattion)",AND(G13404&lt;H13404,I13404&lt;=15100),"Female high (High Population)",AND(G13404=H13404,I13404&lt;=15100),"Equal Populattion",AND(G13404&gt;H13404,I13404&gt;=15100),"Male high (Peak Population)",AND(G13404&lt;H13404,I13404&gt;=15100),"Female high (Peak Population)",AND(G13404=H13404,I13404&gt;=15100),"Equal Population")</f>
        <v>Male high (Low Population)</v>
      </c>
    </row>
    <row r="13405" spans="1:14" x14ac:dyDescent="0.3">
      <c r="A13405">
        <v>356</v>
      </c>
      <c r="B13405" t="s">
        <v>81</v>
      </c>
      <c r="C13405">
        <v>2014</v>
      </c>
      <c r="D13405" t="s">
        <v>220</v>
      </c>
      <c r="E13405">
        <v>60</v>
      </c>
      <c r="F13405">
        <v>5</v>
      </c>
      <c r="G13405" s="2">
        <v>20919.725999999999</v>
      </c>
      <c r="H13405" s="2">
        <v>20467.394</v>
      </c>
      <c r="I13405" s="2">
        <v>41387.120000000003</v>
      </c>
      <c r="J13405" t="str">
        <f t="shared" si="627"/>
        <v>Men</v>
      </c>
      <c r="K13405" t="str" cm="1">
        <f t="array" ref="K13405">_xlfn.IFS(I13405&lt;=500,"Fine",I13405&lt;=1000,"Good",I13405&lt;=12000,"Very Good",I13405&lt;=15000,"A",I13405&gt;=15000,"A+")</f>
        <v>A+</v>
      </c>
      <c r="L13405" s="27" t="str">
        <f t="shared" si="628"/>
        <v>Men A+</v>
      </c>
      <c r="M13405" t="str">
        <f t="shared" si="629"/>
        <v>True</v>
      </c>
      <c r="N13405" t="str" cm="1">
        <f t="array" ref="N13405">_xlfn.IFS(AND(G13405&gt;H13405,I13405&lt;=5000),"Male high (Low Population)",AND(G13405&lt;H13405,I13405&lt;=5000),"Female high (Low Population)",AND(G13405=H13405,I13405&lt;=5000),"Equal Population",AND(G13405&gt;H13405,I13405&lt;=10000),"Male high (Medium Population)",AND(G13405&lt;H13405,I13405&lt;=10000),"Female high (Medium Population)",AND(G13405=H13405,I13405&lt;=10000),"Equal Population",AND(G13405&gt;H13405,I13405&lt;=15100),"Male high (High Populattion)",AND(G13405&lt;H13405,I13405&lt;=15100),"Female high (High Population)",AND(G13405=H13405,I13405&lt;=15100),"Equal Populattion",AND(G13405&gt;H13405,I13405&gt;=15100),"Male high (Peak Population)",AND(G13405&lt;H13405,I13405&gt;=15100),"Female high (Peak Population)",AND(G13405=H13405,I13405&gt;=15100),"Equal Population")</f>
        <v>Male high (Peak Population)</v>
      </c>
    </row>
    <row r="13406" spans="1:14" x14ac:dyDescent="0.3">
      <c r="A13406">
        <v>360</v>
      </c>
      <c r="B13406" t="s">
        <v>82</v>
      </c>
      <c r="C13406">
        <v>2014</v>
      </c>
      <c r="D13406" t="s">
        <v>220</v>
      </c>
      <c r="E13406">
        <v>60</v>
      </c>
      <c r="F13406">
        <v>5</v>
      </c>
      <c r="G13406" s="2">
        <v>3845.3629999999998</v>
      </c>
      <c r="H13406" s="2">
        <v>3692.2260000000001</v>
      </c>
      <c r="I13406" s="2">
        <v>7537.5889999999999</v>
      </c>
      <c r="J13406" t="str">
        <f t="shared" si="627"/>
        <v>Men</v>
      </c>
      <c r="K13406" t="str" cm="1">
        <f t="array" ref="K13406">_xlfn.IFS(I13406&lt;=500,"Fine",I13406&lt;=1000,"Good",I13406&lt;=12000,"Very Good",I13406&lt;=15000,"A",I13406&gt;=15000,"A+")</f>
        <v>Very Good</v>
      </c>
      <c r="L13406" s="27" t="str">
        <f t="shared" si="628"/>
        <v>-</v>
      </c>
      <c r="M13406" t="str">
        <f t="shared" si="629"/>
        <v>True</v>
      </c>
      <c r="N13406" t="str" cm="1">
        <f t="array" ref="N13406">_xlfn.IFS(AND(G13406&gt;H13406,I13406&lt;=5000),"Male high (Low Population)",AND(G13406&lt;H13406,I13406&lt;=5000),"Female high (Low Population)",AND(G13406=H13406,I13406&lt;=5000),"Equal Population",AND(G13406&gt;H13406,I13406&lt;=10000),"Male high (Medium Population)",AND(G13406&lt;H13406,I13406&lt;=10000),"Female high (Medium Population)",AND(G13406=H13406,I13406&lt;=10000),"Equal Population",AND(G13406&gt;H13406,I13406&lt;=15100),"Male high (High Populattion)",AND(G13406&lt;H13406,I13406&lt;=15100),"Female high (High Population)",AND(G13406=H13406,I13406&lt;=15100),"Equal Populattion",AND(G13406&gt;H13406,I13406&gt;=15100),"Male high (Peak Population)",AND(G13406&lt;H13406,I13406&gt;=15100),"Female high (Peak Population)",AND(G13406=H13406,I13406&gt;=15100),"Equal Population")</f>
        <v>Male high (Medium Population)</v>
      </c>
    </row>
    <row r="13407" spans="1:14" x14ac:dyDescent="0.3">
      <c r="A13407">
        <v>364</v>
      </c>
      <c r="B13407" t="s">
        <v>83</v>
      </c>
      <c r="C13407">
        <v>2014</v>
      </c>
      <c r="D13407" t="s">
        <v>220</v>
      </c>
      <c r="E13407">
        <v>60</v>
      </c>
      <c r="F13407">
        <v>5</v>
      </c>
      <c r="G13407" s="2">
        <v>1125.578</v>
      </c>
      <c r="H13407" s="2">
        <v>1138.624</v>
      </c>
      <c r="I13407" s="2">
        <v>2264.2020000000002</v>
      </c>
      <c r="J13407" t="str">
        <f t="shared" si="627"/>
        <v>Women</v>
      </c>
      <c r="K13407" t="str" cm="1">
        <f t="array" ref="K13407">_xlfn.IFS(I13407&lt;=500,"Fine",I13407&lt;=1000,"Good",I13407&lt;=12000,"Very Good",I13407&lt;=15000,"A",I13407&gt;=15000,"A+")</f>
        <v>Very Good</v>
      </c>
      <c r="L13407" s="27" t="str">
        <f t="shared" si="628"/>
        <v>-</v>
      </c>
      <c r="M13407" t="str">
        <f t="shared" si="629"/>
        <v>True</v>
      </c>
      <c r="N13407" t="str" cm="1">
        <f t="array" ref="N13407">_xlfn.IFS(AND(G13407&gt;H13407,I13407&lt;=5000),"Male high (Low Population)",AND(G13407&lt;H13407,I13407&lt;=5000),"Female high (Low Population)",AND(G13407=H13407,I13407&lt;=5000),"Equal Population",AND(G13407&gt;H13407,I13407&lt;=10000),"Male high (Medium Population)",AND(G13407&lt;H13407,I13407&lt;=10000),"Female high (Medium Population)",AND(G13407=H13407,I13407&lt;=10000),"Equal Population",AND(G13407&gt;H13407,I13407&lt;=15100),"Male high (High Populattion)",AND(G13407&lt;H13407,I13407&lt;=15100),"Female high (High Population)",AND(G13407=H13407,I13407&lt;=15100),"Equal Populattion",AND(G13407&gt;H13407,I13407&gt;=15100),"Male high (Peak Population)",AND(G13407&lt;H13407,I13407&gt;=15100),"Female high (Peak Population)",AND(G13407=H13407,I13407&gt;=15100),"Equal Population")</f>
        <v>Female high (Low Population)</v>
      </c>
    </row>
    <row r="13408" spans="1:14" x14ac:dyDescent="0.3">
      <c r="A13408">
        <v>368</v>
      </c>
      <c r="B13408" t="s">
        <v>84</v>
      </c>
      <c r="C13408">
        <v>2014</v>
      </c>
      <c r="D13408" t="s">
        <v>220</v>
      </c>
      <c r="E13408">
        <v>60</v>
      </c>
      <c r="F13408">
        <v>5</v>
      </c>
      <c r="G13408" s="2">
        <v>311.565</v>
      </c>
      <c r="H13408" s="2">
        <v>352.86799999999999</v>
      </c>
      <c r="I13408" s="2">
        <v>664.43299999999999</v>
      </c>
      <c r="J13408" t="str">
        <f t="shared" si="627"/>
        <v>Women</v>
      </c>
      <c r="K13408" t="str" cm="1">
        <f t="array" ref="K13408">_xlfn.IFS(I13408&lt;=500,"Fine",I13408&lt;=1000,"Good",I13408&lt;=12000,"Very Good",I13408&lt;=15000,"A",I13408&gt;=15000,"A+")</f>
        <v>Good</v>
      </c>
      <c r="L13408" s="27" t="str">
        <f t="shared" si="628"/>
        <v>-</v>
      </c>
      <c r="M13408" t="str">
        <f t="shared" si="629"/>
        <v>True</v>
      </c>
      <c r="N13408" t="str" cm="1">
        <f t="array" ref="N13408">_xlfn.IFS(AND(G13408&gt;H13408,I13408&lt;=5000),"Male high (Low Population)",AND(G13408&lt;H13408,I13408&lt;=5000),"Female high (Low Population)",AND(G13408=H13408,I13408&lt;=5000),"Equal Population",AND(G13408&gt;H13408,I13408&lt;=10000),"Male high (Medium Population)",AND(G13408&lt;H13408,I13408&lt;=10000),"Female high (Medium Population)",AND(G13408=H13408,I13408&lt;=10000),"Equal Population",AND(G13408&gt;H13408,I13408&lt;=15100),"Male high (High Populattion)",AND(G13408&lt;H13408,I13408&lt;=15100),"Female high (High Population)",AND(G13408=H13408,I13408&lt;=15100),"Equal Populattion",AND(G13408&gt;H13408,I13408&gt;=15100),"Male high (Peak Population)",AND(G13408&lt;H13408,I13408&gt;=15100),"Female high (Peak Population)",AND(G13408=H13408,I13408&gt;=15100),"Equal Population")</f>
        <v>Female high (Low Population)</v>
      </c>
    </row>
    <row r="13409" spans="1:14" x14ac:dyDescent="0.3">
      <c r="A13409">
        <v>372</v>
      </c>
      <c r="B13409" t="s">
        <v>85</v>
      </c>
      <c r="C13409">
        <v>2014</v>
      </c>
      <c r="D13409" t="s">
        <v>220</v>
      </c>
      <c r="E13409">
        <v>60</v>
      </c>
      <c r="F13409">
        <v>5</v>
      </c>
      <c r="G13409" s="2">
        <v>117.28</v>
      </c>
      <c r="H13409" s="2">
        <v>119.70099999999999</v>
      </c>
      <c r="I13409" s="2">
        <v>236.98099999999999</v>
      </c>
      <c r="J13409" t="str">
        <f t="shared" si="627"/>
        <v>Women</v>
      </c>
      <c r="K13409" t="str" cm="1">
        <f t="array" ref="K13409">_xlfn.IFS(I13409&lt;=500,"Fine",I13409&lt;=1000,"Good",I13409&lt;=12000,"Very Good",I13409&lt;=15000,"A",I13409&gt;=15000,"A+")</f>
        <v>Fine</v>
      </c>
      <c r="L13409" s="27" t="str">
        <f t="shared" si="628"/>
        <v>-</v>
      </c>
      <c r="M13409" t="str">
        <f t="shared" si="629"/>
        <v>True</v>
      </c>
      <c r="N13409" t="str" cm="1">
        <f t="array" ref="N13409">_xlfn.IFS(AND(G13409&gt;H13409,I13409&lt;=5000),"Male high (Low Population)",AND(G13409&lt;H13409,I13409&lt;=5000),"Female high (Low Population)",AND(G13409=H13409,I13409&lt;=5000),"Equal Population",AND(G13409&gt;H13409,I13409&lt;=10000),"Male high (Medium Population)",AND(G13409&lt;H13409,I13409&lt;=10000),"Female high (Medium Population)",AND(G13409=H13409,I13409&lt;=10000),"Equal Population",AND(G13409&gt;H13409,I13409&lt;=15100),"Male high (High Populattion)",AND(G13409&lt;H13409,I13409&lt;=15100),"Female high (High Population)",AND(G13409=H13409,I13409&lt;=15100),"Equal Populattion",AND(G13409&gt;H13409,I13409&gt;=15100),"Male high (Peak Population)",AND(G13409&lt;H13409,I13409&gt;=15100),"Female high (Peak Population)",AND(G13409=H13409,I13409&gt;=15100),"Equal Population")</f>
        <v>Female high (Low Population)</v>
      </c>
    </row>
    <row r="13410" spans="1:14" x14ac:dyDescent="0.3">
      <c r="A13410">
        <v>376</v>
      </c>
      <c r="B13410" t="s">
        <v>86</v>
      </c>
      <c r="C13410">
        <v>2014</v>
      </c>
      <c r="D13410" t="s">
        <v>220</v>
      </c>
      <c r="E13410">
        <v>60</v>
      </c>
      <c r="F13410">
        <v>5</v>
      </c>
      <c r="G13410" s="2">
        <v>173.797</v>
      </c>
      <c r="H13410" s="2">
        <v>192.76400000000001</v>
      </c>
      <c r="I13410" s="2">
        <v>366.56099999999998</v>
      </c>
      <c r="J13410" t="str">
        <f t="shared" si="627"/>
        <v>Women</v>
      </c>
      <c r="K13410" t="str" cm="1">
        <f t="array" ref="K13410">_xlfn.IFS(I13410&lt;=500,"Fine",I13410&lt;=1000,"Good",I13410&lt;=12000,"Very Good",I13410&lt;=15000,"A",I13410&gt;=15000,"A+")</f>
        <v>Fine</v>
      </c>
      <c r="L13410" s="27" t="str">
        <f t="shared" si="628"/>
        <v>-</v>
      </c>
      <c r="M13410" t="str">
        <f t="shared" si="629"/>
        <v>True</v>
      </c>
      <c r="N13410" t="str" cm="1">
        <f t="array" ref="N13410">_xlfn.IFS(AND(G13410&gt;H13410,I13410&lt;=5000),"Male high (Low Population)",AND(G13410&lt;H13410,I13410&lt;=5000),"Female high (Low Population)",AND(G13410=H13410,I13410&lt;=5000),"Equal Population",AND(G13410&gt;H13410,I13410&lt;=10000),"Male high (Medium Population)",AND(G13410&lt;H13410,I13410&lt;=10000),"Female high (Medium Population)",AND(G13410=H13410,I13410&lt;=10000),"Equal Population",AND(G13410&gt;H13410,I13410&lt;=15100),"Male high (High Populattion)",AND(G13410&lt;H13410,I13410&lt;=15100),"Female high (High Population)",AND(G13410=H13410,I13410&lt;=15100),"Equal Populattion",AND(G13410&gt;H13410,I13410&gt;=15100),"Male high (Peak Population)",AND(G13410&lt;H13410,I13410&gt;=15100),"Female high (Peak Population)",AND(G13410=H13410,I13410&gt;=15100),"Equal Population")</f>
        <v>Female high (Low Population)</v>
      </c>
    </row>
    <row r="13411" spans="1:14" x14ac:dyDescent="0.3">
      <c r="A13411">
        <v>380</v>
      </c>
      <c r="B13411" t="s">
        <v>87</v>
      </c>
      <c r="C13411">
        <v>2014</v>
      </c>
      <c r="D13411" t="s">
        <v>220</v>
      </c>
      <c r="E13411">
        <v>60</v>
      </c>
      <c r="F13411">
        <v>5</v>
      </c>
      <c r="G13411" s="2">
        <v>1757.5329999999999</v>
      </c>
      <c r="H13411" s="2">
        <v>1895.4880000000001</v>
      </c>
      <c r="I13411" s="2">
        <v>3653.0210000000002</v>
      </c>
      <c r="J13411" t="str">
        <f t="shared" si="627"/>
        <v>Women</v>
      </c>
      <c r="K13411" t="str" cm="1">
        <f t="array" ref="K13411">_xlfn.IFS(I13411&lt;=500,"Fine",I13411&lt;=1000,"Good",I13411&lt;=12000,"Very Good",I13411&lt;=15000,"A",I13411&gt;=15000,"A+")</f>
        <v>Very Good</v>
      </c>
      <c r="L13411" s="27" t="str">
        <f t="shared" si="628"/>
        <v>-</v>
      </c>
      <c r="M13411" t="str">
        <f t="shared" si="629"/>
        <v>True</v>
      </c>
      <c r="N13411" t="str" cm="1">
        <f t="array" ref="N13411">_xlfn.IFS(AND(G13411&gt;H13411,I13411&lt;=5000),"Male high (Low Population)",AND(G13411&lt;H13411,I13411&lt;=5000),"Female high (Low Population)",AND(G13411=H13411,I13411&lt;=5000),"Equal Population",AND(G13411&gt;H13411,I13411&lt;=10000),"Male high (Medium Population)",AND(G13411&lt;H13411,I13411&lt;=10000),"Female high (Medium Population)",AND(G13411=H13411,I13411&lt;=10000),"Equal Population",AND(G13411&gt;H13411,I13411&lt;=15100),"Male high (High Populattion)",AND(G13411&lt;H13411,I13411&lt;=15100),"Female high (High Population)",AND(G13411=H13411,I13411&lt;=15100),"Equal Populattion",AND(G13411&gt;H13411,I13411&gt;=15100),"Male high (Peak Population)",AND(G13411&lt;H13411,I13411&gt;=15100),"Female high (Peak Population)",AND(G13411=H13411,I13411&gt;=15100),"Equal Population")</f>
        <v>Female high (Low Population)</v>
      </c>
    </row>
    <row r="13412" spans="1:14" x14ac:dyDescent="0.3">
      <c r="A13412">
        <v>388</v>
      </c>
      <c r="B13412" t="s">
        <v>88</v>
      </c>
      <c r="C13412">
        <v>2014</v>
      </c>
      <c r="D13412" t="s">
        <v>220</v>
      </c>
      <c r="E13412">
        <v>60</v>
      </c>
      <c r="F13412">
        <v>5</v>
      </c>
      <c r="G13412" s="2">
        <v>48.073</v>
      </c>
      <c r="H13412" s="2">
        <v>47.74</v>
      </c>
      <c r="I13412" s="2">
        <v>95.813000000000002</v>
      </c>
      <c r="J13412" t="str">
        <f t="shared" si="627"/>
        <v>Men</v>
      </c>
      <c r="K13412" t="str" cm="1">
        <f t="array" ref="K13412">_xlfn.IFS(I13412&lt;=500,"Fine",I13412&lt;=1000,"Good",I13412&lt;=12000,"Very Good",I13412&lt;=15000,"A",I13412&gt;=15000,"A+")</f>
        <v>Fine</v>
      </c>
      <c r="L13412" s="27" t="str">
        <f t="shared" si="628"/>
        <v>-</v>
      </c>
      <c r="M13412" t="str">
        <f t="shared" si="629"/>
        <v>False</v>
      </c>
      <c r="N13412" t="str" cm="1">
        <f t="array" ref="N13412">_xlfn.IFS(AND(G13412&gt;H13412,I13412&lt;=5000),"Male high (Low Population)",AND(G13412&lt;H13412,I13412&lt;=5000),"Female high (Low Population)",AND(G13412=H13412,I13412&lt;=5000),"Equal Population",AND(G13412&gt;H13412,I13412&lt;=10000),"Male high (Medium Population)",AND(G13412&lt;H13412,I13412&lt;=10000),"Female high (Medium Population)",AND(G13412=H13412,I13412&lt;=10000),"Equal Population",AND(G13412&gt;H13412,I13412&lt;=15100),"Male high (High Populattion)",AND(G13412&lt;H13412,I13412&lt;=15100),"Female high (High Population)",AND(G13412=H13412,I13412&lt;=15100),"Equal Populattion",AND(G13412&gt;H13412,I13412&gt;=15100),"Male high (Peak Population)",AND(G13412&lt;H13412,I13412&gt;=15100),"Female high (Peak Population)",AND(G13412=H13412,I13412&gt;=15100),"Equal Population")</f>
        <v>Male high (Low Population)</v>
      </c>
    </row>
    <row r="13413" spans="1:14" x14ac:dyDescent="0.3">
      <c r="A13413">
        <v>392</v>
      </c>
      <c r="B13413" t="s">
        <v>89</v>
      </c>
      <c r="C13413">
        <v>2014</v>
      </c>
      <c r="D13413" t="s">
        <v>220</v>
      </c>
      <c r="E13413">
        <v>60</v>
      </c>
      <c r="F13413">
        <v>5</v>
      </c>
      <c r="G13413" s="2">
        <v>4459.78</v>
      </c>
      <c r="H13413" s="2">
        <v>4547.2870000000003</v>
      </c>
      <c r="I13413" s="2">
        <v>9007.0669999999991</v>
      </c>
      <c r="J13413" t="str">
        <f t="shared" si="627"/>
        <v>Women</v>
      </c>
      <c r="K13413" t="str" cm="1">
        <f t="array" ref="K13413">_xlfn.IFS(I13413&lt;=500,"Fine",I13413&lt;=1000,"Good",I13413&lt;=12000,"Very Good",I13413&lt;=15000,"A",I13413&gt;=15000,"A+")</f>
        <v>Very Good</v>
      </c>
      <c r="L13413" s="27" t="str">
        <f t="shared" si="628"/>
        <v>-</v>
      </c>
      <c r="M13413" t="str">
        <f t="shared" si="629"/>
        <v>True</v>
      </c>
      <c r="N13413" t="str" cm="1">
        <f t="array" ref="N13413">_xlfn.IFS(AND(G13413&gt;H13413,I13413&lt;=5000),"Male high (Low Population)",AND(G13413&lt;H13413,I13413&lt;=5000),"Female high (Low Population)",AND(G13413=H13413,I13413&lt;=5000),"Equal Population",AND(G13413&gt;H13413,I13413&lt;=10000),"Male high (Medium Population)",AND(G13413&lt;H13413,I13413&lt;=10000),"Female high (Medium Population)",AND(G13413=H13413,I13413&lt;=10000),"Equal Population",AND(G13413&gt;H13413,I13413&lt;=15100),"Male high (High Populattion)",AND(G13413&lt;H13413,I13413&lt;=15100),"Female high (High Population)",AND(G13413=H13413,I13413&lt;=15100),"Equal Populattion",AND(G13413&gt;H13413,I13413&gt;=15100),"Male high (Peak Population)",AND(G13413&lt;H13413,I13413&gt;=15100),"Female high (Peak Population)",AND(G13413=H13413,I13413&gt;=15100),"Equal Population")</f>
        <v>Female high (Medium Population)</v>
      </c>
    </row>
    <row r="13414" spans="1:14" x14ac:dyDescent="0.3">
      <c r="A13414">
        <v>400</v>
      </c>
      <c r="B13414" t="s">
        <v>90</v>
      </c>
      <c r="C13414">
        <v>2014</v>
      </c>
      <c r="D13414" t="s">
        <v>220</v>
      </c>
      <c r="E13414">
        <v>60</v>
      </c>
      <c r="F13414">
        <v>5</v>
      </c>
      <c r="G13414" s="2">
        <v>75.948999999999998</v>
      </c>
      <c r="H13414" s="2">
        <v>77.641000000000005</v>
      </c>
      <c r="I13414" s="2">
        <v>153.59</v>
      </c>
      <c r="J13414" t="str">
        <f t="shared" si="627"/>
        <v>Women</v>
      </c>
      <c r="K13414" t="str" cm="1">
        <f t="array" ref="K13414">_xlfn.IFS(I13414&lt;=500,"Fine",I13414&lt;=1000,"Good",I13414&lt;=12000,"Very Good",I13414&lt;=15000,"A",I13414&gt;=15000,"A+")</f>
        <v>Fine</v>
      </c>
      <c r="L13414" s="27" t="str">
        <f t="shared" si="628"/>
        <v>-</v>
      </c>
      <c r="M13414" t="str">
        <f t="shared" si="629"/>
        <v>True</v>
      </c>
      <c r="N13414" t="str" cm="1">
        <f t="array" ref="N13414">_xlfn.IFS(AND(G13414&gt;H13414,I13414&lt;=5000),"Male high (Low Population)",AND(G13414&lt;H13414,I13414&lt;=5000),"Female high (Low Population)",AND(G13414=H13414,I13414&lt;=5000),"Equal Population",AND(G13414&gt;H13414,I13414&lt;=10000),"Male high (Medium Population)",AND(G13414&lt;H13414,I13414&lt;=10000),"Female high (Medium Population)",AND(G13414=H13414,I13414&lt;=10000),"Equal Population",AND(G13414&gt;H13414,I13414&lt;=15100),"Male high (High Populattion)",AND(G13414&lt;H13414,I13414&lt;=15100),"Female high (High Population)",AND(G13414=H13414,I13414&lt;=15100),"Equal Populattion",AND(G13414&gt;H13414,I13414&gt;=15100),"Male high (Peak Population)",AND(G13414&lt;H13414,I13414&gt;=15100),"Female high (Peak Population)",AND(G13414=H13414,I13414&gt;=15100),"Equal Population")</f>
        <v>Female high (Low Population)</v>
      </c>
    </row>
    <row r="13415" spans="1:14" x14ac:dyDescent="0.3">
      <c r="A13415">
        <v>398</v>
      </c>
      <c r="B13415" t="s">
        <v>91</v>
      </c>
      <c r="C13415">
        <v>2014</v>
      </c>
      <c r="D13415" t="s">
        <v>220</v>
      </c>
      <c r="E13415">
        <v>60</v>
      </c>
      <c r="F13415">
        <v>5</v>
      </c>
      <c r="G13415" s="2">
        <v>272.428</v>
      </c>
      <c r="H13415" s="2">
        <v>378.45800000000003</v>
      </c>
      <c r="I13415" s="2">
        <v>650.88599999999997</v>
      </c>
      <c r="J13415" t="str">
        <f t="shared" si="627"/>
        <v>Women</v>
      </c>
      <c r="K13415" t="str" cm="1">
        <f t="array" ref="K13415">_xlfn.IFS(I13415&lt;=500,"Fine",I13415&lt;=1000,"Good",I13415&lt;=12000,"Very Good",I13415&lt;=15000,"A",I13415&gt;=15000,"A+")</f>
        <v>Good</v>
      </c>
      <c r="L13415" s="27" t="str">
        <f t="shared" si="628"/>
        <v>-</v>
      </c>
      <c r="M13415" t="str">
        <f t="shared" si="629"/>
        <v>True</v>
      </c>
      <c r="N13415" t="str" cm="1">
        <f t="array" ref="N13415">_xlfn.IFS(AND(G13415&gt;H13415,I13415&lt;=5000),"Male high (Low Population)",AND(G13415&lt;H13415,I13415&lt;=5000),"Female high (Low Population)",AND(G13415=H13415,I13415&lt;=5000),"Equal Population",AND(G13415&gt;H13415,I13415&lt;=10000),"Male high (Medium Population)",AND(G13415&lt;H13415,I13415&lt;=10000),"Female high (Medium Population)",AND(G13415=H13415,I13415&lt;=10000),"Equal Population",AND(G13415&gt;H13415,I13415&lt;=15100),"Male high (High Populattion)",AND(G13415&lt;H13415,I13415&lt;=15100),"Female high (High Population)",AND(G13415=H13415,I13415&lt;=15100),"Equal Populattion",AND(G13415&gt;H13415,I13415&gt;=15100),"Male high (Peak Population)",AND(G13415&lt;H13415,I13415&gt;=15100),"Female high (Peak Population)",AND(G13415=H13415,I13415&gt;=15100),"Equal Population")</f>
        <v>Female high (Low Population)</v>
      </c>
    </row>
    <row r="13416" spans="1:14" x14ac:dyDescent="0.3">
      <c r="A13416">
        <v>404</v>
      </c>
      <c r="B13416" t="s">
        <v>92</v>
      </c>
      <c r="C13416">
        <v>2014</v>
      </c>
      <c r="D13416" t="s">
        <v>220</v>
      </c>
      <c r="E13416">
        <v>60</v>
      </c>
      <c r="F13416">
        <v>5</v>
      </c>
      <c r="G13416" s="2">
        <v>309.13499999999999</v>
      </c>
      <c r="H13416" s="2">
        <v>368.74</v>
      </c>
      <c r="I13416" s="2">
        <v>677.875</v>
      </c>
      <c r="J13416" t="str">
        <f t="shared" si="627"/>
        <v>Women</v>
      </c>
      <c r="K13416" t="str" cm="1">
        <f t="array" ref="K13416">_xlfn.IFS(I13416&lt;=500,"Fine",I13416&lt;=1000,"Good",I13416&lt;=12000,"Very Good",I13416&lt;=15000,"A",I13416&gt;=15000,"A+")</f>
        <v>Good</v>
      </c>
      <c r="L13416" s="27" t="str">
        <f t="shared" si="628"/>
        <v>-</v>
      </c>
      <c r="M13416" t="str">
        <f t="shared" si="629"/>
        <v>True</v>
      </c>
      <c r="N13416" t="str" cm="1">
        <f t="array" ref="N13416">_xlfn.IFS(AND(G13416&gt;H13416,I13416&lt;=5000),"Male high (Low Population)",AND(G13416&lt;H13416,I13416&lt;=5000),"Female high (Low Population)",AND(G13416=H13416,I13416&lt;=5000),"Equal Population",AND(G13416&gt;H13416,I13416&lt;=10000),"Male high (Medium Population)",AND(G13416&lt;H13416,I13416&lt;=10000),"Female high (Medium Population)",AND(G13416=H13416,I13416&lt;=10000),"Equal Population",AND(G13416&gt;H13416,I13416&lt;=15100),"Male high (High Populattion)",AND(G13416&lt;H13416,I13416&lt;=15100),"Female high (High Population)",AND(G13416=H13416,I13416&lt;=15100),"Equal Populattion",AND(G13416&gt;H13416,I13416&gt;=15100),"Male high (Peak Population)",AND(G13416&lt;H13416,I13416&gt;=15100),"Female high (Peak Population)",AND(G13416=H13416,I13416&gt;=15100),"Equal Population")</f>
        <v>Female high (Low Population)</v>
      </c>
    </row>
    <row r="13417" spans="1:14" x14ac:dyDescent="0.3">
      <c r="A13417">
        <v>296</v>
      </c>
      <c r="B13417" t="s">
        <v>93</v>
      </c>
      <c r="C13417">
        <v>2014</v>
      </c>
      <c r="D13417" t="s">
        <v>220</v>
      </c>
      <c r="E13417">
        <v>60</v>
      </c>
      <c r="F13417">
        <v>5</v>
      </c>
      <c r="G13417" s="2">
        <v>1.0349999999999999</v>
      </c>
      <c r="H13417" s="2">
        <v>1.319</v>
      </c>
      <c r="I13417" s="2">
        <v>2.3540000000000001</v>
      </c>
      <c r="J13417" t="str">
        <f t="shared" si="627"/>
        <v>Women</v>
      </c>
      <c r="K13417" t="str" cm="1">
        <f t="array" ref="K13417">_xlfn.IFS(I13417&lt;=500,"Fine",I13417&lt;=1000,"Good",I13417&lt;=12000,"Very Good",I13417&lt;=15000,"A",I13417&gt;=15000,"A+")</f>
        <v>Fine</v>
      </c>
      <c r="L13417" s="27" t="str">
        <f t="shared" si="628"/>
        <v>-</v>
      </c>
      <c r="M13417" t="str">
        <f t="shared" si="629"/>
        <v>False</v>
      </c>
      <c r="N13417" t="str" cm="1">
        <f t="array" ref="N13417">_xlfn.IFS(AND(G13417&gt;H13417,I13417&lt;=5000),"Male high (Low Population)",AND(G13417&lt;H13417,I13417&lt;=5000),"Female high (Low Population)",AND(G13417=H13417,I13417&lt;=5000),"Equal Population",AND(G13417&gt;H13417,I13417&lt;=10000),"Male high (Medium Population)",AND(G13417&lt;H13417,I13417&lt;=10000),"Female high (Medium Population)",AND(G13417=H13417,I13417&lt;=10000),"Equal Population",AND(G13417&gt;H13417,I13417&lt;=15100),"Male high (High Populattion)",AND(G13417&lt;H13417,I13417&lt;=15100),"Female high (High Population)",AND(G13417=H13417,I13417&lt;=15100),"Equal Populattion",AND(G13417&gt;H13417,I13417&gt;=15100),"Male high (Peak Population)",AND(G13417&lt;H13417,I13417&gt;=15100),"Female high (Peak Population)",AND(G13417=H13417,I13417&gt;=15100),"Equal Population")</f>
        <v>Female high (Low Population)</v>
      </c>
    </row>
    <row r="13418" spans="1:14" x14ac:dyDescent="0.3">
      <c r="A13418">
        <v>414</v>
      </c>
      <c r="B13418" t="s">
        <v>94</v>
      </c>
      <c r="C13418">
        <v>2014</v>
      </c>
      <c r="D13418" t="s">
        <v>220</v>
      </c>
      <c r="E13418">
        <v>60</v>
      </c>
      <c r="F13418">
        <v>5</v>
      </c>
      <c r="G13418" s="2">
        <v>45.917999999999999</v>
      </c>
      <c r="H13418" s="2">
        <v>21.904</v>
      </c>
      <c r="I13418" s="2">
        <v>67.822000000000003</v>
      </c>
      <c r="J13418" t="str">
        <f t="shared" si="627"/>
        <v>Men</v>
      </c>
      <c r="K13418" t="str" cm="1">
        <f t="array" ref="K13418">_xlfn.IFS(I13418&lt;=500,"Fine",I13418&lt;=1000,"Good",I13418&lt;=12000,"Very Good",I13418&lt;=15000,"A",I13418&gt;=15000,"A+")</f>
        <v>Fine</v>
      </c>
      <c r="L13418" s="27" t="str">
        <f t="shared" si="628"/>
        <v>-</v>
      </c>
      <c r="M13418" t="str">
        <f t="shared" si="629"/>
        <v>False</v>
      </c>
      <c r="N13418" t="str" cm="1">
        <f t="array" ref="N13418">_xlfn.IFS(AND(G13418&gt;H13418,I13418&lt;=5000),"Male high (Low Population)",AND(G13418&lt;H13418,I13418&lt;=5000),"Female high (Low Population)",AND(G13418=H13418,I13418&lt;=5000),"Equal Population",AND(G13418&gt;H13418,I13418&lt;=10000),"Male high (Medium Population)",AND(G13418&lt;H13418,I13418&lt;=10000),"Female high (Medium Population)",AND(G13418=H13418,I13418&lt;=10000),"Equal Population",AND(G13418&gt;H13418,I13418&lt;=15100),"Male high (High Populattion)",AND(G13418&lt;H13418,I13418&lt;=15100),"Female high (High Population)",AND(G13418=H13418,I13418&lt;=15100),"Equal Populattion",AND(G13418&gt;H13418,I13418&gt;=15100),"Male high (Peak Population)",AND(G13418&lt;H13418,I13418&gt;=15100),"Female high (Peak Population)",AND(G13418=H13418,I13418&gt;=15100),"Equal Population")</f>
        <v>Male high (Low Population)</v>
      </c>
    </row>
    <row r="13419" spans="1:14" x14ac:dyDescent="0.3">
      <c r="A13419">
        <v>417</v>
      </c>
      <c r="B13419" t="s">
        <v>95</v>
      </c>
      <c r="C13419">
        <v>2014</v>
      </c>
      <c r="D13419" t="s">
        <v>220</v>
      </c>
      <c r="E13419">
        <v>60</v>
      </c>
      <c r="F13419">
        <v>5</v>
      </c>
      <c r="G13419" s="2">
        <v>66.361000000000004</v>
      </c>
      <c r="H13419" s="2">
        <v>82.873999999999995</v>
      </c>
      <c r="I13419" s="2">
        <v>149.23500000000001</v>
      </c>
      <c r="J13419" t="str">
        <f t="shared" si="627"/>
        <v>Women</v>
      </c>
      <c r="K13419" t="str" cm="1">
        <f t="array" ref="K13419">_xlfn.IFS(I13419&lt;=500,"Fine",I13419&lt;=1000,"Good",I13419&lt;=12000,"Very Good",I13419&lt;=15000,"A",I13419&gt;=15000,"A+")</f>
        <v>Fine</v>
      </c>
      <c r="L13419" s="27" t="str">
        <f t="shared" si="628"/>
        <v>-</v>
      </c>
      <c r="M13419" t="str">
        <f t="shared" si="629"/>
        <v>True</v>
      </c>
      <c r="N13419" t="str" cm="1">
        <f t="array" ref="N13419">_xlfn.IFS(AND(G13419&gt;H13419,I13419&lt;=5000),"Male high (Low Population)",AND(G13419&lt;H13419,I13419&lt;=5000),"Female high (Low Population)",AND(G13419=H13419,I13419&lt;=5000),"Equal Population",AND(G13419&gt;H13419,I13419&lt;=10000),"Male high (Medium Population)",AND(G13419&lt;H13419,I13419&lt;=10000),"Female high (Medium Population)",AND(G13419=H13419,I13419&lt;=10000),"Equal Population",AND(G13419&gt;H13419,I13419&lt;=15100),"Male high (High Populattion)",AND(G13419&lt;H13419,I13419&lt;=15100),"Female high (High Population)",AND(G13419=H13419,I13419&lt;=15100),"Equal Populattion",AND(G13419&gt;H13419,I13419&gt;=15100),"Male high (Peak Population)",AND(G13419&lt;H13419,I13419&gt;=15100),"Female high (Peak Population)",AND(G13419=H13419,I13419&gt;=15100),"Equal Population")</f>
        <v>Female high (Low Population)</v>
      </c>
    </row>
    <row r="13420" spans="1:14" x14ac:dyDescent="0.3">
      <c r="A13420">
        <v>428</v>
      </c>
      <c r="B13420" t="s">
        <v>96</v>
      </c>
      <c r="C13420">
        <v>2014</v>
      </c>
      <c r="D13420" t="s">
        <v>220</v>
      </c>
      <c r="E13420">
        <v>60</v>
      </c>
      <c r="F13420">
        <v>5</v>
      </c>
      <c r="G13420" s="2">
        <v>50.454999999999998</v>
      </c>
      <c r="H13420" s="2">
        <v>69.33</v>
      </c>
      <c r="I13420" s="2">
        <v>119.785</v>
      </c>
      <c r="J13420" t="str">
        <f t="shared" si="627"/>
        <v>Women</v>
      </c>
      <c r="K13420" t="str" cm="1">
        <f t="array" ref="K13420">_xlfn.IFS(I13420&lt;=500,"Fine",I13420&lt;=1000,"Good",I13420&lt;=12000,"Very Good",I13420&lt;=15000,"A",I13420&gt;=15000,"A+")</f>
        <v>Fine</v>
      </c>
      <c r="L13420" s="27" t="str">
        <f t="shared" si="628"/>
        <v>-</v>
      </c>
      <c r="M13420" t="str">
        <f t="shared" si="629"/>
        <v>True</v>
      </c>
      <c r="N13420" t="str" cm="1">
        <f t="array" ref="N13420">_xlfn.IFS(AND(G13420&gt;H13420,I13420&lt;=5000),"Male high (Low Population)",AND(G13420&lt;H13420,I13420&lt;=5000),"Female high (Low Population)",AND(G13420=H13420,I13420&lt;=5000),"Equal Population",AND(G13420&gt;H13420,I13420&lt;=10000),"Male high (Medium Population)",AND(G13420&lt;H13420,I13420&lt;=10000),"Female high (Medium Population)",AND(G13420=H13420,I13420&lt;=10000),"Equal Population",AND(G13420&gt;H13420,I13420&lt;=15100),"Male high (High Populattion)",AND(G13420&lt;H13420,I13420&lt;=15100),"Female high (High Population)",AND(G13420=H13420,I13420&lt;=15100),"Equal Populattion",AND(G13420&gt;H13420,I13420&gt;=15100),"Male high (Peak Population)",AND(G13420&lt;H13420,I13420&gt;=15100),"Female high (Peak Population)",AND(G13420=H13420,I13420&gt;=15100),"Equal Population")</f>
        <v>Female high (Low Population)</v>
      </c>
    </row>
    <row r="13421" spans="1:14" x14ac:dyDescent="0.3">
      <c r="A13421">
        <v>422</v>
      </c>
      <c r="B13421" t="s">
        <v>97</v>
      </c>
      <c r="C13421">
        <v>2014</v>
      </c>
      <c r="D13421" t="s">
        <v>220</v>
      </c>
      <c r="E13421">
        <v>60</v>
      </c>
      <c r="F13421">
        <v>5</v>
      </c>
      <c r="G13421" s="2">
        <v>93.688000000000002</v>
      </c>
      <c r="H13421" s="2">
        <v>106.614</v>
      </c>
      <c r="I13421" s="2">
        <v>200.30199999999999</v>
      </c>
      <c r="J13421" t="str">
        <f t="shared" si="627"/>
        <v>Women</v>
      </c>
      <c r="K13421" t="str" cm="1">
        <f t="array" ref="K13421">_xlfn.IFS(I13421&lt;=500,"Fine",I13421&lt;=1000,"Good",I13421&lt;=12000,"Very Good",I13421&lt;=15000,"A",I13421&gt;=15000,"A+")</f>
        <v>Fine</v>
      </c>
      <c r="L13421" s="27" t="str">
        <f t="shared" si="628"/>
        <v>-</v>
      </c>
      <c r="M13421" t="str">
        <f t="shared" si="629"/>
        <v>True</v>
      </c>
      <c r="N13421" t="str" cm="1">
        <f t="array" ref="N13421">_xlfn.IFS(AND(G13421&gt;H13421,I13421&lt;=5000),"Male high (Low Population)",AND(G13421&lt;H13421,I13421&lt;=5000),"Female high (Low Population)",AND(G13421=H13421,I13421&lt;=5000),"Equal Population",AND(G13421&gt;H13421,I13421&lt;=10000),"Male high (Medium Population)",AND(G13421&lt;H13421,I13421&lt;=10000),"Female high (Medium Population)",AND(G13421=H13421,I13421&lt;=10000),"Equal Population",AND(G13421&gt;H13421,I13421&lt;=15100),"Male high (High Populattion)",AND(G13421&lt;H13421,I13421&lt;=15100),"Female high (High Population)",AND(G13421=H13421,I13421&lt;=15100),"Equal Populattion",AND(G13421&gt;H13421,I13421&gt;=15100),"Male high (Peak Population)",AND(G13421&lt;H13421,I13421&gt;=15100),"Female high (Peak Population)",AND(G13421=H13421,I13421&gt;=15100),"Equal Population")</f>
        <v>Female high (Low Population)</v>
      </c>
    </row>
    <row r="13422" spans="1:14" x14ac:dyDescent="0.3">
      <c r="A13422">
        <v>426</v>
      </c>
      <c r="B13422" t="s">
        <v>98</v>
      </c>
      <c r="C13422">
        <v>2014</v>
      </c>
      <c r="D13422" t="s">
        <v>220</v>
      </c>
      <c r="E13422">
        <v>60</v>
      </c>
      <c r="F13422">
        <v>5</v>
      </c>
      <c r="G13422" s="2">
        <v>20.550999999999998</v>
      </c>
      <c r="H13422" s="2">
        <v>28.221</v>
      </c>
      <c r="I13422" s="2">
        <v>48.771999999999998</v>
      </c>
      <c r="J13422" t="str">
        <f t="shared" si="627"/>
        <v>Women</v>
      </c>
      <c r="K13422" t="str" cm="1">
        <f t="array" ref="K13422">_xlfn.IFS(I13422&lt;=500,"Fine",I13422&lt;=1000,"Good",I13422&lt;=12000,"Very Good",I13422&lt;=15000,"A",I13422&gt;=15000,"A+")</f>
        <v>Fine</v>
      </c>
      <c r="L13422" s="27" t="str">
        <f t="shared" si="628"/>
        <v>-</v>
      </c>
      <c r="M13422" t="str">
        <f t="shared" si="629"/>
        <v>False</v>
      </c>
      <c r="N13422" t="str" cm="1">
        <f t="array" ref="N13422">_xlfn.IFS(AND(G13422&gt;H13422,I13422&lt;=5000),"Male high (Low Population)",AND(G13422&lt;H13422,I13422&lt;=5000),"Female high (Low Population)",AND(G13422=H13422,I13422&lt;=5000),"Equal Population",AND(G13422&gt;H13422,I13422&lt;=10000),"Male high (Medium Population)",AND(G13422&lt;H13422,I13422&lt;=10000),"Female high (Medium Population)",AND(G13422=H13422,I13422&lt;=10000),"Equal Population",AND(G13422&gt;H13422,I13422&lt;=15100),"Male high (High Populattion)",AND(G13422&lt;H13422,I13422&lt;=15100),"Female high (High Population)",AND(G13422=H13422,I13422&lt;=15100),"Equal Populattion",AND(G13422&gt;H13422,I13422&gt;=15100),"Male high (Peak Population)",AND(G13422&lt;H13422,I13422&gt;=15100),"Female high (Peak Population)",AND(G13422=H13422,I13422&gt;=15100),"Equal Population")</f>
        <v>Female high (Low Population)</v>
      </c>
    </row>
    <row r="13423" spans="1:14" x14ac:dyDescent="0.3">
      <c r="A13423">
        <v>430</v>
      </c>
      <c r="B13423" t="s">
        <v>99</v>
      </c>
      <c r="C13423">
        <v>2014</v>
      </c>
      <c r="D13423" t="s">
        <v>220</v>
      </c>
      <c r="E13423">
        <v>60</v>
      </c>
      <c r="F13423">
        <v>5</v>
      </c>
      <c r="G13423" s="2">
        <v>35.633000000000003</v>
      </c>
      <c r="H13423" s="2">
        <v>41.872999999999998</v>
      </c>
      <c r="I13423" s="2">
        <v>77.506</v>
      </c>
      <c r="J13423" t="str">
        <f t="shared" si="627"/>
        <v>Women</v>
      </c>
      <c r="K13423" t="str" cm="1">
        <f t="array" ref="K13423">_xlfn.IFS(I13423&lt;=500,"Fine",I13423&lt;=1000,"Good",I13423&lt;=12000,"Very Good",I13423&lt;=15000,"A",I13423&gt;=15000,"A+")</f>
        <v>Fine</v>
      </c>
      <c r="L13423" s="27" t="str">
        <f t="shared" si="628"/>
        <v>-</v>
      </c>
      <c r="M13423" t="str">
        <f t="shared" si="629"/>
        <v>False</v>
      </c>
      <c r="N13423" t="str" cm="1">
        <f t="array" ref="N13423">_xlfn.IFS(AND(G13423&gt;H13423,I13423&lt;=5000),"Male high (Low Population)",AND(G13423&lt;H13423,I13423&lt;=5000),"Female high (Low Population)",AND(G13423=H13423,I13423&lt;=5000),"Equal Population",AND(G13423&gt;H13423,I13423&lt;=10000),"Male high (Medium Population)",AND(G13423&lt;H13423,I13423&lt;=10000),"Female high (Medium Population)",AND(G13423=H13423,I13423&lt;=10000),"Equal Population",AND(G13423&gt;H13423,I13423&lt;=15100),"Male high (High Populattion)",AND(G13423&lt;H13423,I13423&lt;=15100),"Female high (High Population)",AND(G13423=H13423,I13423&lt;=15100),"Equal Populattion",AND(G13423&gt;H13423,I13423&gt;=15100),"Male high (Peak Population)",AND(G13423&lt;H13423,I13423&gt;=15100),"Female high (Peak Population)",AND(G13423=H13423,I13423&gt;=15100),"Equal Population")</f>
        <v>Female high (Low Population)</v>
      </c>
    </row>
    <row r="13424" spans="1:14" x14ac:dyDescent="0.3">
      <c r="A13424">
        <v>434</v>
      </c>
      <c r="B13424" t="s">
        <v>100</v>
      </c>
      <c r="C13424">
        <v>2014</v>
      </c>
      <c r="D13424" t="s">
        <v>220</v>
      </c>
      <c r="E13424">
        <v>60</v>
      </c>
      <c r="F13424">
        <v>5</v>
      </c>
      <c r="G13424" s="2">
        <v>62.473999999999997</v>
      </c>
      <c r="H13424" s="2">
        <v>66.025000000000006</v>
      </c>
      <c r="I13424" s="2">
        <v>128.499</v>
      </c>
      <c r="J13424" t="str">
        <f t="shared" si="627"/>
        <v>Women</v>
      </c>
      <c r="K13424" t="str" cm="1">
        <f t="array" ref="K13424">_xlfn.IFS(I13424&lt;=500,"Fine",I13424&lt;=1000,"Good",I13424&lt;=12000,"Very Good",I13424&lt;=15000,"A",I13424&gt;=15000,"A+")</f>
        <v>Fine</v>
      </c>
      <c r="L13424" s="27" t="str">
        <f t="shared" si="628"/>
        <v>-</v>
      </c>
      <c r="M13424" t="str">
        <f t="shared" si="629"/>
        <v>True</v>
      </c>
      <c r="N13424" t="str" cm="1">
        <f t="array" ref="N13424">_xlfn.IFS(AND(G13424&gt;H13424,I13424&lt;=5000),"Male high (Low Population)",AND(G13424&lt;H13424,I13424&lt;=5000),"Female high (Low Population)",AND(G13424=H13424,I13424&lt;=5000),"Equal Population",AND(G13424&gt;H13424,I13424&lt;=10000),"Male high (Medium Population)",AND(G13424&lt;H13424,I13424&lt;=10000),"Female high (Medium Population)",AND(G13424=H13424,I13424&lt;=10000),"Equal Population",AND(G13424&gt;H13424,I13424&lt;=15100),"Male high (High Populattion)",AND(G13424&lt;H13424,I13424&lt;=15100),"Female high (High Population)",AND(G13424=H13424,I13424&lt;=15100),"Equal Populattion",AND(G13424&gt;H13424,I13424&gt;=15100),"Male high (Peak Population)",AND(G13424&lt;H13424,I13424&gt;=15100),"Female high (Peak Population)",AND(G13424=H13424,I13424&gt;=15100),"Equal Population")</f>
        <v>Female high (Low Population)</v>
      </c>
    </row>
    <row r="13425" spans="1:14" x14ac:dyDescent="0.3">
      <c r="A13425">
        <v>440</v>
      </c>
      <c r="B13425" t="s">
        <v>101</v>
      </c>
      <c r="C13425">
        <v>2014</v>
      </c>
      <c r="D13425" t="s">
        <v>220</v>
      </c>
      <c r="E13425">
        <v>60</v>
      </c>
      <c r="F13425">
        <v>5</v>
      </c>
      <c r="G13425" s="2">
        <v>71.238</v>
      </c>
      <c r="H13425" s="2">
        <v>95.941999999999993</v>
      </c>
      <c r="I13425" s="2">
        <v>167.18</v>
      </c>
      <c r="J13425" t="str">
        <f t="shared" si="627"/>
        <v>Women</v>
      </c>
      <c r="K13425" t="str" cm="1">
        <f t="array" ref="K13425">_xlfn.IFS(I13425&lt;=500,"Fine",I13425&lt;=1000,"Good",I13425&lt;=12000,"Very Good",I13425&lt;=15000,"A",I13425&gt;=15000,"A+")</f>
        <v>Fine</v>
      </c>
      <c r="L13425" s="27" t="str">
        <f t="shared" si="628"/>
        <v>-</v>
      </c>
      <c r="M13425" t="str">
        <f t="shared" si="629"/>
        <v>True</v>
      </c>
      <c r="N13425" t="str" cm="1">
        <f t="array" ref="N13425">_xlfn.IFS(AND(G13425&gt;H13425,I13425&lt;=5000),"Male high (Low Population)",AND(G13425&lt;H13425,I13425&lt;=5000),"Female high (Low Population)",AND(G13425=H13425,I13425&lt;=5000),"Equal Population",AND(G13425&gt;H13425,I13425&lt;=10000),"Male high (Medium Population)",AND(G13425&lt;H13425,I13425&lt;=10000),"Female high (Medium Population)",AND(G13425=H13425,I13425&lt;=10000),"Equal Population",AND(G13425&gt;H13425,I13425&lt;=15100),"Male high (High Populattion)",AND(G13425&lt;H13425,I13425&lt;=15100),"Female high (High Population)",AND(G13425=H13425,I13425&lt;=15100),"Equal Populattion",AND(G13425&gt;H13425,I13425&gt;=15100),"Male high (Peak Population)",AND(G13425&lt;H13425,I13425&gt;=15100),"Female high (Peak Population)",AND(G13425=H13425,I13425&gt;=15100),"Equal Population")</f>
        <v>Female high (Low Population)</v>
      </c>
    </row>
    <row r="13426" spans="1:14" x14ac:dyDescent="0.3">
      <c r="A13426">
        <v>442</v>
      </c>
      <c r="B13426" t="s">
        <v>102</v>
      </c>
      <c r="C13426">
        <v>2014</v>
      </c>
      <c r="D13426" t="s">
        <v>220</v>
      </c>
      <c r="E13426">
        <v>60</v>
      </c>
      <c r="F13426">
        <v>5</v>
      </c>
      <c r="G13426" s="2">
        <v>14.212999999999999</v>
      </c>
      <c r="H13426" s="2">
        <v>13.896000000000001</v>
      </c>
      <c r="I13426" s="2">
        <v>28.109000000000002</v>
      </c>
      <c r="J13426" t="str">
        <f t="shared" si="627"/>
        <v>Men</v>
      </c>
      <c r="K13426" t="str" cm="1">
        <f t="array" ref="K13426">_xlfn.IFS(I13426&lt;=500,"Fine",I13426&lt;=1000,"Good",I13426&lt;=12000,"Very Good",I13426&lt;=15000,"A",I13426&gt;=15000,"A+")</f>
        <v>Fine</v>
      </c>
      <c r="L13426" s="27" t="str">
        <f t="shared" si="628"/>
        <v>-</v>
      </c>
      <c r="M13426" t="str">
        <f t="shared" si="629"/>
        <v>False</v>
      </c>
      <c r="N13426" t="str" cm="1">
        <f t="array" ref="N13426">_xlfn.IFS(AND(G13426&gt;H13426,I13426&lt;=5000),"Male high (Low Population)",AND(G13426&lt;H13426,I13426&lt;=5000),"Female high (Low Population)",AND(G13426=H13426,I13426&lt;=5000),"Equal Population",AND(G13426&gt;H13426,I13426&lt;=10000),"Male high (Medium Population)",AND(G13426&lt;H13426,I13426&lt;=10000),"Female high (Medium Population)",AND(G13426=H13426,I13426&lt;=10000),"Equal Population",AND(G13426&gt;H13426,I13426&lt;=15100),"Male high (High Populattion)",AND(G13426&lt;H13426,I13426&lt;=15100),"Female high (High Population)",AND(G13426=H13426,I13426&lt;=15100),"Equal Populattion",AND(G13426&gt;H13426,I13426&gt;=15100),"Male high (Peak Population)",AND(G13426&lt;H13426,I13426&gt;=15100),"Female high (Peak Population)",AND(G13426=H13426,I13426&gt;=15100),"Equal Population")</f>
        <v>Male high (Low Population)</v>
      </c>
    </row>
    <row r="13427" spans="1:14" x14ac:dyDescent="0.3">
      <c r="A13427">
        <v>450</v>
      </c>
      <c r="B13427" t="s">
        <v>103</v>
      </c>
      <c r="C13427">
        <v>2014</v>
      </c>
      <c r="D13427" t="s">
        <v>220</v>
      </c>
      <c r="E13427">
        <v>60</v>
      </c>
      <c r="F13427">
        <v>5</v>
      </c>
      <c r="G13427" s="2">
        <v>198.767</v>
      </c>
      <c r="H13427" s="2">
        <v>217.202</v>
      </c>
      <c r="I13427" s="2">
        <v>415.96899999999999</v>
      </c>
      <c r="J13427" t="str">
        <f t="shared" si="627"/>
        <v>Women</v>
      </c>
      <c r="K13427" t="str" cm="1">
        <f t="array" ref="K13427">_xlfn.IFS(I13427&lt;=500,"Fine",I13427&lt;=1000,"Good",I13427&lt;=12000,"Very Good",I13427&lt;=15000,"A",I13427&gt;=15000,"A+")</f>
        <v>Fine</v>
      </c>
      <c r="L13427" s="27" t="str">
        <f t="shared" si="628"/>
        <v>-</v>
      </c>
      <c r="M13427" t="str">
        <f t="shared" si="629"/>
        <v>True</v>
      </c>
      <c r="N13427" t="str" cm="1">
        <f t="array" ref="N13427">_xlfn.IFS(AND(G13427&gt;H13427,I13427&lt;=5000),"Male high (Low Population)",AND(G13427&lt;H13427,I13427&lt;=5000),"Female high (Low Population)",AND(G13427=H13427,I13427&lt;=5000),"Equal Population",AND(G13427&gt;H13427,I13427&lt;=10000),"Male high (Medium Population)",AND(G13427&lt;H13427,I13427&lt;=10000),"Female high (Medium Population)",AND(G13427=H13427,I13427&lt;=10000),"Equal Population",AND(G13427&gt;H13427,I13427&lt;=15100),"Male high (High Populattion)",AND(G13427&lt;H13427,I13427&lt;=15100),"Female high (High Population)",AND(G13427=H13427,I13427&lt;=15100),"Equal Populattion",AND(G13427&gt;H13427,I13427&gt;=15100),"Male high (Peak Population)",AND(G13427&lt;H13427,I13427&gt;=15100),"Female high (Peak Population)",AND(G13427=H13427,I13427&gt;=15100),"Equal Population")</f>
        <v>Female high (Low Population)</v>
      </c>
    </row>
    <row r="13428" spans="1:14" x14ac:dyDescent="0.3">
      <c r="A13428">
        <v>454</v>
      </c>
      <c r="B13428" t="s">
        <v>104</v>
      </c>
      <c r="C13428">
        <v>2014</v>
      </c>
      <c r="D13428" t="s">
        <v>220</v>
      </c>
      <c r="E13428">
        <v>60</v>
      </c>
      <c r="F13428">
        <v>5</v>
      </c>
      <c r="G13428" s="2">
        <v>103.416</v>
      </c>
      <c r="H13428" s="2">
        <v>126.092</v>
      </c>
      <c r="I13428" s="2">
        <v>229.50800000000001</v>
      </c>
      <c r="J13428" t="str">
        <f t="shared" si="627"/>
        <v>Women</v>
      </c>
      <c r="K13428" t="str" cm="1">
        <f t="array" ref="K13428">_xlfn.IFS(I13428&lt;=500,"Fine",I13428&lt;=1000,"Good",I13428&lt;=12000,"Very Good",I13428&lt;=15000,"A",I13428&gt;=15000,"A+")</f>
        <v>Fine</v>
      </c>
      <c r="L13428" s="27" t="str">
        <f t="shared" si="628"/>
        <v>-</v>
      </c>
      <c r="M13428" t="str">
        <f t="shared" si="629"/>
        <v>True</v>
      </c>
      <c r="N13428" t="str" cm="1">
        <f t="array" ref="N13428">_xlfn.IFS(AND(G13428&gt;H13428,I13428&lt;=5000),"Male high (Low Population)",AND(G13428&lt;H13428,I13428&lt;=5000),"Female high (Low Population)",AND(G13428=H13428,I13428&lt;=5000),"Equal Population",AND(G13428&gt;H13428,I13428&lt;=10000),"Male high (Medium Population)",AND(G13428&lt;H13428,I13428&lt;=10000),"Female high (Medium Population)",AND(G13428=H13428,I13428&lt;=10000),"Equal Population",AND(G13428&gt;H13428,I13428&lt;=15100),"Male high (High Populattion)",AND(G13428&lt;H13428,I13428&lt;=15100),"Female high (High Population)",AND(G13428=H13428,I13428&lt;=15100),"Equal Populattion",AND(G13428&gt;H13428,I13428&gt;=15100),"Male high (Peak Population)",AND(G13428&lt;H13428,I13428&gt;=15100),"Female high (Peak Population)",AND(G13428=H13428,I13428&gt;=15100),"Equal Population")</f>
        <v>Female high (Low Population)</v>
      </c>
    </row>
    <row r="13429" spans="1:14" x14ac:dyDescent="0.3">
      <c r="A13429">
        <v>458</v>
      </c>
      <c r="B13429" t="s">
        <v>105</v>
      </c>
      <c r="C13429">
        <v>2014</v>
      </c>
      <c r="D13429" t="s">
        <v>220</v>
      </c>
      <c r="E13429">
        <v>60</v>
      </c>
      <c r="F13429">
        <v>5</v>
      </c>
      <c r="G13429" s="2">
        <v>489.43099999999998</v>
      </c>
      <c r="H13429" s="2">
        <v>477.74299999999999</v>
      </c>
      <c r="I13429" s="2">
        <v>967.17399999999998</v>
      </c>
      <c r="J13429" t="str">
        <f t="shared" si="627"/>
        <v>Men</v>
      </c>
      <c r="K13429" t="str" cm="1">
        <f t="array" ref="K13429">_xlfn.IFS(I13429&lt;=500,"Fine",I13429&lt;=1000,"Good",I13429&lt;=12000,"Very Good",I13429&lt;=15000,"A",I13429&gt;=15000,"A+")</f>
        <v>Good</v>
      </c>
      <c r="L13429" s="27" t="str">
        <f t="shared" si="628"/>
        <v>-</v>
      </c>
      <c r="M13429" t="str">
        <f t="shared" si="629"/>
        <v>True</v>
      </c>
      <c r="N13429" t="str" cm="1">
        <f t="array" ref="N13429">_xlfn.IFS(AND(G13429&gt;H13429,I13429&lt;=5000),"Male high (Low Population)",AND(G13429&lt;H13429,I13429&lt;=5000),"Female high (Low Population)",AND(G13429=H13429,I13429&lt;=5000),"Equal Population",AND(G13429&gt;H13429,I13429&lt;=10000),"Male high (Medium Population)",AND(G13429&lt;H13429,I13429&lt;=10000),"Female high (Medium Population)",AND(G13429=H13429,I13429&lt;=10000),"Equal Population",AND(G13429&gt;H13429,I13429&lt;=15100),"Male high (High Populattion)",AND(G13429&lt;H13429,I13429&lt;=15100),"Female high (High Population)",AND(G13429=H13429,I13429&lt;=15100),"Equal Populattion",AND(G13429&gt;H13429,I13429&gt;=15100),"Male high (Peak Population)",AND(G13429&lt;H13429,I13429&gt;=15100),"Female high (Peak Population)",AND(G13429=H13429,I13429&gt;=15100),"Equal Population")</f>
        <v>Male high (Low Population)</v>
      </c>
    </row>
    <row r="13430" spans="1:14" x14ac:dyDescent="0.3">
      <c r="A13430">
        <v>462</v>
      </c>
      <c r="B13430" t="s">
        <v>106</v>
      </c>
      <c r="C13430">
        <v>2014</v>
      </c>
      <c r="D13430" t="s">
        <v>220</v>
      </c>
      <c r="E13430">
        <v>60</v>
      </c>
      <c r="F13430">
        <v>5</v>
      </c>
      <c r="G13430" s="2">
        <v>4.13</v>
      </c>
      <c r="H13430" s="2">
        <v>3.4689999999999999</v>
      </c>
      <c r="I13430" s="2">
        <v>7.5990000000000002</v>
      </c>
      <c r="J13430" t="str">
        <f t="shared" si="627"/>
        <v>Men</v>
      </c>
      <c r="K13430" t="str" cm="1">
        <f t="array" ref="K13430">_xlfn.IFS(I13430&lt;=500,"Fine",I13430&lt;=1000,"Good",I13430&lt;=12000,"Very Good",I13430&lt;=15000,"A",I13430&gt;=15000,"A+")</f>
        <v>Fine</v>
      </c>
      <c r="L13430" s="27" t="str">
        <f t="shared" si="628"/>
        <v>-</v>
      </c>
      <c r="M13430" t="str">
        <f t="shared" si="629"/>
        <v>False</v>
      </c>
      <c r="N13430" t="str" cm="1">
        <f t="array" ref="N13430">_xlfn.IFS(AND(G13430&gt;H13430,I13430&lt;=5000),"Male high (Low Population)",AND(G13430&lt;H13430,I13430&lt;=5000),"Female high (Low Population)",AND(G13430=H13430,I13430&lt;=5000),"Equal Population",AND(G13430&gt;H13430,I13430&lt;=10000),"Male high (Medium Population)",AND(G13430&lt;H13430,I13430&lt;=10000),"Female high (Medium Population)",AND(G13430=H13430,I13430&lt;=10000),"Equal Population",AND(G13430&gt;H13430,I13430&lt;=15100),"Male high (High Populattion)",AND(G13430&lt;H13430,I13430&lt;=15100),"Female high (High Population)",AND(G13430=H13430,I13430&lt;=15100),"Equal Populattion",AND(G13430&gt;H13430,I13430&gt;=15100),"Male high (Peak Population)",AND(G13430&lt;H13430,I13430&gt;=15100),"Female high (Peak Population)",AND(G13430=H13430,I13430&gt;=15100),"Equal Population")</f>
        <v>Male high (Low Population)</v>
      </c>
    </row>
    <row r="13431" spans="1:14" x14ac:dyDescent="0.3">
      <c r="A13431">
        <v>466</v>
      </c>
      <c r="B13431" t="s">
        <v>107</v>
      </c>
      <c r="C13431">
        <v>2014</v>
      </c>
      <c r="D13431" t="s">
        <v>220</v>
      </c>
      <c r="E13431">
        <v>60</v>
      </c>
      <c r="F13431">
        <v>5</v>
      </c>
      <c r="G13431" s="2">
        <v>112.84699999999999</v>
      </c>
      <c r="H13431" s="2">
        <v>138.54300000000001</v>
      </c>
      <c r="I13431" s="2">
        <v>251.39</v>
      </c>
      <c r="J13431" t="str">
        <f t="shared" si="627"/>
        <v>Women</v>
      </c>
      <c r="K13431" t="str" cm="1">
        <f t="array" ref="K13431">_xlfn.IFS(I13431&lt;=500,"Fine",I13431&lt;=1000,"Good",I13431&lt;=12000,"Very Good",I13431&lt;=15000,"A",I13431&gt;=15000,"A+")</f>
        <v>Fine</v>
      </c>
      <c r="L13431" s="27" t="str">
        <f t="shared" si="628"/>
        <v>-</v>
      </c>
      <c r="M13431" t="str">
        <f t="shared" si="629"/>
        <v>True</v>
      </c>
      <c r="N13431" t="str" cm="1">
        <f t="array" ref="N13431">_xlfn.IFS(AND(G13431&gt;H13431,I13431&lt;=5000),"Male high (Low Population)",AND(G13431&lt;H13431,I13431&lt;=5000),"Female high (Low Population)",AND(G13431=H13431,I13431&lt;=5000),"Equal Population",AND(G13431&gt;H13431,I13431&lt;=10000),"Male high (Medium Population)",AND(G13431&lt;H13431,I13431&lt;=10000),"Female high (Medium Population)",AND(G13431=H13431,I13431&lt;=10000),"Equal Population",AND(G13431&gt;H13431,I13431&lt;=15100),"Male high (High Populattion)",AND(G13431&lt;H13431,I13431&lt;=15100),"Female high (High Population)",AND(G13431=H13431,I13431&lt;=15100),"Equal Populattion",AND(G13431&gt;H13431,I13431&gt;=15100),"Male high (Peak Population)",AND(G13431&lt;H13431,I13431&gt;=15100),"Female high (Peak Population)",AND(G13431=H13431,I13431&gt;=15100),"Equal Population")</f>
        <v>Female high (Low Population)</v>
      </c>
    </row>
    <row r="13432" spans="1:14" x14ac:dyDescent="0.3">
      <c r="A13432">
        <v>470</v>
      </c>
      <c r="B13432" t="s">
        <v>108</v>
      </c>
      <c r="C13432">
        <v>2014</v>
      </c>
      <c r="D13432" t="s">
        <v>220</v>
      </c>
      <c r="E13432">
        <v>60</v>
      </c>
      <c r="F13432">
        <v>5</v>
      </c>
      <c r="G13432" s="2">
        <v>14.403</v>
      </c>
      <c r="H13432" s="2">
        <v>14.535</v>
      </c>
      <c r="I13432" s="2">
        <v>28.937999999999999</v>
      </c>
      <c r="J13432" t="str">
        <f t="shared" si="627"/>
        <v>Women</v>
      </c>
      <c r="K13432" t="str" cm="1">
        <f t="array" ref="K13432">_xlfn.IFS(I13432&lt;=500,"Fine",I13432&lt;=1000,"Good",I13432&lt;=12000,"Very Good",I13432&lt;=15000,"A",I13432&gt;=15000,"A+")</f>
        <v>Fine</v>
      </c>
      <c r="L13432" s="27" t="str">
        <f t="shared" si="628"/>
        <v>-</v>
      </c>
      <c r="M13432" t="str">
        <f t="shared" si="629"/>
        <v>False</v>
      </c>
      <c r="N13432" t="str" cm="1">
        <f t="array" ref="N13432">_xlfn.IFS(AND(G13432&gt;H13432,I13432&lt;=5000),"Male high (Low Population)",AND(G13432&lt;H13432,I13432&lt;=5000),"Female high (Low Population)",AND(G13432=H13432,I13432&lt;=5000),"Equal Population",AND(G13432&gt;H13432,I13432&lt;=10000),"Male high (Medium Population)",AND(G13432&lt;H13432,I13432&lt;=10000),"Female high (Medium Population)",AND(G13432=H13432,I13432&lt;=10000),"Equal Population",AND(G13432&gt;H13432,I13432&lt;=15100),"Male high (High Populattion)",AND(G13432&lt;H13432,I13432&lt;=15100),"Female high (High Population)",AND(G13432=H13432,I13432&lt;=15100),"Equal Populattion",AND(G13432&gt;H13432,I13432&gt;=15100),"Male high (Peak Population)",AND(G13432&lt;H13432,I13432&gt;=15100),"Female high (Peak Population)",AND(G13432=H13432,I13432&gt;=15100),"Equal Population")</f>
        <v>Female high (Low Population)</v>
      </c>
    </row>
    <row r="13433" spans="1:14" x14ac:dyDescent="0.3">
      <c r="A13433">
        <v>474</v>
      </c>
      <c r="B13433" t="s">
        <v>109</v>
      </c>
      <c r="C13433">
        <v>2014</v>
      </c>
      <c r="D13433" t="s">
        <v>220</v>
      </c>
      <c r="E13433">
        <v>60</v>
      </c>
      <c r="F13433">
        <v>5</v>
      </c>
      <c r="G13433" s="2">
        <v>11.019</v>
      </c>
      <c r="H13433" s="2">
        <v>13.33</v>
      </c>
      <c r="I13433" s="2">
        <v>24.349</v>
      </c>
      <c r="J13433" t="str">
        <f t="shared" si="627"/>
        <v>Women</v>
      </c>
      <c r="K13433" t="str" cm="1">
        <f t="array" ref="K13433">_xlfn.IFS(I13433&lt;=500,"Fine",I13433&lt;=1000,"Good",I13433&lt;=12000,"Very Good",I13433&lt;=15000,"A",I13433&gt;=15000,"A+")</f>
        <v>Fine</v>
      </c>
      <c r="L13433" s="27" t="str">
        <f t="shared" si="628"/>
        <v>-</v>
      </c>
      <c r="M13433" t="str">
        <f t="shared" si="629"/>
        <v>False</v>
      </c>
      <c r="N13433" t="str" cm="1">
        <f t="array" ref="N13433">_xlfn.IFS(AND(G13433&gt;H13433,I13433&lt;=5000),"Male high (Low Population)",AND(G13433&lt;H13433,I13433&lt;=5000),"Female high (Low Population)",AND(G13433=H13433,I13433&lt;=5000),"Equal Population",AND(G13433&gt;H13433,I13433&lt;=10000),"Male high (Medium Population)",AND(G13433&lt;H13433,I13433&lt;=10000),"Female high (Medium Population)",AND(G13433=H13433,I13433&lt;=10000),"Equal Population",AND(G13433&gt;H13433,I13433&lt;=15100),"Male high (High Populattion)",AND(G13433&lt;H13433,I13433&lt;=15100),"Female high (High Population)",AND(G13433=H13433,I13433&lt;=15100),"Equal Populattion",AND(G13433&gt;H13433,I13433&gt;=15100),"Male high (Peak Population)",AND(G13433&lt;H13433,I13433&gt;=15100),"Female high (Peak Population)",AND(G13433=H13433,I13433&gt;=15100),"Equal Population")</f>
        <v>Female high (Low Population)</v>
      </c>
    </row>
    <row r="13434" spans="1:14" x14ac:dyDescent="0.3">
      <c r="A13434">
        <v>478</v>
      </c>
      <c r="B13434" t="s">
        <v>110</v>
      </c>
      <c r="C13434">
        <v>2014</v>
      </c>
      <c r="D13434" t="s">
        <v>220</v>
      </c>
      <c r="E13434">
        <v>60</v>
      </c>
      <c r="F13434">
        <v>5</v>
      </c>
      <c r="G13434" s="2">
        <v>31.452000000000002</v>
      </c>
      <c r="H13434" s="2">
        <v>36.253</v>
      </c>
      <c r="I13434" s="2">
        <v>67.704999999999998</v>
      </c>
      <c r="J13434" t="str">
        <f t="shared" si="627"/>
        <v>Women</v>
      </c>
      <c r="K13434" t="str" cm="1">
        <f t="array" ref="K13434">_xlfn.IFS(I13434&lt;=500,"Fine",I13434&lt;=1000,"Good",I13434&lt;=12000,"Very Good",I13434&lt;=15000,"A",I13434&gt;=15000,"A+")</f>
        <v>Fine</v>
      </c>
      <c r="L13434" s="27" t="str">
        <f t="shared" si="628"/>
        <v>-</v>
      </c>
      <c r="M13434" t="str">
        <f t="shared" si="629"/>
        <v>False</v>
      </c>
      <c r="N13434" t="str" cm="1">
        <f t="array" ref="N13434">_xlfn.IFS(AND(G13434&gt;H13434,I13434&lt;=5000),"Male high (Low Population)",AND(G13434&lt;H13434,I13434&lt;=5000),"Female high (Low Population)",AND(G13434=H13434,I13434&lt;=5000),"Equal Population",AND(G13434&gt;H13434,I13434&lt;=10000),"Male high (Medium Population)",AND(G13434&lt;H13434,I13434&lt;=10000),"Female high (Medium Population)",AND(G13434=H13434,I13434&lt;=10000),"Equal Population",AND(G13434&gt;H13434,I13434&lt;=15100),"Male high (High Populattion)",AND(G13434&lt;H13434,I13434&lt;=15100),"Female high (High Population)",AND(G13434=H13434,I13434&lt;=15100),"Equal Populattion",AND(G13434&gt;H13434,I13434&gt;=15100),"Male high (Peak Population)",AND(G13434&lt;H13434,I13434&gt;=15100),"Female high (Peak Population)",AND(G13434=H13434,I13434&gt;=15100),"Equal Population")</f>
        <v>Female high (Low Population)</v>
      </c>
    </row>
    <row r="13435" spans="1:14" x14ac:dyDescent="0.3">
      <c r="A13435">
        <v>480</v>
      </c>
      <c r="B13435" t="s">
        <v>111</v>
      </c>
      <c r="C13435">
        <v>2014</v>
      </c>
      <c r="D13435" t="s">
        <v>220</v>
      </c>
      <c r="E13435">
        <v>60</v>
      </c>
      <c r="F13435">
        <v>5</v>
      </c>
      <c r="G13435" s="2">
        <v>31.757000000000001</v>
      </c>
      <c r="H13435" s="2">
        <v>34.537999999999997</v>
      </c>
      <c r="I13435" s="2">
        <v>66.295000000000002</v>
      </c>
      <c r="J13435" t="str">
        <f t="shared" si="627"/>
        <v>Women</v>
      </c>
      <c r="K13435" t="str" cm="1">
        <f t="array" ref="K13435">_xlfn.IFS(I13435&lt;=500,"Fine",I13435&lt;=1000,"Good",I13435&lt;=12000,"Very Good",I13435&lt;=15000,"A",I13435&gt;=15000,"A+")</f>
        <v>Fine</v>
      </c>
      <c r="L13435" s="27" t="str">
        <f t="shared" si="628"/>
        <v>-</v>
      </c>
      <c r="M13435" t="str">
        <f t="shared" si="629"/>
        <v>False</v>
      </c>
      <c r="N13435" t="str" cm="1">
        <f t="array" ref="N13435">_xlfn.IFS(AND(G13435&gt;H13435,I13435&lt;=5000),"Male high (Low Population)",AND(G13435&lt;H13435,I13435&lt;=5000),"Female high (Low Population)",AND(G13435=H13435,I13435&lt;=5000),"Equal Population",AND(G13435&gt;H13435,I13435&lt;=10000),"Male high (Medium Population)",AND(G13435&lt;H13435,I13435&lt;=10000),"Female high (Medium Population)",AND(G13435=H13435,I13435&lt;=10000),"Equal Population",AND(G13435&gt;H13435,I13435&lt;=15100),"Male high (High Populattion)",AND(G13435&lt;H13435,I13435&lt;=15100),"Female high (High Population)",AND(G13435=H13435,I13435&lt;=15100),"Equal Populattion",AND(G13435&gt;H13435,I13435&gt;=15100),"Male high (Peak Population)",AND(G13435&lt;H13435,I13435&gt;=15100),"Female high (Peak Population)",AND(G13435=H13435,I13435&gt;=15100),"Equal Population")</f>
        <v>Female high (Low Population)</v>
      </c>
    </row>
    <row r="13436" spans="1:14" x14ac:dyDescent="0.3">
      <c r="A13436">
        <v>175</v>
      </c>
      <c r="B13436" t="s">
        <v>112</v>
      </c>
      <c r="C13436">
        <v>2014</v>
      </c>
      <c r="D13436" t="s">
        <v>220</v>
      </c>
      <c r="E13436">
        <v>60</v>
      </c>
      <c r="F13436">
        <v>5</v>
      </c>
      <c r="G13436" s="2">
        <v>2.0950000000000002</v>
      </c>
      <c r="H13436" s="2">
        <v>2.085</v>
      </c>
      <c r="I13436" s="2">
        <v>4.18</v>
      </c>
      <c r="J13436" t="str">
        <f t="shared" si="627"/>
        <v>Men</v>
      </c>
      <c r="K13436" t="str" cm="1">
        <f t="array" ref="K13436">_xlfn.IFS(I13436&lt;=500,"Fine",I13436&lt;=1000,"Good",I13436&lt;=12000,"Very Good",I13436&lt;=15000,"A",I13436&gt;=15000,"A+")</f>
        <v>Fine</v>
      </c>
      <c r="L13436" s="27" t="str">
        <f t="shared" si="628"/>
        <v>-</v>
      </c>
      <c r="M13436" t="str">
        <f t="shared" si="629"/>
        <v>False</v>
      </c>
      <c r="N13436" t="str" cm="1">
        <f t="array" ref="N13436">_xlfn.IFS(AND(G13436&gt;H13436,I13436&lt;=5000),"Male high (Low Population)",AND(G13436&lt;H13436,I13436&lt;=5000),"Female high (Low Population)",AND(G13436=H13436,I13436&lt;=5000),"Equal Population",AND(G13436&gt;H13436,I13436&lt;=10000),"Male high (Medium Population)",AND(G13436&lt;H13436,I13436&lt;=10000),"Female high (Medium Population)",AND(G13436=H13436,I13436&lt;=10000),"Equal Population",AND(G13436&gt;H13436,I13436&lt;=15100),"Male high (High Populattion)",AND(G13436&lt;H13436,I13436&lt;=15100),"Female high (High Population)",AND(G13436=H13436,I13436&lt;=15100),"Equal Populattion",AND(G13436&gt;H13436,I13436&gt;=15100),"Male high (Peak Population)",AND(G13436&lt;H13436,I13436&gt;=15100),"Female high (Peak Population)",AND(G13436=H13436,I13436&gt;=15100),"Equal Population")</f>
        <v>Male high (Low Population)</v>
      </c>
    </row>
    <row r="13437" spans="1:14" x14ac:dyDescent="0.3">
      <c r="A13437">
        <v>928</v>
      </c>
      <c r="B13437" t="s">
        <v>113</v>
      </c>
      <c r="C13437">
        <v>2014</v>
      </c>
      <c r="D13437" t="s">
        <v>220</v>
      </c>
      <c r="E13437">
        <v>60</v>
      </c>
      <c r="F13437">
        <v>5</v>
      </c>
      <c r="G13437" s="2">
        <v>110.236</v>
      </c>
      <c r="H13437" s="2">
        <v>117.858</v>
      </c>
      <c r="I13437" s="2">
        <v>228.09399999999999</v>
      </c>
      <c r="J13437" t="str">
        <f t="shared" si="627"/>
        <v>Women</v>
      </c>
      <c r="K13437" t="str" cm="1">
        <f t="array" ref="K13437">_xlfn.IFS(I13437&lt;=500,"Fine",I13437&lt;=1000,"Good",I13437&lt;=12000,"Very Good",I13437&lt;=15000,"A",I13437&gt;=15000,"A+")</f>
        <v>Fine</v>
      </c>
      <c r="L13437" s="27" t="str">
        <f t="shared" si="628"/>
        <v>-</v>
      </c>
      <c r="M13437" t="str">
        <f t="shared" si="629"/>
        <v>True</v>
      </c>
      <c r="N13437" t="str" cm="1">
        <f t="array" ref="N13437">_xlfn.IFS(AND(G13437&gt;H13437,I13437&lt;=5000),"Male high (Low Population)",AND(G13437&lt;H13437,I13437&lt;=5000),"Female high (Low Population)",AND(G13437=H13437,I13437&lt;=5000),"Equal Population",AND(G13437&gt;H13437,I13437&lt;=10000),"Male high (Medium Population)",AND(G13437&lt;H13437,I13437&lt;=10000),"Female high (Medium Population)",AND(G13437=H13437,I13437&lt;=10000),"Equal Population",AND(G13437&gt;H13437,I13437&lt;=15100),"Male high (High Populattion)",AND(G13437&lt;H13437,I13437&lt;=15100),"Female high (High Population)",AND(G13437=H13437,I13437&lt;=15100),"Equal Populattion",AND(G13437&gt;H13437,I13437&gt;=15100),"Male high (Peak Population)",AND(G13437&lt;H13437,I13437&gt;=15100),"Female high (Peak Population)",AND(G13437=H13437,I13437&gt;=15100),"Equal Population")</f>
        <v>Female high (Low Population)</v>
      </c>
    </row>
    <row r="13438" spans="1:14" x14ac:dyDescent="0.3">
      <c r="A13438">
        <v>484</v>
      </c>
      <c r="B13438" t="s">
        <v>114</v>
      </c>
      <c r="C13438">
        <v>2014</v>
      </c>
      <c r="D13438" t="s">
        <v>220</v>
      </c>
      <c r="E13438">
        <v>60</v>
      </c>
      <c r="F13438">
        <v>5</v>
      </c>
      <c r="G13438" s="2">
        <v>1768.809</v>
      </c>
      <c r="H13438" s="2">
        <v>1989.44</v>
      </c>
      <c r="I13438" s="2">
        <v>3758.2489999999998</v>
      </c>
      <c r="J13438" t="str">
        <f t="shared" si="627"/>
        <v>Women</v>
      </c>
      <c r="K13438" t="str" cm="1">
        <f t="array" ref="K13438">_xlfn.IFS(I13438&lt;=500,"Fine",I13438&lt;=1000,"Good",I13438&lt;=12000,"Very Good",I13438&lt;=15000,"A",I13438&gt;=15000,"A+")</f>
        <v>Very Good</v>
      </c>
      <c r="L13438" s="27" t="str">
        <f t="shared" si="628"/>
        <v>-</v>
      </c>
      <c r="M13438" t="str">
        <f t="shared" si="629"/>
        <v>True</v>
      </c>
      <c r="N13438" t="str" cm="1">
        <f t="array" ref="N13438">_xlfn.IFS(AND(G13438&gt;H13438,I13438&lt;=5000),"Male high (Low Population)",AND(G13438&lt;H13438,I13438&lt;=5000),"Female high (Low Population)",AND(G13438=H13438,I13438&lt;=5000),"Equal Population",AND(G13438&gt;H13438,I13438&lt;=10000),"Male high (Medium Population)",AND(G13438&lt;H13438,I13438&lt;=10000),"Female high (Medium Population)",AND(G13438=H13438,I13438&lt;=10000),"Equal Population",AND(G13438&gt;H13438,I13438&lt;=15100),"Male high (High Populattion)",AND(G13438&lt;H13438,I13438&lt;=15100),"Female high (High Population)",AND(G13438=H13438,I13438&lt;=15100),"Equal Populattion",AND(G13438&gt;H13438,I13438&gt;=15100),"Male high (Peak Population)",AND(G13438&lt;H13438,I13438&gt;=15100),"Female high (Peak Population)",AND(G13438=H13438,I13438&gt;=15100),"Equal Population")</f>
        <v>Female high (Low Population)</v>
      </c>
    </row>
    <row r="13439" spans="1:14" x14ac:dyDescent="0.3">
      <c r="A13439">
        <v>954</v>
      </c>
      <c r="B13439" t="s">
        <v>115</v>
      </c>
      <c r="C13439">
        <v>2014</v>
      </c>
      <c r="D13439" t="s">
        <v>220</v>
      </c>
      <c r="E13439">
        <v>60</v>
      </c>
      <c r="F13439">
        <v>5</v>
      </c>
      <c r="G13439" s="2">
        <v>8.7550000000000008</v>
      </c>
      <c r="H13439" s="2">
        <v>8.8559999999999999</v>
      </c>
      <c r="I13439" s="2">
        <v>17.611000000000001</v>
      </c>
      <c r="J13439" t="str">
        <f t="shared" si="627"/>
        <v>Women</v>
      </c>
      <c r="K13439" t="str" cm="1">
        <f t="array" ref="K13439">_xlfn.IFS(I13439&lt;=500,"Fine",I13439&lt;=1000,"Good",I13439&lt;=12000,"Very Good",I13439&lt;=15000,"A",I13439&gt;=15000,"A+")</f>
        <v>Fine</v>
      </c>
      <c r="L13439" s="27" t="str">
        <f t="shared" si="628"/>
        <v>-</v>
      </c>
      <c r="M13439" t="str">
        <f t="shared" si="629"/>
        <v>False</v>
      </c>
      <c r="N13439" t="str" cm="1">
        <f t="array" ref="N13439">_xlfn.IFS(AND(G13439&gt;H13439,I13439&lt;=5000),"Male high (Low Population)",AND(G13439&lt;H13439,I13439&lt;=5000),"Female high (Low Population)",AND(G13439=H13439,I13439&lt;=5000),"Equal Population",AND(G13439&gt;H13439,I13439&lt;=10000),"Male high (Medium Population)",AND(G13439&lt;H13439,I13439&lt;=10000),"Female high (Medium Population)",AND(G13439=H13439,I13439&lt;=10000),"Equal Population",AND(G13439&gt;H13439,I13439&lt;=15100),"Male high (High Populattion)",AND(G13439&lt;H13439,I13439&lt;=15100),"Female high (High Population)",AND(G13439=H13439,I13439&lt;=15100),"Equal Populattion",AND(G13439&gt;H13439,I13439&gt;=15100),"Male high (Peak Population)",AND(G13439&lt;H13439,I13439&gt;=15100),"Female high (Peak Population)",AND(G13439=H13439,I13439&gt;=15100),"Equal Population")</f>
        <v>Female high (Low Population)</v>
      </c>
    </row>
    <row r="13440" spans="1:14" x14ac:dyDescent="0.3">
      <c r="A13440">
        <v>496</v>
      </c>
      <c r="B13440" t="s">
        <v>116</v>
      </c>
      <c r="C13440">
        <v>2014</v>
      </c>
      <c r="D13440" t="s">
        <v>220</v>
      </c>
      <c r="E13440">
        <v>60</v>
      </c>
      <c r="F13440">
        <v>5</v>
      </c>
      <c r="G13440" s="2">
        <v>29.628</v>
      </c>
      <c r="H13440" s="2">
        <v>34.932000000000002</v>
      </c>
      <c r="I13440" s="2">
        <v>64.56</v>
      </c>
      <c r="J13440" t="str">
        <f t="shared" si="627"/>
        <v>Women</v>
      </c>
      <c r="K13440" t="str" cm="1">
        <f t="array" ref="K13440">_xlfn.IFS(I13440&lt;=500,"Fine",I13440&lt;=1000,"Good",I13440&lt;=12000,"Very Good",I13440&lt;=15000,"A",I13440&gt;=15000,"A+")</f>
        <v>Fine</v>
      </c>
      <c r="L13440" s="27" t="str">
        <f t="shared" si="628"/>
        <v>-</v>
      </c>
      <c r="M13440" t="str">
        <f t="shared" si="629"/>
        <v>False</v>
      </c>
      <c r="N13440" t="str" cm="1">
        <f t="array" ref="N13440">_xlfn.IFS(AND(G13440&gt;H13440,I13440&lt;=5000),"Male high (Low Population)",AND(G13440&lt;H13440,I13440&lt;=5000),"Female high (Low Population)",AND(G13440=H13440,I13440&lt;=5000),"Equal Population",AND(G13440&gt;H13440,I13440&lt;=10000),"Male high (Medium Population)",AND(G13440&lt;H13440,I13440&lt;=10000),"Female high (Medium Population)",AND(G13440=H13440,I13440&lt;=10000),"Equal Population",AND(G13440&gt;H13440,I13440&lt;=15100),"Male high (High Populattion)",AND(G13440&lt;H13440,I13440&lt;=15100),"Female high (High Population)",AND(G13440=H13440,I13440&lt;=15100),"Equal Populattion",AND(G13440&gt;H13440,I13440&gt;=15100),"Male high (Peak Population)",AND(G13440&lt;H13440,I13440&gt;=15100),"Female high (Peak Population)",AND(G13440=H13440,I13440&gt;=15100),"Equal Population")</f>
        <v>Female high (Low Population)</v>
      </c>
    </row>
    <row r="13441" spans="1:14" x14ac:dyDescent="0.3">
      <c r="A13441">
        <v>499</v>
      </c>
      <c r="B13441" t="s">
        <v>117</v>
      </c>
      <c r="C13441">
        <v>2014</v>
      </c>
      <c r="D13441" t="s">
        <v>220</v>
      </c>
      <c r="E13441">
        <v>60</v>
      </c>
      <c r="F13441">
        <v>5</v>
      </c>
      <c r="G13441" s="2">
        <v>19.082000000000001</v>
      </c>
      <c r="H13441" s="2">
        <v>20.259</v>
      </c>
      <c r="I13441" s="2">
        <v>39.341000000000001</v>
      </c>
      <c r="J13441" t="str">
        <f t="shared" si="627"/>
        <v>Women</v>
      </c>
      <c r="K13441" t="str" cm="1">
        <f t="array" ref="K13441">_xlfn.IFS(I13441&lt;=500,"Fine",I13441&lt;=1000,"Good",I13441&lt;=12000,"Very Good",I13441&lt;=15000,"A",I13441&gt;=15000,"A+")</f>
        <v>Fine</v>
      </c>
      <c r="L13441" s="27" t="str">
        <f t="shared" si="628"/>
        <v>-</v>
      </c>
      <c r="M13441" t="str">
        <f t="shared" si="629"/>
        <v>False</v>
      </c>
      <c r="N13441" t="str" cm="1">
        <f t="array" ref="N13441">_xlfn.IFS(AND(G13441&gt;H13441,I13441&lt;=5000),"Male high (Low Population)",AND(G13441&lt;H13441,I13441&lt;=5000),"Female high (Low Population)",AND(G13441=H13441,I13441&lt;=5000),"Equal Population",AND(G13441&gt;H13441,I13441&lt;=10000),"Male high (Medium Population)",AND(G13441&lt;H13441,I13441&lt;=10000),"Female high (Medium Population)",AND(G13441=H13441,I13441&lt;=10000),"Equal Population",AND(G13441&gt;H13441,I13441&lt;=15100),"Male high (High Populattion)",AND(G13441&lt;H13441,I13441&lt;=15100),"Female high (High Population)",AND(G13441=H13441,I13441&lt;=15100),"Equal Populattion",AND(G13441&gt;H13441,I13441&gt;=15100),"Male high (Peak Population)",AND(G13441&lt;H13441,I13441&gt;=15100),"Female high (Peak Population)",AND(G13441=H13441,I13441&gt;=15100),"Equal Population")</f>
        <v>Female high (Low Population)</v>
      </c>
    </row>
    <row r="13442" spans="1:14" x14ac:dyDescent="0.3">
      <c r="A13442">
        <v>504</v>
      </c>
      <c r="B13442" t="s">
        <v>118</v>
      </c>
      <c r="C13442">
        <v>2014</v>
      </c>
      <c r="D13442" t="s">
        <v>220</v>
      </c>
      <c r="E13442">
        <v>60</v>
      </c>
      <c r="F13442">
        <v>5</v>
      </c>
      <c r="G13442" s="2">
        <v>573.91700000000003</v>
      </c>
      <c r="H13442" s="2">
        <v>566.83399999999995</v>
      </c>
      <c r="I13442" s="2">
        <v>1140.751</v>
      </c>
      <c r="J13442" t="str">
        <f t="shared" si="627"/>
        <v>Men</v>
      </c>
      <c r="K13442" t="str" cm="1">
        <f t="array" ref="K13442">_xlfn.IFS(I13442&lt;=500,"Fine",I13442&lt;=1000,"Good",I13442&lt;=12000,"Very Good",I13442&lt;=15000,"A",I13442&gt;=15000,"A+")</f>
        <v>Very Good</v>
      </c>
      <c r="L13442" s="27" t="str">
        <f t="shared" si="628"/>
        <v>-</v>
      </c>
      <c r="M13442" t="str">
        <f t="shared" si="629"/>
        <v>True</v>
      </c>
      <c r="N13442" t="str" cm="1">
        <f t="array" ref="N13442">_xlfn.IFS(AND(G13442&gt;H13442,I13442&lt;=5000),"Male high (Low Population)",AND(G13442&lt;H13442,I13442&lt;=5000),"Female high (Low Population)",AND(G13442=H13442,I13442&lt;=5000),"Equal Population",AND(G13442&gt;H13442,I13442&lt;=10000),"Male high (Medium Population)",AND(G13442&lt;H13442,I13442&lt;=10000),"Female high (Medium Population)",AND(G13442=H13442,I13442&lt;=10000),"Equal Population",AND(G13442&gt;H13442,I13442&lt;=15100),"Male high (High Populattion)",AND(G13442&lt;H13442,I13442&lt;=15100),"Female high (High Population)",AND(G13442=H13442,I13442&lt;=15100),"Equal Populattion",AND(G13442&gt;H13442,I13442&gt;=15100),"Male high (Peak Population)",AND(G13442&lt;H13442,I13442&gt;=15100),"Female high (Peak Population)",AND(G13442=H13442,I13442&gt;=15100),"Equal Population")</f>
        <v>Male high (Low Population)</v>
      </c>
    </row>
    <row r="13443" spans="1:14" x14ac:dyDescent="0.3">
      <c r="A13443">
        <v>508</v>
      </c>
      <c r="B13443" t="s">
        <v>119</v>
      </c>
      <c r="C13443">
        <v>2014</v>
      </c>
      <c r="D13443" t="s">
        <v>220</v>
      </c>
      <c r="E13443">
        <v>60</v>
      </c>
      <c r="F13443">
        <v>5</v>
      </c>
      <c r="G13443" s="2">
        <v>180.28399999999999</v>
      </c>
      <c r="H13443" s="2">
        <v>243.702</v>
      </c>
      <c r="I13443" s="2">
        <v>423.98599999999999</v>
      </c>
      <c r="J13443" t="str">
        <f t="shared" ref="J13443:J13506" si="630">IF(G13443&gt;H13443,"Men","Women")</f>
        <v>Women</v>
      </c>
      <c r="K13443" t="str" cm="1">
        <f t="array" ref="K13443">_xlfn.IFS(I13443&lt;=500,"Fine",I13443&lt;=1000,"Good",I13443&lt;=12000,"Very Good",I13443&lt;=15000,"A",I13443&gt;=15000,"A+")</f>
        <v>Fine</v>
      </c>
      <c r="L13443" s="27" t="str">
        <f t="shared" ref="L13443:L13506" si="631">IF(AND(K13443="A+",J13443="Men"),"Men A+", "-")</f>
        <v>-</v>
      </c>
      <c r="M13443" t="str">
        <f t="shared" ref="M13443:M13506" si="632">IF(OR(I13443&gt;15000,I13443&gt;=100),"True","False")</f>
        <v>True</v>
      </c>
      <c r="N13443" t="str" cm="1">
        <f t="array" ref="N13443">_xlfn.IFS(AND(G13443&gt;H13443,I13443&lt;=5000),"Male high (Low Population)",AND(G13443&lt;H13443,I13443&lt;=5000),"Female high (Low Population)",AND(G13443=H13443,I13443&lt;=5000),"Equal Population",AND(G13443&gt;H13443,I13443&lt;=10000),"Male high (Medium Population)",AND(G13443&lt;H13443,I13443&lt;=10000),"Female high (Medium Population)",AND(G13443=H13443,I13443&lt;=10000),"Equal Population",AND(G13443&gt;H13443,I13443&lt;=15100),"Male high (High Populattion)",AND(G13443&lt;H13443,I13443&lt;=15100),"Female high (High Population)",AND(G13443=H13443,I13443&lt;=15100),"Equal Populattion",AND(G13443&gt;H13443,I13443&gt;=15100),"Male high (Peak Population)",AND(G13443&lt;H13443,I13443&gt;=15100),"Female high (Peak Population)",AND(G13443=H13443,I13443&gt;=15100),"Equal Population")</f>
        <v>Female high (Low Population)</v>
      </c>
    </row>
    <row r="13444" spans="1:14" x14ac:dyDescent="0.3">
      <c r="A13444">
        <v>104</v>
      </c>
      <c r="B13444" t="s">
        <v>120</v>
      </c>
      <c r="C13444">
        <v>2014</v>
      </c>
      <c r="D13444" t="s">
        <v>220</v>
      </c>
      <c r="E13444">
        <v>60</v>
      </c>
      <c r="F13444">
        <v>5</v>
      </c>
      <c r="G13444" s="2">
        <v>727.19799999999998</v>
      </c>
      <c r="H13444" s="2">
        <v>961.01300000000003</v>
      </c>
      <c r="I13444" s="2">
        <v>1688.211</v>
      </c>
      <c r="J13444" t="str">
        <f t="shared" si="630"/>
        <v>Women</v>
      </c>
      <c r="K13444" t="str" cm="1">
        <f t="array" ref="K13444">_xlfn.IFS(I13444&lt;=500,"Fine",I13444&lt;=1000,"Good",I13444&lt;=12000,"Very Good",I13444&lt;=15000,"A",I13444&gt;=15000,"A+")</f>
        <v>Very Good</v>
      </c>
      <c r="L13444" s="27" t="str">
        <f t="shared" si="631"/>
        <v>-</v>
      </c>
      <c r="M13444" t="str">
        <f t="shared" si="632"/>
        <v>True</v>
      </c>
      <c r="N13444" t="str" cm="1">
        <f t="array" ref="N13444">_xlfn.IFS(AND(G13444&gt;H13444,I13444&lt;=5000),"Male high (Low Population)",AND(G13444&lt;H13444,I13444&lt;=5000),"Female high (Low Population)",AND(G13444=H13444,I13444&lt;=5000),"Equal Population",AND(G13444&gt;H13444,I13444&lt;=10000),"Male high (Medium Population)",AND(G13444&lt;H13444,I13444&lt;=10000),"Female high (Medium Population)",AND(G13444=H13444,I13444&lt;=10000),"Equal Population",AND(G13444&gt;H13444,I13444&lt;=15100),"Male high (High Populattion)",AND(G13444&lt;H13444,I13444&lt;=15100),"Female high (High Population)",AND(G13444=H13444,I13444&lt;=15100),"Equal Populattion",AND(G13444&gt;H13444,I13444&gt;=15100),"Male high (Peak Population)",AND(G13444&lt;H13444,I13444&gt;=15100),"Female high (Peak Population)",AND(G13444=H13444,I13444&gt;=15100),"Equal Population")</f>
        <v>Female high (Low Population)</v>
      </c>
    </row>
    <row r="13445" spans="1:14" x14ac:dyDescent="0.3">
      <c r="A13445">
        <v>516</v>
      </c>
      <c r="B13445" t="s">
        <v>121</v>
      </c>
      <c r="C13445">
        <v>2014</v>
      </c>
      <c r="D13445" t="s">
        <v>220</v>
      </c>
      <c r="E13445">
        <v>60</v>
      </c>
      <c r="F13445">
        <v>5</v>
      </c>
      <c r="G13445" s="2">
        <v>16.315000000000001</v>
      </c>
      <c r="H13445" s="2">
        <v>24.234000000000002</v>
      </c>
      <c r="I13445" s="2">
        <v>40.548999999999999</v>
      </c>
      <c r="J13445" t="str">
        <f t="shared" si="630"/>
        <v>Women</v>
      </c>
      <c r="K13445" t="str" cm="1">
        <f t="array" ref="K13445">_xlfn.IFS(I13445&lt;=500,"Fine",I13445&lt;=1000,"Good",I13445&lt;=12000,"Very Good",I13445&lt;=15000,"A",I13445&gt;=15000,"A+")</f>
        <v>Fine</v>
      </c>
      <c r="L13445" s="27" t="str">
        <f t="shared" si="631"/>
        <v>-</v>
      </c>
      <c r="M13445" t="str">
        <f t="shared" si="632"/>
        <v>False</v>
      </c>
      <c r="N13445" t="str" cm="1">
        <f t="array" ref="N13445">_xlfn.IFS(AND(G13445&gt;H13445,I13445&lt;=5000),"Male high (Low Population)",AND(G13445&lt;H13445,I13445&lt;=5000),"Female high (Low Population)",AND(G13445=H13445,I13445&lt;=5000),"Equal Population",AND(G13445&gt;H13445,I13445&lt;=10000),"Male high (Medium Population)",AND(G13445&lt;H13445,I13445&lt;=10000),"Female high (Medium Population)",AND(G13445=H13445,I13445&lt;=10000),"Equal Population",AND(G13445&gt;H13445,I13445&lt;=15100),"Male high (High Populattion)",AND(G13445&lt;H13445,I13445&lt;=15100),"Female high (High Population)",AND(G13445=H13445,I13445&lt;=15100),"Equal Populattion",AND(G13445&gt;H13445,I13445&gt;=15100),"Male high (Peak Population)",AND(G13445&lt;H13445,I13445&gt;=15100),"Female high (Peak Population)",AND(G13445=H13445,I13445&gt;=15100),"Equal Population")</f>
        <v>Female high (Low Population)</v>
      </c>
    </row>
    <row r="13446" spans="1:14" x14ac:dyDescent="0.3">
      <c r="A13446">
        <v>524</v>
      </c>
      <c r="B13446" t="s">
        <v>122</v>
      </c>
      <c r="C13446">
        <v>2014</v>
      </c>
      <c r="D13446" t="s">
        <v>220</v>
      </c>
      <c r="E13446">
        <v>60</v>
      </c>
      <c r="F13446">
        <v>5</v>
      </c>
      <c r="G13446" s="2">
        <v>362.572</v>
      </c>
      <c r="H13446" s="2">
        <v>379.08199999999999</v>
      </c>
      <c r="I13446" s="2">
        <v>741.654</v>
      </c>
      <c r="J13446" t="str">
        <f t="shared" si="630"/>
        <v>Women</v>
      </c>
      <c r="K13446" t="str" cm="1">
        <f t="array" ref="K13446">_xlfn.IFS(I13446&lt;=500,"Fine",I13446&lt;=1000,"Good",I13446&lt;=12000,"Very Good",I13446&lt;=15000,"A",I13446&gt;=15000,"A+")</f>
        <v>Good</v>
      </c>
      <c r="L13446" s="27" t="str">
        <f t="shared" si="631"/>
        <v>-</v>
      </c>
      <c r="M13446" t="str">
        <f t="shared" si="632"/>
        <v>True</v>
      </c>
      <c r="N13446" t="str" cm="1">
        <f t="array" ref="N13446">_xlfn.IFS(AND(G13446&gt;H13446,I13446&lt;=5000),"Male high (Low Population)",AND(G13446&lt;H13446,I13446&lt;=5000),"Female high (Low Population)",AND(G13446=H13446,I13446&lt;=5000),"Equal Population",AND(G13446&gt;H13446,I13446&lt;=10000),"Male high (Medium Population)",AND(G13446&lt;H13446,I13446&lt;=10000),"Female high (Medium Population)",AND(G13446=H13446,I13446&lt;=10000),"Equal Population",AND(G13446&gt;H13446,I13446&lt;=15100),"Male high (High Populattion)",AND(G13446&lt;H13446,I13446&lt;=15100),"Female high (High Population)",AND(G13446=H13446,I13446&lt;=15100),"Equal Populattion",AND(G13446&gt;H13446,I13446&gt;=15100),"Male high (Peak Population)",AND(G13446&lt;H13446,I13446&gt;=15100),"Female high (Peak Population)",AND(G13446=H13446,I13446&gt;=15100),"Equal Population")</f>
        <v>Female high (Low Population)</v>
      </c>
    </row>
    <row r="13447" spans="1:14" x14ac:dyDescent="0.3">
      <c r="A13447">
        <v>528</v>
      </c>
      <c r="B13447" t="s">
        <v>123</v>
      </c>
      <c r="C13447">
        <v>2014</v>
      </c>
      <c r="D13447" t="s">
        <v>220</v>
      </c>
      <c r="E13447">
        <v>60</v>
      </c>
      <c r="F13447">
        <v>5</v>
      </c>
      <c r="G13447" s="2">
        <v>525.66200000000003</v>
      </c>
      <c r="H13447" s="2">
        <v>529.13900000000001</v>
      </c>
      <c r="I13447" s="2">
        <v>1054.8009999999999</v>
      </c>
      <c r="J13447" t="str">
        <f t="shared" si="630"/>
        <v>Women</v>
      </c>
      <c r="K13447" t="str" cm="1">
        <f t="array" ref="K13447">_xlfn.IFS(I13447&lt;=500,"Fine",I13447&lt;=1000,"Good",I13447&lt;=12000,"Very Good",I13447&lt;=15000,"A",I13447&gt;=15000,"A+")</f>
        <v>Very Good</v>
      </c>
      <c r="L13447" s="27" t="str">
        <f t="shared" si="631"/>
        <v>-</v>
      </c>
      <c r="M13447" t="str">
        <f t="shared" si="632"/>
        <v>True</v>
      </c>
      <c r="N13447" t="str" cm="1">
        <f t="array" ref="N13447">_xlfn.IFS(AND(G13447&gt;H13447,I13447&lt;=5000),"Male high (Low Population)",AND(G13447&lt;H13447,I13447&lt;=5000),"Female high (Low Population)",AND(G13447=H13447,I13447&lt;=5000),"Equal Population",AND(G13447&gt;H13447,I13447&lt;=10000),"Male high (Medium Population)",AND(G13447&lt;H13447,I13447&lt;=10000),"Female high (Medium Population)",AND(G13447=H13447,I13447&lt;=10000),"Equal Population",AND(G13447&gt;H13447,I13447&lt;=15100),"Male high (High Populattion)",AND(G13447&lt;H13447,I13447&lt;=15100),"Female high (High Population)",AND(G13447=H13447,I13447&lt;=15100),"Equal Populattion",AND(G13447&gt;H13447,I13447&gt;=15100),"Male high (Peak Population)",AND(G13447&lt;H13447,I13447&gt;=15100),"Female high (Peak Population)",AND(G13447=H13447,I13447&gt;=15100),"Equal Population")</f>
        <v>Female high (Low Population)</v>
      </c>
    </row>
    <row r="13448" spans="1:14" x14ac:dyDescent="0.3">
      <c r="A13448">
        <v>540</v>
      </c>
      <c r="B13448" t="s">
        <v>124</v>
      </c>
      <c r="C13448">
        <v>2014</v>
      </c>
      <c r="D13448" t="s">
        <v>220</v>
      </c>
      <c r="E13448">
        <v>60</v>
      </c>
      <c r="F13448">
        <v>5</v>
      </c>
      <c r="G13448" s="2">
        <v>5.3570000000000002</v>
      </c>
      <c r="H13448" s="2">
        <v>5.0659999999999998</v>
      </c>
      <c r="I13448" s="2">
        <v>10.423</v>
      </c>
      <c r="J13448" t="str">
        <f t="shared" si="630"/>
        <v>Men</v>
      </c>
      <c r="K13448" t="str" cm="1">
        <f t="array" ref="K13448">_xlfn.IFS(I13448&lt;=500,"Fine",I13448&lt;=1000,"Good",I13448&lt;=12000,"Very Good",I13448&lt;=15000,"A",I13448&gt;=15000,"A+")</f>
        <v>Fine</v>
      </c>
      <c r="L13448" s="27" t="str">
        <f t="shared" si="631"/>
        <v>-</v>
      </c>
      <c r="M13448" t="str">
        <f t="shared" si="632"/>
        <v>False</v>
      </c>
      <c r="N13448" t="str" cm="1">
        <f t="array" ref="N13448">_xlfn.IFS(AND(G13448&gt;H13448,I13448&lt;=5000),"Male high (Low Population)",AND(G13448&lt;H13448,I13448&lt;=5000),"Female high (Low Population)",AND(G13448=H13448,I13448&lt;=5000),"Equal Population",AND(G13448&gt;H13448,I13448&lt;=10000),"Male high (Medium Population)",AND(G13448&lt;H13448,I13448&lt;=10000),"Female high (Medium Population)",AND(G13448=H13448,I13448&lt;=10000),"Equal Population",AND(G13448&gt;H13448,I13448&lt;=15100),"Male high (High Populattion)",AND(G13448&lt;H13448,I13448&lt;=15100),"Female high (High Population)",AND(G13448=H13448,I13448&lt;=15100),"Equal Populattion",AND(G13448&gt;H13448,I13448&gt;=15100),"Male high (Peak Population)",AND(G13448&lt;H13448,I13448&gt;=15100),"Female high (Peak Population)",AND(G13448=H13448,I13448&gt;=15100),"Equal Population")</f>
        <v>Male high (Low Population)</v>
      </c>
    </row>
    <row r="13449" spans="1:14" x14ac:dyDescent="0.3">
      <c r="A13449">
        <v>554</v>
      </c>
      <c r="B13449" t="s">
        <v>125</v>
      </c>
      <c r="C13449">
        <v>2014</v>
      </c>
      <c r="D13449" t="s">
        <v>220</v>
      </c>
      <c r="E13449">
        <v>60</v>
      </c>
      <c r="F13449">
        <v>5</v>
      </c>
      <c r="G13449" s="2">
        <v>119.54900000000001</v>
      </c>
      <c r="H13449" s="2">
        <v>125.411</v>
      </c>
      <c r="I13449" s="2">
        <v>244.96</v>
      </c>
      <c r="J13449" t="str">
        <f t="shared" si="630"/>
        <v>Women</v>
      </c>
      <c r="K13449" t="str" cm="1">
        <f t="array" ref="K13449">_xlfn.IFS(I13449&lt;=500,"Fine",I13449&lt;=1000,"Good",I13449&lt;=12000,"Very Good",I13449&lt;=15000,"A",I13449&gt;=15000,"A+")</f>
        <v>Fine</v>
      </c>
      <c r="L13449" s="27" t="str">
        <f t="shared" si="631"/>
        <v>-</v>
      </c>
      <c r="M13449" t="str">
        <f t="shared" si="632"/>
        <v>True</v>
      </c>
      <c r="N13449" t="str" cm="1">
        <f t="array" ref="N13449">_xlfn.IFS(AND(G13449&gt;H13449,I13449&lt;=5000),"Male high (Low Population)",AND(G13449&lt;H13449,I13449&lt;=5000),"Female high (Low Population)",AND(G13449=H13449,I13449&lt;=5000),"Equal Population",AND(G13449&gt;H13449,I13449&lt;=10000),"Male high (Medium Population)",AND(G13449&lt;H13449,I13449&lt;=10000),"Female high (Medium Population)",AND(G13449=H13449,I13449&lt;=10000),"Equal Population",AND(G13449&gt;H13449,I13449&lt;=15100),"Male high (High Populattion)",AND(G13449&lt;H13449,I13449&lt;=15100),"Female high (High Population)",AND(G13449=H13449,I13449&lt;=15100),"Equal Populattion",AND(G13449&gt;H13449,I13449&gt;=15100),"Male high (Peak Population)",AND(G13449&lt;H13449,I13449&gt;=15100),"Female high (Peak Population)",AND(G13449=H13449,I13449&gt;=15100),"Equal Population")</f>
        <v>Female high (Low Population)</v>
      </c>
    </row>
    <row r="13450" spans="1:14" x14ac:dyDescent="0.3">
      <c r="A13450">
        <v>558</v>
      </c>
      <c r="B13450" t="s">
        <v>126</v>
      </c>
      <c r="C13450">
        <v>2014</v>
      </c>
      <c r="D13450" t="s">
        <v>220</v>
      </c>
      <c r="E13450">
        <v>60</v>
      </c>
      <c r="F13450">
        <v>5</v>
      </c>
      <c r="G13450" s="2">
        <v>67.203000000000003</v>
      </c>
      <c r="H13450" s="2">
        <v>83.290999999999997</v>
      </c>
      <c r="I13450" s="2">
        <v>150.494</v>
      </c>
      <c r="J13450" t="str">
        <f t="shared" si="630"/>
        <v>Women</v>
      </c>
      <c r="K13450" t="str" cm="1">
        <f t="array" ref="K13450">_xlfn.IFS(I13450&lt;=500,"Fine",I13450&lt;=1000,"Good",I13450&lt;=12000,"Very Good",I13450&lt;=15000,"A",I13450&gt;=15000,"A+")</f>
        <v>Fine</v>
      </c>
      <c r="L13450" s="27" t="str">
        <f t="shared" si="631"/>
        <v>-</v>
      </c>
      <c r="M13450" t="str">
        <f t="shared" si="632"/>
        <v>True</v>
      </c>
      <c r="N13450" t="str" cm="1">
        <f t="array" ref="N13450">_xlfn.IFS(AND(G13450&gt;H13450,I13450&lt;=5000),"Male high (Low Population)",AND(G13450&lt;H13450,I13450&lt;=5000),"Female high (Low Population)",AND(G13450=H13450,I13450&lt;=5000),"Equal Population",AND(G13450&gt;H13450,I13450&lt;=10000),"Male high (Medium Population)",AND(G13450&lt;H13450,I13450&lt;=10000),"Female high (Medium Population)",AND(G13450=H13450,I13450&lt;=10000),"Equal Population",AND(G13450&gt;H13450,I13450&lt;=15100),"Male high (High Populattion)",AND(G13450&lt;H13450,I13450&lt;=15100),"Female high (High Population)",AND(G13450=H13450,I13450&lt;=15100),"Equal Populattion",AND(G13450&gt;H13450,I13450&gt;=15100),"Male high (Peak Population)",AND(G13450&lt;H13450,I13450&gt;=15100),"Female high (Peak Population)",AND(G13450=H13450,I13450&gt;=15100),"Equal Population")</f>
        <v>Female high (Low Population)</v>
      </c>
    </row>
    <row r="13451" spans="1:14" x14ac:dyDescent="0.3">
      <c r="A13451">
        <v>562</v>
      </c>
      <c r="B13451" t="s">
        <v>127</v>
      </c>
      <c r="C13451">
        <v>2014</v>
      </c>
      <c r="D13451" t="s">
        <v>220</v>
      </c>
      <c r="E13451">
        <v>60</v>
      </c>
      <c r="F13451">
        <v>5</v>
      </c>
      <c r="G13451" s="2">
        <v>163.387</v>
      </c>
      <c r="H13451" s="2">
        <v>144.464</v>
      </c>
      <c r="I13451" s="2">
        <v>307.851</v>
      </c>
      <c r="J13451" t="str">
        <f t="shared" si="630"/>
        <v>Men</v>
      </c>
      <c r="K13451" t="str" cm="1">
        <f t="array" ref="K13451">_xlfn.IFS(I13451&lt;=500,"Fine",I13451&lt;=1000,"Good",I13451&lt;=12000,"Very Good",I13451&lt;=15000,"A",I13451&gt;=15000,"A+")</f>
        <v>Fine</v>
      </c>
      <c r="L13451" s="27" t="str">
        <f t="shared" si="631"/>
        <v>-</v>
      </c>
      <c r="M13451" t="str">
        <f t="shared" si="632"/>
        <v>True</v>
      </c>
      <c r="N13451" t="str" cm="1">
        <f t="array" ref="N13451">_xlfn.IFS(AND(G13451&gt;H13451,I13451&lt;=5000),"Male high (Low Population)",AND(G13451&lt;H13451,I13451&lt;=5000),"Female high (Low Population)",AND(G13451=H13451,I13451&lt;=5000),"Equal Population",AND(G13451&gt;H13451,I13451&lt;=10000),"Male high (Medium Population)",AND(G13451&lt;H13451,I13451&lt;=10000),"Female high (Medium Population)",AND(G13451=H13451,I13451&lt;=10000),"Equal Population",AND(G13451&gt;H13451,I13451&lt;=15100),"Male high (High Populattion)",AND(G13451&lt;H13451,I13451&lt;=15100),"Female high (High Population)",AND(G13451=H13451,I13451&lt;=15100),"Equal Populattion",AND(G13451&gt;H13451,I13451&gt;=15100),"Male high (Peak Population)",AND(G13451&lt;H13451,I13451&gt;=15100),"Female high (Peak Population)",AND(G13451=H13451,I13451&gt;=15100),"Equal Population")</f>
        <v>Male high (Low Population)</v>
      </c>
    </row>
    <row r="13452" spans="1:14" x14ac:dyDescent="0.3">
      <c r="A13452">
        <v>566</v>
      </c>
      <c r="B13452" t="s">
        <v>128</v>
      </c>
      <c r="C13452">
        <v>2014</v>
      </c>
      <c r="D13452" t="s">
        <v>220</v>
      </c>
      <c r="E13452">
        <v>60</v>
      </c>
      <c r="F13452">
        <v>5</v>
      </c>
      <c r="G13452" s="2">
        <v>1467.808</v>
      </c>
      <c r="H13452" s="2">
        <v>1594.117</v>
      </c>
      <c r="I13452" s="2">
        <v>3061.9250000000002</v>
      </c>
      <c r="J13452" t="str">
        <f t="shared" si="630"/>
        <v>Women</v>
      </c>
      <c r="K13452" t="str" cm="1">
        <f t="array" ref="K13452">_xlfn.IFS(I13452&lt;=500,"Fine",I13452&lt;=1000,"Good",I13452&lt;=12000,"Very Good",I13452&lt;=15000,"A",I13452&gt;=15000,"A+")</f>
        <v>Very Good</v>
      </c>
      <c r="L13452" s="27" t="str">
        <f t="shared" si="631"/>
        <v>-</v>
      </c>
      <c r="M13452" t="str">
        <f t="shared" si="632"/>
        <v>True</v>
      </c>
      <c r="N13452" t="str" cm="1">
        <f t="array" ref="N13452">_xlfn.IFS(AND(G13452&gt;H13452,I13452&lt;=5000),"Male high (Low Population)",AND(G13452&lt;H13452,I13452&lt;=5000),"Female high (Low Population)",AND(G13452=H13452,I13452&lt;=5000),"Equal Population",AND(G13452&gt;H13452,I13452&lt;=10000),"Male high (Medium Population)",AND(G13452&lt;H13452,I13452&lt;=10000),"Female high (Medium Population)",AND(G13452=H13452,I13452&lt;=10000),"Equal Population",AND(G13452&gt;H13452,I13452&lt;=15100),"Male high (High Populattion)",AND(G13452&lt;H13452,I13452&lt;=15100),"Female high (High Population)",AND(G13452=H13452,I13452&lt;=15100),"Equal Populattion",AND(G13452&gt;H13452,I13452&gt;=15100),"Male high (Peak Population)",AND(G13452&lt;H13452,I13452&gt;=15100),"Female high (Peak Population)",AND(G13452=H13452,I13452&gt;=15100),"Equal Population")</f>
        <v>Female high (Low Population)</v>
      </c>
    </row>
    <row r="13453" spans="1:14" x14ac:dyDescent="0.3">
      <c r="A13453">
        <v>807</v>
      </c>
      <c r="B13453" t="s">
        <v>129</v>
      </c>
      <c r="C13453">
        <v>2014</v>
      </c>
      <c r="D13453" t="s">
        <v>220</v>
      </c>
      <c r="E13453">
        <v>60</v>
      </c>
      <c r="F13453">
        <v>5</v>
      </c>
      <c r="G13453" s="2">
        <v>59.334000000000003</v>
      </c>
      <c r="H13453" s="2">
        <v>62.554000000000002</v>
      </c>
      <c r="I13453" s="2">
        <v>121.88800000000001</v>
      </c>
      <c r="J13453" t="str">
        <f t="shared" si="630"/>
        <v>Women</v>
      </c>
      <c r="K13453" t="str" cm="1">
        <f t="array" ref="K13453">_xlfn.IFS(I13453&lt;=500,"Fine",I13453&lt;=1000,"Good",I13453&lt;=12000,"Very Good",I13453&lt;=15000,"A",I13453&gt;=15000,"A+")</f>
        <v>Fine</v>
      </c>
      <c r="L13453" s="27" t="str">
        <f t="shared" si="631"/>
        <v>-</v>
      </c>
      <c r="M13453" t="str">
        <f t="shared" si="632"/>
        <v>True</v>
      </c>
      <c r="N13453" t="str" cm="1">
        <f t="array" ref="N13453">_xlfn.IFS(AND(G13453&gt;H13453,I13453&lt;=5000),"Male high (Low Population)",AND(G13453&lt;H13453,I13453&lt;=5000),"Female high (Low Population)",AND(G13453=H13453,I13453&lt;=5000),"Equal Population",AND(G13453&gt;H13453,I13453&lt;=10000),"Male high (Medium Population)",AND(G13453&lt;H13453,I13453&lt;=10000),"Female high (Medium Population)",AND(G13453=H13453,I13453&lt;=10000),"Equal Population",AND(G13453&gt;H13453,I13453&lt;=15100),"Male high (High Populattion)",AND(G13453&lt;H13453,I13453&lt;=15100),"Female high (High Population)",AND(G13453=H13453,I13453&lt;=15100),"Equal Populattion",AND(G13453&gt;H13453,I13453&gt;=15100),"Male high (Peak Population)",AND(G13453&lt;H13453,I13453&gt;=15100),"Female high (Peak Population)",AND(G13453=H13453,I13453&gt;=15100),"Equal Population")</f>
        <v>Female high (Low Population)</v>
      </c>
    </row>
    <row r="13454" spans="1:14" x14ac:dyDescent="0.3">
      <c r="A13454">
        <v>578</v>
      </c>
      <c r="B13454" t="s">
        <v>130</v>
      </c>
      <c r="C13454">
        <v>2014</v>
      </c>
      <c r="D13454" t="s">
        <v>220</v>
      </c>
      <c r="E13454">
        <v>60</v>
      </c>
      <c r="F13454">
        <v>5</v>
      </c>
      <c r="G13454" s="2">
        <v>144.90700000000001</v>
      </c>
      <c r="H13454" s="2">
        <v>142.988</v>
      </c>
      <c r="I13454" s="2">
        <v>287.89499999999998</v>
      </c>
      <c r="J13454" t="str">
        <f t="shared" si="630"/>
        <v>Men</v>
      </c>
      <c r="K13454" t="str" cm="1">
        <f t="array" ref="K13454">_xlfn.IFS(I13454&lt;=500,"Fine",I13454&lt;=1000,"Good",I13454&lt;=12000,"Very Good",I13454&lt;=15000,"A",I13454&gt;=15000,"A+")</f>
        <v>Fine</v>
      </c>
      <c r="L13454" s="27" t="str">
        <f t="shared" si="631"/>
        <v>-</v>
      </c>
      <c r="M13454" t="str">
        <f t="shared" si="632"/>
        <v>True</v>
      </c>
      <c r="N13454" t="str" cm="1">
        <f t="array" ref="N13454">_xlfn.IFS(AND(G13454&gt;H13454,I13454&lt;=5000),"Male high (Low Population)",AND(G13454&lt;H13454,I13454&lt;=5000),"Female high (Low Population)",AND(G13454=H13454,I13454&lt;=5000),"Equal Population",AND(G13454&gt;H13454,I13454&lt;=10000),"Male high (Medium Population)",AND(G13454&lt;H13454,I13454&lt;=10000),"Female high (Medium Population)",AND(G13454=H13454,I13454&lt;=10000),"Equal Population",AND(G13454&gt;H13454,I13454&lt;=15100),"Male high (High Populattion)",AND(G13454&lt;H13454,I13454&lt;=15100),"Female high (High Population)",AND(G13454=H13454,I13454&lt;=15100),"Equal Populattion",AND(G13454&gt;H13454,I13454&gt;=15100),"Male high (Peak Population)",AND(G13454&lt;H13454,I13454&gt;=15100),"Female high (Peak Population)",AND(G13454=H13454,I13454&gt;=15100),"Equal Population")</f>
        <v>Male high (Low Population)</v>
      </c>
    </row>
    <row r="13455" spans="1:14" x14ac:dyDescent="0.3">
      <c r="A13455">
        <v>1835</v>
      </c>
      <c r="B13455" t="s">
        <v>131</v>
      </c>
      <c r="C13455">
        <v>2014</v>
      </c>
      <c r="D13455" t="s">
        <v>220</v>
      </c>
      <c r="E13455">
        <v>60</v>
      </c>
      <c r="F13455">
        <v>5</v>
      </c>
      <c r="G13455" s="2">
        <v>129.864</v>
      </c>
      <c r="H13455" s="2">
        <v>137.53700000000001</v>
      </c>
      <c r="I13455" s="2">
        <v>267.40100000000001</v>
      </c>
      <c r="J13455" t="str">
        <f t="shared" si="630"/>
        <v>Women</v>
      </c>
      <c r="K13455" t="str" cm="1">
        <f t="array" ref="K13455">_xlfn.IFS(I13455&lt;=500,"Fine",I13455&lt;=1000,"Good",I13455&lt;=12000,"Very Good",I13455&lt;=15000,"A",I13455&gt;=15000,"A+")</f>
        <v>Fine</v>
      </c>
      <c r="L13455" s="27" t="str">
        <f t="shared" si="631"/>
        <v>-</v>
      </c>
      <c r="M13455" t="str">
        <f t="shared" si="632"/>
        <v>True</v>
      </c>
      <c r="N13455" t="str" cm="1">
        <f t="array" ref="N13455">_xlfn.IFS(AND(G13455&gt;H13455,I13455&lt;=5000),"Male high (Low Population)",AND(G13455&lt;H13455,I13455&lt;=5000),"Female high (Low Population)",AND(G13455=H13455,I13455&lt;=5000),"Equal Population",AND(G13455&gt;H13455,I13455&lt;=10000),"Male high (Medium Population)",AND(G13455&lt;H13455,I13455&lt;=10000),"Female high (Medium Population)",AND(G13455=H13455,I13455&lt;=10000),"Equal Population",AND(G13455&gt;H13455,I13455&lt;=15100),"Male high (High Populattion)",AND(G13455&lt;H13455,I13455&lt;=15100),"Female high (High Population)",AND(G13455=H13455,I13455&lt;=15100),"Equal Populattion",AND(G13455&gt;H13455,I13455&gt;=15100),"Male high (Peak Population)",AND(G13455&lt;H13455,I13455&gt;=15100),"Female high (Peak Population)",AND(G13455=H13455,I13455&gt;=15100),"Equal Population")</f>
        <v>Female high (Low Population)</v>
      </c>
    </row>
    <row r="13456" spans="1:14" x14ac:dyDescent="0.3">
      <c r="A13456">
        <v>512</v>
      </c>
      <c r="B13456" t="s">
        <v>132</v>
      </c>
      <c r="C13456">
        <v>2014</v>
      </c>
      <c r="D13456" t="s">
        <v>220</v>
      </c>
      <c r="E13456">
        <v>60</v>
      </c>
      <c r="F13456">
        <v>5</v>
      </c>
      <c r="G13456" s="2">
        <v>32.326999999999998</v>
      </c>
      <c r="H13456" s="2">
        <v>25.745999999999999</v>
      </c>
      <c r="I13456" s="2">
        <v>58.073</v>
      </c>
      <c r="J13456" t="str">
        <f t="shared" si="630"/>
        <v>Men</v>
      </c>
      <c r="K13456" t="str" cm="1">
        <f t="array" ref="K13456">_xlfn.IFS(I13456&lt;=500,"Fine",I13456&lt;=1000,"Good",I13456&lt;=12000,"Very Good",I13456&lt;=15000,"A",I13456&gt;=15000,"A+")</f>
        <v>Fine</v>
      </c>
      <c r="L13456" s="27" t="str">
        <f t="shared" si="631"/>
        <v>-</v>
      </c>
      <c r="M13456" t="str">
        <f t="shared" si="632"/>
        <v>False</v>
      </c>
      <c r="N13456" t="str" cm="1">
        <f t="array" ref="N13456">_xlfn.IFS(AND(G13456&gt;H13456,I13456&lt;=5000),"Male high (Low Population)",AND(G13456&lt;H13456,I13456&lt;=5000),"Female high (Low Population)",AND(G13456=H13456,I13456&lt;=5000),"Equal Population",AND(G13456&gt;H13456,I13456&lt;=10000),"Male high (Medium Population)",AND(G13456&lt;H13456,I13456&lt;=10000),"Female high (Medium Population)",AND(G13456=H13456,I13456&lt;=10000),"Equal Population",AND(G13456&gt;H13456,I13456&lt;=15100),"Male high (High Populattion)",AND(G13456&lt;H13456,I13456&lt;=15100),"Female high (High Population)",AND(G13456=H13456,I13456&lt;=15100),"Equal Populattion",AND(G13456&gt;H13456,I13456&gt;=15100),"Male high (Peak Population)",AND(G13456&lt;H13456,I13456&gt;=15100),"Female high (Peak Population)",AND(G13456=H13456,I13456&gt;=15100),"Equal Population")</f>
        <v>Male high (Low Population)</v>
      </c>
    </row>
    <row r="13457" spans="1:14" x14ac:dyDescent="0.3">
      <c r="A13457">
        <v>586</v>
      </c>
      <c r="B13457" t="s">
        <v>133</v>
      </c>
      <c r="C13457">
        <v>2014</v>
      </c>
      <c r="D13457" t="s">
        <v>220</v>
      </c>
      <c r="E13457">
        <v>60</v>
      </c>
      <c r="F13457">
        <v>5</v>
      </c>
      <c r="G13457" s="2">
        <v>1997.7159999999999</v>
      </c>
      <c r="H13457" s="2">
        <v>1947.662</v>
      </c>
      <c r="I13457" s="2">
        <v>3945.3780000000002</v>
      </c>
      <c r="J13457" t="str">
        <f t="shared" si="630"/>
        <v>Men</v>
      </c>
      <c r="K13457" t="str" cm="1">
        <f t="array" ref="K13457">_xlfn.IFS(I13457&lt;=500,"Fine",I13457&lt;=1000,"Good",I13457&lt;=12000,"Very Good",I13457&lt;=15000,"A",I13457&gt;=15000,"A+")</f>
        <v>Very Good</v>
      </c>
      <c r="L13457" s="27" t="str">
        <f t="shared" si="631"/>
        <v>-</v>
      </c>
      <c r="M13457" t="str">
        <f t="shared" si="632"/>
        <v>True</v>
      </c>
      <c r="N13457" t="str" cm="1">
        <f t="array" ref="N13457">_xlfn.IFS(AND(G13457&gt;H13457,I13457&lt;=5000),"Male high (Low Population)",AND(G13457&lt;H13457,I13457&lt;=5000),"Female high (Low Population)",AND(G13457=H13457,I13457&lt;=5000),"Equal Population",AND(G13457&gt;H13457,I13457&lt;=10000),"Male high (Medium Population)",AND(G13457&lt;H13457,I13457&lt;=10000),"Female high (Medium Population)",AND(G13457=H13457,I13457&lt;=10000),"Equal Population",AND(G13457&gt;H13457,I13457&lt;=15100),"Male high (High Populattion)",AND(G13457&lt;H13457,I13457&lt;=15100),"Female high (High Population)",AND(G13457=H13457,I13457&lt;=15100),"Equal Populattion",AND(G13457&gt;H13457,I13457&gt;=15100),"Male high (Peak Population)",AND(G13457&lt;H13457,I13457&gt;=15100),"Female high (Peak Population)",AND(G13457=H13457,I13457&gt;=15100),"Equal Population")</f>
        <v>Male high (Low Population)</v>
      </c>
    </row>
    <row r="13458" spans="1:14" x14ac:dyDescent="0.3">
      <c r="A13458">
        <v>591</v>
      </c>
      <c r="B13458" t="s">
        <v>134</v>
      </c>
      <c r="C13458">
        <v>2014</v>
      </c>
      <c r="D13458" t="s">
        <v>220</v>
      </c>
      <c r="E13458">
        <v>60</v>
      </c>
      <c r="F13458">
        <v>5</v>
      </c>
      <c r="G13458" s="2">
        <v>60.654000000000003</v>
      </c>
      <c r="H13458" s="2">
        <v>64.221999999999994</v>
      </c>
      <c r="I13458" s="2">
        <v>124.876</v>
      </c>
      <c r="J13458" t="str">
        <f t="shared" si="630"/>
        <v>Women</v>
      </c>
      <c r="K13458" t="str" cm="1">
        <f t="array" ref="K13458">_xlfn.IFS(I13458&lt;=500,"Fine",I13458&lt;=1000,"Good",I13458&lt;=12000,"Very Good",I13458&lt;=15000,"A",I13458&gt;=15000,"A+")</f>
        <v>Fine</v>
      </c>
      <c r="L13458" s="27" t="str">
        <f t="shared" si="631"/>
        <v>-</v>
      </c>
      <c r="M13458" t="str">
        <f t="shared" si="632"/>
        <v>True</v>
      </c>
      <c r="N13458" t="str" cm="1">
        <f t="array" ref="N13458">_xlfn.IFS(AND(G13458&gt;H13458,I13458&lt;=5000),"Male high (Low Population)",AND(G13458&lt;H13458,I13458&lt;=5000),"Female high (Low Population)",AND(G13458=H13458,I13458&lt;=5000),"Equal Population",AND(G13458&gt;H13458,I13458&lt;=10000),"Male high (Medium Population)",AND(G13458&lt;H13458,I13458&lt;=10000),"Female high (Medium Population)",AND(G13458=H13458,I13458&lt;=10000),"Equal Population",AND(G13458&gt;H13458,I13458&lt;=15100),"Male high (High Populattion)",AND(G13458&lt;H13458,I13458&lt;=15100),"Female high (High Population)",AND(G13458=H13458,I13458&lt;=15100),"Equal Populattion",AND(G13458&gt;H13458,I13458&gt;=15100),"Male high (Peak Population)",AND(G13458&lt;H13458,I13458&gt;=15100),"Female high (Peak Population)",AND(G13458=H13458,I13458&gt;=15100),"Equal Population")</f>
        <v>Female high (Low Population)</v>
      </c>
    </row>
    <row r="13459" spans="1:14" x14ac:dyDescent="0.3">
      <c r="A13459">
        <v>598</v>
      </c>
      <c r="B13459" t="s">
        <v>135</v>
      </c>
      <c r="C13459">
        <v>2014</v>
      </c>
      <c r="D13459" t="s">
        <v>220</v>
      </c>
      <c r="E13459">
        <v>60</v>
      </c>
      <c r="F13459">
        <v>5</v>
      </c>
      <c r="G13459" s="2">
        <v>83.906999999999996</v>
      </c>
      <c r="H13459" s="2">
        <v>91.665999999999997</v>
      </c>
      <c r="I13459" s="2">
        <v>175.57300000000001</v>
      </c>
      <c r="J13459" t="str">
        <f t="shared" si="630"/>
        <v>Women</v>
      </c>
      <c r="K13459" t="str" cm="1">
        <f t="array" ref="K13459">_xlfn.IFS(I13459&lt;=500,"Fine",I13459&lt;=1000,"Good",I13459&lt;=12000,"Very Good",I13459&lt;=15000,"A",I13459&gt;=15000,"A+")</f>
        <v>Fine</v>
      </c>
      <c r="L13459" s="27" t="str">
        <f t="shared" si="631"/>
        <v>-</v>
      </c>
      <c r="M13459" t="str">
        <f t="shared" si="632"/>
        <v>True</v>
      </c>
      <c r="N13459" t="str" cm="1">
        <f t="array" ref="N13459">_xlfn.IFS(AND(G13459&gt;H13459,I13459&lt;=5000),"Male high (Low Population)",AND(G13459&lt;H13459,I13459&lt;=5000),"Female high (Low Population)",AND(G13459=H13459,I13459&lt;=5000),"Equal Population",AND(G13459&gt;H13459,I13459&lt;=10000),"Male high (Medium Population)",AND(G13459&lt;H13459,I13459&lt;=10000),"Female high (Medium Population)",AND(G13459=H13459,I13459&lt;=10000),"Equal Population",AND(G13459&gt;H13459,I13459&lt;=15100),"Male high (High Populattion)",AND(G13459&lt;H13459,I13459&lt;=15100),"Female high (High Population)",AND(G13459=H13459,I13459&lt;=15100),"Equal Populattion",AND(G13459&gt;H13459,I13459&gt;=15100),"Male high (Peak Population)",AND(G13459&lt;H13459,I13459&gt;=15100),"Female high (Peak Population)",AND(G13459=H13459,I13459&gt;=15100),"Equal Population")</f>
        <v>Female high (Low Population)</v>
      </c>
    </row>
    <row r="13460" spans="1:14" x14ac:dyDescent="0.3">
      <c r="A13460">
        <v>600</v>
      </c>
      <c r="B13460" t="s">
        <v>136</v>
      </c>
      <c r="C13460">
        <v>2014</v>
      </c>
      <c r="D13460" t="s">
        <v>220</v>
      </c>
      <c r="E13460">
        <v>60</v>
      </c>
      <c r="F13460">
        <v>5</v>
      </c>
      <c r="G13460" s="2">
        <v>96.965000000000003</v>
      </c>
      <c r="H13460" s="2">
        <v>94.012</v>
      </c>
      <c r="I13460" s="2">
        <v>190.977</v>
      </c>
      <c r="J13460" t="str">
        <f t="shared" si="630"/>
        <v>Men</v>
      </c>
      <c r="K13460" t="str" cm="1">
        <f t="array" ref="K13460">_xlfn.IFS(I13460&lt;=500,"Fine",I13460&lt;=1000,"Good",I13460&lt;=12000,"Very Good",I13460&lt;=15000,"A",I13460&gt;=15000,"A+")</f>
        <v>Fine</v>
      </c>
      <c r="L13460" s="27" t="str">
        <f t="shared" si="631"/>
        <v>-</v>
      </c>
      <c r="M13460" t="str">
        <f t="shared" si="632"/>
        <v>True</v>
      </c>
      <c r="N13460" t="str" cm="1">
        <f t="array" ref="N13460">_xlfn.IFS(AND(G13460&gt;H13460,I13460&lt;=5000),"Male high (Low Population)",AND(G13460&lt;H13460,I13460&lt;=5000),"Female high (Low Population)",AND(G13460=H13460,I13460&lt;=5000),"Equal Population",AND(G13460&gt;H13460,I13460&lt;=10000),"Male high (Medium Population)",AND(G13460&lt;H13460,I13460&lt;=10000),"Female high (Medium Population)",AND(G13460=H13460,I13460&lt;=10000),"Equal Population",AND(G13460&gt;H13460,I13460&lt;=15100),"Male high (High Populattion)",AND(G13460&lt;H13460,I13460&lt;=15100),"Female high (High Population)",AND(G13460=H13460,I13460&lt;=15100),"Equal Populattion",AND(G13460&gt;H13460,I13460&gt;=15100),"Male high (Peak Population)",AND(G13460&lt;H13460,I13460&gt;=15100),"Female high (Peak Population)",AND(G13460=H13460,I13460&gt;=15100),"Equal Population")</f>
        <v>Male high (Low Population)</v>
      </c>
    </row>
    <row r="13461" spans="1:14" x14ac:dyDescent="0.3">
      <c r="A13461">
        <v>604</v>
      </c>
      <c r="B13461" t="s">
        <v>137</v>
      </c>
      <c r="C13461">
        <v>2014</v>
      </c>
      <c r="D13461" t="s">
        <v>220</v>
      </c>
      <c r="E13461">
        <v>60</v>
      </c>
      <c r="F13461">
        <v>5</v>
      </c>
      <c r="G13461" s="2">
        <v>462.96600000000001</v>
      </c>
      <c r="H13461" s="2">
        <v>506.50400000000002</v>
      </c>
      <c r="I13461" s="2">
        <v>969.47</v>
      </c>
      <c r="J13461" t="str">
        <f t="shared" si="630"/>
        <v>Women</v>
      </c>
      <c r="K13461" t="str" cm="1">
        <f t="array" ref="K13461">_xlfn.IFS(I13461&lt;=500,"Fine",I13461&lt;=1000,"Good",I13461&lt;=12000,"Very Good",I13461&lt;=15000,"A",I13461&gt;=15000,"A+")</f>
        <v>Good</v>
      </c>
      <c r="L13461" s="27" t="str">
        <f t="shared" si="631"/>
        <v>-</v>
      </c>
      <c r="M13461" t="str">
        <f t="shared" si="632"/>
        <v>True</v>
      </c>
      <c r="N13461" t="str" cm="1">
        <f t="array" ref="N13461">_xlfn.IFS(AND(G13461&gt;H13461,I13461&lt;=5000),"Male high (Low Population)",AND(G13461&lt;H13461,I13461&lt;=5000),"Female high (Low Population)",AND(G13461=H13461,I13461&lt;=5000),"Equal Population",AND(G13461&gt;H13461,I13461&lt;=10000),"Male high (Medium Population)",AND(G13461&lt;H13461,I13461&lt;=10000),"Female high (Medium Population)",AND(G13461=H13461,I13461&lt;=10000),"Equal Population",AND(G13461&gt;H13461,I13461&lt;=15100),"Male high (High Populattion)",AND(G13461&lt;H13461,I13461&lt;=15100),"Female high (High Population)",AND(G13461=H13461,I13461&lt;=15100),"Equal Populattion",AND(G13461&gt;H13461,I13461&gt;=15100),"Male high (Peak Population)",AND(G13461&lt;H13461,I13461&gt;=15100),"Female high (Peak Population)",AND(G13461=H13461,I13461&gt;=15100),"Equal Population")</f>
        <v>Female high (Low Population)</v>
      </c>
    </row>
    <row r="13462" spans="1:14" x14ac:dyDescent="0.3">
      <c r="A13462">
        <v>608</v>
      </c>
      <c r="B13462" t="s">
        <v>138</v>
      </c>
      <c r="C13462">
        <v>2014</v>
      </c>
      <c r="D13462" t="s">
        <v>220</v>
      </c>
      <c r="E13462">
        <v>60</v>
      </c>
      <c r="F13462">
        <v>5</v>
      </c>
      <c r="G13462" s="2">
        <v>1264.33</v>
      </c>
      <c r="H13462" s="2">
        <v>1382.7560000000001</v>
      </c>
      <c r="I13462" s="2">
        <v>2647.0859999999998</v>
      </c>
      <c r="J13462" t="str">
        <f t="shared" si="630"/>
        <v>Women</v>
      </c>
      <c r="K13462" t="str" cm="1">
        <f t="array" ref="K13462">_xlfn.IFS(I13462&lt;=500,"Fine",I13462&lt;=1000,"Good",I13462&lt;=12000,"Very Good",I13462&lt;=15000,"A",I13462&gt;=15000,"A+")</f>
        <v>Very Good</v>
      </c>
      <c r="L13462" s="27" t="str">
        <f t="shared" si="631"/>
        <v>-</v>
      </c>
      <c r="M13462" t="str">
        <f t="shared" si="632"/>
        <v>True</v>
      </c>
      <c r="N13462" t="str" cm="1">
        <f t="array" ref="N13462">_xlfn.IFS(AND(G13462&gt;H13462,I13462&lt;=5000),"Male high (Low Population)",AND(G13462&lt;H13462,I13462&lt;=5000),"Female high (Low Population)",AND(G13462=H13462,I13462&lt;=5000),"Equal Population",AND(G13462&gt;H13462,I13462&lt;=10000),"Male high (Medium Population)",AND(G13462&lt;H13462,I13462&lt;=10000),"Female high (Medium Population)",AND(G13462=H13462,I13462&lt;=10000),"Equal Population",AND(G13462&gt;H13462,I13462&lt;=15100),"Male high (High Populattion)",AND(G13462&lt;H13462,I13462&lt;=15100),"Female high (High Population)",AND(G13462=H13462,I13462&lt;=15100),"Equal Populattion",AND(G13462&gt;H13462,I13462&gt;=15100),"Male high (Peak Population)",AND(G13462&lt;H13462,I13462&gt;=15100),"Female high (Peak Population)",AND(G13462=H13462,I13462&gt;=15100),"Equal Population")</f>
        <v>Female high (Low Population)</v>
      </c>
    </row>
    <row r="13463" spans="1:14" x14ac:dyDescent="0.3">
      <c r="A13463">
        <v>616</v>
      </c>
      <c r="B13463" t="s">
        <v>139</v>
      </c>
      <c r="C13463">
        <v>2014</v>
      </c>
      <c r="D13463" t="s">
        <v>220</v>
      </c>
      <c r="E13463">
        <v>60</v>
      </c>
      <c r="F13463">
        <v>5</v>
      </c>
      <c r="G13463" s="2">
        <v>1198.231</v>
      </c>
      <c r="H13463" s="2">
        <v>1395.211</v>
      </c>
      <c r="I13463" s="2">
        <v>2593.442</v>
      </c>
      <c r="J13463" t="str">
        <f t="shared" si="630"/>
        <v>Women</v>
      </c>
      <c r="K13463" t="str" cm="1">
        <f t="array" ref="K13463">_xlfn.IFS(I13463&lt;=500,"Fine",I13463&lt;=1000,"Good",I13463&lt;=12000,"Very Good",I13463&lt;=15000,"A",I13463&gt;=15000,"A+")</f>
        <v>Very Good</v>
      </c>
      <c r="L13463" s="27" t="str">
        <f t="shared" si="631"/>
        <v>-</v>
      </c>
      <c r="M13463" t="str">
        <f t="shared" si="632"/>
        <v>True</v>
      </c>
      <c r="N13463" t="str" cm="1">
        <f t="array" ref="N13463">_xlfn.IFS(AND(G13463&gt;H13463,I13463&lt;=5000),"Male high (Low Population)",AND(G13463&lt;H13463,I13463&lt;=5000),"Female high (Low Population)",AND(G13463=H13463,I13463&lt;=5000),"Equal Population",AND(G13463&gt;H13463,I13463&lt;=10000),"Male high (Medium Population)",AND(G13463&lt;H13463,I13463&lt;=10000),"Female high (Medium Population)",AND(G13463=H13463,I13463&lt;=10000),"Equal Population",AND(G13463&gt;H13463,I13463&lt;=15100),"Male high (High Populattion)",AND(G13463&lt;H13463,I13463&lt;=15100),"Female high (High Population)",AND(G13463=H13463,I13463&lt;=15100),"Equal Populattion",AND(G13463&gt;H13463,I13463&gt;=15100),"Male high (Peak Population)",AND(G13463&lt;H13463,I13463&gt;=15100),"Female high (Peak Population)",AND(G13463=H13463,I13463&gt;=15100),"Equal Population")</f>
        <v>Female high (Low Population)</v>
      </c>
    </row>
    <row r="13464" spans="1:14" x14ac:dyDescent="0.3">
      <c r="A13464">
        <v>957</v>
      </c>
      <c r="B13464" t="s">
        <v>140</v>
      </c>
      <c r="C13464">
        <v>2014</v>
      </c>
      <c r="D13464" t="s">
        <v>220</v>
      </c>
      <c r="E13464">
        <v>60</v>
      </c>
      <c r="F13464">
        <v>5</v>
      </c>
      <c r="G13464" s="2">
        <v>10.872999999999999</v>
      </c>
      <c r="H13464" s="2">
        <v>10.823</v>
      </c>
      <c r="I13464" s="2">
        <v>21.696000000000002</v>
      </c>
      <c r="J13464" t="str">
        <f t="shared" si="630"/>
        <v>Men</v>
      </c>
      <c r="K13464" t="str" cm="1">
        <f t="array" ref="K13464">_xlfn.IFS(I13464&lt;=500,"Fine",I13464&lt;=1000,"Good",I13464&lt;=12000,"Very Good",I13464&lt;=15000,"A",I13464&gt;=15000,"A+")</f>
        <v>Fine</v>
      </c>
      <c r="L13464" s="27" t="str">
        <f t="shared" si="631"/>
        <v>-</v>
      </c>
      <c r="M13464" t="str">
        <f t="shared" si="632"/>
        <v>False</v>
      </c>
      <c r="N13464" t="str" cm="1">
        <f t="array" ref="N13464">_xlfn.IFS(AND(G13464&gt;H13464,I13464&lt;=5000),"Male high (Low Population)",AND(G13464&lt;H13464,I13464&lt;=5000),"Female high (Low Population)",AND(G13464=H13464,I13464&lt;=5000),"Equal Population",AND(G13464&gt;H13464,I13464&lt;=10000),"Male high (Medium Population)",AND(G13464&lt;H13464,I13464&lt;=10000),"Female high (Medium Population)",AND(G13464=H13464,I13464&lt;=10000),"Equal Population",AND(G13464&gt;H13464,I13464&lt;=15100),"Male high (High Populattion)",AND(G13464&lt;H13464,I13464&lt;=15100),"Female high (High Population)",AND(G13464=H13464,I13464&lt;=15100),"Equal Populattion",AND(G13464&gt;H13464,I13464&gt;=15100),"Male high (Peak Population)",AND(G13464&lt;H13464,I13464&gt;=15100),"Female high (Peak Population)",AND(G13464=H13464,I13464&gt;=15100),"Equal Population")</f>
        <v>Male high (Low Population)</v>
      </c>
    </row>
    <row r="13465" spans="1:14" x14ac:dyDescent="0.3">
      <c r="A13465">
        <v>620</v>
      </c>
      <c r="B13465" t="s">
        <v>141</v>
      </c>
      <c r="C13465">
        <v>2014</v>
      </c>
      <c r="D13465" t="s">
        <v>220</v>
      </c>
      <c r="E13465">
        <v>60</v>
      </c>
      <c r="F13465">
        <v>5</v>
      </c>
      <c r="G13465" s="2">
        <v>301.68200000000002</v>
      </c>
      <c r="H13465" s="2">
        <v>344.99400000000003</v>
      </c>
      <c r="I13465" s="2">
        <v>646.67600000000004</v>
      </c>
      <c r="J13465" t="str">
        <f t="shared" si="630"/>
        <v>Women</v>
      </c>
      <c r="K13465" t="str" cm="1">
        <f t="array" ref="K13465">_xlfn.IFS(I13465&lt;=500,"Fine",I13465&lt;=1000,"Good",I13465&lt;=12000,"Very Good",I13465&lt;=15000,"A",I13465&gt;=15000,"A+")</f>
        <v>Good</v>
      </c>
      <c r="L13465" s="27" t="str">
        <f t="shared" si="631"/>
        <v>-</v>
      </c>
      <c r="M13465" t="str">
        <f t="shared" si="632"/>
        <v>True</v>
      </c>
      <c r="N13465" t="str" cm="1">
        <f t="array" ref="N13465">_xlfn.IFS(AND(G13465&gt;H13465,I13465&lt;=5000),"Male high (Low Population)",AND(G13465&lt;H13465,I13465&lt;=5000),"Female high (Low Population)",AND(G13465=H13465,I13465&lt;=5000),"Equal Population",AND(G13465&gt;H13465,I13465&lt;=10000),"Male high (Medium Population)",AND(G13465&lt;H13465,I13465&lt;=10000),"Female high (Medium Population)",AND(G13465=H13465,I13465&lt;=10000),"Equal Population",AND(G13465&gt;H13465,I13465&lt;=15100),"Male high (High Populattion)",AND(G13465&lt;H13465,I13465&lt;=15100),"Female high (High Population)",AND(G13465=H13465,I13465&lt;=15100),"Equal Populattion",AND(G13465&gt;H13465,I13465&gt;=15100),"Male high (Peak Population)",AND(G13465&lt;H13465,I13465&gt;=15100),"Female high (Peak Population)",AND(G13465=H13465,I13465&gt;=15100),"Equal Population")</f>
        <v>Female high (Low Population)</v>
      </c>
    </row>
    <row r="13466" spans="1:14" x14ac:dyDescent="0.3">
      <c r="A13466">
        <v>630</v>
      </c>
      <c r="B13466" t="s">
        <v>142</v>
      </c>
      <c r="C13466">
        <v>2014</v>
      </c>
      <c r="D13466" t="s">
        <v>220</v>
      </c>
      <c r="E13466">
        <v>60</v>
      </c>
      <c r="F13466">
        <v>5</v>
      </c>
      <c r="G13466" s="2">
        <v>77.980999999999995</v>
      </c>
      <c r="H13466" s="2">
        <v>100.702</v>
      </c>
      <c r="I13466" s="2">
        <v>178.68299999999999</v>
      </c>
      <c r="J13466" t="str">
        <f t="shared" si="630"/>
        <v>Women</v>
      </c>
      <c r="K13466" t="str" cm="1">
        <f t="array" ref="K13466">_xlfn.IFS(I13466&lt;=500,"Fine",I13466&lt;=1000,"Good",I13466&lt;=12000,"Very Good",I13466&lt;=15000,"A",I13466&gt;=15000,"A+")</f>
        <v>Fine</v>
      </c>
      <c r="L13466" s="27" t="str">
        <f t="shared" si="631"/>
        <v>-</v>
      </c>
      <c r="M13466" t="str">
        <f t="shared" si="632"/>
        <v>True</v>
      </c>
      <c r="N13466" t="str" cm="1">
        <f t="array" ref="N13466">_xlfn.IFS(AND(G13466&gt;H13466,I13466&lt;=5000),"Male high (Low Population)",AND(G13466&lt;H13466,I13466&lt;=5000),"Female high (Low Population)",AND(G13466=H13466,I13466&lt;=5000),"Equal Population",AND(G13466&gt;H13466,I13466&lt;=10000),"Male high (Medium Population)",AND(G13466&lt;H13466,I13466&lt;=10000),"Female high (Medium Population)",AND(G13466=H13466,I13466&lt;=10000),"Equal Population",AND(G13466&gt;H13466,I13466&lt;=15100),"Male high (High Populattion)",AND(G13466&lt;H13466,I13466&lt;=15100),"Female high (High Population)",AND(G13466=H13466,I13466&lt;=15100),"Equal Populattion",AND(G13466&gt;H13466,I13466&gt;=15100),"Male high (Peak Population)",AND(G13466&lt;H13466,I13466&gt;=15100),"Female high (Peak Population)",AND(G13466=H13466,I13466&gt;=15100),"Equal Population")</f>
        <v>Female high (Low Population)</v>
      </c>
    </row>
    <row r="13467" spans="1:14" x14ac:dyDescent="0.3">
      <c r="A13467">
        <v>634</v>
      </c>
      <c r="B13467" t="s">
        <v>143</v>
      </c>
      <c r="C13467">
        <v>2014</v>
      </c>
      <c r="D13467" t="s">
        <v>220</v>
      </c>
      <c r="E13467">
        <v>60</v>
      </c>
      <c r="F13467">
        <v>5</v>
      </c>
      <c r="G13467" s="2">
        <v>22.802</v>
      </c>
      <c r="H13467" s="2">
        <v>5.6349999999999998</v>
      </c>
      <c r="I13467" s="2">
        <v>28.437000000000001</v>
      </c>
      <c r="J13467" t="str">
        <f t="shared" si="630"/>
        <v>Men</v>
      </c>
      <c r="K13467" t="str" cm="1">
        <f t="array" ref="K13467">_xlfn.IFS(I13467&lt;=500,"Fine",I13467&lt;=1000,"Good",I13467&lt;=12000,"Very Good",I13467&lt;=15000,"A",I13467&gt;=15000,"A+")</f>
        <v>Fine</v>
      </c>
      <c r="L13467" s="27" t="str">
        <f t="shared" si="631"/>
        <v>-</v>
      </c>
      <c r="M13467" t="str">
        <f t="shared" si="632"/>
        <v>False</v>
      </c>
      <c r="N13467" t="str" cm="1">
        <f t="array" ref="N13467">_xlfn.IFS(AND(G13467&gt;H13467,I13467&lt;=5000),"Male high (Low Population)",AND(G13467&lt;H13467,I13467&lt;=5000),"Female high (Low Population)",AND(G13467=H13467,I13467&lt;=5000),"Equal Population",AND(G13467&gt;H13467,I13467&lt;=10000),"Male high (Medium Population)",AND(G13467&lt;H13467,I13467&lt;=10000),"Female high (Medium Population)",AND(G13467=H13467,I13467&lt;=10000),"Equal Population",AND(G13467&gt;H13467,I13467&lt;=15100),"Male high (High Populattion)",AND(G13467&lt;H13467,I13467&lt;=15100),"Female high (High Population)",AND(G13467=H13467,I13467&lt;=15100),"Equal Populattion",AND(G13467&gt;H13467,I13467&gt;=15100),"Male high (Peak Population)",AND(G13467&lt;H13467,I13467&gt;=15100),"Female high (Peak Population)",AND(G13467=H13467,I13467&gt;=15100),"Equal Population")</f>
        <v>Male high (Low Population)</v>
      </c>
    </row>
    <row r="13468" spans="1:14" x14ac:dyDescent="0.3">
      <c r="A13468">
        <v>410</v>
      </c>
      <c r="B13468" t="s">
        <v>144</v>
      </c>
      <c r="C13468">
        <v>2014</v>
      </c>
      <c r="D13468" t="s">
        <v>220</v>
      </c>
      <c r="E13468">
        <v>60</v>
      </c>
      <c r="F13468">
        <v>5</v>
      </c>
      <c r="G13468" s="2">
        <v>1275.49</v>
      </c>
      <c r="H13468" s="2">
        <v>1339.11</v>
      </c>
      <c r="I13468" s="2">
        <v>2614.6</v>
      </c>
      <c r="J13468" t="str">
        <f t="shared" si="630"/>
        <v>Women</v>
      </c>
      <c r="K13468" t="str" cm="1">
        <f t="array" ref="K13468">_xlfn.IFS(I13468&lt;=500,"Fine",I13468&lt;=1000,"Good",I13468&lt;=12000,"Very Good",I13468&lt;=15000,"A",I13468&gt;=15000,"A+")</f>
        <v>Very Good</v>
      </c>
      <c r="L13468" s="27" t="str">
        <f t="shared" si="631"/>
        <v>-</v>
      </c>
      <c r="M13468" t="str">
        <f t="shared" si="632"/>
        <v>True</v>
      </c>
      <c r="N13468" t="str" cm="1">
        <f t="array" ref="N13468">_xlfn.IFS(AND(G13468&gt;H13468,I13468&lt;=5000),"Male high (Low Population)",AND(G13468&lt;H13468,I13468&lt;=5000),"Female high (Low Population)",AND(G13468=H13468,I13468&lt;=5000),"Equal Population",AND(G13468&gt;H13468,I13468&lt;=10000),"Male high (Medium Population)",AND(G13468&lt;H13468,I13468&lt;=10000),"Female high (Medium Population)",AND(G13468=H13468,I13468&lt;=10000),"Equal Population",AND(G13468&gt;H13468,I13468&lt;=15100),"Male high (High Populattion)",AND(G13468&lt;H13468,I13468&lt;=15100),"Female high (High Population)",AND(G13468=H13468,I13468&lt;=15100),"Equal Populattion",AND(G13468&gt;H13468,I13468&gt;=15100),"Male high (Peak Population)",AND(G13468&lt;H13468,I13468&gt;=15100),"Female high (Peak Population)",AND(G13468=H13468,I13468&gt;=15100),"Equal Population")</f>
        <v>Female high (Low Population)</v>
      </c>
    </row>
    <row r="13469" spans="1:14" x14ac:dyDescent="0.3">
      <c r="A13469">
        <v>498</v>
      </c>
      <c r="B13469" t="s">
        <v>145</v>
      </c>
      <c r="C13469">
        <v>2014</v>
      </c>
      <c r="D13469" t="s">
        <v>220</v>
      </c>
      <c r="E13469">
        <v>60</v>
      </c>
      <c r="F13469">
        <v>5</v>
      </c>
      <c r="G13469" s="2">
        <v>105.95699999999999</v>
      </c>
      <c r="H13469" s="2">
        <v>137.16900000000001</v>
      </c>
      <c r="I13469" s="2">
        <v>243.126</v>
      </c>
      <c r="J13469" t="str">
        <f t="shared" si="630"/>
        <v>Women</v>
      </c>
      <c r="K13469" t="str" cm="1">
        <f t="array" ref="K13469">_xlfn.IFS(I13469&lt;=500,"Fine",I13469&lt;=1000,"Good",I13469&lt;=12000,"Very Good",I13469&lt;=15000,"A",I13469&gt;=15000,"A+")</f>
        <v>Fine</v>
      </c>
      <c r="L13469" s="27" t="str">
        <f t="shared" si="631"/>
        <v>-</v>
      </c>
      <c r="M13469" t="str">
        <f t="shared" si="632"/>
        <v>True</v>
      </c>
      <c r="N13469" t="str" cm="1">
        <f t="array" ref="N13469">_xlfn.IFS(AND(G13469&gt;H13469,I13469&lt;=5000),"Male high (Low Population)",AND(G13469&lt;H13469,I13469&lt;=5000),"Female high (Low Population)",AND(G13469=H13469,I13469&lt;=5000),"Equal Population",AND(G13469&gt;H13469,I13469&lt;=10000),"Male high (Medium Population)",AND(G13469&lt;H13469,I13469&lt;=10000),"Female high (Medium Population)",AND(G13469=H13469,I13469&lt;=10000),"Equal Population",AND(G13469&gt;H13469,I13469&lt;=15100),"Male high (High Populattion)",AND(G13469&lt;H13469,I13469&lt;=15100),"Female high (High Population)",AND(G13469=H13469,I13469&lt;=15100),"Equal Populattion",AND(G13469&gt;H13469,I13469&gt;=15100),"Male high (Peak Population)",AND(G13469&lt;H13469,I13469&gt;=15100),"Female high (Peak Population)",AND(G13469=H13469,I13469&gt;=15100),"Equal Population")</f>
        <v>Female high (Low Population)</v>
      </c>
    </row>
    <row r="13470" spans="1:14" x14ac:dyDescent="0.3">
      <c r="A13470">
        <v>642</v>
      </c>
      <c r="B13470" t="s">
        <v>146</v>
      </c>
      <c r="C13470">
        <v>2014</v>
      </c>
      <c r="D13470" t="s">
        <v>220</v>
      </c>
      <c r="E13470">
        <v>60</v>
      </c>
      <c r="F13470">
        <v>5</v>
      </c>
      <c r="G13470" s="2">
        <v>617.12900000000002</v>
      </c>
      <c r="H13470" s="2">
        <v>727.58500000000004</v>
      </c>
      <c r="I13470" s="2">
        <v>1344.7139999999999</v>
      </c>
      <c r="J13470" t="str">
        <f t="shared" si="630"/>
        <v>Women</v>
      </c>
      <c r="K13470" t="str" cm="1">
        <f t="array" ref="K13470">_xlfn.IFS(I13470&lt;=500,"Fine",I13470&lt;=1000,"Good",I13470&lt;=12000,"Very Good",I13470&lt;=15000,"A",I13470&gt;=15000,"A+")</f>
        <v>Very Good</v>
      </c>
      <c r="L13470" s="27" t="str">
        <f t="shared" si="631"/>
        <v>-</v>
      </c>
      <c r="M13470" t="str">
        <f t="shared" si="632"/>
        <v>True</v>
      </c>
      <c r="N13470" t="str" cm="1">
        <f t="array" ref="N13470">_xlfn.IFS(AND(G13470&gt;H13470,I13470&lt;=5000),"Male high (Low Population)",AND(G13470&lt;H13470,I13470&lt;=5000),"Female high (Low Population)",AND(G13470=H13470,I13470&lt;=5000),"Equal Population",AND(G13470&gt;H13470,I13470&lt;=10000),"Male high (Medium Population)",AND(G13470&lt;H13470,I13470&lt;=10000),"Female high (Medium Population)",AND(G13470=H13470,I13470&lt;=10000),"Equal Population",AND(G13470&gt;H13470,I13470&lt;=15100),"Male high (High Populattion)",AND(G13470&lt;H13470,I13470&lt;=15100),"Female high (High Population)",AND(G13470=H13470,I13470&lt;=15100),"Equal Populattion",AND(G13470&gt;H13470,I13470&gt;=15100),"Male high (Peak Population)",AND(G13470&lt;H13470,I13470&gt;=15100),"Female high (Peak Population)",AND(G13470=H13470,I13470&gt;=15100),"Equal Population")</f>
        <v>Female high (Low Population)</v>
      </c>
    </row>
    <row r="13471" spans="1:14" x14ac:dyDescent="0.3">
      <c r="A13471">
        <v>643</v>
      </c>
      <c r="B13471" t="s">
        <v>147</v>
      </c>
      <c r="C13471">
        <v>2014</v>
      </c>
      <c r="D13471" t="s">
        <v>220</v>
      </c>
      <c r="E13471">
        <v>60</v>
      </c>
      <c r="F13471">
        <v>5</v>
      </c>
      <c r="G13471" s="2">
        <v>3724.029</v>
      </c>
      <c r="H13471" s="2">
        <v>5271.7690000000002</v>
      </c>
      <c r="I13471" s="2">
        <v>8995.7980000000007</v>
      </c>
      <c r="J13471" t="str">
        <f t="shared" si="630"/>
        <v>Women</v>
      </c>
      <c r="K13471" t="str" cm="1">
        <f t="array" ref="K13471">_xlfn.IFS(I13471&lt;=500,"Fine",I13471&lt;=1000,"Good",I13471&lt;=12000,"Very Good",I13471&lt;=15000,"A",I13471&gt;=15000,"A+")</f>
        <v>Very Good</v>
      </c>
      <c r="L13471" s="27" t="str">
        <f t="shared" si="631"/>
        <v>-</v>
      </c>
      <c r="M13471" t="str">
        <f t="shared" si="632"/>
        <v>True</v>
      </c>
      <c r="N13471" t="str" cm="1">
        <f t="array" ref="N13471">_xlfn.IFS(AND(G13471&gt;H13471,I13471&lt;=5000),"Male high (Low Population)",AND(G13471&lt;H13471,I13471&lt;=5000),"Female high (Low Population)",AND(G13471=H13471,I13471&lt;=5000),"Equal Population",AND(G13471&gt;H13471,I13471&lt;=10000),"Male high (Medium Population)",AND(G13471&lt;H13471,I13471&lt;=10000),"Female high (Medium Population)",AND(G13471=H13471,I13471&lt;=10000),"Equal Population",AND(G13471&gt;H13471,I13471&lt;=15100),"Male high (High Populattion)",AND(G13471&lt;H13471,I13471&lt;=15100),"Female high (High Population)",AND(G13471=H13471,I13471&lt;=15100),"Equal Populattion",AND(G13471&gt;H13471,I13471&gt;=15100),"Male high (Peak Population)",AND(G13471&lt;H13471,I13471&gt;=15100),"Female high (Peak Population)",AND(G13471=H13471,I13471&gt;=15100),"Equal Population")</f>
        <v>Female high (Medium Population)</v>
      </c>
    </row>
    <row r="13472" spans="1:14" x14ac:dyDescent="0.3">
      <c r="A13472">
        <v>646</v>
      </c>
      <c r="B13472" t="s">
        <v>148</v>
      </c>
      <c r="C13472">
        <v>2014</v>
      </c>
      <c r="D13472" t="s">
        <v>220</v>
      </c>
      <c r="E13472">
        <v>60</v>
      </c>
      <c r="F13472">
        <v>5</v>
      </c>
      <c r="G13472" s="2">
        <v>89.322000000000003</v>
      </c>
      <c r="H13472" s="2">
        <v>107.274</v>
      </c>
      <c r="I13472" s="2">
        <v>196.596</v>
      </c>
      <c r="J13472" t="str">
        <f t="shared" si="630"/>
        <v>Women</v>
      </c>
      <c r="K13472" t="str" cm="1">
        <f t="array" ref="K13472">_xlfn.IFS(I13472&lt;=500,"Fine",I13472&lt;=1000,"Good",I13472&lt;=12000,"Very Good",I13472&lt;=15000,"A",I13472&gt;=15000,"A+")</f>
        <v>Fine</v>
      </c>
      <c r="L13472" s="27" t="str">
        <f t="shared" si="631"/>
        <v>-</v>
      </c>
      <c r="M13472" t="str">
        <f t="shared" si="632"/>
        <v>True</v>
      </c>
      <c r="N13472" t="str" cm="1">
        <f t="array" ref="N13472">_xlfn.IFS(AND(G13472&gt;H13472,I13472&lt;=5000),"Male high (Low Population)",AND(G13472&lt;H13472,I13472&lt;=5000),"Female high (Low Population)",AND(G13472=H13472,I13472&lt;=5000),"Equal Population",AND(G13472&gt;H13472,I13472&lt;=10000),"Male high (Medium Population)",AND(G13472&lt;H13472,I13472&lt;=10000),"Female high (Medium Population)",AND(G13472=H13472,I13472&lt;=10000),"Equal Population",AND(G13472&gt;H13472,I13472&lt;=15100),"Male high (High Populattion)",AND(G13472&lt;H13472,I13472&lt;=15100),"Female high (High Population)",AND(G13472=H13472,I13472&lt;=15100),"Equal Populattion",AND(G13472&gt;H13472,I13472&gt;=15100),"Male high (Peak Population)",AND(G13472&lt;H13472,I13472&gt;=15100),"Female high (Peak Population)",AND(G13472=H13472,I13472&gt;=15100),"Equal Population")</f>
        <v>Female high (Low Population)</v>
      </c>
    </row>
    <row r="13473" spans="1:14" x14ac:dyDescent="0.3">
      <c r="A13473">
        <v>638</v>
      </c>
      <c r="B13473" t="s">
        <v>149</v>
      </c>
      <c r="C13473">
        <v>2014</v>
      </c>
      <c r="D13473" t="s">
        <v>220</v>
      </c>
      <c r="E13473">
        <v>60</v>
      </c>
      <c r="F13473">
        <v>5</v>
      </c>
      <c r="G13473" s="2">
        <v>19.687000000000001</v>
      </c>
      <c r="H13473" s="2">
        <v>20.779</v>
      </c>
      <c r="I13473" s="2">
        <v>40.466000000000001</v>
      </c>
      <c r="J13473" t="str">
        <f t="shared" si="630"/>
        <v>Women</v>
      </c>
      <c r="K13473" t="str" cm="1">
        <f t="array" ref="K13473">_xlfn.IFS(I13473&lt;=500,"Fine",I13473&lt;=1000,"Good",I13473&lt;=12000,"Very Good",I13473&lt;=15000,"A",I13473&gt;=15000,"A+")</f>
        <v>Fine</v>
      </c>
      <c r="L13473" s="27" t="str">
        <f t="shared" si="631"/>
        <v>-</v>
      </c>
      <c r="M13473" t="str">
        <f t="shared" si="632"/>
        <v>False</v>
      </c>
      <c r="N13473" t="str" cm="1">
        <f t="array" ref="N13473">_xlfn.IFS(AND(G13473&gt;H13473,I13473&lt;=5000),"Male high (Low Population)",AND(G13473&lt;H13473,I13473&lt;=5000),"Female high (Low Population)",AND(G13473=H13473,I13473&lt;=5000),"Equal Population",AND(G13473&gt;H13473,I13473&lt;=10000),"Male high (Medium Population)",AND(G13473&lt;H13473,I13473&lt;=10000),"Female high (Medium Population)",AND(G13473=H13473,I13473&lt;=10000),"Equal Population",AND(G13473&gt;H13473,I13473&lt;=15100),"Male high (High Populattion)",AND(G13473&lt;H13473,I13473&lt;=15100),"Female high (High Population)",AND(G13473=H13473,I13473&lt;=15100),"Equal Populattion",AND(G13473&gt;H13473,I13473&gt;=15100),"Male high (Peak Population)",AND(G13473&lt;H13473,I13473&gt;=15100),"Female high (Peak Population)",AND(G13473=H13473,I13473&gt;=15100),"Equal Population")</f>
        <v>Female high (Low Population)</v>
      </c>
    </row>
    <row r="13474" spans="1:14" x14ac:dyDescent="0.3">
      <c r="A13474">
        <v>662</v>
      </c>
      <c r="B13474" t="s">
        <v>150</v>
      </c>
      <c r="C13474">
        <v>2014</v>
      </c>
      <c r="D13474" t="s">
        <v>220</v>
      </c>
      <c r="E13474">
        <v>60</v>
      </c>
      <c r="F13474">
        <v>5</v>
      </c>
      <c r="G13474" s="2">
        <v>3.18</v>
      </c>
      <c r="H13474" s="2">
        <v>3.1989999999999998</v>
      </c>
      <c r="I13474" s="2">
        <v>6.3789999999999996</v>
      </c>
      <c r="J13474" t="str">
        <f t="shared" si="630"/>
        <v>Women</v>
      </c>
      <c r="K13474" t="str" cm="1">
        <f t="array" ref="K13474">_xlfn.IFS(I13474&lt;=500,"Fine",I13474&lt;=1000,"Good",I13474&lt;=12000,"Very Good",I13474&lt;=15000,"A",I13474&gt;=15000,"A+")</f>
        <v>Fine</v>
      </c>
      <c r="L13474" s="27" t="str">
        <f t="shared" si="631"/>
        <v>-</v>
      </c>
      <c r="M13474" t="str">
        <f t="shared" si="632"/>
        <v>False</v>
      </c>
      <c r="N13474" t="str" cm="1">
        <f t="array" ref="N13474">_xlfn.IFS(AND(G13474&gt;H13474,I13474&lt;=5000),"Male high (Low Population)",AND(G13474&lt;H13474,I13474&lt;=5000),"Female high (Low Population)",AND(G13474=H13474,I13474&lt;=5000),"Equal Population",AND(G13474&gt;H13474,I13474&lt;=10000),"Male high (Medium Population)",AND(G13474&lt;H13474,I13474&lt;=10000),"Female high (Medium Population)",AND(G13474=H13474,I13474&lt;=10000),"Equal Population",AND(G13474&gt;H13474,I13474&lt;=15100),"Male high (High Populattion)",AND(G13474&lt;H13474,I13474&lt;=15100),"Female high (High Population)",AND(G13474=H13474,I13474&lt;=15100),"Equal Populattion",AND(G13474&gt;H13474,I13474&gt;=15100),"Male high (Peak Population)",AND(G13474&lt;H13474,I13474&gt;=15100),"Female high (Peak Population)",AND(G13474=H13474,I13474&gt;=15100),"Equal Population")</f>
        <v>Female high (Low Population)</v>
      </c>
    </row>
    <row r="13475" spans="1:14" x14ac:dyDescent="0.3">
      <c r="A13475">
        <v>670</v>
      </c>
      <c r="B13475" t="s">
        <v>151</v>
      </c>
      <c r="C13475">
        <v>2014</v>
      </c>
      <c r="D13475" t="s">
        <v>220</v>
      </c>
      <c r="E13475">
        <v>60</v>
      </c>
      <c r="F13475">
        <v>5</v>
      </c>
      <c r="G13475" s="2">
        <v>2.0880000000000001</v>
      </c>
      <c r="H13475" s="2">
        <v>1.9810000000000001</v>
      </c>
      <c r="I13475" s="2">
        <v>4.069</v>
      </c>
      <c r="J13475" t="str">
        <f t="shared" si="630"/>
        <v>Men</v>
      </c>
      <c r="K13475" t="str" cm="1">
        <f t="array" ref="K13475">_xlfn.IFS(I13475&lt;=500,"Fine",I13475&lt;=1000,"Good",I13475&lt;=12000,"Very Good",I13475&lt;=15000,"A",I13475&gt;=15000,"A+")</f>
        <v>Fine</v>
      </c>
      <c r="L13475" s="27" t="str">
        <f t="shared" si="631"/>
        <v>-</v>
      </c>
      <c r="M13475" t="str">
        <f t="shared" si="632"/>
        <v>False</v>
      </c>
      <c r="N13475" t="str" cm="1">
        <f t="array" ref="N13475">_xlfn.IFS(AND(G13475&gt;H13475,I13475&lt;=5000),"Male high (Low Population)",AND(G13475&lt;H13475,I13475&lt;=5000),"Female high (Low Population)",AND(G13475=H13475,I13475&lt;=5000),"Equal Population",AND(G13475&gt;H13475,I13475&lt;=10000),"Male high (Medium Population)",AND(G13475&lt;H13475,I13475&lt;=10000),"Female high (Medium Population)",AND(G13475=H13475,I13475&lt;=10000),"Equal Population",AND(G13475&gt;H13475,I13475&lt;=15100),"Male high (High Populattion)",AND(G13475&lt;H13475,I13475&lt;=15100),"Female high (High Population)",AND(G13475=H13475,I13475&lt;=15100),"Equal Populattion",AND(G13475&gt;H13475,I13475&gt;=15100),"Male high (Peak Population)",AND(G13475&lt;H13475,I13475&gt;=15100),"Female high (Peak Population)",AND(G13475=H13475,I13475&gt;=15100),"Equal Population")</f>
        <v>Male high (Low Population)</v>
      </c>
    </row>
    <row r="13476" spans="1:14" x14ac:dyDescent="0.3">
      <c r="A13476">
        <v>882</v>
      </c>
      <c r="B13476" t="s">
        <v>152</v>
      </c>
      <c r="C13476">
        <v>2014</v>
      </c>
      <c r="D13476" t="s">
        <v>220</v>
      </c>
      <c r="E13476">
        <v>60</v>
      </c>
      <c r="F13476">
        <v>5</v>
      </c>
      <c r="G13476" s="2">
        <v>2.2949999999999999</v>
      </c>
      <c r="H13476" s="2">
        <v>2.298</v>
      </c>
      <c r="I13476" s="2">
        <v>4.593</v>
      </c>
      <c r="J13476" t="str">
        <f t="shared" si="630"/>
        <v>Women</v>
      </c>
      <c r="K13476" t="str" cm="1">
        <f t="array" ref="K13476">_xlfn.IFS(I13476&lt;=500,"Fine",I13476&lt;=1000,"Good",I13476&lt;=12000,"Very Good",I13476&lt;=15000,"A",I13476&gt;=15000,"A+")</f>
        <v>Fine</v>
      </c>
      <c r="L13476" s="27" t="str">
        <f t="shared" si="631"/>
        <v>-</v>
      </c>
      <c r="M13476" t="str">
        <f t="shared" si="632"/>
        <v>False</v>
      </c>
      <c r="N13476" t="str" cm="1">
        <f t="array" ref="N13476">_xlfn.IFS(AND(G13476&gt;H13476,I13476&lt;=5000),"Male high (Low Population)",AND(G13476&lt;H13476,I13476&lt;=5000),"Female high (Low Population)",AND(G13476=H13476,I13476&lt;=5000),"Equal Population",AND(G13476&gt;H13476,I13476&lt;=10000),"Male high (Medium Population)",AND(G13476&lt;H13476,I13476&lt;=10000),"Female high (Medium Population)",AND(G13476=H13476,I13476&lt;=10000),"Equal Population",AND(G13476&gt;H13476,I13476&lt;=15100),"Male high (High Populattion)",AND(G13476&lt;H13476,I13476&lt;=15100),"Female high (High Population)",AND(G13476=H13476,I13476&lt;=15100),"Equal Populattion",AND(G13476&gt;H13476,I13476&gt;=15100),"Male high (Peak Population)",AND(G13476&lt;H13476,I13476&gt;=15100),"Female high (Peak Population)",AND(G13476=H13476,I13476&gt;=15100),"Equal Population")</f>
        <v>Female high (Low Population)</v>
      </c>
    </row>
    <row r="13477" spans="1:14" x14ac:dyDescent="0.3">
      <c r="A13477">
        <v>678</v>
      </c>
      <c r="B13477" t="s">
        <v>153</v>
      </c>
      <c r="C13477">
        <v>2014</v>
      </c>
      <c r="D13477" t="s">
        <v>220</v>
      </c>
      <c r="E13477">
        <v>60</v>
      </c>
      <c r="F13477">
        <v>5</v>
      </c>
      <c r="G13477" s="2">
        <v>1.4059999999999999</v>
      </c>
      <c r="H13477" s="2">
        <v>1.581</v>
      </c>
      <c r="I13477" s="2">
        <v>2.9870000000000001</v>
      </c>
      <c r="J13477" t="str">
        <f t="shared" si="630"/>
        <v>Women</v>
      </c>
      <c r="K13477" t="str" cm="1">
        <f t="array" ref="K13477">_xlfn.IFS(I13477&lt;=500,"Fine",I13477&lt;=1000,"Good",I13477&lt;=12000,"Very Good",I13477&lt;=15000,"A",I13477&gt;=15000,"A+")</f>
        <v>Fine</v>
      </c>
      <c r="L13477" s="27" t="str">
        <f t="shared" si="631"/>
        <v>-</v>
      </c>
      <c r="M13477" t="str">
        <f t="shared" si="632"/>
        <v>False</v>
      </c>
      <c r="N13477" t="str" cm="1">
        <f t="array" ref="N13477">_xlfn.IFS(AND(G13477&gt;H13477,I13477&lt;=5000),"Male high (Low Population)",AND(G13477&lt;H13477,I13477&lt;=5000),"Female high (Low Population)",AND(G13477=H13477,I13477&lt;=5000),"Equal Population",AND(G13477&gt;H13477,I13477&lt;=10000),"Male high (Medium Population)",AND(G13477&lt;H13477,I13477&lt;=10000),"Female high (Medium Population)",AND(G13477=H13477,I13477&lt;=10000),"Equal Population",AND(G13477&gt;H13477,I13477&lt;=15100),"Male high (High Populattion)",AND(G13477&lt;H13477,I13477&lt;=15100),"Female high (High Population)",AND(G13477=H13477,I13477&lt;=15100),"Equal Populattion",AND(G13477&gt;H13477,I13477&gt;=15100),"Male high (Peak Population)",AND(G13477&lt;H13477,I13477&gt;=15100),"Female high (Peak Population)",AND(G13477=H13477,I13477&gt;=15100),"Equal Population")</f>
        <v>Female high (Low Population)</v>
      </c>
    </row>
    <row r="13478" spans="1:14" x14ac:dyDescent="0.3">
      <c r="A13478">
        <v>682</v>
      </c>
      <c r="B13478" t="s">
        <v>154</v>
      </c>
      <c r="C13478">
        <v>2014</v>
      </c>
      <c r="D13478" t="s">
        <v>220</v>
      </c>
      <c r="E13478">
        <v>60</v>
      </c>
      <c r="F13478">
        <v>5</v>
      </c>
      <c r="G13478" s="2">
        <v>379.26900000000001</v>
      </c>
      <c r="H13478" s="2">
        <v>244.33099999999999</v>
      </c>
      <c r="I13478" s="2">
        <v>623.6</v>
      </c>
      <c r="J13478" t="str">
        <f t="shared" si="630"/>
        <v>Men</v>
      </c>
      <c r="K13478" t="str" cm="1">
        <f t="array" ref="K13478">_xlfn.IFS(I13478&lt;=500,"Fine",I13478&lt;=1000,"Good",I13478&lt;=12000,"Very Good",I13478&lt;=15000,"A",I13478&gt;=15000,"A+")</f>
        <v>Good</v>
      </c>
      <c r="L13478" s="27" t="str">
        <f t="shared" si="631"/>
        <v>-</v>
      </c>
      <c r="M13478" t="str">
        <f t="shared" si="632"/>
        <v>True</v>
      </c>
      <c r="N13478" t="str" cm="1">
        <f t="array" ref="N13478">_xlfn.IFS(AND(G13478&gt;H13478,I13478&lt;=5000),"Male high (Low Population)",AND(G13478&lt;H13478,I13478&lt;=5000),"Female high (Low Population)",AND(G13478=H13478,I13478&lt;=5000),"Equal Population",AND(G13478&gt;H13478,I13478&lt;=10000),"Male high (Medium Population)",AND(G13478&lt;H13478,I13478&lt;=10000),"Female high (Medium Population)",AND(G13478=H13478,I13478&lt;=10000),"Equal Population",AND(G13478&gt;H13478,I13478&lt;=15100),"Male high (High Populattion)",AND(G13478&lt;H13478,I13478&lt;=15100),"Female high (High Population)",AND(G13478=H13478,I13478&lt;=15100),"Equal Populattion",AND(G13478&gt;H13478,I13478&gt;=15100),"Male high (Peak Population)",AND(G13478&lt;H13478,I13478&gt;=15100),"Female high (Peak Population)",AND(G13478=H13478,I13478&gt;=15100),"Equal Population")</f>
        <v>Male high (Low Population)</v>
      </c>
    </row>
    <row r="13479" spans="1:14" x14ac:dyDescent="0.3">
      <c r="A13479">
        <v>686</v>
      </c>
      <c r="B13479" t="s">
        <v>155</v>
      </c>
      <c r="C13479">
        <v>2014</v>
      </c>
      <c r="D13479" t="s">
        <v>220</v>
      </c>
      <c r="E13479">
        <v>60</v>
      </c>
      <c r="F13479">
        <v>5</v>
      </c>
      <c r="G13479" s="2">
        <v>104.85</v>
      </c>
      <c r="H13479" s="2">
        <v>134.511</v>
      </c>
      <c r="I13479" s="2">
        <v>239.36099999999999</v>
      </c>
      <c r="J13479" t="str">
        <f t="shared" si="630"/>
        <v>Women</v>
      </c>
      <c r="K13479" t="str" cm="1">
        <f t="array" ref="K13479">_xlfn.IFS(I13479&lt;=500,"Fine",I13479&lt;=1000,"Good",I13479&lt;=12000,"Very Good",I13479&lt;=15000,"A",I13479&gt;=15000,"A+")</f>
        <v>Fine</v>
      </c>
      <c r="L13479" s="27" t="str">
        <f t="shared" si="631"/>
        <v>-</v>
      </c>
      <c r="M13479" t="str">
        <f t="shared" si="632"/>
        <v>True</v>
      </c>
      <c r="N13479" t="str" cm="1">
        <f t="array" ref="N13479">_xlfn.IFS(AND(G13479&gt;H13479,I13479&lt;=5000),"Male high (Low Population)",AND(G13479&lt;H13479,I13479&lt;=5000),"Female high (Low Population)",AND(G13479=H13479,I13479&lt;=5000),"Equal Population",AND(G13479&gt;H13479,I13479&lt;=10000),"Male high (Medium Population)",AND(G13479&lt;H13479,I13479&lt;=10000),"Female high (Medium Population)",AND(G13479=H13479,I13479&lt;=10000),"Equal Population",AND(G13479&gt;H13479,I13479&lt;=15100),"Male high (High Populattion)",AND(G13479&lt;H13479,I13479&lt;=15100),"Female high (High Population)",AND(G13479=H13479,I13479&lt;=15100),"Equal Populattion",AND(G13479&gt;H13479,I13479&gt;=15100),"Male high (Peak Population)",AND(G13479&lt;H13479,I13479&gt;=15100),"Female high (Peak Population)",AND(G13479=H13479,I13479&gt;=15100),"Equal Population")</f>
        <v>Female high (Low Population)</v>
      </c>
    </row>
    <row r="13480" spans="1:14" x14ac:dyDescent="0.3">
      <c r="A13480">
        <v>688</v>
      </c>
      <c r="B13480" t="s">
        <v>156</v>
      </c>
      <c r="C13480">
        <v>2014</v>
      </c>
      <c r="D13480" t="s">
        <v>220</v>
      </c>
      <c r="E13480">
        <v>60</v>
      </c>
      <c r="F13480">
        <v>5</v>
      </c>
      <c r="G13480" s="2">
        <v>307.45100000000002</v>
      </c>
      <c r="H13480" s="2">
        <v>342.19299999999998</v>
      </c>
      <c r="I13480" s="2">
        <v>649.64400000000001</v>
      </c>
      <c r="J13480" t="str">
        <f t="shared" si="630"/>
        <v>Women</v>
      </c>
      <c r="K13480" t="str" cm="1">
        <f t="array" ref="K13480">_xlfn.IFS(I13480&lt;=500,"Fine",I13480&lt;=1000,"Good",I13480&lt;=12000,"Very Good",I13480&lt;=15000,"A",I13480&gt;=15000,"A+")</f>
        <v>Good</v>
      </c>
      <c r="L13480" s="27" t="str">
        <f t="shared" si="631"/>
        <v>-</v>
      </c>
      <c r="M13480" t="str">
        <f t="shared" si="632"/>
        <v>True</v>
      </c>
      <c r="N13480" t="str" cm="1">
        <f t="array" ref="N13480">_xlfn.IFS(AND(G13480&gt;H13480,I13480&lt;=5000),"Male high (Low Population)",AND(G13480&lt;H13480,I13480&lt;=5000),"Female high (Low Population)",AND(G13480=H13480,I13480&lt;=5000),"Equal Population",AND(G13480&gt;H13480,I13480&lt;=10000),"Male high (Medium Population)",AND(G13480&lt;H13480,I13480&lt;=10000),"Female high (Medium Population)",AND(G13480=H13480,I13480&lt;=10000),"Equal Population",AND(G13480&gt;H13480,I13480&lt;=15100),"Male high (High Populattion)",AND(G13480&lt;H13480,I13480&lt;=15100),"Female high (High Population)",AND(G13480=H13480,I13480&lt;=15100),"Equal Populattion",AND(G13480&gt;H13480,I13480&gt;=15100),"Male high (Peak Population)",AND(G13480&lt;H13480,I13480&gt;=15100),"Female high (Peak Population)",AND(G13480=H13480,I13480&gt;=15100),"Equal Population")</f>
        <v>Female high (Low Population)</v>
      </c>
    </row>
    <row r="13481" spans="1:14" x14ac:dyDescent="0.3">
      <c r="A13481">
        <v>690</v>
      </c>
      <c r="B13481" t="s">
        <v>157</v>
      </c>
      <c r="C13481">
        <v>2014</v>
      </c>
      <c r="D13481" t="s">
        <v>220</v>
      </c>
      <c r="E13481">
        <v>60</v>
      </c>
      <c r="F13481">
        <v>5</v>
      </c>
      <c r="G13481" s="2">
        <v>1.57</v>
      </c>
      <c r="H13481" s="2">
        <v>1.5229999999999999</v>
      </c>
      <c r="I13481" s="2">
        <v>3.093</v>
      </c>
      <c r="J13481" t="str">
        <f t="shared" si="630"/>
        <v>Men</v>
      </c>
      <c r="K13481" t="str" cm="1">
        <f t="array" ref="K13481">_xlfn.IFS(I13481&lt;=500,"Fine",I13481&lt;=1000,"Good",I13481&lt;=12000,"Very Good",I13481&lt;=15000,"A",I13481&gt;=15000,"A+")</f>
        <v>Fine</v>
      </c>
      <c r="L13481" s="27" t="str">
        <f t="shared" si="631"/>
        <v>-</v>
      </c>
      <c r="M13481" t="str">
        <f t="shared" si="632"/>
        <v>False</v>
      </c>
      <c r="N13481" t="str" cm="1">
        <f t="array" ref="N13481">_xlfn.IFS(AND(G13481&gt;H13481,I13481&lt;=5000),"Male high (Low Population)",AND(G13481&lt;H13481,I13481&lt;=5000),"Female high (Low Population)",AND(G13481=H13481,I13481&lt;=5000),"Equal Population",AND(G13481&gt;H13481,I13481&lt;=10000),"Male high (Medium Population)",AND(G13481&lt;H13481,I13481&lt;=10000),"Female high (Medium Population)",AND(G13481=H13481,I13481&lt;=10000),"Equal Population",AND(G13481&gt;H13481,I13481&lt;=15100),"Male high (High Populattion)",AND(G13481&lt;H13481,I13481&lt;=15100),"Female high (High Population)",AND(G13481=H13481,I13481&lt;=15100),"Equal Populattion",AND(G13481&gt;H13481,I13481&gt;=15100),"Male high (Peak Population)",AND(G13481&lt;H13481,I13481&gt;=15100),"Female high (Peak Population)",AND(G13481=H13481,I13481&gt;=15100),"Equal Population")</f>
        <v>Male high (Low Population)</v>
      </c>
    </row>
    <row r="13482" spans="1:14" x14ac:dyDescent="0.3">
      <c r="A13482">
        <v>694</v>
      </c>
      <c r="B13482" t="s">
        <v>158</v>
      </c>
      <c r="C13482">
        <v>2014</v>
      </c>
      <c r="D13482" t="s">
        <v>220</v>
      </c>
      <c r="E13482">
        <v>60</v>
      </c>
      <c r="F13482">
        <v>5</v>
      </c>
      <c r="G13482" s="2">
        <v>53.436</v>
      </c>
      <c r="H13482" s="2">
        <v>64.052999999999997</v>
      </c>
      <c r="I13482" s="2">
        <v>117.489</v>
      </c>
      <c r="J13482" t="str">
        <f t="shared" si="630"/>
        <v>Women</v>
      </c>
      <c r="K13482" t="str" cm="1">
        <f t="array" ref="K13482">_xlfn.IFS(I13482&lt;=500,"Fine",I13482&lt;=1000,"Good",I13482&lt;=12000,"Very Good",I13482&lt;=15000,"A",I13482&gt;=15000,"A+")</f>
        <v>Fine</v>
      </c>
      <c r="L13482" s="27" t="str">
        <f t="shared" si="631"/>
        <v>-</v>
      </c>
      <c r="M13482" t="str">
        <f t="shared" si="632"/>
        <v>True</v>
      </c>
      <c r="N13482" t="str" cm="1">
        <f t="array" ref="N13482">_xlfn.IFS(AND(G13482&gt;H13482,I13482&lt;=5000),"Male high (Low Population)",AND(G13482&lt;H13482,I13482&lt;=5000),"Female high (Low Population)",AND(G13482=H13482,I13482&lt;=5000),"Equal Population",AND(G13482&gt;H13482,I13482&lt;=10000),"Male high (Medium Population)",AND(G13482&lt;H13482,I13482&lt;=10000),"Female high (Medium Population)",AND(G13482=H13482,I13482&lt;=10000),"Equal Population",AND(G13482&gt;H13482,I13482&lt;=15100),"Male high (High Populattion)",AND(G13482&lt;H13482,I13482&lt;=15100),"Female high (High Population)",AND(G13482=H13482,I13482&lt;=15100),"Equal Populattion",AND(G13482&gt;H13482,I13482&gt;=15100),"Male high (Peak Population)",AND(G13482&lt;H13482,I13482&gt;=15100),"Female high (Peak Population)",AND(G13482=H13482,I13482&gt;=15100),"Equal Population")</f>
        <v>Female high (Low Population)</v>
      </c>
    </row>
    <row r="13483" spans="1:14" x14ac:dyDescent="0.3">
      <c r="A13483">
        <v>702</v>
      </c>
      <c r="B13483" t="s">
        <v>159</v>
      </c>
      <c r="C13483">
        <v>2014</v>
      </c>
      <c r="D13483" t="s">
        <v>220</v>
      </c>
      <c r="E13483">
        <v>60</v>
      </c>
      <c r="F13483">
        <v>5</v>
      </c>
      <c r="G13483" s="2">
        <v>183.08099999999999</v>
      </c>
      <c r="H13483" s="2">
        <v>159.85499999999999</v>
      </c>
      <c r="I13483" s="2">
        <v>342.93599999999998</v>
      </c>
      <c r="J13483" t="str">
        <f t="shared" si="630"/>
        <v>Men</v>
      </c>
      <c r="K13483" t="str" cm="1">
        <f t="array" ref="K13483">_xlfn.IFS(I13483&lt;=500,"Fine",I13483&lt;=1000,"Good",I13483&lt;=12000,"Very Good",I13483&lt;=15000,"A",I13483&gt;=15000,"A+")</f>
        <v>Fine</v>
      </c>
      <c r="L13483" s="27" t="str">
        <f t="shared" si="631"/>
        <v>-</v>
      </c>
      <c r="M13483" t="str">
        <f t="shared" si="632"/>
        <v>True</v>
      </c>
      <c r="N13483" t="str" cm="1">
        <f t="array" ref="N13483">_xlfn.IFS(AND(G13483&gt;H13483,I13483&lt;=5000),"Male high (Low Population)",AND(G13483&lt;H13483,I13483&lt;=5000),"Female high (Low Population)",AND(G13483=H13483,I13483&lt;=5000),"Equal Population",AND(G13483&gt;H13483,I13483&lt;=10000),"Male high (Medium Population)",AND(G13483&lt;H13483,I13483&lt;=10000),"Female high (Medium Population)",AND(G13483=H13483,I13483&lt;=10000),"Equal Population",AND(G13483&gt;H13483,I13483&lt;=15100),"Male high (High Populattion)",AND(G13483&lt;H13483,I13483&lt;=15100),"Female high (High Population)",AND(G13483=H13483,I13483&lt;=15100),"Equal Populattion",AND(G13483&gt;H13483,I13483&gt;=15100),"Male high (Peak Population)",AND(G13483&lt;H13483,I13483&gt;=15100),"Female high (Peak Population)",AND(G13483=H13483,I13483&gt;=15100),"Equal Population")</f>
        <v>Male high (Low Population)</v>
      </c>
    </row>
    <row r="13484" spans="1:14" x14ac:dyDescent="0.3">
      <c r="A13484">
        <v>703</v>
      </c>
      <c r="B13484" t="s">
        <v>160</v>
      </c>
      <c r="C13484">
        <v>2014</v>
      </c>
      <c r="D13484" t="s">
        <v>220</v>
      </c>
      <c r="E13484">
        <v>60</v>
      </c>
      <c r="F13484">
        <v>5</v>
      </c>
      <c r="G13484" s="2">
        <v>162.38800000000001</v>
      </c>
      <c r="H13484" s="2">
        <v>188.471</v>
      </c>
      <c r="I13484" s="2">
        <v>350.85899999999998</v>
      </c>
      <c r="J13484" t="str">
        <f t="shared" si="630"/>
        <v>Women</v>
      </c>
      <c r="K13484" t="str" cm="1">
        <f t="array" ref="K13484">_xlfn.IFS(I13484&lt;=500,"Fine",I13484&lt;=1000,"Good",I13484&lt;=12000,"Very Good",I13484&lt;=15000,"A",I13484&gt;=15000,"A+")</f>
        <v>Fine</v>
      </c>
      <c r="L13484" s="27" t="str">
        <f t="shared" si="631"/>
        <v>-</v>
      </c>
      <c r="M13484" t="str">
        <f t="shared" si="632"/>
        <v>True</v>
      </c>
      <c r="N13484" t="str" cm="1">
        <f t="array" ref="N13484">_xlfn.IFS(AND(G13484&gt;H13484,I13484&lt;=5000),"Male high (Low Population)",AND(G13484&lt;H13484,I13484&lt;=5000),"Female high (Low Population)",AND(G13484=H13484,I13484&lt;=5000),"Equal Population",AND(G13484&gt;H13484,I13484&lt;=10000),"Male high (Medium Population)",AND(G13484&lt;H13484,I13484&lt;=10000),"Female high (Medium Population)",AND(G13484=H13484,I13484&lt;=10000),"Equal Population",AND(G13484&gt;H13484,I13484&lt;=15100),"Male high (High Populattion)",AND(G13484&lt;H13484,I13484&lt;=15100),"Female high (High Population)",AND(G13484=H13484,I13484&lt;=15100),"Equal Populattion",AND(G13484&gt;H13484,I13484&gt;=15100),"Male high (Peak Population)",AND(G13484&lt;H13484,I13484&gt;=15100),"Female high (Peak Population)",AND(G13484=H13484,I13484&gt;=15100),"Equal Population")</f>
        <v>Female high (Low Population)</v>
      </c>
    </row>
    <row r="13485" spans="1:14" x14ac:dyDescent="0.3">
      <c r="A13485">
        <v>705</v>
      </c>
      <c r="B13485" t="s">
        <v>161</v>
      </c>
      <c r="C13485">
        <v>2014</v>
      </c>
      <c r="D13485" t="s">
        <v>220</v>
      </c>
      <c r="E13485">
        <v>60</v>
      </c>
      <c r="F13485">
        <v>5</v>
      </c>
      <c r="G13485" s="2">
        <v>71.442999999999998</v>
      </c>
      <c r="H13485" s="2">
        <v>70.959999999999994</v>
      </c>
      <c r="I13485" s="2">
        <v>142.40299999999999</v>
      </c>
      <c r="J13485" t="str">
        <f t="shared" si="630"/>
        <v>Men</v>
      </c>
      <c r="K13485" t="str" cm="1">
        <f t="array" ref="K13485">_xlfn.IFS(I13485&lt;=500,"Fine",I13485&lt;=1000,"Good",I13485&lt;=12000,"Very Good",I13485&lt;=15000,"A",I13485&gt;=15000,"A+")</f>
        <v>Fine</v>
      </c>
      <c r="L13485" s="27" t="str">
        <f t="shared" si="631"/>
        <v>-</v>
      </c>
      <c r="M13485" t="str">
        <f t="shared" si="632"/>
        <v>True</v>
      </c>
      <c r="N13485" t="str" cm="1">
        <f t="array" ref="N13485">_xlfn.IFS(AND(G13485&gt;H13485,I13485&lt;=5000),"Male high (Low Population)",AND(G13485&lt;H13485,I13485&lt;=5000),"Female high (Low Population)",AND(G13485=H13485,I13485&lt;=5000),"Equal Population",AND(G13485&gt;H13485,I13485&lt;=10000),"Male high (Medium Population)",AND(G13485&lt;H13485,I13485&lt;=10000),"Female high (Medium Population)",AND(G13485=H13485,I13485&lt;=10000),"Equal Population",AND(G13485&gt;H13485,I13485&lt;=15100),"Male high (High Populattion)",AND(G13485&lt;H13485,I13485&lt;=15100),"Female high (High Population)",AND(G13485=H13485,I13485&lt;=15100),"Equal Populattion",AND(G13485&gt;H13485,I13485&gt;=15100),"Male high (Peak Population)",AND(G13485&lt;H13485,I13485&gt;=15100),"Female high (Peak Population)",AND(G13485=H13485,I13485&gt;=15100),"Equal Population")</f>
        <v>Male high (Low Population)</v>
      </c>
    </row>
    <row r="13486" spans="1:14" x14ac:dyDescent="0.3">
      <c r="A13486">
        <v>90</v>
      </c>
      <c r="B13486" t="s">
        <v>162</v>
      </c>
      <c r="C13486">
        <v>2014</v>
      </c>
      <c r="D13486" t="s">
        <v>220</v>
      </c>
      <c r="E13486">
        <v>60</v>
      </c>
      <c r="F13486">
        <v>5</v>
      </c>
      <c r="G13486" s="2">
        <v>5.1870000000000003</v>
      </c>
      <c r="H13486" s="2">
        <v>5.0510000000000002</v>
      </c>
      <c r="I13486" s="2">
        <v>10.238</v>
      </c>
      <c r="J13486" t="str">
        <f t="shared" si="630"/>
        <v>Men</v>
      </c>
      <c r="K13486" t="str" cm="1">
        <f t="array" ref="K13486">_xlfn.IFS(I13486&lt;=500,"Fine",I13486&lt;=1000,"Good",I13486&lt;=12000,"Very Good",I13486&lt;=15000,"A",I13486&gt;=15000,"A+")</f>
        <v>Fine</v>
      </c>
      <c r="L13486" s="27" t="str">
        <f t="shared" si="631"/>
        <v>-</v>
      </c>
      <c r="M13486" t="str">
        <f t="shared" si="632"/>
        <v>False</v>
      </c>
      <c r="N13486" t="str" cm="1">
        <f t="array" ref="N13486">_xlfn.IFS(AND(G13486&gt;H13486,I13486&lt;=5000),"Male high (Low Population)",AND(G13486&lt;H13486,I13486&lt;=5000),"Female high (Low Population)",AND(G13486=H13486,I13486&lt;=5000),"Equal Population",AND(G13486&gt;H13486,I13486&lt;=10000),"Male high (Medium Population)",AND(G13486&lt;H13486,I13486&lt;=10000),"Female high (Medium Population)",AND(G13486=H13486,I13486&lt;=10000),"Equal Population",AND(G13486&gt;H13486,I13486&lt;=15100),"Male high (High Populattion)",AND(G13486&lt;H13486,I13486&lt;=15100),"Female high (High Population)",AND(G13486=H13486,I13486&lt;=15100),"Equal Populattion",AND(G13486&gt;H13486,I13486&gt;=15100),"Male high (Peak Population)",AND(G13486&lt;H13486,I13486&gt;=15100),"Female high (Peak Population)",AND(G13486=H13486,I13486&gt;=15100),"Equal Population")</f>
        <v>Male high (Low Population)</v>
      </c>
    </row>
    <row r="13487" spans="1:14" x14ac:dyDescent="0.3">
      <c r="A13487">
        <v>706</v>
      </c>
      <c r="B13487" t="s">
        <v>163</v>
      </c>
      <c r="C13487">
        <v>2014</v>
      </c>
      <c r="D13487" t="s">
        <v>220</v>
      </c>
      <c r="E13487">
        <v>60</v>
      </c>
      <c r="F13487">
        <v>5</v>
      </c>
      <c r="G13487" s="2">
        <v>114.271</v>
      </c>
      <c r="H13487" s="2">
        <v>113.236</v>
      </c>
      <c r="I13487" s="2">
        <v>227.50700000000001</v>
      </c>
      <c r="J13487" t="str">
        <f t="shared" si="630"/>
        <v>Men</v>
      </c>
      <c r="K13487" t="str" cm="1">
        <f t="array" ref="K13487">_xlfn.IFS(I13487&lt;=500,"Fine",I13487&lt;=1000,"Good",I13487&lt;=12000,"Very Good",I13487&lt;=15000,"A",I13487&gt;=15000,"A+")</f>
        <v>Fine</v>
      </c>
      <c r="L13487" s="27" t="str">
        <f t="shared" si="631"/>
        <v>-</v>
      </c>
      <c r="M13487" t="str">
        <f t="shared" si="632"/>
        <v>True</v>
      </c>
      <c r="N13487" t="str" cm="1">
        <f t="array" ref="N13487">_xlfn.IFS(AND(G13487&gt;H13487,I13487&lt;=5000),"Male high (Low Population)",AND(G13487&lt;H13487,I13487&lt;=5000),"Female high (Low Population)",AND(G13487=H13487,I13487&lt;=5000),"Equal Population",AND(G13487&gt;H13487,I13487&lt;=10000),"Male high (Medium Population)",AND(G13487&lt;H13487,I13487&lt;=10000),"Female high (Medium Population)",AND(G13487=H13487,I13487&lt;=10000),"Equal Population",AND(G13487&gt;H13487,I13487&lt;=15100),"Male high (High Populattion)",AND(G13487&lt;H13487,I13487&lt;=15100),"Female high (High Population)",AND(G13487=H13487,I13487&lt;=15100),"Equal Populattion",AND(G13487&gt;H13487,I13487&gt;=15100),"Male high (Peak Population)",AND(G13487&lt;H13487,I13487&gt;=15100),"Female high (Peak Population)",AND(G13487=H13487,I13487&gt;=15100),"Equal Population")</f>
        <v>Male high (Low Population)</v>
      </c>
    </row>
    <row r="13488" spans="1:14" x14ac:dyDescent="0.3">
      <c r="A13488">
        <v>724</v>
      </c>
      <c r="B13488" t="s">
        <v>164</v>
      </c>
      <c r="C13488">
        <v>2014</v>
      </c>
      <c r="D13488" t="s">
        <v>220</v>
      </c>
      <c r="E13488">
        <v>60</v>
      </c>
      <c r="F13488">
        <v>5</v>
      </c>
      <c r="G13488" s="2">
        <v>1194.521</v>
      </c>
      <c r="H13488" s="2">
        <v>1263.106</v>
      </c>
      <c r="I13488" s="2">
        <v>2457.627</v>
      </c>
      <c r="J13488" t="str">
        <f t="shared" si="630"/>
        <v>Women</v>
      </c>
      <c r="K13488" t="str" cm="1">
        <f t="array" ref="K13488">_xlfn.IFS(I13488&lt;=500,"Fine",I13488&lt;=1000,"Good",I13488&lt;=12000,"Very Good",I13488&lt;=15000,"A",I13488&gt;=15000,"A+")</f>
        <v>Very Good</v>
      </c>
      <c r="L13488" s="27" t="str">
        <f t="shared" si="631"/>
        <v>-</v>
      </c>
      <c r="M13488" t="str">
        <f t="shared" si="632"/>
        <v>True</v>
      </c>
      <c r="N13488" t="str" cm="1">
        <f t="array" ref="N13488">_xlfn.IFS(AND(G13488&gt;H13488,I13488&lt;=5000),"Male high (Low Population)",AND(G13488&lt;H13488,I13488&lt;=5000),"Female high (Low Population)",AND(G13488=H13488,I13488&lt;=5000),"Equal Population",AND(G13488&gt;H13488,I13488&lt;=10000),"Male high (Medium Population)",AND(G13488&lt;H13488,I13488&lt;=10000),"Female high (Medium Population)",AND(G13488=H13488,I13488&lt;=10000),"Equal Population",AND(G13488&gt;H13488,I13488&lt;=15100),"Male high (High Populattion)",AND(G13488&lt;H13488,I13488&lt;=15100),"Female high (High Population)",AND(G13488=H13488,I13488&lt;=15100),"Equal Populattion",AND(G13488&gt;H13488,I13488&gt;=15100),"Male high (Peak Population)",AND(G13488&lt;H13488,I13488&gt;=15100),"Female high (Peak Population)",AND(G13488=H13488,I13488&gt;=15100),"Equal Population")</f>
        <v>Female high (Low Population)</v>
      </c>
    </row>
    <row r="13489" spans="1:14" x14ac:dyDescent="0.3">
      <c r="A13489">
        <v>144</v>
      </c>
      <c r="B13489" t="s">
        <v>165</v>
      </c>
      <c r="C13489">
        <v>2014</v>
      </c>
      <c r="D13489" t="s">
        <v>220</v>
      </c>
      <c r="E13489">
        <v>60</v>
      </c>
      <c r="F13489">
        <v>5</v>
      </c>
      <c r="G13489" s="2">
        <v>442.834</v>
      </c>
      <c r="H13489" s="2">
        <v>512.09799999999996</v>
      </c>
      <c r="I13489" s="2">
        <v>954.93200000000002</v>
      </c>
      <c r="J13489" t="str">
        <f t="shared" si="630"/>
        <v>Women</v>
      </c>
      <c r="K13489" t="str" cm="1">
        <f t="array" ref="K13489">_xlfn.IFS(I13489&lt;=500,"Fine",I13489&lt;=1000,"Good",I13489&lt;=12000,"Very Good",I13489&lt;=15000,"A",I13489&gt;=15000,"A+")</f>
        <v>Good</v>
      </c>
      <c r="L13489" s="27" t="str">
        <f t="shared" si="631"/>
        <v>-</v>
      </c>
      <c r="M13489" t="str">
        <f t="shared" si="632"/>
        <v>True</v>
      </c>
      <c r="N13489" t="str" cm="1">
        <f t="array" ref="N13489">_xlfn.IFS(AND(G13489&gt;H13489,I13489&lt;=5000),"Male high (Low Population)",AND(G13489&lt;H13489,I13489&lt;=5000),"Female high (Low Population)",AND(G13489=H13489,I13489&lt;=5000),"Equal Population",AND(G13489&gt;H13489,I13489&lt;=10000),"Male high (Medium Population)",AND(G13489&lt;H13489,I13489&lt;=10000),"Female high (Medium Population)",AND(G13489=H13489,I13489&lt;=10000),"Equal Population",AND(G13489&gt;H13489,I13489&lt;=15100),"Male high (High Populattion)",AND(G13489&lt;H13489,I13489&lt;=15100),"Female high (High Population)",AND(G13489=H13489,I13489&lt;=15100),"Equal Populattion",AND(G13489&gt;H13489,I13489&gt;=15100),"Male high (Peak Population)",AND(G13489&lt;H13489,I13489&gt;=15100),"Female high (Peak Population)",AND(G13489=H13489,I13489&gt;=15100),"Equal Population")</f>
        <v>Female high (Low Population)</v>
      </c>
    </row>
    <row r="13490" spans="1:14" x14ac:dyDescent="0.3">
      <c r="A13490">
        <v>275</v>
      </c>
      <c r="B13490" t="s">
        <v>166</v>
      </c>
      <c r="C13490">
        <v>2014</v>
      </c>
      <c r="D13490" t="s">
        <v>220</v>
      </c>
      <c r="E13490">
        <v>60</v>
      </c>
      <c r="F13490">
        <v>5</v>
      </c>
      <c r="G13490" s="2">
        <v>33.472999999999999</v>
      </c>
      <c r="H13490" s="2">
        <v>35.527000000000001</v>
      </c>
      <c r="I13490" s="2">
        <v>69</v>
      </c>
      <c r="J13490" t="str">
        <f t="shared" si="630"/>
        <v>Women</v>
      </c>
      <c r="K13490" t="str" cm="1">
        <f t="array" ref="K13490">_xlfn.IFS(I13490&lt;=500,"Fine",I13490&lt;=1000,"Good",I13490&lt;=12000,"Very Good",I13490&lt;=15000,"A",I13490&gt;=15000,"A+")</f>
        <v>Fine</v>
      </c>
      <c r="L13490" s="27" t="str">
        <f t="shared" si="631"/>
        <v>-</v>
      </c>
      <c r="M13490" t="str">
        <f t="shared" si="632"/>
        <v>False</v>
      </c>
      <c r="N13490" t="str" cm="1">
        <f t="array" ref="N13490">_xlfn.IFS(AND(G13490&gt;H13490,I13490&lt;=5000),"Male high (Low Population)",AND(G13490&lt;H13490,I13490&lt;=5000),"Female high (Low Population)",AND(G13490=H13490,I13490&lt;=5000),"Equal Population",AND(G13490&gt;H13490,I13490&lt;=10000),"Male high (Medium Population)",AND(G13490&lt;H13490,I13490&lt;=10000),"Female high (Medium Population)",AND(G13490=H13490,I13490&lt;=10000),"Equal Population",AND(G13490&gt;H13490,I13490&lt;=15100),"Male high (High Populattion)",AND(G13490&lt;H13490,I13490&lt;=15100),"Female high (High Population)",AND(G13490=H13490,I13490&lt;=15100),"Equal Populattion",AND(G13490&gt;H13490,I13490&gt;=15100),"Male high (Peak Population)",AND(G13490&lt;H13490,I13490&gt;=15100),"Female high (Peak Population)",AND(G13490=H13490,I13490&gt;=15100),"Equal Population")</f>
        <v>Female high (Low Population)</v>
      </c>
    </row>
    <row r="13491" spans="1:14" x14ac:dyDescent="0.3">
      <c r="A13491">
        <v>729</v>
      </c>
      <c r="B13491" t="s">
        <v>167</v>
      </c>
      <c r="C13491">
        <v>2014</v>
      </c>
      <c r="D13491" t="s">
        <v>220</v>
      </c>
      <c r="E13491">
        <v>60</v>
      </c>
      <c r="F13491">
        <v>5</v>
      </c>
      <c r="G13491" s="2">
        <v>345.91500000000002</v>
      </c>
      <c r="H13491" s="2">
        <v>373.613</v>
      </c>
      <c r="I13491" s="2">
        <v>719.52800000000002</v>
      </c>
      <c r="J13491" t="str">
        <f t="shared" si="630"/>
        <v>Women</v>
      </c>
      <c r="K13491" t="str" cm="1">
        <f t="array" ref="K13491">_xlfn.IFS(I13491&lt;=500,"Fine",I13491&lt;=1000,"Good",I13491&lt;=12000,"Very Good",I13491&lt;=15000,"A",I13491&gt;=15000,"A+")</f>
        <v>Good</v>
      </c>
      <c r="L13491" s="27" t="str">
        <f t="shared" si="631"/>
        <v>-</v>
      </c>
      <c r="M13491" t="str">
        <f t="shared" si="632"/>
        <v>True</v>
      </c>
      <c r="N13491" t="str" cm="1">
        <f t="array" ref="N13491">_xlfn.IFS(AND(G13491&gt;H13491,I13491&lt;=5000),"Male high (Low Population)",AND(G13491&lt;H13491,I13491&lt;=5000),"Female high (Low Population)",AND(G13491=H13491,I13491&lt;=5000),"Equal Population",AND(G13491&gt;H13491,I13491&lt;=10000),"Male high (Medium Population)",AND(G13491&lt;H13491,I13491&lt;=10000),"Female high (Medium Population)",AND(G13491=H13491,I13491&lt;=10000),"Equal Population",AND(G13491&gt;H13491,I13491&lt;=15100),"Male high (High Populattion)",AND(G13491&lt;H13491,I13491&lt;=15100),"Female high (High Population)",AND(G13491=H13491,I13491&lt;=15100),"Equal Populattion",AND(G13491&gt;H13491,I13491&gt;=15100),"Male high (Peak Population)",AND(G13491&lt;H13491,I13491&gt;=15100),"Female high (Peak Population)",AND(G13491=H13491,I13491&gt;=15100),"Equal Population")</f>
        <v>Female high (Low Population)</v>
      </c>
    </row>
    <row r="13492" spans="1:14" x14ac:dyDescent="0.3">
      <c r="A13492">
        <v>740</v>
      </c>
      <c r="B13492" t="s">
        <v>168</v>
      </c>
      <c r="C13492">
        <v>2014</v>
      </c>
      <c r="D13492" t="s">
        <v>220</v>
      </c>
      <c r="E13492">
        <v>60</v>
      </c>
      <c r="F13492">
        <v>5</v>
      </c>
      <c r="G13492" s="2">
        <v>7.73</v>
      </c>
      <c r="H13492" s="2">
        <v>8.9320000000000004</v>
      </c>
      <c r="I13492" s="2">
        <v>16.661999999999999</v>
      </c>
      <c r="J13492" t="str">
        <f t="shared" si="630"/>
        <v>Women</v>
      </c>
      <c r="K13492" t="str" cm="1">
        <f t="array" ref="K13492">_xlfn.IFS(I13492&lt;=500,"Fine",I13492&lt;=1000,"Good",I13492&lt;=12000,"Very Good",I13492&lt;=15000,"A",I13492&gt;=15000,"A+")</f>
        <v>Fine</v>
      </c>
      <c r="L13492" s="27" t="str">
        <f t="shared" si="631"/>
        <v>-</v>
      </c>
      <c r="M13492" t="str">
        <f t="shared" si="632"/>
        <v>False</v>
      </c>
      <c r="N13492" t="str" cm="1">
        <f t="array" ref="N13492">_xlfn.IFS(AND(G13492&gt;H13492,I13492&lt;=5000),"Male high (Low Population)",AND(G13492&lt;H13492,I13492&lt;=5000),"Female high (Low Population)",AND(G13492=H13492,I13492&lt;=5000),"Equal Population",AND(G13492&gt;H13492,I13492&lt;=10000),"Male high (Medium Population)",AND(G13492&lt;H13492,I13492&lt;=10000),"Female high (Medium Population)",AND(G13492=H13492,I13492&lt;=10000),"Equal Population",AND(G13492&gt;H13492,I13492&lt;=15100),"Male high (High Populattion)",AND(G13492&lt;H13492,I13492&lt;=15100),"Female high (High Population)",AND(G13492=H13492,I13492&lt;=15100),"Equal Populattion",AND(G13492&gt;H13492,I13492&gt;=15100),"Male high (Peak Population)",AND(G13492&lt;H13492,I13492&gt;=15100),"Female high (Peak Population)",AND(G13492=H13492,I13492&gt;=15100),"Equal Population")</f>
        <v>Female high (Low Population)</v>
      </c>
    </row>
    <row r="13493" spans="1:14" x14ac:dyDescent="0.3">
      <c r="A13493">
        <v>752</v>
      </c>
      <c r="B13493" t="s">
        <v>169</v>
      </c>
      <c r="C13493">
        <v>2014</v>
      </c>
      <c r="D13493" t="s">
        <v>220</v>
      </c>
      <c r="E13493">
        <v>60</v>
      </c>
      <c r="F13493">
        <v>5</v>
      </c>
      <c r="G13493" s="2">
        <v>279.78899999999999</v>
      </c>
      <c r="H13493" s="2">
        <v>281.63499999999999</v>
      </c>
      <c r="I13493" s="2">
        <v>561.42399999999998</v>
      </c>
      <c r="J13493" t="str">
        <f t="shared" si="630"/>
        <v>Women</v>
      </c>
      <c r="K13493" t="str" cm="1">
        <f t="array" ref="K13493">_xlfn.IFS(I13493&lt;=500,"Fine",I13493&lt;=1000,"Good",I13493&lt;=12000,"Very Good",I13493&lt;=15000,"A",I13493&gt;=15000,"A+")</f>
        <v>Good</v>
      </c>
      <c r="L13493" s="27" t="str">
        <f t="shared" si="631"/>
        <v>-</v>
      </c>
      <c r="M13493" t="str">
        <f t="shared" si="632"/>
        <v>True</v>
      </c>
      <c r="N13493" t="str" cm="1">
        <f t="array" ref="N13493">_xlfn.IFS(AND(G13493&gt;H13493,I13493&lt;=5000),"Male high (Low Population)",AND(G13493&lt;H13493,I13493&lt;=5000),"Female high (Low Population)",AND(G13493=H13493,I13493&lt;=5000),"Equal Population",AND(G13493&gt;H13493,I13493&lt;=10000),"Male high (Medium Population)",AND(G13493&lt;H13493,I13493&lt;=10000),"Female high (Medium Population)",AND(G13493=H13493,I13493&lt;=10000),"Equal Population",AND(G13493&gt;H13493,I13493&lt;=15100),"Male high (High Populattion)",AND(G13493&lt;H13493,I13493&lt;=15100),"Female high (High Population)",AND(G13493=H13493,I13493&lt;=15100),"Equal Populattion",AND(G13493&gt;H13493,I13493&gt;=15100),"Male high (Peak Population)",AND(G13493&lt;H13493,I13493&gt;=15100),"Female high (Peak Population)",AND(G13493=H13493,I13493&gt;=15100),"Equal Population")</f>
        <v>Female high (Low Population)</v>
      </c>
    </row>
    <row r="13494" spans="1:14" x14ac:dyDescent="0.3">
      <c r="A13494">
        <v>756</v>
      </c>
      <c r="B13494" t="s">
        <v>170</v>
      </c>
      <c r="C13494">
        <v>2014</v>
      </c>
      <c r="D13494" t="s">
        <v>220</v>
      </c>
      <c r="E13494">
        <v>60</v>
      </c>
      <c r="F13494">
        <v>5</v>
      </c>
      <c r="G13494" s="2">
        <v>224.471</v>
      </c>
      <c r="H13494" s="2">
        <v>231.27600000000001</v>
      </c>
      <c r="I13494" s="2">
        <v>455.74700000000001</v>
      </c>
      <c r="J13494" t="str">
        <f t="shared" si="630"/>
        <v>Women</v>
      </c>
      <c r="K13494" t="str" cm="1">
        <f t="array" ref="K13494">_xlfn.IFS(I13494&lt;=500,"Fine",I13494&lt;=1000,"Good",I13494&lt;=12000,"Very Good",I13494&lt;=15000,"A",I13494&gt;=15000,"A+")</f>
        <v>Fine</v>
      </c>
      <c r="L13494" s="27" t="str">
        <f t="shared" si="631"/>
        <v>-</v>
      </c>
      <c r="M13494" t="str">
        <f t="shared" si="632"/>
        <v>True</v>
      </c>
      <c r="N13494" t="str" cm="1">
        <f t="array" ref="N13494">_xlfn.IFS(AND(G13494&gt;H13494,I13494&lt;=5000),"Male high (Low Population)",AND(G13494&lt;H13494,I13494&lt;=5000),"Female high (Low Population)",AND(G13494=H13494,I13494&lt;=5000),"Equal Population",AND(G13494&gt;H13494,I13494&lt;=10000),"Male high (Medium Population)",AND(G13494&lt;H13494,I13494&lt;=10000),"Female high (Medium Population)",AND(G13494=H13494,I13494&lt;=10000),"Equal Population",AND(G13494&gt;H13494,I13494&lt;=15100),"Male high (High Populattion)",AND(G13494&lt;H13494,I13494&lt;=15100),"Female high (High Population)",AND(G13494=H13494,I13494&lt;=15100),"Equal Populattion",AND(G13494&gt;H13494,I13494&gt;=15100),"Male high (Peak Population)",AND(G13494&lt;H13494,I13494&gt;=15100),"Female high (Peak Population)",AND(G13494=H13494,I13494&gt;=15100),"Equal Population")</f>
        <v>Female high (Low Population)</v>
      </c>
    </row>
    <row r="13495" spans="1:14" x14ac:dyDescent="0.3">
      <c r="A13495">
        <v>760</v>
      </c>
      <c r="B13495" t="s">
        <v>171</v>
      </c>
      <c r="C13495">
        <v>2014</v>
      </c>
      <c r="D13495" t="s">
        <v>220</v>
      </c>
      <c r="E13495">
        <v>60</v>
      </c>
      <c r="F13495">
        <v>5</v>
      </c>
      <c r="G13495" s="2">
        <v>195.524</v>
      </c>
      <c r="H13495" s="2">
        <v>205.92400000000001</v>
      </c>
      <c r="I13495" s="2">
        <v>401.44799999999998</v>
      </c>
      <c r="J13495" t="str">
        <f t="shared" si="630"/>
        <v>Women</v>
      </c>
      <c r="K13495" t="str" cm="1">
        <f t="array" ref="K13495">_xlfn.IFS(I13495&lt;=500,"Fine",I13495&lt;=1000,"Good",I13495&lt;=12000,"Very Good",I13495&lt;=15000,"A",I13495&gt;=15000,"A+")</f>
        <v>Fine</v>
      </c>
      <c r="L13495" s="27" t="str">
        <f t="shared" si="631"/>
        <v>-</v>
      </c>
      <c r="M13495" t="str">
        <f t="shared" si="632"/>
        <v>True</v>
      </c>
      <c r="N13495" t="str" cm="1">
        <f t="array" ref="N13495">_xlfn.IFS(AND(G13495&gt;H13495,I13495&lt;=5000),"Male high (Low Population)",AND(G13495&lt;H13495,I13495&lt;=5000),"Female high (Low Population)",AND(G13495=H13495,I13495&lt;=5000),"Equal Population",AND(G13495&gt;H13495,I13495&lt;=10000),"Male high (Medium Population)",AND(G13495&lt;H13495,I13495&lt;=10000),"Female high (Medium Population)",AND(G13495=H13495,I13495&lt;=10000),"Equal Population",AND(G13495&gt;H13495,I13495&lt;=15100),"Male high (High Populattion)",AND(G13495&lt;H13495,I13495&lt;=15100),"Female high (High Population)",AND(G13495=H13495,I13495&lt;=15100),"Equal Populattion",AND(G13495&gt;H13495,I13495&gt;=15100),"Male high (Peak Population)",AND(G13495&lt;H13495,I13495&gt;=15100),"Female high (Peak Population)",AND(G13495=H13495,I13495&gt;=15100),"Equal Population")</f>
        <v>Female high (Low Population)</v>
      </c>
    </row>
    <row r="13496" spans="1:14" x14ac:dyDescent="0.3">
      <c r="A13496">
        <v>762</v>
      </c>
      <c r="B13496" t="s">
        <v>172</v>
      </c>
      <c r="C13496">
        <v>2014</v>
      </c>
      <c r="D13496" t="s">
        <v>220</v>
      </c>
      <c r="E13496">
        <v>60</v>
      </c>
      <c r="F13496">
        <v>5</v>
      </c>
      <c r="G13496" s="2">
        <v>70.774000000000001</v>
      </c>
      <c r="H13496" s="2">
        <v>76.474000000000004</v>
      </c>
      <c r="I13496" s="2">
        <v>147.24799999999999</v>
      </c>
      <c r="J13496" t="str">
        <f t="shared" si="630"/>
        <v>Women</v>
      </c>
      <c r="K13496" t="str" cm="1">
        <f t="array" ref="K13496">_xlfn.IFS(I13496&lt;=500,"Fine",I13496&lt;=1000,"Good",I13496&lt;=12000,"Very Good",I13496&lt;=15000,"A",I13496&gt;=15000,"A+")</f>
        <v>Fine</v>
      </c>
      <c r="L13496" s="27" t="str">
        <f t="shared" si="631"/>
        <v>-</v>
      </c>
      <c r="M13496" t="str">
        <f t="shared" si="632"/>
        <v>True</v>
      </c>
      <c r="N13496" t="str" cm="1">
        <f t="array" ref="N13496">_xlfn.IFS(AND(G13496&gt;H13496,I13496&lt;=5000),"Male high (Low Population)",AND(G13496&lt;H13496,I13496&lt;=5000),"Female high (Low Population)",AND(G13496=H13496,I13496&lt;=5000),"Equal Population",AND(G13496&gt;H13496,I13496&lt;=10000),"Male high (Medium Population)",AND(G13496&lt;H13496,I13496&lt;=10000),"Female high (Medium Population)",AND(G13496=H13496,I13496&lt;=10000),"Equal Population",AND(G13496&gt;H13496,I13496&lt;=15100),"Male high (High Populattion)",AND(G13496&lt;H13496,I13496&lt;=15100),"Female high (High Population)",AND(G13496=H13496,I13496&lt;=15100),"Equal Populattion",AND(G13496&gt;H13496,I13496&gt;=15100),"Male high (Peak Population)",AND(G13496&lt;H13496,I13496&gt;=15100),"Female high (Peak Population)",AND(G13496=H13496,I13496&gt;=15100),"Equal Population")</f>
        <v>Female high (Low Population)</v>
      </c>
    </row>
    <row r="13497" spans="1:14" x14ac:dyDescent="0.3">
      <c r="A13497">
        <v>764</v>
      </c>
      <c r="B13497" t="s">
        <v>173</v>
      </c>
      <c r="C13497">
        <v>2014</v>
      </c>
      <c r="D13497" t="s">
        <v>220</v>
      </c>
      <c r="E13497">
        <v>60</v>
      </c>
      <c r="F13497">
        <v>5</v>
      </c>
      <c r="G13497" s="2">
        <v>1556.248</v>
      </c>
      <c r="H13497" s="2">
        <v>1763.346</v>
      </c>
      <c r="I13497" s="2">
        <v>3319.5940000000001</v>
      </c>
      <c r="J13497" t="str">
        <f t="shared" si="630"/>
        <v>Women</v>
      </c>
      <c r="K13497" t="str" cm="1">
        <f t="array" ref="K13497">_xlfn.IFS(I13497&lt;=500,"Fine",I13497&lt;=1000,"Good",I13497&lt;=12000,"Very Good",I13497&lt;=15000,"A",I13497&gt;=15000,"A+")</f>
        <v>Very Good</v>
      </c>
      <c r="L13497" s="27" t="str">
        <f t="shared" si="631"/>
        <v>-</v>
      </c>
      <c r="M13497" t="str">
        <f t="shared" si="632"/>
        <v>True</v>
      </c>
      <c r="N13497" t="str" cm="1">
        <f t="array" ref="N13497">_xlfn.IFS(AND(G13497&gt;H13497,I13497&lt;=5000),"Male high (Low Population)",AND(G13497&lt;H13497,I13497&lt;=5000),"Female high (Low Population)",AND(G13497=H13497,I13497&lt;=5000),"Equal Population",AND(G13497&gt;H13497,I13497&lt;=10000),"Male high (Medium Population)",AND(G13497&lt;H13497,I13497&lt;=10000),"Female high (Medium Population)",AND(G13497=H13497,I13497&lt;=10000),"Equal Population",AND(G13497&gt;H13497,I13497&lt;=15100),"Male high (High Populattion)",AND(G13497&lt;H13497,I13497&lt;=15100),"Female high (High Population)",AND(G13497=H13497,I13497&lt;=15100),"Equal Populattion",AND(G13497&gt;H13497,I13497&gt;=15100),"Male high (Peak Population)",AND(G13497&lt;H13497,I13497&gt;=15100),"Female high (Peak Population)",AND(G13497=H13497,I13497&gt;=15100),"Equal Population")</f>
        <v>Female high (Low Population)</v>
      </c>
    </row>
    <row r="13498" spans="1:14" x14ac:dyDescent="0.3">
      <c r="A13498">
        <v>626</v>
      </c>
      <c r="B13498" t="s">
        <v>174</v>
      </c>
      <c r="C13498">
        <v>2014</v>
      </c>
      <c r="D13498" t="s">
        <v>220</v>
      </c>
      <c r="E13498">
        <v>60</v>
      </c>
      <c r="F13498">
        <v>5</v>
      </c>
      <c r="G13498" s="2">
        <v>11.166</v>
      </c>
      <c r="H13498" s="2">
        <v>11.233000000000001</v>
      </c>
      <c r="I13498" s="2">
        <v>22.399000000000001</v>
      </c>
      <c r="J13498" t="str">
        <f t="shared" si="630"/>
        <v>Women</v>
      </c>
      <c r="K13498" t="str" cm="1">
        <f t="array" ref="K13498">_xlfn.IFS(I13498&lt;=500,"Fine",I13498&lt;=1000,"Good",I13498&lt;=12000,"Very Good",I13498&lt;=15000,"A",I13498&gt;=15000,"A+")</f>
        <v>Fine</v>
      </c>
      <c r="L13498" s="27" t="str">
        <f t="shared" si="631"/>
        <v>-</v>
      </c>
      <c r="M13498" t="str">
        <f t="shared" si="632"/>
        <v>False</v>
      </c>
      <c r="N13498" t="str" cm="1">
        <f t="array" ref="N13498">_xlfn.IFS(AND(G13498&gt;H13498,I13498&lt;=5000),"Male high (Low Population)",AND(G13498&lt;H13498,I13498&lt;=5000),"Female high (Low Population)",AND(G13498=H13498,I13498&lt;=5000),"Equal Population",AND(G13498&gt;H13498,I13498&lt;=10000),"Male high (Medium Population)",AND(G13498&lt;H13498,I13498&lt;=10000),"Female high (Medium Population)",AND(G13498=H13498,I13498&lt;=10000),"Equal Population",AND(G13498&gt;H13498,I13498&lt;=15100),"Male high (High Populattion)",AND(G13498&lt;H13498,I13498&lt;=15100),"Female high (High Population)",AND(G13498=H13498,I13498&lt;=15100),"Equal Populattion",AND(G13498&gt;H13498,I13498&gt;=15100),"Male high (Peak Population)",AND(G13498&lt;H13498,I13498&gt;=15100),"Female high (Peak Population)",AND(G13498=H13498,I13498&gt;=15100),"Equal Population")</f>
        <v>Female high (Low Population)</v>
      </c>
    </row>
    <row r="13499" spans="1:14" x14ac:dyDescent="0.3">
      <c r="A13499">
        <v>768</v>
      </c>
      <c r="B13499" t="s">
        <v>175</v>
      </c>
      <c r="C13499">
        <v>2014</v>
      </c>
      <c r="D13499" t="s">
        <v>220</v>
      </c>
      <c r="E13499">
        <v>60</v>
      </c>
      <c r="F13499">
        <v>5</v>
      </c>
      <c r="G13499" s="2">
        <v>57.557000000000002</v>
      </c>
      <c r="H13499" s="2">
        <v>64.724000000000004</v>
      </c>
      <c r="I13499" s="2">
        <v>122.28100000000001</v>
      </c>
      <c r="J13499" t="str">
        <f t="shared" si="630"/>
        <v>Women</v>
      </c>
      <c r="K13499" t="str" cm="1">
        <f t="array" ref="K13499">_xlfn.IFS(I13499&lt;=500,"Fine",I13499&lt;=1000,"Good",I13499&lt;=12000,"Very Good",I13499&lt;=15000,"A",I13499&gt;=15000,"A+")</f>
        <v>Fine</v>
      </c>
      <c r="L13499" s="27" t="str">
        <f t="shared" si="631"/>
        <v>-</v>
      </c>
      <c r="M13499" t="str">
        <f t="shared" si="632"/>
        <v>True</v>
      </c>
      <c r="N13499" t="str" cm="1">
        <f t="array" ref="N13499">_xlfn.IFS(AND(G13499&gt;H13499,I13499&lt;=5000),"Male high (Low Population)",AND(G13499&lt;H13499,I13499&lt;=5000),"Female high (Low Population)",AND(G13499=H13499,I13499&lt;=5000),"Equal Population",AND(G13499&gt;H13499,I13499&lt;=10000),"Male high (Medium Population)",AND(G13499&lt;H13499,I13499&lt;=10000),"Female high (Medium Population)",AND(G13499=H13499,I13499&lt;=10000),"Equal Population",AND(G13499&gt;H13499,I13499&lt;=15100),"Male high (High Populattion)",AND(G13499&lt;H13499,I13499&lt;=15100),"Female high (High Population)",AND(G13499=H13499,I13499&lt;=15100),"Equal Populattion",AND(G13499&gt;H13499,I13499&gt;=15100),"Male high (Peak Population)",AND(G13499&lt;H13499,I13499&gt;=15100),"Female high (Peak Population)",AND(G13499=H13499,I13499&gt;=15100),"Equal Population")</f>
        <v>Female high (Low Population)</v>
      </c>
    </row>
    <row r="13500" spans="1:14" x14ac:dyDescent="0.3">
      <c r="A13500">
        <v>776</v>
      </c>
      <c r="B13500" t="s">
        <v>176</v>
      </c>
      <c r="C13500">
        <v>2014</v>
      </c>
      <c r="D13500" t="s">
        <v>220</v>
      </c>
      <c r="E13500">
        <v>60</v>
      </c>
      <c r="F13500">
        <v>5</v>
      </c>
      <c r="G13500" s="2">
        <v>1.212</v>
      </c>
      <c r="H13500" s="2">
        <v>1.321</v>
      </c>
      <c r="I13500" s="2">
        <v>2.5329999999999999</v>
      </c>
      <c r="J13500" t="str">
        <f t="shared" si="630"/>
        <v>Women</v>
      </c>
      <c r="K13500" t="str" cm="1">
        <f t="array" ref="K13500">_xlfn.IFS(I13500&lt;=500,"Fine",I13500&lt;=1000,"Good",I13500&lt;=12000,"Very Good",I13500&lt;=15000,"A",I13500&gt;=15000,"A+")</f>
        <v>Fine</v>
      </c>
      <c r="L13500" s="27" t="str">
        <f t="shared" si="631"/>
        <v>-</v>
      </c>
      <c r="M13500" t="str">
        <f t="shared" si="632"/>
        <v>False</v>
      </c>
      <c r="N13500" t="str" cm="1">
        <f t="array" ref="N13500">_xlfn.IFS(AND(G13500&gt;H13500,I13500&lt;=5000),"Male high (Low Population)",AND(G13500&lt;H13500,I13500&lt;=5000),"Female high (Low Population)",AND(G13500=H13500,I13500&lt;=5000),"Equal Population",AND(G13500&gt;H13500,I13500&lt;=10000),"Male high (Medium Population)",AND(G13500&lt;H13500,I13500&lt;=10000),"Female high (Medium Population)",AND(G13500=H13500,I13500&lt;=10000),"Equal Population",AND(G13500&gt;H13500,I13500&lt;=15100),"Male high (High Populattion)",AND(G13500&lt;H13500,I13500&lt;=15100),"Female high (High Population)",AND(G13500=H13500,I13500&lt;=15100),"Equal Populattion",AND(G13500&gt;H13500,I13500&gt;=15100),"Male high (Peak Population)",AND(G13500&lt;H13500,I13500&gt;=15100),"Female high (Peak Population)",AND(G13500=H13500,I13500&gt;=15100),"Equal Population")</f>
        <v>Female high (Low Population)</v>
      </c>
    </row>
    <row r="13501" spans="1:14" x14ac:dyDescent="0.3">
      <c r="A13501">
        <v>780</v>
      </c>
      <c r="B13501" t="s">
        <v>177</v>
      </c>
      <c r="C13501">
        <v>2014</v>
      </c>
      <c r="D13501" t="s">
        <v>220</v>
      </c>
      <c r="E13501">
        <v>60</v>
      </c>
      <c r="F13501">
        <v>5</v>
      </c>
      <c r="G13501" s="2">
        <v>31</v>
      </c>
      <c r="H13501" s="2">
        <v>32.634</v>
      </c>
      <c r="I13501" s="2">
        <v>63.634</v>
      </c>
      <c r="J13501" t="str">
        <f t="shared" si="630"/>
        <v>Women</v>
      </c>
      <c r="K13501" t="str" cm="1">
        <f t="array" ref="K13501">_xlfn.IFS(I13501&lt;=500,"Fine",I13501&lt;=1000,"Good",I13501&lt;=12000,"Very Good",I13501&lt;=15000,"A",I13501&gt;=15000,"A+")</f>
        <v>Fine</v>
      </c>
      <c r="L13501" s="27" t="str">
        <f t="shared" si="631"/>
        <v>-</v>
      </c>
      <c r="M13501" t="str">
        <f t="shared" si="632"/>
        <v>False</v>
      </c>
      <c r="N13501" t="str" cm="1">
        <f t="array" ref="N13501">_xlfn.IFS(AND(G13501&gt;H13501,I13501&lt;=5000),"Male high (Low Population)",AND(G13501&lt;H13501,I13501&lt;=5000),"Female high (Low Population)",AND(G13501=H13501,I13501&lt;=5000),"Equal Population",AND(G13501&gt;H13501,I13501&lt;=10000),"Male high (Medium Population)",AND(G13501&lt;H13501,I13501&lt;=10000),"Female high (Medium Population)",AND(G13501=H13501,I13501&lt;=10000),"Equal Population",AND(G13501&gt;H13501,I13501&lt;=15100),"Male high (High Populattion)",AND(G13501&lt;H13501,I13501&lt;=15100),"Female high (High Population)",AND(G13501=H13501,I13501&lt;=15100),"Equal Populattion",AND(G13501&gt;H13501,I13501&gt;=15100),"Male high (Peak Population)",AND(G13501&lt;H13501,I13501&gt;=15100),"Female high (Peak Population)",AND(G13501=H13501,I13501&gt;=15100),"Equal Population")</f>
        <v>Female high (Low Population)</v>
      </c>
    </row>
    <row r="13502" spans="1:14" x14ac:dyDescent="0.3">
      <c r="A13502">
        <v>788</v>
      </c>
      <c r="B13502" t="s">
        <v>178</v>
      </c>
      <c r="C13502">
        <v>2014</v>
      </c>
      <c r="D13502" t="s">
        <v>220</v>
      </c>
      <c r="E13502">
        <v>60</v>
      </c>
      <c r="F13502">
        <v>5</v>
      </c>
      <c r="G13502" s="2">
        <v>208.26499999999999</v>
      </c>
      <c r="H13502" s="2">
        <v>220.78299999999999</v>
      </c>
      <c r="I13502" s="2">
        <v>429.048</v>
      </c>
      <c r="J13502" t="str">
        <f t="shared" si="630"/>
        <v>Women</v>
      </c>
      <c r="K13502" t="str" cm="1">
        <f t="array" ref="K13502">_xlfn.IFS(I13502&lt;=500,"Fine",I13502&lt;=1000,"Good",I13502&lt;=12000,"Very Good",I13502&lt;=15000,"A",I13502&gt;=15000,"A+")</f>
        <v>Fine</v>
      </c>
      <c r="L13502" s="27" t="str">
        <f t="shared" si="631"/>
        <v>-</v>
      </c>
      <c r="M13502" t="str">
        <f t="shared" si="632"/>
        <v>True</v>
      </c>
      <c r="N13502" t="str" cm="1">
        <f t="array" ref="N13502">_xlfn.IFS(AND(G13502&gt;H13502,I13502&lt;=5000),"Male high (Low Population)",AND(G13502&lt;H13502,I13502&lt;=5000),"Female high (Low Population)",AND(G13502=H13502,I13502&lt;=5000),"Equal Population",AND(G13502&gt;H13502,I13502&lt;=10000),"Male high (Medium Population)",AND(G13502&lt;H13502,I13502&lt;=10000),"Female high (Medium Population)",AND(G13502=H13502,I13502&lt;=10000),"Equal Population",AND(G13502&gt;H13502,I13502&lt;=15100),"Male high (High Populattion)",AND(G13502&lt;H13502,I13502&lt;=15100),"Female high (High Population)",AND(G13502=H13502,I13502&lt;=15100),"Equal Populattion",AND(G13502&gt;H13502,I13502&gt;=15100),"Male high (Peak Population)",AND(G13502&lt;H13502,I13502&gt;=15100),"Female high (Peak Population)",AND(G13502=H13502,I13502&gt;=15100),"Equal Population")</f>
        <v>Female high (Low Population)</v>
      </c>
    </row>
    <row r="13503" spans="1:14" x14ac:dyDescent="0.3">
      <c r="A13503">
        <v>792</v>
      </c>
      <c r="B13503" t="s">
        <v>179</v>
      </c>
      <c r="C13503">
        <v>2014</v>
      </c>
      <c r="D13503" t="s">
        <v>220</v>
      </c>
      <c r="E13503">
        <v>60</v>
      </c>
      <c r="F13503">
        <v>5</v>
      </c>
      <c r="G13503" s="2">
        <v>1241.4590000000001</v>
      </c>
      <c r="H13503" s="2">
        <v>1515.8879999999999</v>
      </c>
      <c r="I13503" s="2">
        <v>2757.3470000000002</v>
      </c>
      <c r="J13503" t="str">
        <f t="shared" si="630"/>
        <v>Women</v>
      </c>
      <c r="K13503" t="str" cm="1">
        <f t="array" ref="K13503">_xlfn.IFS(I13503&lt;=500,"Fine",I13503&lt;=1000,"Good",I13503&lt;=12000,"Very Good",I13503&lt;=15000,"A",I13503&gt;=15000,"A+")</f>
        <v>Very Good</v>
      </c>
      <c r="L13503" s="27" t="str">
        <f t="shared" si="631"/>
        <v>-</v>
      </c>
      <c r="M13503" t="str">
        <f t="shared" si="632"/>
        <v>True</v>
      </c>
      <c r="N13503" t="str" cm="1">
        <f t="array" ref="N13503">_xlfn.IFS(AND(G13503&gt;H13503,I13503&lt;=5000),"Male high (Low Population)",AND(G13503&lt;H13503,I13503&lt;=5000),"Female high (Low Population)",AND(G13503=H13503,I13503&lt;=5000),"Equal Population",AND(G13503&gt;H13503,I13503&lt;=10000),"Male high (Medium Population)",AND(G13503&lt;H13503,I13503&lt;=10000),"Female high (Medium Population)",AND(G13503=H13503,I13503&lt;=10000),"Equal Population",AND(G13503&gt;H13503,I13503&lt;=15100),"Male high (High Populattion)",AND(G13503&lt;H13503,I13503&lt;=15100),"Female high (High Population)",AND(G13503=H13503,I13503&lt;=15100),"Equal Populattion",AND(G13503&gt;H13503,I13503&gt;=15100),"Male high (Peak Population)",AND(G13503&lt;H13503,I13503&gt;=15100),"Female high (Peak Population)",AND(G13503=H13503,I13503&gt;=15100),"Equal Population")</f>
        <v>Female high (Low Population)</v>
      </c>
    </row>
    <row r="13504" spans="1:14" x14ac:dyDescent="0.3">
      <c r="A13504">
        <v>795</v>
      </c>
      <c r="B13504" t="s">
        <v>180</v>
      </c>
      <c r="C13504">
        <v>2014</v>
      </c>
      <c r="D13504" t="s">
        <v>220</v>
      </c>
      <c r="E13504">
        <v>60</v>
      </c>
      <c r="F13504">
        <v>5</v>
      </c>
      <c r="G13504" s="2">
        <v>61.991</v>
      </c>
      <c r="H13504" s="2">
        <v>79.206999999999994</v>
      </c>
      <c r="I13504" s="2">
        <v>141.19800000000001</v>
      </c>
      <c r="J13504" t="str">
        <f t="shared" si="630"/>
        <v>Women</v>
      </c>
      <c r="K13504" t="str" cm="1">
        <f t="array" ref="K13504">_xlfn.IFS(I13504&lt;=500,"Fine",I13504&lt;=1000,"Good",I13504&lt;=12000,"Very Good",I13504&lt;=15000,"A",I13504&gt;=15000,"A+")</f>
        <v>Fine</v>
      </c>
      <c r="L13504" s="27" t="str">
        <f t="shared" si="631"/>
        <v>-</v>
      </c>
      <c r="M13504" t="str">
        <f t="shared" si="632"/>
        <v>True</v>
      </c>
      <c r="N13504" t="str" cm="1">
        <f t="array" ref="N13504">_xlfn.IFS(AND(G13504&gt;H13504,I13504&lt;=5000),"Male high (Low Population)",AND(G13504&lt;H13504,I13504&lt;=5000),"Female high (Low Population)",AND(G13504=H13504,I13504&lt;=5000),"Equal Population",AND(G13504&gt;H13504,I13504&lt;=10000),"Male high (Medium Population)",AND(G13504&lt;H13504,I13504&lt;=10000),"Female high (Medium Population)",AND(G13504=H13504,I13504&lt;=10000),"Equal Population",AND(G13504&gt;H13504,I13504&lt;=15100),"Male high (High Populattion)",AND(G13504&lt;H13504,I13504&lt;=15100),"Female high (High Population)",AND(G13504=H13504,I13504&lt;=15100),"Equal Populattion",AND(G13504&gt;H13504,I13504&gt;=15100),"Male high (Peak Population)",AND(G13504&lt;H13504,I13504&gt;=15100),"Female high (Peak Population)",AND(G13504=H13504,I13504&gt;=15100),"Equal Population")</f>
        <v>Female high (Low Population)</v>
      </c>
    </row>
    <row r="13505" spans="1:14" x14ac:dyDescent="0.3">
      <c r="A13505">
        <v>800</v>
      </c>
      <c r="B13505" t="s">
        <v>181</v>
      </c>
      <c r="C13505">
        <v>2014</v>
      </c>
      <c r="D13505" t="s">
        <v>220</v>
      </c>
      <c r="E13505">
        <v>60</v>
      </c>
      <c r="F13505">
        <v>5</v>
      </c>
      <c r="G13505" s="2">
        <v>192.55</v>
      </c>
      <c r="H13505" s="2">
        <v>248.74100000000001</v>
      </c>
      <c r="I13505" s="2">
        <v>441.291</v>
      </c>
      <c r="J13505" t="str">
        <f t="shared" si="630"/>
        <v>Women</v>
      </c>
      <c r="K13505" t="str" cm="1">
        <f t="array" ref="K13505">_xlfn.IFS(I13505&lt;=500,"Fine",I13505&lt;=1000,"Good",I13505&lt;=12000,"Very Good",I13505&lt;=15000,"A",I13505&gt;=15000,"A+")</f>
        <v>Fine</v>
      </c>
      <c r="L13505" s="27" t="str">
        <f t="shared" si="631"/>
        <v>-</v>
      </c>
      <c r="M13505" t="str">
        <f t="shared" si="632"/>
        <v>True</v>
      </c>
      <c r="N13505" t="str" cm="1">
        <f t="array" ref="N13505">_xlfn.IFS(AND(G13505&gt;H13505,I13505&lt;=5000),"Male high (Low Population)",AND(G13505&lt;H13505,I13505&lt;=5000),"Female high (Low Population)",AND(G13505=H13505,I13505&lt;=5000),"Equal Population",AND(G13505&gt;H13505,I13505&lt;=10000),"Male high (Medium Population)",AND(G13505&lt;H13505,I13505&lt;=10000),"Female high (Medium Population)",AND(G13505=H13505,I13505&lt;=10000),"Equal Population",AND(G13505&gt;H13505,I13505&lt;=15100),"Male high (High Populattion)",AND(G13505&lt;H13505,I13505&lt;=15100),"Female high (High Population)",AND(G13505=H13505,I13505&lt;=15100),"Equal Populattion",AND(G13505&gt;H13505,I13505&gt;=15100),"Male high (Peak Population)",AND(G13505&lt;H13505,I13505&gt;=15100),"Female high (Peak Population)",AND(G13505=H13505,I13505&gt;=15100),"Equal Population")</f>
        <v>Female high (Low Population)</v>
      </c>
    </row>
    <row r="13506" spans="1:14" x14ac:dyDescent="0.3">
      <c r="A13506">
        <v>804</v>
      </c>
      <c r="B13506" t="s">
        <v>182</v>
      </c>
      <c r="C13506">
        <v>2014</v>
      </c>
      <c r="D13506" t="s">
        <v>220</v>
      </c>
      <c r="E13506">
        <v>60</v>
      </c>
      <c r="F13506">
        <v>5</v>
      </c>
      <c r="G13506" s="2">
        <v>1168.251</v>
      </c>
      <c r="H13506" s="2">
        <v>1683.28</v>
      </c>
      <c r="I13506" s="2">
        <v>2851.5309999999999</v>
      </c>
      <c r="J13506" t="str">
        <f t="shared" si="630"/>
        <v>Women</v>
      </c>
      <c r="K13506" t="str" cm="1">
        <f t="array" ref="K13506">_xlfn.IFS(I13506&lt;=500,"Fine",I13506&lt;=1000,"Good",I13506&lt;=12000,"Very Good",I13506&lt;=15000,"A",I13506&gt;=15000,"A+")</f>
        <v>Very Good</v>
      </c>
      <c r="L13506" s="27" t="str">
        <f t="shared" si="631"/>
        <v>-</v>
      </c>
      <c r="M13506" t="str">
        <f t="shared" si="632"/>
        <v>True</v>
      </c>
      <c r="N13506" t="str" cm="1">
        <f t="array" ref="N13506">_xlfn.IFS(AND(G13506&gt;H13506,I13506&lt;=5000),"Male high (Low Population)",AND(G13506&lt;H13506,I13506&lt;=5000),"Female high (Low Population)",AND(G13506=H13506,I13506&lt;=5000),"Equal Population",AND(G13506&gt;H13506,I13506&lt;=10000),"Male high (Medium Population)",AND(G13506&lt;H13506,I13506&lt;=10000),"Female high (Medium Population)",AND(G13506=H13506,I13506&lt;=10000),"Equal Population",AND(G13506&gt;H13506,I13506&lt;=15100),"Male high (High Populattion)",AND(G13506&lt;H13506,I13506&lt;=15100),"Female high (High Population)",AND(G13506=H13506,I13506&lt;=15100),"Equal Populattion",AND(G13506&gt;H13506,I13506&gt;=15100),"Male high (Peak Population)",AND(G13506&lt;H13506,I13506&gt;=15100),"Female high (Peak Population)",AND(G13506=H13506,I13506&gt;=15100),"Equal Population")</f>
        <v>Female high (Low Population)</v>
      </c>
    </row>
    <row r="13507" spans="1:14" x14ac:dyDescent="0.3">
      <c r="A13507">
        <v>784</v>
      </c>
      <c r="B13507" t="s">
        <v>183</v>
      </c>
      <c r="C13507">
        <v>2014</v>
      </c>
      <c r="D13507" t="s">
        <v>220</v>
      </c>
      <c r="E13507">
        <v>60</v>
      </c>
      <c r="F13507">
        <v>5</v>
      </c>
      <c r="G13507" s="2">
        <v>50.594000000000001</v>
      </c>
      <c r="H13507" s="2">
        <v>20.733000000000001</v>
      </c>
      <c r="I13507" s="2">
        <v>71.326999999999998</v>
      </c>
      <c r="J13507" t="str">
        <f t="shared" ref="J13507:J13570" si="633">IF(G13507&gt;H13507,"Men","Women")</f>
        <v>Men</v>
      </c>
      <c r="K13507" t="str" cm="1">
        <f t="array" ref="K13507">_xlfn.IFS(I13507&lt;=500,"Fine",I13507&lt;=1000,"Good",I13507&lt;=12000,"Very Good",I13507&lt;=15000,"A",I13507&gt;=15000,"A+")</f>
        <v>Fine</v>
      </c>
      <c r="L13507" s="27" t="str">
        <f t="shared" ref="L13507:L13570" si="634">IF(AND(K13507="A+",J13507="Men"),"Men A+", "-")</f>
        <v>-</v>
      </c>
      <c r="M13507" t="str">
        <f t="shared" ref="M13507:M13570" si="635">IF(OR(I13507&gt;15000,I13507&gt;=100),"True","False")</f>
        <v>False</v>
      </c>
      <c r="N13507" t="str" cm="1">
        <f t="array" ref="N13507">_xlfn.IFS(AND(G13507&gt;H13507,I13507&lt;=5000),"Male high (Low Population)",AND(G13507&lt;H13507,I13507&lt;=5000),"Female high (Low Population)",AND(G13507=H13507,I13507&lt;=5000),"Equal Population",AND(G13507&gt;H13507,I13507&lt;=10000),"Male high (Medium Population)",AND(G13507&lt;H13507,I13507&lt;=10000),"Female high (Medium Population)",AND(G13507=H13507,I13507&lt;=10000),"Equal Population",AND(G13507&gt;H13507,I13507&lt;=15100),"Male high (High Populattion)",AND(G13507&lt;H13507,I13507&lt;=15100),"Female high (High Population)",AND(G13507=H13507,I13507&lt;=15100),"Equal Populattion",AND(G13507&gt;H13507,I13507&gt;=15100),"Male high (Peak Population)",AND(G13507&lt;H13507,I13507&gt;=15100),"Female high (Peak Population)",AND(G13507=H13507,I13507&gt;=15100),"Equal Population")</f>
        <v>Male high (Low Population)</v>
      </c>
    </row>
    <row r="13508" spans="1:14" x14ac:dyDescent="0.3">
      <c r="A13508">
        <v>826</v>
      </c>
      <c r="B13508" t="s">
        <v>184</v>
      </c>
      <c r="C13508">
        <v>2014</v>
      </c>
      <c r="D13508" t="s">
        <v>220</v>
      </c>
      <c r="E13508">
        <v>60</v>
      </c>
      <c r="F13508">
        <v>5</v>
      </c>
      <c r="G13508" s="2">
        <v>1755.452</v>
      </c>
      <c r="H13508" s="2">
        <v>1815.7090000000001</v>
      </c>
      <c r="I13508" s="2">
        <v>3571.1610000000001</v>
      </c>
      <c r="J13508" t="str">
        <f t="shared" si="633"/>
        <v>Women</v>
      </c>
      <c r="K13508" t="str" cm="1">
        <f t="array" ref="K13508">_xlfn.IFS(I13508&lt;=500,"Fine",I13508&lt;=1000,"Good",I13508&lt;=12000,"Very Good",I13508&lt;=15000,"A",I13508&gt;=15000,"A+")</f>
        <v>Very Good</v>
      </c>
      <c r="L13508" s="27" t="str">
        <f t="shared" si="634"/>
        <v>-</v>
      </c>
      <c r="M13508" t="str">
        <f t="shared" si="635"/>
        <v>True</v>
      </c>
      <c r="N13508" t="str" cm="1">
        <f t="array" ref="N13508">_xlfn.IFS(AND(G13508&gt;H13508,I13508&lt;=5000),"Male high (Low Population)",AND(G13508&lt;H13508,I13508&lt;=5000),"Female high (Low Population)",AND(G13508=H13508,I13508&lt;=5000),"Equal Population",AND(G13508&gt;H13508,I13508&lt;=10000),"Male high (Medium Population)",AND(G13508&lt;H13508,I13508&lt;=10000),"Female high (Medium Population)",AND(G13508=H13508,I13508&lt;=10000),"Equal Population",AND(G13508&gt;H13508,I13508&lt;=15100),"Male high (High Populattion)",AND(G13508&lt;H13508,I13508&lt;=15100),"Female high (High Population)",AND(G13508=H13508,I13508&lt;=15100),"Equal Populattion",AND(G13508&gt;H13508,I13508&gt;=15100),"Male high (Peak Population)",AND(G13508&lt;H13508,I13508&gt;=15100),"Female high (Peak Population)",AND(G13508=H13508,I13508&gt;=15100),"Equal Population")</f>
        <v>Female high (Low Population)</v>
      </c>
    </row>
    <row r="13509" spans="1:14" x14ac:dyDescent="0.3">
      <c r="A13509">
        <v>834</v>
      </c>
      <c r="B13509" t="s">
        <v>185</v>
      </c>
      <c r="C13509">
        <v>2014</v>
      </c>
      <c r="D13509" t="s">
        <v>220</v>
      </c>
      <c r="E13509">
        <v>60</v>
      </c>
      <c r="F13509">
        <v>5</v>
      </c>
      <c r="G13509" s="2">
        <v>343.839</v>
      </c>
      <c r="H13509" s="2">
        <v>402.97199999999998</v>
      </c>
      <c r="I13509" s="2">
        <v>746.81100000000004</v>
      </c>
      <c r="J13509" t="str">
        <f t="shared" si="633"/>
        <v>Women</v>
      </c>
      <c r="K13509" t="str" cm="1">
        <f t="array" ref="K13509">_xlfn.IFS(I13509&lt;=500,"Fine",I13509&lt;=1000,"Good",I13509&lt;=12000,"Very Good",I13509&lt;=15000,"A",I13509&gt;=15000,"A+")</f>
        <v>Good</v>
      </c>
      <c r="L13509" s="27" t="str">
        <f t="shared" si="634"/>
        <v>-</v>
      </c>
      <c r="M13509" t="str">
        <f t="shared" si="635"/>
        <v>True</v>
      </c>
      <c r="N13509" t="str" cm="1">
        <f t="array" ref="N13509">_xlfn.IFS(AND(G13509&gt;H13509,I13509&lt;=5000),"Male high (Low Population)",AND(G13509&lt;H13509,I13509&lt;=5000),"Female high (Low Population)",AND(G13509=H13509,I13509&lt;=5000),"Equal Population",AND(G13509&gt;H13509,I13509&lt;=10000),"Male high (Medium Population)",AND(G13509&lt;H13509,I13509&lt;=10000),"Female high (Medium Population)",AND(G13509=H13509,I13509&lt;=10000),"Equal Population",AND(G13509&gt;H13509,I13509&lt;=15100),"Male high (High Populattion)",AND(G13509&lt;H13509,I13509&lt;=15100),"Female high (High Population)",AND(G13509=H13509,I13509&lt;=15100),"Equal Populattion",AND(G13509&gt;H13509,I13509&gt;=15100),"Male high (Peak Population)",AND(G13509&lt;H13509,I13509&gt;=15100),"Female high (Peak Population)",AND(G13509=H13509,I13509&gt;=15100),"Equal Population")</f>
        <v>Female high (Low Population)</v>
      </c>
    </row>
    <row r="13510" spans="1:14" x14ac:dyDescent="0.3">
      <c r="A13510">
        <v>850</v>
      </c>
      <c r="B13510" t="s">
        <v>186</v>
      </c>
      <c r="C13510">
        <v>2014</v>
      </c>
      <c r="D13510" t="s">
        <v>220</v>
      </c>
      <c r="E13510">
        <v>60</v>
      </c>
      <c r="F13510">
        <v>5</v>
      </c>
      <c r="G13510" s="2">
        <v>3.1779999999999999</v>
      </c>
      <c r="H13510" s="2">
        <v>3.7610000000000001</v>
      </c>
      <c r="I13510" s="2">
        <v>6.9390000000000001</v>
      </c>
      <c r="J13510" t="str">
        <f t="shared" si="633"/>
        <v>Women</v>
      </c>
      <c r="K13510" t="str" cm="1">
        <f t="array" ref="K13510">_xlfn.IFS(I13510&lt;=500,"Fine",I13510&lt;=1000,"Good",I13510&lt;=12000,"Very Good",I13510&lt;=15000,"A",I13510&gt;=15000,"A+")</f>
        <v>Fine</v>
      </c>
      <c r="L13510" s="27" t="str">
        <f t="shared" si="634"/>
        <v>-</v>
      </c>
      <c r="M13510" t="str">
        <f t="shared" si="635"/>
        <v>False</v>
      </c>
      <c r="N13510" t="str" cm="1">
        <f t="array" ref="N13510">_xlfn.IFS(AND(G13510&gt;H13510,I13510&lt;=5000),"Male high (Low Population)",AND(G13510&lt;H13510,I13510&lt;=5000),"Female high (Low Population)",AND(G13510=H13510,I13510&lt;=5000),"Equal Population",AND(G13510&gt;H13510,I13510&lt;=10000),"Male high (Medium Population)",AND(G13510&lt;H13510,I13510&lt;=10000),"Female high (Medium Population)",AND(G13510=H13510,I13510&lt;=10000),"Equal Population",AND(G13510&gt;H13510,I13510&lt;=15100),"Male high (High Populattion)",AND(G13510&lt;H13510,I13510&lt;=15100),"Female high (High Population)",AND(G13510=H13510,I13510&lt;=15100),"Equal Populattion",AND(G13510&gt;H13510,I13510&gt;=15100),"Male high (Peak Population)",AND(G13510&lt;H13510,I13510&gt;=15100),"Female high (Peak Population)",AND(G13510=H13510,I13510&gt;=15100),"Equal Population")</f>
        <v>Female high (Low Population)</v>
      </c>
    </row>
    <row r="13511" spans="1:14" x14ac:dyDescent="0.3">
      <c r="A13511">
        <v>840</v>
      </c>
      <c r="B13511" t="s">
        <v>187</v>
      </c>
      <c r="C13511">
        <v>2014</v>
      </c>
      <c r="D13511" t="s">
        <v>220</v>
      </c>
      <c r="E13511">
        <v>60</v>
      </c>
      <c r="F13511">
        <v>5</v>
      </c>
      <c r="G13511" s="2">
        <v>8919.3639999999996</v>
      </c>
      <c r="H13511" s="2">
        <v>9593.4660000000003</v>
      </c>
      <c r="I13511" s="2">
        <v>18512.830000000002</v>
      </c>
      <c r="J13511" t="str">
        <f t="shared" si="633"/>
        <v>Women</v>
      </c>
      <c r="K13511" t="str" cm="1">
        <f t="array" ref="K13511">_xlfn.IFS(I13511&lt;=500,"Fine",I13511&lt;=1000,"Good",I13511&lt;=12000,"Very Good",I13511&lt;=15000,"A",I13511&gt;=15000,"A+")</f>
        <v>A+</v>
      </c>
      <c r="L13511" s="27" t="str">
        <f t="shared" si="634"/>
        <v>-</v>
      </c>
      <c r="M13511" t="str">
        <f t="shared" si="635"/>
        <v>True</v>
      </c>
      <c r="N13511" t="str" cm="1">
        <f t="array" ref="N13511">_xlfn.IFS(AND(G13511&gt;H13511,I13511&lt;=5000),"Male high (Low Population)",AND(G13511&lt;H13511,I13511&lt;=5000),"Female high (Low Population)",AND(G13511=H13511,I13511&lt;=5000),"Equal Population",AND(G13511&gt;H13511,I13511&lt;=10000),"Male high (Medium Population)",AND(G13511&lt;H13511,I13511&lt;=10000),"Female high (Medium Population)",AND(G13511=H13511,I13511&lt;=10000),"Equal Population",AND(G13511&gt;H13511,I13511&lt;=15100),"Male high (High Populattion)",AND(G13511&lt;H13511,I13511&lt;=15100),"Female high (High Population)",AND(G13511=H13511,I13511&lt;=15100),"Equal Populattion",AND(G13511&gt;H13511,I13511&gt;=15100),"Male high (Peak Population)",AND(G13511&lt;H13511,I13511&gt;=15100),"Female high (Peak Population)",AND(G13511=H13511,I13511&gt;=15100),"Equal Population")</f>
        <v>Female high (Peak Population)</v>
      </c>
    </row>
    <row r="13512" spans="1:14" x14ac:dyDescent="0.3">
      <c r="A13512">
        <v>858</v>
      </c>
      <c r="B13512" t="s">
        <v>188</v>
      </c>
      <c r="C13512">
        <v>2014</v>
      </c>
      <c r="D13512" t="s">
        <v>220</v>
      </c>
      <c r="E13512">
        <v>60</v>
      </c>
      <c r="F13512">
        <v>5</v>
      </c>
      <c r="G13512" s="2">
        <v>74.016999999999996</v>
      </c>
      <c r="H13512" s="2">
        <v>84.168000000000006</v>
      </c>
      <c r="I13512" s="2">
        <v>158.185</v>
      </c>
      <c r="J13512" t="str">
        <f t="shared" si="633"/>
        <v>Women</v>
      </c>
      <c r="K13512" t="str" cm="1">
        <f t="array" ref="K13512">_xlfn.IFS(I13512&lt;=500,"Fine",I13512&lt;=1000,"Good",I13512&lt;=12000,"Very Good",I13512&lt;=15000,"A",I13512&gt;=15000,"A+")</f>
        <v>Fine</v>
      </c>
      <c r="L13512" s="27" t="str">
        <f t="shared" si="634"/>
        <v>-</v>
      </c>
      <c r="M13512" t="str">
        <f t="shared" si="635"/>
        <v>True</v>
      </c>
      <c r="N13512" t="str" cm="1">
        <f t="array" ref="N13512">_xlfn.IFS(AND(G13512&gt;H13512,I13512&lt;=5000),"Male high (Low Population)",AND(G13512&lt;H13512,I13512&lt;=5000),"Female high (Low Population)",AND(G13512=H13512,I13512&lt;=5000),"Equal Population",AND(G13512&gt;H13512,I13512&lt;=10000),"Male high (Medium Population)",AND(G13512&lt;H13512,I13512&lt;=10000),"Female high (Medium Population)",AND(G13512=H13512,I13512&lt;=10000),"Equal Population",AND(G13512&gt;H13512,I13512&lt;=15100),"Male high (High Populattion)",AND(G13512&lt;H13512,I13512&lt;=15100),"Female high (High Population)",AND(G13512=H13512,I13512&lt;=15100),"Equal Populattion",AND(G13512&gt;H13512,I13512&gt;=15100),"Male high (Peak Population)",AND(G13512&lt;H13512,I13512&gt;=15100),"Female high (Peak Population)",AND(G13512=H13512,I13512&gt;=15100),"Equal Population")</f>
        <v>Female high (Low Population)</v>
      </c>
    </row>
    <row r="13513" spans="1:14" x14ac:dyDescent="0.3">
      <c r="A13513">
        <v>860</v>
      </c>
      <c r="B13513" t="s">
        <v>189</v>
      </c>
      <c r="C13513">
        <v>2014</v>
      </c>
      <c r="D13513" t="s">
        <v>220</v>
      </c>
      <c r="E13513">
        <v>60</v>
      </c>
      <c r="F13513">
        <v>5</v>
      </c>
      <c r="G13513" s="2">
        <v>374.54500000000002</v>
      </c>
      <c r="H13513" s="2">
        <v>417.32</v>
      </c>
      <c r="I13513" s="2">
        <v>791.86500000000001</v>
      </c>
      <c r="J13513" t="str">
        <f t="shared" si="633"/>
        <v>Women</v>
      </c>
      <c r="K13513" t="str" cm="1">
        <f t="array" ref="K13513">_xlfn.IFS(I13513&lt;=500,"Fine",I13513&lt;=1000,"Good",I13513&lt;=12000,"Very Good",I13513&lt;=15000,"A",I13513&gt;=15000,"A+")</f>
        <v>Good</v>
      </c>
      <c r="L13513" s="27" t="str">
        <f t="shared" si="634"/>
        <v>-</v>
      </c>
      <c r="M13513" t="str">
        <f t="shared" si="635"/>
        <v>True</v>
      </c>
      <c r="N13513" t="str" cm="1">
        <f t="array" ref="N13513">_xlfn.IFS(AND(G13513&gt;H13513,I13513&lt;=5000),"Male high (Low Population)",AND(G13513&lt;H13513,I13513&lt;=5000),"Female high (Low Population)",AND(G13513=H13513,I13513&lt;=5000),"Equal Population",AND(G13513&gt;H13513,I13513&lt;=10000),"Male high (Medium Population)",AND(G13513&lt;H13513,I13513&lt;=10000),"Female high (Medium Population)",AND(G13513=H13513,I13513&lt;=10000),"Equal Population",AND(G13513&gt;H13513,I13513&lt;=15100),"Male high (High Populattion)",AND(G13513&lt;H13513,I13513&lt;=15100),"Female high (High Population)",AND(G13513=H13513,I13513&lt;=15100),"Equal Populattion",AND(G13513&gt;H13513,I13513&gt;=15100),"Male high (Peak Population)",AND(G13513&lt;H13513,I13513&gt;=15100),"Female high (Peak Population)",AND(G13513=H13513,I13513&gt;=15100),"Equal Population")</f>
        <v>Female high (Low Population)</v>
      </c>
    </row>
    <row r="13514" spans="1:14" x14ac:dyDescent="0.3">
      <c r="A13514">
        <v>548</v>
      </c>
      <c r="B13514" t="s">
        <v>190</v>
      </c>
      <c r="C13514">
        <v>2014</v>
      </c>
      <c r="D13514" t="s">
        <v>220</v>
      </c>
      <c r="E13514">
        <v>60</v>
      </c>
      <c r="F13514">
        <v>5</v>
      </c>
      <c r="G13514" s="2">
        <v>2.7789999999999999</v>
      </c>
      <c r="H13514" s="2">
        <v>2.5459999999999998</v>
      </c>
      <c r="I13514" s="2">
        <v>5.3250000000000002</v>
      </c>
      <c r="J13514" t="str">
        <f t="shared" si="633"/>
        <v>Men</v>
      </c>
      <c r="K13514" t="str" cm="1">
        <f t="array" ref="K13514">_xlfn.IFS(I13514&lt;=500,"Fine",I13514&lt;=1000,"Good",I13514&lt;=12000,"Very Good",I13514&lt;=15000,"A",I13514&gt;=15000,"A+")</f>
        <v>Fine</v>
      </c>
      <c r="L13514" s="27" t="str">
        <f t="shared" si="634"/>
        <v>-</v>
      </c>
      <c r="M13514" t="str">
        <f t="shared" si="635"/>
        <v>False</v>
      </c>
      <c r="N13514" t="str" cm="1">
        <f t="array" ref="N13514">_xlfn.IFS(AND(G13514&gt;H13514,I13514&lt;=5000),"Male high (Low Population)",AND(G13514&lt;H13514,I13514&lt;=5000),"Female high (Low Population)",AND(G13514=H13514,I13514&lt;=5000),"Equal Population",AND(G13514&gt;H13514,I13514&lt;=10000),"Male high (Medium Population)",AND(G13514&lt;H13514,I13514&lt;=10000),"Female high (Medium Population)",AND(G13514=H13514,I13514&lt;=10000),"Equal Population",AND(G13514&gt;H13514,I13514&lt;=15100),"Male high (High Populattion)",AND(G13514&lt;H13514,I13514&lt;=15100),"Female high (High Population)",AND(G13514=H13514,I13514&lt;=15100),"Equal Populattion",AND(G13514&gt;H13514,I13514&gt;=15100),"Male high (Peak Population)",AND(G13514&lt;H13514,I13514&gt;=15100),"Female high (Peak Population)",AND(G13514=H13514,I13514&gt;=15100),"Equal Population")</f>
        <v>Male high (Low Population)</v>
      </c>
    </row>
    <row r="13515" spans="1:14" x14ac:dyDescent="0.3">
      <c r="A13515">
        <v>862</v>
      </c>
      <c r="B13515" t="s">
        <v>191</v>
      </c>
      <c r="C13515">
        <v>2014</v>
      </c>
      <c r="D13515" t="s">
        <v>220</v>
      </c>
      <c r="E13515">
        <v>60</v>
      </c>
      <c r="F13515">
        <v>5</v>
      </c>
      <c r="G13515" s="2">
        <v>455.23399999999998</v>
      </c>
      <c r="H13515" s="2">
        <v>493.1</v>
      </c>
      <c r="I13515" s="2">
        <v>948.33399999999995</v>
      </c>
      <c r="J13515" t="str">
        <f t="shared" si="633"/>
        <v>Women</v>
      </c>
      <c r="K13515" t="str" cm="1">
        <f t="array" ref="K13515">_xlfn.IFS(I13515&lt;=500,"Fine",I13515&lt;=1000,"Good",I13515&lt;=12000,"Very Good",I13515&lt;=15000,"A",I13515&gt;=15000,"A+")</f>
        <v>Good</v>
      </c>
      <c r="L13515" s="27" t="str">
        <f t="shared" si="634"/>
        <v>-</v>
      </c>
      <c r="M13515" t="str">
        <f t="shared" si="635"/>
        <v>True</v>
      </c>
      <c r="N13515" t="str" cm="1">
        <f t="array" ref="N13515">_xlfn.IFS(AND(G13515&gt;H13515,I13515&lt;=5000),"Male high (Low Population)",AND(G13515&lt;H13515,I13515&lt;=5000),"Female high (Low Population)",AND(G13515=H13515,I13515&lt;=5000),"Equal Population",AND(G13515&gt;H13515,I13515&lt;=10000),"Male high (Medium Population)",AND(G13515&lt;H13515,I13515&lt;=10000),"Female high (Medium Population)",AND(G13515=H13515,I13515&lt;=10000),"Equal Population",AND(G13515&gt;H13515,I13515&lt;=15100),"Male high (High Populattion)",AND(G13515&lt;H13515,I13515&lt;=15100),"Female high (High Population)",AND(G13515=H13515,I13515&lt;=15100),"Equal Populattion",AND(G13515&gt;H13515,I13515&gt;=15100),"Male high (Peak Population)",AND(G13515&lt;H13515,I13515&gt;=15100),"Female high (Peak Population)",AND(G13515=H13515,I13515&gt;=15100),"Equal Population")</f>
        <v>Female high (Low Population)</v>
      </c>
    </row>
    <row r="13516" spans="1:14" x14ac:dyDescent="0.3">
      <c r="A13516">
        <v>704</v>
      </c>
      <c r="B13516" t="s">
        <v>192</v>
      </c>
      <c r="C13516">
        <v>2014</v>
      </c>
      <c r="D13516" t="s">
        <v>220</v>
      </c>
      <c r="E13516">
        <v>60</v>
      </c>
      <c r="F13516">
        <v>5</v>
      </c>
      <c r="G13516" s="2">
        <v>1384.2149999999999</v>
      </c>
      <c r="H13516" s="2">
        <v>1639.3979999999999</v>
      </c>
      <c r="I13516" s="2">
        <v>3023.6129999999998</v>
      </c>
      <c r="J13516" t="str">
        <f t="shared" si="633"/>
        <v>Women</v>
      </c>
      <c r="K13516" t="str" cm="1">
        <f t="array" ref="K13516">_xlfn.IFS(I13516&lt;=500,"Fine",I13516&lt;=1000,"Good",I13516&lt;=12000,"Very Good",I13516&lt;=15000,"A",I13516&gt;=15000,"A+")</f>
        <v>Very Good</v>
      </c>
      <c r="L13516" s="27" t="str">
        <f t="shared" si="634"/>
        <v>-</v>
      </c>
      <c r="M13516" t="str">
        <f t="shared" si="635"/>
        <v>True</v>
      </c>
      <c r="N13516" t="str" cm="1">
        <f t="array" ref="N13516">_xlfn.IFS(AND(G13516&gt;H13516,I13516&lt;=5000),"Male high (Low Population)",AND(G13516&lt;H13516,I13516&lt;=5000),"Female high (Low Population)",AND(G13516=H13516,I13516&lt;=5000),"Equal Population",AND(G13516&gt;H13516,I13516&lt;=10000),"Male high (Medium Population)",AND(G13516&lt;H13516,I13516&lt;=10000),"Female high (Medium Population)",AND(G13516=H13516,I13516&lt;=10000),"Equal Population",AND(G13516&gt;H13516,I13516&lt;=15100),"Male high (High Populattion)",AND(G13516&lt;H13516,I13516&lt;=15100),"Female high (High Population)",AND(G13516=H13516,I13516&lt;=15100),"Equal Populattion",AND(G13516&gt;H13516,I13516&gt;=15100),"Male high (Peak Population)",AND(G13516&lt;H13516,I13516&gt;=15100),"Female high (Peak Population)",AND(G13516=H13516,I13516&gt;=15100),"Equal Population")</f>
        <v>Female high (Low Population)</v>
      </c>
    </row>
    <row r="13517" spans="1:14" x14ac:dyDescent="0.3">
      <c r="A13517">
        <v>887</v>
      </c>
      <c r="B13517" t="s">
        <v>193</v>
      </c>
      <c r="C13517">
        <v>2014</v>
      </c>
      <c r="D13517" t="s">
        <v>220</v>
      </c>
      <c r="E13517">
        <v>60</v>
      </c>
      <c r="F13517">
        <v>5</v>
      </c>
      <c r="G13517" s="2">
        <v>199.399</v>
      </c>
      <c r="H13517" s="2">
        <v>213.887</v>
      </c>
      <c r="I13517" s="2">
        <v>413.286</v>
      </c>
      <c r="J13517" t="str">
        <f t="shared" si="633"/>
        <v>Women</v>
      </c>
      <c r="K13517" t="str" cm="1">
        <f t="array" ref="K13517">_xlfn.IFS(I13517&lt;=500,"Fine",I13517&lt;=1000,"Good",I13517&lt;=12000,"Very Good",I13517&lt;=15000,"A",I13517&gt;=15000,"A+")</f>
        <v>Fine</v>
      </c>
      <c r="L13517" s="27" t="str">
        <f t="shared" si="634"/>
        <v>-</v>
      </c>
      <c r="M13517" t="str">
        <f t="shared" si="635"/>
        <v>True</v>
      </c>
      <c r="N13517" t="str" cm="1">
        <f t="array" ref="N13517">_xlfn.IFS(AND(G13517&gt;H13517,I13517&lt;=5000),"Male high (Low Population)",AND(G13517&lt;H13517,I13517&lt;=5000),"Female high (Low Population)",AND(G13517=H13517,I13517&lt;=5000),"Equal Population",AND(G13517&gt;H13517,I13517&lt;=10000),"Male high (Medium Population)",AND(G13517&lt;H13517,I13517&lt;=10000),"Female high (Medium Population)",AND(G13517=H13517,I13517&lt;=10000),"Equal Population",AND(G13517&gt;H13517,I13517&lt;=15100),"Male high (High Populattion)",AND(G13517&lt;H13517,I13517&lt;=15100),"Female high (High Population)",AND(G13517=H13517,I13517&lt;=15100),"Equal Populattion",AND(G13517&gt;H13517,I13517&gt;=15100),"Male high (Peak Population)",AND(G13517&lt;H13517,I13517&gt;=15100),"Female high (Peak Population)",AND(G13517=H13517,I13517&gt;=15100),"Equal Population")</f>
        <v>Female high (Low Population)</v>
      </c>
    </row>
    <row r="13518" spans="1:14" x14ac:dyDescent="0.3">
      <c r="A13518">
        <v>894</v>
      </c>
      <c r="B13518" t="s">
        <v>194</v>
      </c>
      <c r="C13518">
        <v>2014</v>
      </c>
      <c r="D13518" t="s">
        <v>220</v>
      </c>
      <c r="E13518">
        <v>60</v>
      </c>
      <c r="F13518">
        <v>5</v>
      </c>
      <c r="G13518" s="2">
        <v>81.317999999999998</v>
      </c>
      <c r="H13518" s="2">
        <v>103.07599999999999</v>
      </c>
      <c r="I13518" s="2">
        <v>184.39400000000001</v>
      </c>
      <c r="J13518" t="str">
        <f t="shared" si="633"/>
        <v>Women</v>
      </c>
      <c r="K13518" t="str" cm="1">
        <f t="array" ref="K13518">_xlfn.IFS(I13518&lt;=500,"Fine",I13518&lt;=1000,"Good",I13518&lt;=12000,"Very Good",I13518&lt;=15000,"A",I13518&gt;=15000,"A+")</f>
        <v>Fine</v>
      </c>
      <c r="L13518" s="27" t="str">
        <f t="shared" si="634"/>
        <v>-</v>
      </c>
      <c r="M13518" t="str">
        <f t="shared" si="635"/>
        <v>True</v>
      </c>
      <c r="N13518" t="str" cm="1">
        <f t="array" ref="N13518">_xlfn.IFS(AND(G13518&gt;H13518,I13518&lt;=5000),"Male high (Low Population)",AND(G13518&lt;H13518,I13518&lt;=5000),"Female high (Low Population)",AND(G13518=H13518,I13518&lt;=5000),"Equal Population",AND(G13518&gt;H13518,I13518&lt;=10000),"Male high (Medium Population)",AND(G13518&lt;H13518,I13518&lt;=10000),"Female high (Medium Population)",AND(G13518=H13518,I13518&lt;=10000),"Equal Population",AND(G13518&gt;H13518,I13518&lt;=15100),"Male high (High Populattion)",AND(G13518&lt;H13518,I13518&lt;=15100),"Female high (High Population)",AND(G13518=H13518,I13518&lt;=15100),"Equal Populattion",AND(G13518&gt;H13518,I13518&gt;=15100),"Male high (Peak Population)",AND(G13518&lt;H13518,I13518&gt;=15100),"Female high (Peak Population)",AND(G13518=H13518,I13518&gt;=15100),"Equal Population")</f>
        <v>Female high (Low Population)</v>
      </c>
    </row>
    <row r="13519" spans="1:14" x14ac:dyDescent="0.3">
      <c r="A13519">
        <v>716</v>
      </c>
      <c r="B13519" t="s">
        <v>195</v>
      </c>
      <c r="C13519">
        <v>2014</v>
      </c>
      <c r="D13519" t="s">
        <v>220</v>
      </c>
      <c r="E13519">
        <v>60</v>
      </c>
      <c r="F13519">
        <v>5</v>
      </c>
      <c r="G13519" s="2">
        <v>82.194000000000003</v>
      </c>
      <c r="H13519" s="2">
        <v>122.883</v>
      </c>
      <c r="I13519" s="2">
        <v>205.077</v>
      </c>
      <c r="J13519" t="str">
        <f t="shared" si="633"/>
        <v>Women</v>
      </c>
      <c r="K13519" t="str" cm="1">
        <f t="array" ref="K13519">_xlfn.IFS(I13519&lt;=500,"Fine",I13519&lt;=1000,"Good",I13519&lt;=12000,"Very Good",I13519&lt;=15000,"A",I13519&gt;=15000,"A+")</f>
        <v>Fine</v>
      </c>
      <c r="L13519" s="27" t="str">
        <f t="shared" si="634"/>
        <v>-</v>
      </c>
      <c r="M13519" t="str">
        <f t="shared" si="635"/>
        <v>True</v>
      </c>
      <c r="N13519" t="str" cm="1">
        <f t="array" ref="N13519">_xlfn.IFS(AND(G13519&gt;H13519,I13519&lt;=5000),"Male high (Low Population)",AND(G13519&lt;H13519,I13519&lt;=5000),"Female high (Low Population)",AND(G13519=H13519,I13519&lt;=5000),"Equal Population",AND(G13519&gt;H13519,I13519&lt;=10000),"Male high (Medium Population)",AND(G13519&lt;H13519,I13519&lt;=10000),"Female high (Medium Population)",AND(G13519=H13519,I13519&lt;=10000),"Equal Population",AND(G13519&gt;H13519,I13519&lt;=15100),"Male high (High Populattion)",AND(G13519&lt;H13519,I13519&lt;=15100),"Female high (High Population)",AND(G13519=H13519,I13519&lt;=15100),"Equal Populattion",AND(G13519&gt;H13519,I13519&gt;=15100),"Male high (Peak Population)",AND(G13519&lt;H13519,I13519&gt;=15100),"Female high (Peak Population)",AND(G13519=H13519,I13519&gt;=15100),"Equal Population")</f>
        <v>Female high (Low Population)</v>
      </c>
    </row>
    <row r="13520" spans="1:14" x14ac:dyDescent="0.3">
      <c r="A13520">
        <v>4</v>
      </c>
      <c r="B13520" t="s">
        <v>196</v>
      </c>
      <c r="C13520">
        <v>2014</v>
      </c>
      <c r="D13520" t="s">
        <v>221</v>
      </c>
      <c r="E13520">
        <v>65</v>
      </c>
      <c r="F13520">
        <v>5</v>
      </c>
      <c r="G13520" s="2">
        <v>173.50700000000001</v>
      </c>
      <c r="H13520" s="2">
        <v>201.87799999999999</v>
      </c>
      <c r="I13520" s="2">
        <v>375.38499999999999</v>
      </c>
      <c r="J13520" t="str">
        <f t="shared" si="633"/>
        <v>Women</v>
      </c>
      <c r="K13520" t="str" cm="1">
        <f t="array" ref="K13520">_xlfn.IFS(I13520&lt;=500,"Fine",I13520&lt;=1000,"Good",I13520&lt;=12000,"Very Good",I13520&lt;=15000,"A",I13520&gt;=15000,"A+")</f>
        <v>Fine</v>
      </c>
      <c r="L13520" s="27" t="str">
        <f t="shared" si="634"/>
        <v>-</v>
      </c>
      <c r="M13520" t="str">
        <f t="shared" si="635"/>
        <v>True</v>
      </c>
      <c r="N13520" t="str" cm="1">
        <f t="array" ref="N13520">_xlfn.IFS(AND(G13520&gt;H13520,I13520&lt;=5000),"Male high (Low Population)",AND(G13520&lt;H13520,I13520&lt;=5000),"Female high (Low Population)",AND(G13520=H13520,I13520&lt;=5000),"Equal Population",AND(G13520&gt;H13520,I13520&lt;=10000),"Male high (Medium Population)",AND(G13520&lt;H13520,I13520&lt;=10000),"Female high (Medium Population)",AND(G13520=H13520,I13520&lt;=10000),"Equal Population",AND(G13520&gt;H13520,I13520&lt;=15100),"Male high (High Populattion)",AND(G13520&lt;H13520,I13520&lt;=15100),"Female high (High Population)",AND(G13520=H13520,I13520&lt;=15100),"Equal Populattion",AND(G13520&gt;H13520,I13520&gt;=15100),"Male high (Peak Population)",AND(G13520&lt;H13520,I13520&gt;=15100),"Female high (Peak Population)",AND(G13520=H13520,I13520&gt;=15100),"Equal Population")</f>
        <v>Female high (Low Population)</v>
      </c>
    </row>
    <row r="13521" spans="1:14" x14ac:dyDescent="0.3">
      <c r="A13521">
        <v>8</v>
      </c>
      <c r="B13521" t="s">
        <v>198</v>
      </c>
      <c r="C13521">
        <v>2014</v>
      </c>
      <c r="D13521" t="s">
        <v>221</v>
      </c>
      <c r="E13521">
        <v>65</v>
      </c>
      <c r="F13521">
        <v>5</v>
      </c>
      <c r="G13521" s="2">
        <v>57.756</v>
      </c>
      <c r="H13521" s="2">
        <v>58.317999999999998</v>
      </c>
      <c r="I13521" s="2">
        <v>116.074</v>
      </c>
      <c r="J13521" t="str">
        <f t="shared" si="633"/>
        <v>Women</v>
      </c>
      <c r="K13521" t="str" cm="1">
        <f t="array" ref="K13521">_xlfn.IFS(I13521&lt;=500,"Fine",I13521&lt;=1000,"Good",I13521&lt;=12000,"Very Good",I13521&lt;=15000,"A",I13521&gt;=15000,"A+")</f>
        <v>Fine</v>
      </c>
      <c r="L13521" s="27" t="str">
        <f t="shared" si="634"/>
        <v>-</v>
      </c>
      <c r="M13521" t="str">
        <f t="shared" si="635"/>
        <v>True</v>
      </c>
      <c r="N13521" t="str" cm="1">
        <f t="array" ref="N13521">_xlfn.IFS(AND(G13521&gt;H13521,I13521&lt;=5000),"Male high (Low Population)",AND(G13521&lt;H13521,I13521&lt;=5000),"Female high (Low Population)",AND(G13521=H13521,I13521&lt;=5000),"Equal Population",AND(G13521&gt;H13521,I13521&lt;=10000),"Male high (Medium Population)",AND(G13521&lt;H13521,I13521&lt;=10000),"Female high (Medium Population)",AND(G13521=H13521,I13521&lt;=10000),"Equal Population",AND(G13521&gt;H13521,I13521&lt;=15100),"Male high (High Populattion)",AND(G13521&lt;H13521,I13521&lt;=15100),"Female high (High Population)",AND(G13521=H13521,I13521&lt;=15100),"Equal Populattion",AND(G13521&gt;H13521,I13521&gt;=15100),"Male high (Peak Population)",AND(G13521&lt;H13521,I13521&gt;=15100),"Female high (Peak Population)",AND(G13521=H13521,I13521&gt;=15100),"Equal Population")</f>
        <v>Female high (Low Population)</v>
      </c>
    </row>
    <row r="13522" spans="1:14" x14ac:dyDescent="0.3">
      <c r="A13522">
        <v>12</v>
      </c>
      <c r="B13522" t="s">
        <v>199</v>
      </c>
      <c r="C13522">
        <v>2014</v>
      </c>
      <c r="D13522" t="s">
        <v>221</v>
      </c>
      <c r="E13522">
        <v>65</v>
      </c>
      <c r="F13522">
        <v>5</v>
      </c>
      <c r="G13522" s="2">
        <v>374.137</v>
      </c>
      <c r="H13522" s="2">
        <v>376.94</v>
      </c>
      <c r="I13522" s="2">
        <v>751.077</v>
      </c>
      <c r="J13522" t="str">
        <f t="shared" si="633"/>
        <v>Women</v>
      </c>
      <c r="K13522" t="str" cm="1">
        <f t="array" ref="K13522">_xlfn.IFS(I13522&lt;=500,"Fine",I13522&lt;=1000,"Good",I13522&lt;=12000,"Very Good",I13522&lt;=15000,"A",I13522&gt;=15000,"A+")</f>
        <v>Good</v>
      </c>
      <c r="L13522" s="27" t="str">
        <f t="shared" si="634"/>
        <v>-</v>
      </c>
      <c r="M13522" t="str">
        <f t="shared" si="635"/>
        <v>True</v>
      </c>
      <c r="N13522" t="str" cm="1">
        <f t="array" ref="N13522">_xlfn.IFS(AND(G13522&gt;H13522,I13522&lt;=5000),"Male high (Low Population)",AND(G13522&lt;H13522,I13522&lt;=5000),"Female high (Low Population)",AND(G13522=H13522,I13522&lt;=5000),"Equal Population",AND(G13522&gt;H13522,I13522&lt;=10000),"Male high (Medium Population)",AND(G13522&lt;H13522,I13522&lt;=10000),"Female high (Medium Population)",AND(G13522=H13522,I13522&lt;=10000),"Equal Population",AND(G13522&gt;H13522,I13522&lt;=15100),"Male high (High Populattion)",AND(G13522&lt;H13522,I13522&lt;=15100),"Female high (High Population)",AND(G13522=H13522,I13522&lt;=15100),"Equal Populattion",AND(G13522&gt;H13522,I13522&gt;=15100),"Male high (Peak Population)",AND(G13522&lt;H13522,I13522&gt;=15100),"Female high (Peak Population)",AND(G13522=H13522,I13522&gt;=15100),"Equal Population")</f>
        <v>Female high (Low Population)</v>
      </c>
    </row>
    <row r="13523" spans="1:14" x14ac:dyDescent="0.3">
      <c r="A13523">
        <v>24</v>
      </c>
      <c r="B13523" t="s">
        <v>200</v>
      </c>
      <c r="C13523">
        <v>2014</v>
      </c>
      <c r="D13523" t="s">
        <v>221</v>
      </c>
      <c r="E13523">
        <v>65</v>
      </c>
      <c r="F13523">
        <v>5</v>
      </c>
      <c r="G13523" s="2">
        <v>125.667</v>
      </c>
      <c r="H13523" s="2">
        <v>142.62700000000001</v>
      </c>
      <c r="I13523" s="2">
        <v>268.29399999999998</v>
      </c>
      <c r="J13523" t="str">
        <f t="shared" si="633"/>
        <v>Women</v>
      </c>
      <c r="K13523" t="str" cm="1">
        <f t="array" ref="K13523">_xlfn.IFS(I13523&lt;=500,"Fine",I13523&lt;=1000,"Good",I13523&lt;=12000,"Very Good",I13523&lt;=15000,"A",I13523&gt;=15000,"A+")</f>
        <v>Fine</v>
      </c>
      <c r="L13523" s="27" t="str">
        <f t="shared" si="634"/>
        <v>-</v>
      </c>
      <c r="M13523" t="str">
        <f t="shared" si="635"/>
        <v>True</v>
      </c>
      <c r="N13523" t="str" cm="1">
        <f t="array" ref="N13523">_xlfn.IFS(AND(G13523&gt;H13523,I13523&lt;=5000),"Male high (Low Population)",AND(G13523&lt;H13523,I13523&lt;=5000),"Female high (Low Population)",AND(G13523=H13523,I13523&lt;=5000),"Equal Population",AND(G13523&gt;H13523,I13523&lt;=10000),"Male high (Medium Population)",AND(G13523&lt;H13523,I13523&lt;=10000),"Female high (Medium Population)",AND(G13523=H13523,I13523&lt;=10000),"Equal Population",AND(G13523&gt;H13523,I13523&lt;=15100),"Male high (High Populattion)",AND(G13523&lt;H13523,I13523&lt;=15100),"Female high (High Population)",AND(G13523=H13523,I13523&lt;=15100),"Equal Populattion",AND(G13523&gt;H13523,I13523&gt;=15100),"Male high (Peak Population)",AND(G13523&lt;H13523,I13523&gt;=15100),"Female high (Peak Population)",AND(G13523=H13523,I13523&gt;=15100),"Equal Population")</f>
        <v>Female high (Low Population)</v>
      </c>
    </row>
    <row r="13524" spans="1:14" x14ac:dyDescent="0.3">
      <c r="A13524">
        <v>28</v>
      </c>
      <c r="B13524" t="s">
        <v>201</v>
      </c>
      <c r="C13524">
        <v>2014</v>
      </c>
      <c r="D13524" t="s">
        <v>221</v>
      </c>
      <c r="E13524">
        <v>65</v>
      </c>
      <c r="F13524">
        <v>5</v>
      </c>
      <c r="G13524" s="2">
        <v>1.264</v>
      </c>
      <c r="H13524" s="2">
        <v>1.423</v>
      </c>
      <c r="I13524" s="2">
        <v>2.6869999999999998</v>
      </c>
      <c r="J13524" t="str">
        <f t="shared" si="633"/>
        <v>Women</v>
      </c>
      <c r="K13524" t="str" cm="1">
        <f t="array" ref="K13524">_xlfn.IFS(I13524&lt;=500,"Fine",I13524&lt;=1000,"Good",I13524&lt;=12000,"Very Good",I13524&lt;=15000,"A",I13524&gt;=15000,"A+")</f>
        <v>Fine</v>
      </c>
      <c r="L13524" s="27" t="str">
        <f t="shared" si="634"/>
        <v>-</v>
      </c>
      <c r="M13524" t="str">
        <f t="shared" si="635"/>
        <v>False</v>
      </c>
      <c r="N13524" t="str" cm="1">
        <f t="array" ref="N13524">_xlfn.IFS(AND(G13524&gt;H13524,I13524&lt;=5000),"Male high (Low Population)",AND(G13524&lt;H13524,I13524&lt;=5000),"Female high (Low Population)",AND(G13524=H13524,I13524&lt;=5000),"Equal Population",AND(G13524&gt;H13524,I13524&lt;=10000),"Male high (Medium Population)",AND(G13524&lt;H13524,I13524&lt;=10000),"Female high (Medium Population)",AND(G13524=H13524,I13524&lt;=10000),"Equal Population",AND(G13524&gt;H13524,I13524&lt;=15100),"Male high (High Populattion)",AND(G13524&lt;H13524,I13524&lt;=15100),"Female high (High Population)",AND(G13524=H13524,I13524&lt;=15100),"Equal Populattion",AND(G13524&gt;H13524,I13524&gt;=15100),"Male high (Peak Population)",AND(G13524&lt;H13524,I13524&gt;=15100),"Female high (Peak Population)",AND(G13524=H13524,I13524&gt;=15100),"Equal Population")</f>
        <v>Female high (Low Population)</v>
      </c>
    </row>
    <row r="13525" spans="1:14" x14ac:dyDescent="0.3">
      <c r="A13525">
        <v>32</v>
      </c>
      <c r="B13525" t="s">
        <v>202</v>
      </c>
      <c r="C13525">
        <v>2014</v>
      </c>
      <c r="D13525" t="s">
        <v>221</v>
      </c>
      <c r="E13525">
        <v>65</v>
      </c>
      <c r="F13525">
        <v>5</v>
      </c>
      <c r="G13525" s="2">
        <v>667.88400000000001</v>
      </c>
      <c r="H13525" s="2">
        <v>803.6</v>
      </c>
      <c r="I13525" s="2">
        <v>1471.4839999999999</v>
      </c>
      <c r="J13525" t="str">
        <f t="shared" si="633"/>
        <v>Women</v>
      </c>
      <c r="K13525" t="str" cm="1">
        <f t="array" ref="K13525">_xlfn.IFS(I13525&lt;=500,"Fine",I13525&lt;=1000,"Good",I13525&lt;=12000,"Very Good",I13525&lt;=15000,"A",I13525&gt;=15000,"A+")</f>
        <v>Very Good</v>
      </c>
      <c r="L13525" s="27" t="str">
        <f t="shared" si="634"/>
        <v>-</v>
      </c>
      <c r="M13525" t="str">
        <f t="shared" si="635"/>
        <v>True</v>
      </c>
      <c r="N13525" t="str" cm="1">
        <f t="array" ref="N13525">_xlfn.IFS(AND(G13525&gt;H13525,I13525&lt;=5000),"Male high (Low Population)",AND(G13525&lt;H13525,I13525&lt;=5000),"Female high (Low Population)",AND(G13525=H13525,I13525&lt;=5000),"Equal Population",AND(G13525&gt;H13525,I13525&lt;=10000),"Male high (Medium Population)",AND(G13525&lt;H13525,I13525&lt;=10000),"Female high (Medium Population)",AND(G13525=H13525,I13525&lt;=10000),"Equal Population",AND(G13525&gt;H13525,I13525&lt;=15100),"Male high (High Populattion)",AND(G13525&lt;H13525,I13525&lt;=15100),"Female high (High Population)",AND(G13525=H13525,I13525&lt;=15100),"Equal Populattion",AND(G13525&gt;H13525,I13525&gt;=15100),"Male high (Peak Population)",AND(G13525&lt;H13525,I13525&gt;=15100),"Female high (Peak Population)",AND(G13525=H13525,I13525&gt;=15100),"Equal Population")</f>
        <v>Female high (Low Population)</v>
      </c>
    </row>
    <row r="13526" spans="1:14" x14ac:dyDescent="0.3">
      <c r="A13526">
        <v>51</v>
      </c>
      <c r="B13526" t="s">
        <v>203</v>
      </c>
      <c r="C13526">
        <v>2014</v>
      </c>
      <c r="D13526" t="s">
        <v>221</v>
      </c>
      <c r="E13526">
        <v>65</v>
      </c>
      <c r="F13526">
        <v>5</v>
      </c>
      <c r="G13526" s="2">
        <v>37.741</v>
      </c>
      <c r="H13526" s="2">
        <v>51.253</v>
      </c>
      <c r="I13526" s="2">
        <v>88.994</v>
      </c>
      <c r="J13526" t="str">
        <f t="shared" si="633"/>
        <v>Women</v>
      </c>
      <c r="K13526" t="str" cm="1">
        <f t="array" ref="K13526">_xlfn.IFS(I13526&lt;=500,"Fine",I13526&lt;=1000,"Good",I13526&lt;=12000,"Very Good",I13526&lt;=15000,"A",I13526&gt;=15000,"A+")</f>
        <v>Fine</v>
      </c>
      <c r="L13526" s="27" t="str">
        <f t="shared" si="634"/>
        <v>-</v>
      </c>
      <c r="M13526" t="str">
        <f t="shared" si="635"/>
        <v>False</v>
      </c>
      <c r="N13526" t="str" cm="1">
        <f t="array" ref="N13526">_xlfn.IFS(AND(G13526&gt;H13526,I13526&lt;=5000),"Male high (Low Population)",AND(G13526&lt;H13526,I13526&lt;=5000),"Female high (Low Population)",AND(G13526=H13526,I13526&lt;=5000),"Equal Population",AND(G13526&gt;H13526,I13526&lt;=10000),"Male high (Medium Population)",AND(G13526&lt;H13526,I13526&lt;=10000),"Female high (Medium Population)",AND(G13526=H13526,I13526&lt;=10000),"Equal Population",AND(G13526&gt;H13526,I13526&lt;=15100),"Male high (High Populattion)",AND(G13526&lt;H13526,I13526&lt;=15100),"Female high (High Population)",AND(G13526=H13526,I13526&lt;=15100),"Equal Populattion",AND(G13526&gt;H13526,I13526&gt;=15100),"Male high (Peak Population)",AND(G13526&lt;H13526,I13526&gt;=15100),"Female high (Peak Population)",AND(G13526=H13526,I13526&gt;=15100),"Equal Population")</f>
        <v>Female high (Low Population)</v>
      </c>
    </row>
    <row r="13527" spans="1:14" x14ac:dyDescent="0.3">
      <c r="A13527">
        <v>533</v>
      </c>
      <c r="B13527" t="s">
        <v>204</v>
      </c>
      <c r="C13527">
        <v>2014</v>
      </c>
      <c r="D13527" t="s">
        <v>221</v>
      </c>
      <c r="E13527">
        <v>65</v>
      </c>
      <c r="F13527">
        <v>5</v>
      </c>
      <c r="G13527" s="2">
        <v>2.137</v>
      </c>
      <c r="H13527" s="2">
        <v>2.5009999999999999</v>
      </c>
      <c r="I13527" s="2">
        <v>4.6379999999999999</v>
      </c>
      <c r="J13527" t="str">
        <f t="shared" si="633"/>
        <v>Women</v>
      </c>
      <c r="K13527" t="str" cm="1">
        <f t="array" ref="K13527">_xlfn.IFS(I13527&lt;=500,"Fine",I13527&lt;=1000,"Good",I13527&lt;=12000,"Very Good",I13527&lt;=15000,"A",I13527&gt;=15000,"A+")</f>
        <v>Fine</v>
      </c>
      <c r="L13527" s="27" t="str">
        <f t="shared" si="634"/>
        <v>-</v>
      </c>
      <c r="M13527" t="str">
        <f t="shared" si="635"/>
        <v>False</v>
      </c>
      <c r="N13527" t="str" cm="1">
        <f t="array" ref="N13527">_xlfn.IFS(AND(G13527&gt;H13527,I13527&lt;=5000),"Male high (Low Population)",AND(G13527&lt;H13527,I13527&lt;=5000),"Female high (Low Population)",AND(G13527=H13527,I13527&lt;=5000),"Equal Population",AND(G13527&gt;H13527,I13527&lt;=10000),"Male high (Medium Population)",AND(G13527&lt;H13527,I13527&lt;=10000),"Female high (Medium Population)",AND(G13527=H13527,I13527&lt;=10000),"Equal Population",AND(G13527&gt;H13527,I13527&lt;=15100),"Male high (High Populattion)",AND(G13527&lt;H13527,I13527&lt;=15100),"Female high (High Population)",AND(G13527=H13527,I13527&lt;=15100),"Equal Populattion",AND(G13527&gt;H13527,I13527&gt;=15100),"Male high (Peak Population)",AND(G13527&lt;H13527,I13527&gt;=15100),"Female high (Peak Population)",AND(G13527=H13527,I13527&gt;=15100),"Equal Population")</f>
        <v>Female high (Low Population)</v>
      </c>
    </row>
    <row r="13528" spans="1:14" x14ac:dyDescent="0.3">
      <c r="A13528">
        <v>36</v>
      </c>
      <c r="B13528" t="s">
        <v>205</v>
      </c>
      <c r="C13528">
        <v>2014</v>
      </c>
      <c r="D13528" t="s">
        <v>221</v>
      </c>
      <c r="E13528">
        <v>65</v>
      </c>
      <c r="F13528">
        <v>5</v>
      </c>
      <c r="G13528" s="2">
        <v>551.98199999999997</v>
      </c>
      <c r="H13528" s="2">
        <v>560.96100000000001</v>
      </c>
      <c r="I13528" s="2">
        <v>1112.943</v>
      </c>
      <c r="J13528" t="str">
        <f t="shared" si="633"/>
        <v>Women</v>
      </c>
      <c r="K13528" t="str" cm="1">
        <f t="array" ref="K13528">_xlfn.IFS(I13528&lt;=500,"Fine",I13528&lt;=1000,"Good",I13528&lt;=12000,"Very Good",I13528&lt;=15000,"A",I13528&gt;=15000,"A+")</f>
        <v>Very Good</v>
      </c>
      <c r="L13528" s="27" t="str">
        <f t="shared" si="634"/>
        <v>-</v>
      </c>
      <c r="M13528" t="str">
        <f t="shared" si="635"/>
        <v>True</v>
      </c>
      <c r="N13528" t="str" cm="1">
        <f t="array" ref="N13528">_xlfn.IFS(AND(G13528&gt;H13528,I13528&lt;=5000),"Male high (Low Population)",AND(G13528&lt;H13528,I13528&lt;=5000),"Female high (Low Population)",AND(G13528=H13528,I13528&lt;=5000),"Equal Population",AND(G13528&gt;H13528,I13528&lt;=10000),"Male high (Medium Population)",AND(G13528&lt;H13528,I13528&lt;=10000),"Female high (Medium Population)",AND(G13528=H13528,I13528&lt;=10000),"Equal Population",AND(G13528&gt;H13528,I13528&lt;=15100),"Male high (High Populattion)",AND(G13528&lt;H13528,I13528&lt;=15100),"Female high (High Population)",AND(G13528=H13528,I13528&lt;=15100),"Equal Populattion",AND(G13528&gt;H13528,I13528&gt;=15100),"Male high (Peak Population)",AND(G13528&lt;H13528,I13528&gt;=15100),"Female high (Peak Population)",AND(G13528=H13528,I13528&gt;=15100),"Equal Population")</f>
        <v>Female high (Low Population)</v>
      </c>
    </row>
    <row r="13529" spans="1:14" x14ac:dyDescent="0.3">
      <c r="A13529">
        <v>40</v>
      </c>
      <c r="B13529" t="s">
        <v>206</v>
      </c>
      <c r="C13529">
        <v>2014</v>
      </c>
      <c r="D13529" t="s">
        <v>221</v>
      </c>
      <c r="E13529">
        <v>65</v>
      </c>
      <c r="F13529">
        <v>5</v>
      </c>
      <c r="G13529" s="2">
        <v>210.446</v>
      </c>
      <c r="H13529" s="2">
        <v>235.19399999999999</v>
      </c>
      <c r="I13529" s="2">
        <v>445.64</v>
      </c>
      <c r="J13529" t="str">
        <f t="shared" si="633"/>
        <v>Women</v>
      </c>
      <c r="K13529" t="str" cm="1">
        <f t="array" ref="K13529">_xlfn.IFS(I13529&lt;=500,"Fine",I13529&lt;=1000,"Good",I13529&lt;=12000,"Very Good",I13529&lt;=15000,"A",I13529&gt;=15000,"A+")</f>
        <v>Fine</v>
      </c>
      <c r="L13529" s="27" t="str">
        <f t="shared" si="634"/>
        <v>-</v>
      </c>
      <c r="M13529" t="str">
        <f t="shared" si="635"/>
        <v>True</v>
      </c>
      <c r="N13529" t="str" cm="1">
        <f t="array" ref="N13529">_xlfn.IFS(AND(G13529&gt;H13529,I13529&lt;=5000),"Male high (Low Population)",AND(G13529&lt;H13529,I13529&lt;=5000),"Female high (Low Population)",AND(G13529=H13529,I13529&lt;=5000),"Equal Population",AND(G13529&gt;H13529,I13529&lt;=10000),"Male high (Medium Population)",AND(G13529&lt;H13529,I13529&lt;=10000),"Female high (Medium Population)",AND(G13529=H13529,I13529&lt;=10000),"Equal Population",AND(G13529&gt;H13529,I13529&lt;=15100),"Male high (High Populattion)",AND(G13529&lt;H13529,I13529&lt;=15100),"Female high (High Population)",AND(G13529=H13529,I13529&lt;=15100),"Equal Populattion",AND(G13529&gt;H13529,I13529&gt;=15100),"Male high (Peak Population)",AND(G13529&lt;H13529,I13529&gt;=15100),"Female high (Peak Population)",AND(G13529=H13529,I13529&gt;=15100),"Equal Population")</f>
        <v>Female high (Low Population)</v>
      </c>
    </row>
    <row r="13530" spans="1:14" x14ac:dyDescent="0.3">
      <c r="A13530">
        <v>31</v>
      </c>
      <c r="B13530" t="s">
        <v>207</v>
      </c>
      <c r="C13530">
        <v>2014</v>
      </c>
      <c r="D13530" t="s">
        <v>221</v>
      </c>
      <c r="E13530">
        <v>65</v>
      </c>
      <c r="F13530">
        <v>5</v>
      </c>
      <c r="G13530" s="2">
        <v>72.135000000000005</v>
      </c>
      <c r="H13530" s="2">
        <v>90.825000000000003</v>
      </c>
      <c r="I13530" s="2">
        <v>162.96</v>
      </c>
      <c r="J13530" t="str">
        <f t="shared" si="633"/>
        <v>Women</v>
      </c>
      <c r="K13530" t="str" cm="1">
        <f t="array" ref="K13530">_xlfn.IFS(I13530&lt;=500,"Fine",I13530&lt;=1000,"Good",I13530&lt;=12000,"Very Good",I13530&lt;=15000,"A",I13530&gt;=15000,"A+")</f>
        <v>Fine</v>
      </c>
      <c r="L13530" s="27" t="str">
        <f t="shared" si="634"/>
        <v>-</v>
      </c>
      <c r="M13530" t="str">
        <f t="shared" si="635"/>
        <v>True</v>
      </c>
      <c r="N13530" t="str" cm="1">
        <f t="array" ref="N13530">_xlfn.IFS(AND(G13530&gt;H13530,I13530&lt;=5000),"Male high (Low Population)",AND(G13530&lt;H13530,I13530&lt;=5000),"Female high (Low Population)",AND(G13530=H13530,I13530&lt;=5000),"Equal Population",AND(G13530&gt;H13530,I13530&lt;=10000),"Male high (Medium Population)",AND(G13530&lt;H13530,I13530&lt;=10000),"Female high (Medium Population)",AND(G13530=H13530,I13530&lt;=10000),"Equal Population",AND(G13530&gt;H13530,I13530&lt;=15100),"Male high (High Populattion)",AND(G13530&lt;H13530,I13530&lt;=15100),"Female high (High Population)",AND(G13530=H13530,I13530&lt;=15100),"Equal Populattion",AND(G13530&gt;H13530,I13530&gt;=15100),"Male high (Peak Population)",AND(G13530&lt;H13530,I13530&gt;=15100),"Female high (Peak Population)",AND(G13530=H13530,I13530&gt;=15100),"Equal Population")</f>
        <v>Female high (Low Population)</v>
      </c>
    </row>
    <row r="13531" spans="1:14" x14ac:dyDescent="0.3">
      <c r="A13531">
        <v>44</v>
      </c>
      <c r="B13531" t="s">
        <v>208</v>
      </c>
      <c r="C13531">
        <v>2014</v>
      </c>
      <c r="D13531" t="s">
        <v>221</v>
      </c>
      <c r="E13531">
        <v>65</v>
      </c>
      <c r="F13531">
        <v>5</v>
      </c>
      <c r="G13531" s="2">
        <v>4.0810000000000004</v>
      </c>
      <c r="H13531" s="2">
        <v>4.8840000000000003</v>
      </c>
      <c r="I13531" s="2">
        <v>8.9649999999999999</v>
      </c>
      <c r="J13531" t="str">
        <f t="shared" si="633"/>
        <v>Women</v>
      </c>
      <c r="K13531" t="str" cm="1">
        <f t="array" ref="K13531">_xlfn.IFS(I13531&lt;=500,"Fine",I13531&lt;=1000,"Good",I13531&lt;=12000,"Very Good",I13531&lt;=15000,"A",I13531&gt;=15000,"A+")</f>
        <v>Fine</v>
      </c>
      <c r="L13531" s="27" t="str">
        <f t="shared" si="634"/>
        <v>-</v>
      </c>
      <c r="M13531" t="str">
        <f t="shared" si="635"/>
        <v>False</v>
      </c>
      <c r="N13531" t="str" cm="1">
        <f t="array" ref="N13531">_xlfn.IFS(AND(G13531&gt;H13531,I13531&lt;=5000),"Male high (Low Population)",AND(G13531&lt;H13531,I13531&lt;=5000),"Female high (Low Population)",AND(G13531=H13531,I13531&lt;=5000),"Equal Population",AND(G13531&gt;H13531,I13531&lt;=10000),"Male high (Medium Population)",AND(G13531&lt;H13531,I13531&lt;=10000),"Female high (Medium Population)",AND(G13531=H13531,I13531&lt;=10000),"Equal Population",AND(G13531&gt;H13531,I13531&lt;=15100),"Male high (High Populattion)",AND(G13531&lt;H13531,I13531&lt;=15100),"Female high (High Population)",AND(G13531=H13531,I13531&lt;=15100),"Equal Populattion",AND(G13531&gt;H13531,I13531&gt;=15100),"Male high (Peak Population)",AND(G13531&lt;H13531,I13531&gt;=15100),"Female high (Peak Population)",AND(G13531=H13531,I13531&gt;=15100),"Equal Population")</f>
        <v>Female high (Low Population)</v>
      </c>
    </row>
    <row r="13532" spans="1:14" x14ac:dyDescent="0.3">
      <c r="A13532">
        <v>48</v>
      </c>
      <c r="B13532" t="s">
        <v>209</v>
      </c>
      <c r="C13532">
        <v>2014</v>
      </c>
      <c r="D13532" t="s">
        <v>221</v>
      </c>
      <c r="E13532">
        <v>65</v>
      </c>
      <c r="F13532">
        <v>5</v>
      </c>
      <c r="G13532" s="2">
        <v>7.1879999999999997</v>
      </c>
      <c r="H13532" s="2">
        <v>5.2910000000000004</v>
      </c>
      <c r="I13532" s="2">
        <v>12.478999999999999</v>
      </c>
      <c r="J13532" t="str">
        <f t="shared" si="633"/>
        <v>Men</v>
      </c>
      <c r="K13532" t="str" cm="1">
        <f t="array" ref="K13532">_xlfn.IFS(I13532&lt;=500,"Fine",I13532&lt;=1000,"Good",I13532&lt;=12000,"Very Good",I13532&lt;=15000,"A",I13532&gt;=15000,"A+")</f>
        <v>Fine</v>
      </c>
      <c r="L13532" s="27" t="str">
        <f t="shared" si="634"/>
        <v>-</v>
      </c>
      <c r="M13532" t="str">
        <f t="shared" si="635"/>
        <v>False</v>
      </c>
      <c r="N13532" t="str" cm="1">
        <f t="array" ref="N13532">_xlfn.IFS(AND(G13532&gt;H13532,I13532&lt;=5000),"Male high (Low Population)",AND(G13532&lt;H13532,I13532&lt;=5000),"Female high (Low Population)",AND(G13532=H13532,I13532&lt;=5000),"Equal Population",AND(G13532&gt;H13532,I13532&lt;=10000),"Male high (Medium Population)",AND(G13532&lt;H13532,I13532&lt;=10000),"Female high (Medium Population)",AND(G13532=H13532,I13532&lt;=10000),"Equal Population",AND(G13532&gt;H13532,I13532&lt;=15100),"Male high (High Populattion)",AND(G13532&lt;H13532,I13532&lt;=15100),"Female high (High Population)",AND(G13532=H13532,I13532&lt;=15100),"Equal Populattion",AND(G13532&gt;H13532,I13532&gt;=15100),"Male high (Peak Population)",AND(G13532&lt;H13532,I13532&gt;=15100),"Female high (Peak Population)",AND(G13532=H13532,I13532&gt;=15100),"Equal Population")</f>
        <v>Male high (Low Population)</v>
      </c>
    </row>
    <row r="13533" spans="1:14" x14ac:dyDescent="0.3">
      <c r="A13533">
        <v>50</v>
      </c>
      <c r="B13533" t="s">
        <v>9</v>
      </c>
      <c r="C13533">
        <v>2014</v>
      </c>
      <c r="D13533" t="s">
        <v>221</v>
      </c>
      <c r="E13533">
        <v>65</v>
      </c>
      <c r="F13533">
        <v>5</v>
      </c>
      <c r="G13533" s="2">
        <v>1481.3209999999999</v>
      </c>
      <c r="H13533" s="2">
        <v>1380.5419999999999</v>
      </c>
      <c r="I13533" s="2">
        <v>2861.8629999999998</v>
      </c>
      <c r="J13533" t="str">
        <f t="shared" si="633"/>
        <v>Men</v>
      </c>
      <c r="K13533" t="str" cm="1">
        <f t="array" ref="K13533">_xlfn.IFS(I13533&lt;=500,"Fine",I13533&lt;=1000,"Good",I13533&lt;=12000,"Very Good",I13533&lt;=15000,"A",I13533&gt;=15000,"A+")</f>
        <v>Very Good</v>
      </c>
      <c r="L13533" s="27" t="str">
        <f t="shared" si="634"/>
        <v>-</v>
      </c>
      <c r="M13533" t="str">
        <f t="shared" si="635"/>
        <v>True</v>
      </c>
      <c r="N13533" t="str" cm="1">
        <f t="array" ref="N13533">_xlfn.IFS(AND(G13533&gt;H13533,I13533&lt;=5000),"Male high (Low Population)",AND(G13533&lt;H13533,I13533&lt;=5000),"Female high (Low Population)",AND(G13533=H13533,I13533&lt;=5000),"Equal Population",AND(G13533&gt;H13533,I13533&lt;=10000),"Male high (Medium Population)",AND(G13533&lt;H13533,I13533&lt;=10000),"Female high (Medium Population)",AND(G13533=H13533,I13533&lt;=10000),"Equal Population",AND(G13533&gt;H13533,I13533&lt;=15100),"Male high (High Populattion)",AND(G13533&lt;H13533,I13533&lt;=15100),"Female high (High Population)",AND(G13533=H13533,I13533&lt;=15100),"Equal Populattion",AND(G13533&gt;H13533,I13533&gt;=15100),"Male high (Peak Population)",AND(G13533&lt;H13533,I13533&gt;=15100),"Female high (Peak Population)",AND(G13533=H13533,I13533&gt;=15100),"Equal Population")</f>
        <v>Male high (Low Population)</v>
      </c>
    </row>
    <row r="13534" spans="1:14" x14ac:dyDescent="0.3">
      <c r="A13534">
        <v>52</v>
      </c>
      <c r="B13534" t="s">
        <v>11</v>
      </c>
      <c r="C13534">
        <v>2014</v>
      </c>
      <c r="D13534" t="s">
        <v>221</v>
      </c>
      <c r="E13534">
        <v>65</v>
      </c>
      <c r="F13534">
        <v>5</v>
      </c>
      <c r="G13534" s="2">
        <v>5.7149999999999999</v>
      </c>
      <c r="H13534" s="2">
        <v>6.5979999999999999</v>
      </c>
      <c r="I13534" s="2">
        <v>12.313000000000001</v>
      </c>
      <c r="J13534" t="str">
        <f t="shared" si="633"/>
        <v>Women</v>
      </c>
      <c r="K13534" t="str" cm="1">
        <f t="array" ref="K13534">_xlfn.IFS(I13534&lt;=500,"Fine",I13534&lt;=1000,"Good",I13534&lt;=12000,"Very Good",I13534&lt;=15000,"A",I13534&gt;=15000,"A+")</f>
        <v>Fine</v>
      </c>
      <c r="L13534" s="27" t="str">
        <f t="shared" si="634"/>
        <v>-</v>
      </c>
      <c r="M13534" t="str">
        <f t="shared" si="635"/>
        <v>False</v>
      </c>
      <c r="N13534" t="str" cm="1">
        <f t="array" ref="N13534">_xlfn.IFS(AND(G13534&gt;H13534,I13534&lt;=5000),"Male high (Low Population)",AND(G13534&lt;H13534,I13534&lt;=5000),"Female high (Low Population)",AND(G13534=H13534,I13534&lt;=5000),"Equal Population",AND(G13534&gt;H13534,I13534&lt;=10000),"Male high (Medium Population)",AND(G13534&lt;H13534,I13534&lt;=10000),"Female high (Medium Population)",AND(G13534=H13534,I13534&lt;=10000),"Equal Population",AND(G13534&gt;H13534,I13534&lt;=15100),"Male high (High Populattion)",AND(G13534&lt;H13534,I13534&lt;=15100),"Female high (High Population)",AND(G13534=H13534,I13534&lt;=15100),"Equal Populattion",AND(G13534&gt;H13534,I13534&gt;=15100),"Male high (Peak Population)",AND(G13534&lt;H13534,I13534&gt;=15100),"Female high (Peak Population)",AND(G13534=H13534,I13534&gt;=15100),"Equal Population")</f>
        <v>Female high (Low Population)</v>
      </c>
    </row>
    <row r="13535" spans="1:14" x14ac:dyDescent="0.3">
      <c r="A13535">
        <v>112</v>
      </c>
      <c r="B13535" t="s">
        <v>210</v>
      </c>
      <c r="C13535">
        <v>2014</v>
      </c>
      <c r="D13535" t="s">
        <v>221</v>
      </c>
      <c r="E13535">
        <v>65</v>
      </c>
      <c r="F13535">
        <v>5</v>
      </c>
      <c r="G13535" s="2">
        <v>159.13999999999999</v>
      </c>
      <c r="H13535" s="2">
        <v>244.786</v>
      </c>
      <c r="I13535" s="2">
        <v>403.92599999999999</v>
      </c>
      <c r="J13535" t="str">
        <f t="shared" si="633"/>
        <v>Women</v>
      </c>
      <c r="K13535" t="str" cm="1">
        <f t="array" ref="K13535">_xlfn.IFS(I13535&lt;=500,"Fine",I13535&lt;=1000,"Good",I13535&lt;=12000,"Very Good",I13535&lt;=15000,"A",I13535&gt;=15000,"A+")</f>
        <v>Fine</v>
      </c>
      <c r="L13535" s="27" t="str">
        <f t="shared" si="634"/>
        <v>-</v>
      </c>
      <c r="M13535" t="str">
        <f t="shared" si="635"/>
        <v>True</v>
      </c>
      <c r="N13535" t="str" cm="1">
        <f t="array" ref="N13535">_xlfn.IFS(AND(G13535&gt;H13535,I13535&lt;=5000),"Male high (Low Population)",AND(G13535&lt;H13535,I13535&lt;=5000),"Female high (Low Population)",AND(G13535=H13535,I13535&lt;=5000),"Equal Population",AND(G13535&gt;H13535,I13535&lt;=10000),"Male high (Medium Population)",AND(G13535&lt;H13535,I13535&lt;=10000),"Female high (Medium Population)",AND(G13535=H13535,I13535&lt;=10000),"Equal Population",AND(G13535&gt;H13535,I13535&lt;=15100),"Male high (High Populattion)",AND(G13535&lt;H13535,I13535&lt;=15100),"Female high (High Population)",AND(G13535=H13535,I13535&lt;=15100),"Equal Populattion",AND(G13535&gt;H13535,I13535&gt;=15100),"Male high (Peak Population)",AND(G13535&lt;H13535,I13535&gt;=15100),"Female high (Peak Population)",AND(G13535=H13535,I13535&gt;=15100),"Equal Population")</f>
        <v>Female high (Low Population)</v>
      </c>
    </row>
    <row r="13536" spans="1:14" x14ac:dyDescent="0.3">
      <c r="A13536">
        <v>56</v>
      </c>
      <c r="B13536" t="s">
        <v>12</v>
      </c>
      <c r="C13536">
        <v>2014</v>
      </c>
      <c r="D13536" t="s">
        <v>221</v>
      </c>
      <c r="E13536">
        <v>65</v>
      </c>
      <c r="F13536">
        <v>5</v>
      </c>
      <c r="G13536" s="2">
        <v>276.33699999999999</v>
      </c>
      <c r="H13536" s="2">
        <v>301.952</v>
      </c>
      <c r="I13536" s="2">
        <v>578.28899999999999</v>
      </c>
      <c r="J13536" t="str">
        <f t="shared" si="633"/>
        <v>Women</v>
      </c>
      <c r="K13536" t="str" cm="1">
        <f t="array" ref="K13536">_xlfn.IFS(I13536&lt;=500,"Fine",I13536&lt;=1000,"Good",I13536&lt;=12000,"Very Good",I13536&lt;=15000,"A",I13536&gt;=15000,"A+")</f>
        <v>Good</v>
      </c>
      <c r="L13536" s="27" t="str">
        <f t="shared" si="634"/>
        <v>-</v>
      </c>
      <c r="M13536" t="str">
        <f t="shared" si="635"/>
        <v>True</v>
      </c>
      <c r="N13536" t="str" cm="1">
        <f t="array" ref="N13536">_xlfn.IFS(AND(G13536&gt;H13536,I13536&lt;=5000),"Male high (Low Population)",AND(G13536&lt;H13536,I13536&lt;=5000),"Female high (Low Population)",AND(G13536=H13536,I13536&lt;=5000),"Equal Population",AND(G13536&gt;H13536,I13536&lt;=10000),"Male high (Medium Population)",AND(G13536&lt;H13536,I13536&lt;=10000),"Female high (Medium Population)",AND(G13536=H13536,I13536&lt;=10000),"Equal Population",AND(G13536&gt;H13536,I13536&lt;=15100),"Male high (High Populattion)",AND(G13536&lt;H13536,I13536&lt;=15100),"Female high (High Population)",AND(G13536=H13536,I13536&lt;=15100),"Equal Populattion",AND(G13536&gt;H13536,I13536&gt;=15100),"Male high (Peak Population)",AND(G13536&lt;H13536,I13536&gt;=15100),"Female high (Peak Population)",AND(G13536=H13536,I13536&gt;=15100),"Equal Population")</f>
        <v>Female high (Low Population)</v>
      </c>
    </row>
    <row r="13537" spans="1:14" x14ac:dyDescent="0.3">
      <c r="A13537">
        <v>84</v>
      </c>
      <c r="B13537" t="s">
        <v>13</v>
      </c>
      <c r="C13537">
        <v>2014</v>
      </c>
      <c r="D13537" t="s">
        <v>221</v>
      </c>
      <c r="E13537">
        <v>65</v>
      </c>
      <c r="F13537">
        <v>5</v>
      </c>
      <c r="G13537" s="2">
        <v>2.782</v>
      </c>
      <c r="H13537" s="2">
        <v>2.5209999999999999</v>
      </c>
      <c r="I13537" s="2">
        <v>5.3029999999999999</v>
      </c>
      <c r="J13537" t="str">
        <f t="shared" si="633"/>
        <v>Men</v>
      </c>
      <c r="K13537" t="str" cm="1">
        <f t="array" ref="K13537">_xlfn.IFS(I13537&lt;=500,"Fine",I13537&lt;=1000,"Good",I13537&lt;=12000,"Very Good",I13537&lt;=15000,"A",I13537&gt;=15000,"A+")</f>
        <v>Fine</v>
      </c>
      <c r="L13537" s="27" t="str">
        <f t="shared" si="634"/>
        <v>-</v>
      </c>
      <c r="M13537" t="str">
        <f t="shared" si="635"/>
        <v>False</v>
      </c>
      <c r="N13537" t="str" cm="1">
        <f t="array" ref="N13537">_xlfn.IFS(AND(G13537&gt;H13537,I13537&lt;=5000),"Male high (Low Population)",AND(G13537&lt;H13537,I13537&lt;=5000),"Female high (Low Population)",AND(G13537=H13537,I13537&lt;=5000),"Equal Population",AND(G13537&gt;H13537,I13537&lt;=10000),"Male high (Medium Population)",AND(G13537&lt;H13537,I13537&lt;=10000),"Female high (Medium Population)",AND(G13537=H13537,I13537&lt;=10000),"Equal Population",AND(G13537&gt;H13537,I13537&lt;=15100),"Male high (High Populattion)",AND(G13537&lt;H13537,I13537&lt;=15100),"Female high (High Population)",AND(G13537=H13537,I13537&lt;=15100),"Equal Populattion",AND(G13537&gt;H13537,I13537&gt;=15100),"Male high (Peak Population)",AND(G13537&lt;H13537,I13537&gt;=15100),"Female high (Peak Population)",AND(G13537=H13537,I13537&gt;=15100),"Equal Population")</f>
        <v>Male high (Low Population)</v>
      </c>
    </row>
    <row r="13538" spans="1:14" x14ac:dyDescent="0.3">
      <c r="A13538">
        <v>204</v>
      </c>
      <c r="B13538" t="s">
        <v>14</v>
      </c>
      <c r="C13538">
        <v>2014</v>
      </c>
      <c r="D13538" t="s">
        <v>221</v>
      </c>
      <c r="E13538">
        <v>65</v>
      </c>
      <c r="F13538">
        <v>5</v>
      </c>
      <c r="G13538" s="2">
        <v>55.954000000000001</v>
      </c>
      <c r="H13538" s="2">
        <v>76.629000000000005</v>
      </c>
      <c r="I13538" s="2">
        <v>132.583</v>
      </c>
      <c r="J13538" t="str">
        <f t="shared" si="633"/>
        <v>Women</v>
      </c>
      <c r="K13538" t="str" cm="1">
        <f t="array" ref="K13538">_xlfn.IFS(I13538&lt;=500,"Fine",I13538&lt;=1000,"Good",I13538&lt;=12000,"Very Good",I13538&lt;=15000,"A",I13538&gt;=15000,"A+")</f>
        <v>Fine</v>
      </c>
      <c r="L13538" s="27" t="str">
        <f t="shared" si="634"/>
        <v>-</v>
      </c>
      <c r="M13538" t="str">
        <f t="shared" si="635"/>
        <v>True</v>
      </c>
      <c r="N13538" t="str" cm="1">
        <f t="array" ref="N13538">_xlfn.IFS(AND(G13538&gt;H13538,I13538&lt;=5000),"Male high (Low Population)",AND(G13538&lt;H13538,I13538&lt;=5000),"Female high (Low Population)",AND(G13538=H13538,I13538&lt;=5000),"Equal Population",AND(G13538&gt;H13538,I13538&lt;=10000),"Male high (Medium Population)",AND(G13538&lt;H13538,I13538&lt;=10000),"Female high (Medium Population)",AND(G13538=H13538,I13538&lt;=10000),"Equal Population",AND(G13538&gt;H13538,I13538&lt;=15100),"Male high (High Populattion)",AND(G13538&lt;H13538,I13538&lt;=15100),"Female high (High Population)",AND(G13538=H13538,I13538&lt;=15100),"Equal Populattion",AND(G13538&gt;H13538,I13538&gt;=15100),"Male high (Peak Population)",AND(G13538&lt;H13538,I13538&gt;=15100),"Female high (Peak Population)",AND(G13538=H13538,I13538&gt;=15100),"Equal Population")</f>
        <v>Female high (Low Population)</v>
      </c>
    </row>
    <row r="13539" spans="1:14" x14ac:dyDescent="0.3">
      <c r="A13539">
        <v>64</v>
      </c>
      <c r="B13539" t="s">
        <v>15</v>
      </c>
      <c r="C13539">
        <v>2014</v>
      </c>
      <c r="D13539" t="s">
        <v>221</v>
      </c>
      <c r="E13539">
        <v>65</v>
      </c>
      <c r="F13539">
        <v>5</v>
      </c>
      <c r="G13539" s="2">
        <v>8.0990000000000002</v>
      </c>
      <c r="H13539" s="2">
        <v>6.4489999999999998</v>
      </c>
      <c r="I13539" s="2">
        <v>14.548</v>
      </c>
      <c r="J13539" t="str">
        <f t="shared" si="633"/>
        <v>Men</v>
      </c>
      <c r="K13539" t="str" cm="1">
        <f t="array" ref="K13539">_xlfn.IFS(I13539&lt;=500,"Fine",I13539&lt;=1000,"Good",I13539&lt;=12000,"Very Good",I13539&lt;=15000,"A",I13539&gt;=15000,"A+")</f>
        <v>Fine</v>
      </c>
      <c r="L13539" s="27" t="str">
        <f t="shared" si="634"/>
        <v>-</v>
      </c>
      <c r="M13539" t="str">
        <f t="shared" si="635"/>
        <v>False</v>
      </c>
      <c r="N13539" t="str" cm="1">
        <f t="array" ref="N13539">_xlfn.IFS(AND(G13539&gt;H13539,I13539&lt;=5000),"Male high (Low Population)",AND(G13539&lt;H13539,I13539&lt;=5000),"Female high (Low Population)",AND(G13539=H13539,I13539&lt;=5000),"Equal Population",AND(G13539&gt;H13539,I13539&lt;=10000),"Male high (Medium Population)",AND(G13539&lt;H13539,I13539&lt;=10000),"Female high (Medium Population)",AND(G13539=H13539,I13539&lt;=10000),"Equal Population",AND(G13539&gt;H13539,I13539&lt;=15100),"Male high (High Populattion)",AND(G13539&lt;H13539,I13539&lt;=15100),"Female high (High Population)",AND(G13539=H13539,I13539&lt;=15100),"Equal Populattion",AND(G13539&gt;H13539,I13539&gt;=15100),"Male high (Peak Population)",AND(G13539&lt;H13539,I13539&gt;=15100),"Female high (Peak Population)",AND(G13539=H13539,I13539&gt;=15100),"Equal Population")</f>
        <v>Male high (Low Population)</v>
      </c>
    </row>
    <row r="13540" spans="1:14" x14ac:dyDescent="0.3">
      <c r="A13540">
        <v>68</v>
      </c>
      <c r="B13540" t="s">
        <v>16</v>
      </c>
      <c r="C13540">
        <v>2014</v>
      </c>
      <c r="D13540" t="s">
        <v>221</v>
      </c>
      <c r="E13540">
        <v>65</v>
      </c>
      <c r="F13540">
        <v>5</v>
      </c>
      <c r="G13540" s="2">
        <v>117.13</v>
      </c>
      <c r="H13540" s="2">
        <v>125.399</v>
      </c>
      <c r="I13540" s="2">
        <v>242.529</v>
      </c>
      <c r="J13540" t="str">
        <f t="shared" si="633"/>
        <v>Women</v>
      </c>
      <c r="K13540" t="str" cm="1">
        <f t="array" ref="K13540">_xlfn.IFS(I13540&lt;=500,"Fine",I13540&lt;=1000,"Good",I13540&lt;=12000,"Very Good",I13540&lt;=15000,"A",I13540&gt;=15000,"A+")</f>
        <v>Fine</v>
      </c>
      <c r="L13540" s="27" t="str">
        <f t="shared" si="634"/>
        <v>-</v>
      </c>
      <c r="M13540" t="str">
        <f t="shared" si="635"/>
        <v>True</v>
      </c>
      <c r="N13540" t="str" cm="1">
        <f t="array" ref="N13540">_xlfn.IFS(AND(G13540&gt;H13540,I13540&lt;=5000),"Male high (Low Population)",AND(G13540&lt;H13540,I13540&lt;=5000),"Female high (Low Population)",AND(G13540=H13540,I13540&lt;=5000),"Equal Population",AND(G13540&gt;H13540,I13540&lt;=10000),"Male high (Medium Population)",AND(G13540&lt;H13540,I13540&lt;=10000),"Female high (Medium Population)",AND(G13540=H13540,I13540&lt;=10000),"Equal Population",AND(G13540&gt;H13540,I13540&lt;=15100),"Male high (High Populattion)",AND(G13540&lt;H13540,I13540&lt;=15100),"Female high (High Population)",AND(G13540=H13540,I13540&lt;=15100),"Equal Populattion",AND(G13540&gt;H13540,I13540&gt;=15100),"Male high (Peak Population)",AND(G13540&lt;H13540,I13540&gt;=15100),"Female high (Peak Population)",AND(G13540=H13540,I13540&gt;=15100),"Equal Population")</f>
        <v>Female high (Low Population)</v>
      </c>
    </row>
    <row r="13541" spans="1:14" x14ac:dyDescent="0.3">
      <c r="A13541">
        <v>70</v>
      </c>
      <c r="B13541" t="s">
        <v>17</v>
      </c>
      <c r="C13541">
        <v>2014</v>
      </c>
      <c r="D13541" t="s">
        <v>221</v>
      </c>
      <c r="E13541">
        <v>65</v>
      </c>
      <c r="F13541">
        <v>5</v>
      </c>
      <c r="G13541" s="2">
        <v>70.084999999999994</v>
      </c>
      <c r="H13541" s="2">
        <v>87.366</v>
      </c>
      <c r="I13541" s="2">
        <v>157.45099999999999</v>
      </c>
      <c r="J13541" t="str">
        <f t="shared" si="633"/>
        <v>Women</v>
      </c>
      <c r="K13541" t="str" cm="1">
        <f t="array" ref="K13541">_xlfn.IFS(I13541&lt;=500,"Fine",I13541&lt;=1000,"Good",I13541&lt;=12000,"Very Good",I13541&lt;=15000,"A",I13541&gt;=15000,"A+")</f>
        <v>Fine</v>
      </c>
      <c r="L13541" s="27" t="str">
        <f t="shared" si="634"/>
        <v>-</v>
      </c>
      <c r="M13541" t="str">
        <f t="shared" si="635"/>
        <v>True</v>
      </c>
      <c r="N13541" t="str" cm="1">
        <f t="array" ref="N13541">_xlfn.IFS(AND(G13541&gt;H13541,I13541&lt;=5000),"Male high (Low Population)",AND(G13541&lt;H13541,I13541&lt;=5000),"Female high (Low Population)",AND(G13541=H13541,I13541&lt;=5000),"Equal Population",AND(G13541&gt;H13541,I13541&lt;=10000),"Male high (Medium Population)",AND(G13541&lt;H13541,I13541&lt;=10000),"Female high (Medium Population)",AND(G13541=H13541,I13541&lt;=10000),"Equal Population",AND(G13541&gt;H13541,I13541&lt;=15100),"Male high (High Populattion)",AND(G13541&lt;H13541,I13541&lt;=15100),"Female high (High Population)",AND(G13541=H13541,I13541&lt;=15100),"Equal Populattion",AND(G13541&gt;H13541,I13541&gt;=15100),"Male high (Peak Population)",AND(G13541&lt;H13541,I13541&gt;=15100),"Female high (Peak Population)",AND(G13541=H13541,I13541&gt;=15100),"Equal Population")</f>
        <v>Female high (Low Population)</v>
      </c>
    </row>
    <row r="13542" spans="1:14" x14ac:dyDescent="0.3">
      <c r="A13542">
        <v>72</v>
      </c>
      <c r="B13542" t="s">
        <v>18</v>
      </c>
      <c r="C13542">
        <v>2014</v>
      </c>
      <c r="D13542" t="s">
        <v>221</v>
      </c>
      <c r="E13542">
        <v>65</v>
      </c>
      <c r="F13542">
        <v>5</v>
      </c>
      <c r="G13542" s="2">
        <v>14.731</v>
      </c>
      <c r="H13542" s="2">
        <v>18.309000000000001</v>
      </c>
      <c r="I13542" s="2">
        <v>33.04</v>
      </c>
      <c r="J13542" t="str">
        <f t="shared" si="633"/>
        <v>Women</v>
      </c>
      <c r="K13542" t="str" cm="1">
        <f t="array" ref="K13542">_xlfn.IFS(I13542&lt;=500,"Fine",I13542&lt;=1000,"Good",I13542&lt;=12000,"Very Good",I13542&lt;=15000,"A",I13542&gt;=15000,"A+")</f>
        <v>Fine</v>
      </c>
      <c r="L13542" s="27" t="str">
        <f t="shared" si="634"/>
        <v>-</v>
      </c>
      <c r="M13542" t="str">
        <f t="shared" si="635"/>
        <v>False</v>
      </c>
      <c r="N13542" t="str" cm="1">
        <f t="array" ref="N13542">_xlfn.IFS(AND(G13542&gt;H13542,I13542&lt;=5000),"Male high (Low Population)",AND(G13542&lt;H13542,I13542&lt;=5000),"Female high (Low Population)",AND(G13542=H13542,I13542&lt;=5000),"Equal Population",AND(G13542&gt;H13542,I13542&lt;=10000),"Male high (Medium Population)",AND(G13542&lt;H13542,I13542&lt;=10000),"Female high (Medium Population)",AND(G13542=H13542,I13542&lt;=10000),"Equal Population",AND(G13542&gt;H13542,I13542&lt;=15100),"Male high (High Populattion)",AND(G13542&lt;H13542,I13542&lt;=15100),"Female high (High Population)",AND(G13542=H13542,I13542&lt;=15100),"Equal Populattion",AND(G13542&gt;H13542,I13542&gt;=15100),"Male high (Peak Population)",AND(G13542&lt;H13542,I13542&gt;=15100),"Female high (Peak Population)",AND(G13542=H13542,I13542&gt;=15100),"Equal Population")</f>
        <v>Female high (Low Population)</v>
      </c>
    </row>
    <row r="13543" spans="1:14" x14ac:dyDescent="0.3">
      <c r="A13543">
        <v>76</v>
      </c>
      <c r="B13543" t="s">
        <v>19</v>
      </c>
      <c r="C13543">
        <v>2014</v>
      </c>
      <c r="D13543" t="s">
        <v>221</v>
      </c>
      <c r="E13543">
        <v>65</v>
      </c>
      <c r="F13543">
        <v>5</v>
      </c>
      <c r="G13543" s="2">
        <v>2604.5509999999999</v>
      </c>
      <c r="H13543" s="2">
        <v>3091.1060000000002</v>
      </c>
      <c r="I13543" s="2">
        <v>5695.6570000000002</v>
      </c>
      <c r="J13543" t="str">
        <f t="shared" si="633"/>
        <v>Women</v>
      </c>
      <c r="K13543" t="str" cm="1">
        <f t="array" ref="K13543">_xlfn.IFS(I13543&lt;=500,"Fine",I13543&lt;=1000,"Good",I13543&lt;=12000,"Very Good",I13543&lt;=15000,"A",I13543&gt;=15000,"A+")</f>
        <v>Very Good</v>
      </c>
      <c r="L13543" s="27" t="str">
        <f t="shared" si="634"/>
        <v>-</v>
      </c>
      <c r="M13543" t="str">
        <f t="shared" si="635"/>
        <v>True</v>
      </c>
      <c r="N13543" t="str" cm="1">
        <f t="array" ref="N13543">_xlfn.IFS(AND(G13543&gt;H13543,I13543&lt;=5000),"Male high (Low Population)",AND(G13543&lt;H13543,I13543&lt;=5000),"Female high (Low Population)",AND(G13543=H13543,I13543&lt;=5000),"Equal Population",AND(G13543&gt;H13543,I13543&lt;=10000),"Male high (Medium Population)",AND(G13543&lt;H13543,I13543&lt;=10000),"Female high (Medium Population)",AND(G13543=H13543,I13543&lt;=10000),"Equal Population",AND(G13543&gt;H13543,I13543&lt;=15100),"Male high (High Populattion)",AND(G13543&lt;H13543,I13543&lt;=15100),"Female high (High Population)",AND(G13543=H13543,I13543&lt;=15100),"Equal Populattion",AND(G13543&gt;H13543,I13543&gt;=15100),"Male high (Peak Population)",AND(G13543&lt;H13543,I13543&gt;=15100),"Female high (Peak Population)",AND(G13543=H13543,I13543&gt;=15100),"Equal Population")</f>
        <v>Female high (Medium Population)</v>
      </c>
    </row>
    <row r="13544" spans="1:14" x14ac:dyDescent="0.3">
      <c r="A13544">
        <v>96</v>
      </c>
      <c r="B13544" t="s">
        <v>20</v>
      </c>
      <c r="C13544">
        <v>2014</v>
      </c>
      <c r="D13544" t="s">
        <v>221</v>
      </c>
      <c r="E13544">
        <v>65</v>
      </c>
      <c r="F13544">
        <v>5</v>
      </c>
      <c r="G13544" s="2">
        <v>3.08</v>
      </c>
      <c r="H13544" s="2">
        <v>3.2890000000000001</v>
      </c>
      <c r="I13544" s="2">
        <v>6.3689999999999998</v>
      </c>
      <c r="J13544" t="str">
        <f t="shared" si="633"/>
        <v>Women</v>
      </c>
      <c r="K13544" t="str" cm="1">
        <f t="array" ref="K13544">_xlfn.IFS(I13544&lt;=500,"Fine",I13544&lt;=1000,"Good",I13544&lt;=12000,"Very Good",I13544&lt;=15000,"A",I13544&gt;=15000,"A+")</f>
        <v>Fine</v>
      </c>
      <c r="L13544" s="27" t="str">
        <f t="shared" si="634"/>
        <v>-</v>
      </c>
      <c r="M13544" t="str">
        <f t="shared" si="635"/>
        <v>False</v>
      </c>
      <c r="N13544" t="str" cm="1">
        <f t="array" ref="N13544">_xlfn.IFS(AND(G13544&gt;H13544,I13544&lt;=5000),"Male high (Low Population)",AND(G13544&lt;H13544,I13544&lt;=5000),"Female high (Low Population)",AND(G13544=H13544,I13544&lt;=5000),"Equal Population",AND(G13544&gt;H13544,I13544&lt;=10000),"Male high (Medium Population)",AND(G13544&lt;H13544,I13544&lt;=10000),"Female high (Medium Population)",AND(G13544=H13544,I13544&lt;=10000),"Equal Population",AND(G13544&gt;H13544,I13544&lt;=15100),"Male high (High Populattion)",AND(G13544&lt;H13544,I13544&lt;=15100),"Female high (High Population)",AND(G13544=H13544,I13544&lt;=15100),"Equal Populattion",AND(G13544&gt;H13544,I13544&gt;=15100),"Male high (Peak Population)",AND(G13544&lt;H13544,I13544&gt;=15100),"Female high (Peak Population)",AND(G13544=H13544,I13544&gt;=15100),"Equal Population")</f>
        <v>Female high (Low Population)</v>
      </c>
    </row>
    <row r="13545" spans="1:14" x14ac:dyDescent="0.3">
      <c r="A13545">
        <v>100</v>
      </c>
      <c r="B13545" t="s">
        <v>21</v>
      </c>
      <c r="C13545">
        <v>2014</v>
      </c>
      <c r="D13545" t="s">
        <v>221</v>
      </c>
      <c r="E13545">
        <v>65</v>
      </c>
      <c r="F13545">
        <v>5</v>
      </c>
      <c r="G13545" s="2">
        <v>210.09299999999999</v>
      </c>
      <c r="H13545" s="2">
        <v>268.15499999999997</v>
      </c>
      <c r="I13545" s="2">
        <v>478.24799999999999</v>
      </c>
      <c r="J13545" t="str">
        <f t="shared" si="633"/>
        <v>Women</v>
      </c>
      <c r="K13545" t="str" cm="1">
        <f t="array" ref="K13545">_xlfn.IFS(I13545&lt;=500,"Fine",I13545&lt;=1000,"Good",I13545&lt;=12000,"Very Good",I13545&lt;=15000,"A",I13545&gt;=15000,"A+")</f>
        <v>Fine</v>
      </c>
      <c r="L13545" s="27" t="str">
        <f t="shared" si="634"/>
        <v>-</v>
      </c>
      <c r="M13545" t="str">
        <f t="shared" si="635"/>
        <v>True</v>
      </c>
      <c r="N13545" t="str" cm="1">
        <f t="array" ref="N13545">_xlfn.IFS(AND(G13545&gt;H13545,I13545&lt;=5000),"Male high (Low Population)",AND(G13545&lt;H13545,I13545&lt;=5000),"Female high (Low Population)",AND(G13545=H13545,I13545&lt;=5000),"Equal Population",AND(G13545&gt;H13545,I13545&lt;=10000),"Male high (Medium Population)",AND(G13545&lt;H13545,I13545&lt;=10000),"Female high (Medium Population)",AND(G13545=H13545,I13545&lt;=10000),"Equal Population",AND(G13545&gt;H13545,I13545&lt;=15100),"Male high (High Populattion)",AND(G13545&lt;H13545,I13545&lt;=15100),"Female high (High Population)",AND(G13545=H13545,I13545&lt;=15100),"Equal Populattion",AND(G13545&gt;H13545,I13545&gt;=15100),"Male high (Peak Population)",AND(G13545&lt;H13545,I13545&gt;=15100),"Female high (Peak Population)",AND(G13545=H13545,I13545&gt;=15100),"Equal Population")</f>
        <v>Female high (Low Population)</v>
      </c>
    </row>
    <row r="13546" spans="1:14" x14ac:dyDescent="0.3">
      <c r="A13546">
        <v>854</v>
      </c>
      <c r="B13546" t="s">
        <v>22</v>
      </c>
      <c r="C13546">
        <v>2014</v>
      </c>
      <c r="D13546" t="s">
        <v>221</v>
      </c>
      <c r="E13546">
        <v>65</v>
      </c>
      <c r="F13546">
        <v>5</v>
      </c>
      <c r="G13546" s="2">
        <v>74.768000000000001</v>
      </c>
      <c r="H13546" s="2">
        <v>110.13500000000001</v>
      </c>
      <c r="I13546" s="2">
        <v>184.90299999999999</v>
      </c>
      <c r="J13546" t="str">
        <f t="shared" si="633"/>
        <v>Women</v>
      </c>
      <c r="K13546" t="str" cm="1">
        <f t="array" ref="K13546">_xlfn.IFS(I13546&lt;=500,"Fine",I13546&lt;=1000,"Good",I13546&lt;=12000,"Very Good",I13546&lt;=15000,"A",I13546&gt;=15000,"A+")</f>
        <v>Fine</v>
      </c>
      <c r="L13546" s="27" t="str">
        <f t="shared" si="634"/>
        <v>-</v>
      </c>
      <c r="M13546" t="str">
        <f t="shared" si="635"/>
        <v>True</v>
      </c>
      <c r="N13546" t="str" cm="1">
        <f t="array" ref="N13546">_xlfn.IFS(AND(G13546&gt;H13546,I13546&lt;=5000),"Male high (Low Population)",AND(G13546&lt;H13546,I13546&lt;=5000),"Female high (Low Population)",AND(G13546=H13546,I13546&lt;=5000),"Equal Population",AND(G13546&gt;H13546,I13546&lt;=10000),"Male high (Medium Population)",AND(G13546&lt;H13546,I13546&lt;=10000),"Female high (Medium Population)",AND(G13546=H13546,I13546&lt;=10000),"Equal Population",AND(G13546&gt;H13546,I13546&lt;=15100),"Male high (High Populattion)",AND(G13546&lt;H13546,I13546&lt;=15100),"Female high (High Population)",AND(G13546=H13546,I13546&lt;=15100),"Equal Populattion",AND(G13546&gt;H13546,I13546&gt;=15100),"Male high (Peak Population)",AND(G13546&lt;H13546,I13546&gt;=15100),"Female high (Peak Population)",AND(G13546=H13546,I13546&gt;=15100),"Equal Population")</f>
        <v>Female high (Low Population)</v>
      </c>
    </row>
    <row r="13547" spans="1:14" x14ac:dyDescent="0.3">
      <c r="A13547">
        <v>108</v>
      </c>
      <c r="B13547" t="s">
        <v>23</v>
      </c>
      <c r="C13547">
        <v>2014</v>
      </c>
      <c r="D13547" t="s">
        <v>221</v>
      </c>
      <c r="E13547">
        <v>65</v>
      </c>
      <c r="F13547">
        <v>5</v>
      </c>
      <c r="G13547" s="2">
        <v>36.268000000000001</v>
      </c>
      <c r="H13547" s="2">
        <v>44.881999999999998</v>
      </c>
      <c r="I13547" s="2">
        <v>81.150000000000006</v>
      </c>
      <c r="J13547" t="str">
        <f t="shared" si="633"/>
        <v>Women</v>
      </c>
      <c r="K13547" t="str" cm="1">
        <f t="array" ref="K13547">_xlfn.IFS(I13547&lt;=500,"Fine",I13547&lt;=1000,"Good",I13547&lt;=12000,"Very Good",I13547&lt;=15000,"A",I13547&gt;=15000,"A+")</f>
        <v>Fine</v>
      </c>
      <c r="L13547" s="27" t="str">
        <f t="shared" si="634"/>
        <v>-</v>
      </c>
      <c r="M13547" t="str">
        <f t="shared" si="635"/>
        <v>False</v>
      </c>
      <c r="N13547" t="str" cm="1">
        <f t="array" ref="N13547">_xlfn.IFS(AND(G13547&gt;H13547,I13547&lt;=5000),"Male high (Low Population)",AND(G13547&lt;H13547,I13547&lt;=5000),"Female high (Low Population)",AND(G13547=H13547,I13547&lt;=5000),"Equal Population",AND(G13547&gt;H13547,I13547&lt;=10000),"Male high (Medium Population)",AND(G13547&lt;H13547,I13547&lt;=10000),"Female high (Medium Population)",AND(G13547=H13547,I13547&lt;=10000),"Equal Population",AND(G13547&gt;H13547,I13547&lt;=15100),"Male high (High Populattion)",AND(G13547&lt;H13547,I13547&lt;=15100),"Female high (High Population)",AND(G13547=H13547,I13547&lt;=15100),"Equal Populattion",AND(G13547&gt;H13547,I13547&gt;=15100),"Male high (Peak Population)",AND(G13547&lt;H13547,I13547&gt;=15100),"Female high (Peak Population)",AND(G13547=H13547,I13547&gt;=15100),"Equal Population")</f>
        <v>Female high (Low Population)</v>
      </c>
    </row>
    <row r="13548" spans="1:14" x14ac:dyDescent="0.3">
      <c r="A13548">
        <v>132</v>
      </c>
      <c r="B13548" t="s">
        <v>24</v>
      </c>
      <c r="C13548">
        <v>2014</v>
      </c>
      <c r="D13548" t="s">
        <v>221</v>
      </c>
      <c r="E13548">
        <v>65</v>
      </c>
      <c r="F13548">
        <v>5</v>
      </c>
      <c r="G13548" s="2">
        <v>1.788</v>
      </c>
      <c r="H13548" s="2">
        <v>3.3559999999999999</v>
      </c>
      <c r="I13548" s="2">
        <v>5.1440000000000001</v>
      </c>
      <c r="J13548" t="str">
        <f t="shared" si="633"/>
        <v>Women</v>
      </c>
      <c r="K13548" t="str" cm="1">
        <f t="array" ref="K13548">_xlfn.IFS(I13548&lt;=500,"Fine",I13548&lt;=1000,"Good",I13548&lt;=12000,"Very Good",I13548&lt;=15000,"A",I13548&gt;=15000,"A+")</f>
        <v>Fine</v>
      </c>
      <c r="L13548" s="27" t="str">
        <f t="shared" si="634"/>
        <v>-</v>
      </c>
      <c r="M13548" t="str">
        <f t="shared" si="635"/>
        <v>False</v>
      </c>
      <c r="N13548" t="str" cm="1">
        <f t="array" ref="N13548">_xlfn.IFS(AND(G13548&gt;H13548,I13548&lt;=5000),"Male high (Low Population)",AND(G13548&lt;H13548,I13548&lt;=5000),"Female high (Low Population)",AND(G13548=H13548,I13548&lt;=5000),"Equal Population",AND(G13548&gt;H13548,I13548&lt;=10000),"Male high (Medium Population)",AND(G13548&lt;H13548,I13548&lt;=10000),"Female high (Medium Population)",AND(G13548=H13548,I13548&lt;=10000),"Equal Population",AND(G13548&gt;H13548,I13548&lt;=15100),"Male high (High Populattion)",AND(G13548&lt;H13548,I13548&lt;=15100),"Female high (High Population)",AND(G13548=H13548,I13548&lt;=15100),"Equal Populattion",AND(G13548&gt;H13548,I13548&gt;=15100),"Male high (Peak Population)",AND(G13548&lt;H13548,I13548&gt;=15100),"Female high (Peak Population)",AND(G13548=H13548,I13548&gt;=15100),"Equal Population")</f>
        <v>Female high (Low Population)</v>
      </c>
    </row>
    <row r="13549" spans="1:14" x14ac:dyDescent="0.3">
      <c r="A13549">
        <v>116</v>
      </c>
      <c r="B13549" t="s">
        <v>25</v>
      </c>
      <c r="C13549">
        <v>2014</v>
      </c>
      <c r="D13549" t="s">
        <v>221</v>
      </c>
      <c r="E13549">
        <v>65</v>
      </c>
      <c r="F13549">
        <v>5</v>
      </c>
      <c r="G13549" s="2">
        <v>104.03400000000001</v>
      </c>
      <c r="H13549" s="2">
        <v>150.23099999999999</v>
      </c>
      <c r="I13549" s="2">
        <v>254.26499999999999</v>
      </c>
      <c r="J13549" t="str">
        <f t="shared" si="633"/>
        <v>Women</v>
      </c>
      <c r="K13549" t="str" cm="1">
        <f t="array" ref="K13549">_xlfn.IFS(I13549&lt;=500,"Fine",I13549&lt;=1000,"Good",I13549&lt;=12000,"Very Good",I13549&lt;=15000,"A",I13549&gt;=15000,"A+")</f>
        <v>Fine</v>
      </c>
      <c r="L13549" s="27" t="str">
        <f t="shared" si="634"/>
        <v>-</v>
      </c>
      <c r="M13549" t="str">
        <f t="shared" si="635"/>
        <v>True</v>
      </c>
      <c r="N13549" t="str" cm="1">
        <f t="array" ref="N13549">_xlfn.IFS(AND(G13549&gt;H13549,I13549&lt;=5000),"Male high (Low Population)",AND(G13549&lt;H13549,I13549&lt;=5000),"Female high (Low Population)",AND(G13549=H13549,I13549&lt;=5000),"Equal Population",AND(G13549&gt;H13549,I13549&lt;=10000),"Male high (Medium Population)",AND(G13549&lt;H13549,I13549&lt;=10000),"Female high (Medium Population)",AND(G13549=H13549,I13549&lt;=10000),"Equal Population",AND(G13549&gt;H13549,I13549&lt;=15100),"Male high (High Populattion)",AND(G13549&lt;H13549,I13549&lt;=15100),"Female high (High Population)",AND(G13549=H13549,I13549&lt;=15100),"Equal Populattion",AND(G13549&gt;H13549,I13549&gt;=15100),"Male high (Peak Population)",AND(G13549&lt;H13549,I13549&gt;=15100),"Female high (Peak Population)",AND(G13549=H13549,I13549&gt;=15100),"Equal Population")</f>
        <v>Female high (Low Population)</v>
      </c>
    </row>
    <row r="13550" spans="1:14" x14ac:dyDescent="0.3">
      <c r="A13550">
        <v>120</v>
      </c>
      <c r="B13550" t="s">
        <v>26</v>
      </c>
      <c r="C13550">
        <v>2014</v>
      </c>
      <c r="D13550" t="s">
        <v>221</v>
      </c>
      <c r="E13550">
        <v>65</v>
      </c>
      <c r="F13550">
        <v>5</v>
      </c>
      <c r="G13550" s="2">
        <v>120.95</v>
      </c>
      <c r="H13550" s="2">
        <v>142.946</v>
      </c>
      <c r="I13550" s="2">
        <v>263.89600000000002</v>
      </c>
      <c r="J13550" t="str">
        <f t="shared" si="633"/>
        <v>Women</v>
      </c>
      <c r="K13550" t="str" cm="1">
        <f t="array" ref="K13550">_xlfn.IFS(I13550&lt;=500,"Fine",I13550&lt;=1000,"Good",I13550&lt;=12000,"Very Good",I13550&lt;=15000,"A",I13550&gt;=15000,"A+")</f>
        <v>Fine</v>
      </c>
      <c r="L13550" s="27" t="str">
        <f t="shared" si="634"/>
        <v>-</v>
      </c>
      <c r="M13550" t="str">
        <f t="shared" si="635"/>
        <v>True</v>
      </c>
      <c r="N13550" t="str" cm="1">
        <f t="array" ref="N13550">_xlfn.IFS(AND(G13550&gt;H13550,I13550&lt;=5000),"Male high (Low Population)",AND(G13550&lt;H13550,I13550&lt;=5000),"Female high (Low Population)",AND(G13550=H13550,I13550&lt;=5000),"Equal Population",AND(G13550&gt;H13550,I13550&lt;=10000),"Male high (Medium Population)",AND(G13550&lt;H13550,I13550&lt;=10000),"Female high (Medium Population)",AND(G13550=H13550,I13550&lt;=10000),"Equal Population",AND(G13550&gt;H13550,I13550&lt;=15100),"Male high (High Populattion)",AND(G13550&lt;H13550,I13550&lt;=15100),"Female high (High Population)",AND(G13550=H13550,I13550&lt;=15100),"Equal Populattion",AND(G13550&gt;H13550,I13550&gt;=15100),"Male high (Peak Population)",AND(G13550&lt;H13550,I13550&gt;=15100),"Female high (Peak Population)",AND(G13550=H13550,I13550&gt;=15100),"Equal Population")</f>
        <v>Female high (Low Population)</v>
      </c>
    </row>
    <row r="13551" spans="1:14" x14ac:dyDescent="0.3">
      <c r="A13551">
        <v>124</v>
      </c>
      <c r="B13551" t="s">
        <v>27</v>
      </c>
      <c r="C13551">
        <v>2014</v>
      </c>
      <c r="D13551" t="s">
        <v>221</v>
      </c>
      <c r="E13551">
        <v>65</v>
      </c>
      <c r="F13551">
        <v>5</v>
      </c>
      <c r="G13551" s="2">
        <v>897.09500000000003</v>
      </c>
      <c r="H13551" s="2">
        <v>935.89200000000005</v>
      </c>
      <c r="I13551" s="2">
        <v>1832.9870000000001</v>
      </c>
      <c r="J13551" t="str">
        <f t="shared" si="633"/>
        <v>Women</v>
      </c>
      <c r="K13551" t="str" cm="1">
        <f t="array" ref="K13551">_xlfn.IFS(I13551&lt;=500,"Fine",I13551&lt;=1000,"Good",I13551&lt;=12000,"Very Good",I13551&lt;=15000,"A",I13551&gt;=15000,"A+")</f>
        <v>Very Good</v>
      </c>
      <c r="L13551" s="27" t="str">
        <f t="shared" si="634"/>
        <v>-</v>
      </c>
      <c r="M13551" t="str">
        <f t="shared" si="635"/>
        <v>True</v>
      </c>
      <c r="N13551" t="str" cm="1">
        <f t="array" ref="N13551">_xlfn.IFS(AND(G13551&gt;H13551,I13551&lt;=5000),"Male high (Low Population)",AND(G13551&lt;H13551,I13551&lt;=5000),"Female high (Low Population)",AND(G13551=H13551,I13551&lt;=5000),"Equal Population",AND(G13551&gt;H13551,I13551&lt;=10000),"Male high (Medium Population)",AND(G13551&lt;H13551,I13551&lt;=10000),"Female high (Medium Population)",AND(G13551=H13551,I13551&lt;=10000),"Equal Population",AND(G13551&gt;H13551,I13551&lt;=15100),"Male high (High Populattion)",AND(G13551&lt;H13551,I13551&lt;=15100),"Female high (High Population)",AND(G13551=H13551,I13551&lt;=15100),"Equal Populattion",AND(G13551&gt;H13551,I13551&gt;=15100),"Male high (Peak Population)",AND(G13551&lt;H13551,I13551&gt;=15100),"Female high (Peak Population)",AND(G13551=H13551,I13551&gt;=15100),"Equal Population")</f>
        <v>Female high (Low Population)</v>
      </c>
    </row>
    <row r="13552" spans="1:14" x14ac:dyDescent="0.3">
      <c r="A13552">
        <v>148</v>
      </c>
      <c r="B13552" t="s">
        <v>28</v>
      </c>
      <c r="C13552">
        <v>2014</v>
      </c>
      <c r="D13552" t="s">
        <v>221</v>
      </c>
      <c r="E13552">
        <v>65</v>
      </c>
      <c r="F13552">
        <v>5</v>
      </c>
      <c r="G13552" s="2">
        <v>64.63</v>
      </c>
      <c r="H13552" s="2">
        <v>71.89</v>
      </c>
      <c r="I13552" s="2">
        <v>136.52000000000001</v>
      </c>
      <c r="J13552" t="str">
        <f t="shared" si="633"/>
        <v>Women</v>
      </c>
      <c r="K13552" t="str" cm="1">
        <f t="array" ref="K13552">_xlfn.IFS(I13552&lt;=500,"Fine",I13552&lt;=1000,"Good",I13552&lt;=12000,"Very Good",I13552&lt;=15000,"A",I13552&gt;=15000,"A+")</f>
        <v>Fine</v>
      </c>
      <c r="L13552" s="27" t="str">
        <f t="shared" si="634"/>
        <v>-</v>
      </c>
      <c r="M13552" t="str">
        <f t="shared" si="635"/>
        <v>True</v>
      </c>
      <c r="N13552" t="str" cm="1">
        <f t="array" ref="N13552">_xlfn.IFS(AND(G13552&gt;H13552,I13552&lt;=5000),"Male high (Low Population)",AND(G13552&lt;H13552,I13552&lt;=5000),"Female high (Low Population)",AND(G13552=H13552,I13552&lt;=5000),"Equal Population",AND(G13552&gt;H13552,I13552&lt;=10000),"Male high (Medium Population)",AND(G13552&lt;H13552,I13552&lt;=10000),"Female high (Medium Population)",AND(G13552=H13552,I13552&lt;=10000),"Equal Population",AND(G13552&gt;H13552,I13552&lt;=15100),"Male high (High Populattion)",AND(G13552&lt;H13552,I13552&lt;=15100),"Female high (High Population)",AND(G13552=H13552,I13552&lt;=15100),"Equal Populattion",AND(G13552&gt;H13552,I13552&gt;=15100),"Male high (Peak Population)",AND(G13552&lt;H13552,I13552&gt;=15100),"Female high (Peak Population)",AND(G13552=H13552,I13552&gt;=15100),"Equal Population")</f>
        <v>Female high (Low Population)</v>
      </c>
    </row>
    <row r="13553" spans="1:14" x14ac:dyDescent="0.3">
      <c r="A13553">
        <v>830</v>
      </c>
      <c r="B13553" t="s">
        <v>29</v>
      </c>
      <c r="C13553">
        <v>2014</v>
      </c>
      <c r="D13553" t="s">
        <v>221</v>
      </c>
      <c r="E13553">
        <v>65</v>
      </c>
      <c r="F13553">
        <v>5</v>
      </c>
      <c r="G13553" s="2">
        <v>3.9119999999999999</v>
      </c>
      <c r="H13553" s="2">
        <v>4.1619999999999999</v>
      </c>
      <c r="I13553" s="2">
        <v>8.0739999999999998</v>
      </c>
      <c r="J13553" t="str">
        <f t="shared" si="633"/>
        <v>Women</v>
      </c>
      <c r="K13553" t="str" cm="1">
        <f t="array" ref="K13553">_xlfn.IFS(I13553&lt;=500,"Fine",I13553&lt;=1000,"Good",I13553&lt;=12000,"Very Good",I13553&lt;=15000,"A",I13553&gt;=15000,"A+")</f>
        <v>Fine</v>
      </c>
      <c r="L13553" s="27" t="str">
        <f t="shared" si="634"/>
        <v>-</v>
      </c>
      <c r="M13553" t="str">
        <f t="shared" si="635"/>
        <v>False</v>
      </c>
      <c r="N13553" t="str" cm="1">
        <f t="array" ref="N13553">_xlfn.IFS(AND(G13553&gt;H13553,I13553&lt;=5000),"Male high (Low Population)",AND(G13553&lt;H13553,I13553&lt;=5000),"Female high (Low Population)",AND(G13553=H13553,I13553&lt;=5000),"Equal Population",AND(G13553&gt;H13553,I13553&lt;=10000),"Male high (Medium Population)",AND(G13553&lt;H13553,I13553&lt;=10000),"Female high (Medium Population)",AND(G13553=H13553,I13553&lt;=10000),"Equal Population",AND(G13553&gt;H13553,I13553&lt;=15100),"Male high (High Populattion)",AND(G13553&lt;H13553,I13553&lt;=15100),"Female high (High Population)",AND(G13553=H13553,I13553&lt;=15100),"Equal Populattion",AND(G13553&gt;H13553,I13553&gt;=15100),"Male high (Peak Population)",AND(G13553&lt;H13553,I13553&gt;=15100),"Female high (Peak Population)",AND(G13553=H13553,I13553&gt;=15100),"Equal Population")</f>
        <v>Female high (Low Population)</v>
      </c>
    </row>
    <row r="13554" spans="1:14" x14ac:dyDescent="0.3">
      <c r="A13554">
        <v>152</v>
      </c>
      <c r="B13554" t="s">
        <v>30</v>
      </c>
      <c r="C13554">
        <v>2014</v>
      </c>
      <c r="D13554" t="s">
        <v>221</v>
      </c>
      <c r="E13554">
        <v>65</v>
      </c>
      <c r="F13554">
        <v>5</v>
      </c>
      <c r="G13554" s="2">
        <v>278.12700000000001</v>
      </c>
      <c r="H13554" s="2">
        <v>322.69299999999998</v>
      </c>
      <c r="I13554" s="2">
        <v>600.82000000000005</v>
      </c>
      <c r="J13554" t="str">
        <f t="shared" si="633"/>
        <v>Women</v>
      </c>
      <c r="K13554" t="str" cm="1">
        <f t="array" ref="K13554">_xlfn.IFS(I13554&lt;=500,"Fine",I13554&lt;=1000,"Good",I13554&lt;=12000,"Very Good",I13554&lt;=15000,"A",I13554&gt;=15000,"A+")</f>
        <v>Good</v>
      </c>
      <c r="L13554" s="27" t="str">
        <f t="shared" si="634"/>
        <v>-</v>
      </c>
      <c r="M13554" t="str">
        <f t="shared" si="635"/>
        <v>True</v>
      </c>
      <c r="N13554" t="str" cm="1">
        <f t="array" ref="N13554">_xlfn.IFS(AND(G13554&gt;H13554,I13554&lt;=5000),"Male high (Low Population)",AND(G13554&lt;H13554,I13554&lt;=5000),"Female high (Low Population)",AND(G13554=H13554,I13554&lt;=5000),"Equal Population",AND(G13554&gt;H13554,I13554&lt;=10000),"Male high (Medium Population)",AND(G13554&lt;H13554,I13554&lt;=10000),"Female high (Medium Population)",AND(G13554=H13554,I13554&lt;=10000),"Equal Population",AND(G13554&gt;H13554,I13554&lt;=15100),"Male high (High Populattion)",AND(G13554&lt;H13554,I13554&lt;=15100),"Female high (High Population)",AND(G13554=H13554,I13554&lt;=15100),"Equal Populattion",AND(G13554&gt;H13554,I13554&gt;=15100),"Male high (Peak Population)",AND(G13554&lt;H13554,I13554&gt;=15100),"Female high (Peak Population)",AND(G13554=H13554,I13554&gt;=15100),"Equal Population")</f>
        <v>Female high (Low Population)</v>
      </c>
    </row>
    <row r="13555" spans="1:14" x14ac:dyDescent="0.3">
      <c r="A13555">
        <v>156</v>
      </c>
      <c r="B13555" t="s">
        <v>31</v>
      </c>
      <c r="C13555">
        <v>2014</v>
      </c>
      <c r="D13555" t="s">
        <v>221</v>
      </c>
      <c r="E13555">
        <v>65</v>
      </c>
      <c r="F13555">
        <v>5</v>
      </c>
      <c r="G13555" s="2">
        <v>23664.17</v>
      </c>
      <c r="H13555" s="2">
        <v>24208.761999999999</v>
      </c>
      <c r="I13555" s="2">
        <v>47872.932000000001</v>
      </c>
      <c r="J13555" t="str">
        <f t="shared" si="633"/>
        <v>Women</v>
      </c>
      <c r="K13555" t="str" cm="1">
        <f t="array" ref="K13555">_xlfn.IFS(I13555&lt;=500,"Fine",I13555&lt;=1000,"Good",I13555&lt;=12000,"Very Good",I13555&lt;=15000,"A",I13555&gt;=15000,"A+")</f>
        <v>A+</v>
      </c>
      <c r="L13555" s="27" t="str">
        <f t="shared" si="634"/>
        <v>-</v>
      </c>
      <c r="M13555" t="str">
        <f t="shared" si="635"/>
        <v>True</v>
      </c>
      <c r="N13555" t="str" cm="1">
        <f t="array" ref="N13555">_xlfn.IFS(AND(G13555&gt;H13555,I13555&lt;=5000),"Male high (Low Population)",AND(G13555&lt;H13555,I13555&lt;=5000),"Female high (Low Population)",AND(G13555=H13555,I13555&lt;=5000),"Equal Population",AND(G13555&gt;H13555,I13555&lt;=10000),"Male high (Medium Population)",AND(G13555&lt;H13555,I13555&lt;=10000),"Female high (Medium Population)",AND(G13555=H13555,I13555&lt;=10000),"Equal Population",AND(G13555&gt;H13555,I13555&lt;=15100),"Male high (High Populattion)",AND(G13555&lt;H13555,I13555&lt;=15100),"Female high (High Population)",AND(G13555=H13555,I13555&lt;=15100),"Equal Populattion",AND(G13555&gt;H13555,I13555&gt;=15100),"Male high (Peak Population)",AND(G13555&lt;H13555,I13555&gt;=15100),"Female high (Peak Population)",AND(G13555=H13555,I13555&gt;=15100),"Equal Population")</f>
        <v>Female high (Peak Population)</v>
      </c>
    </row>
    <row r="13556" spans="1:14" x14ac:dyDescent="0.3">
      <c r="A13556">
        <v>344</v>
      </c>
      <c r="B13556" t="s">
        <v>32</v>
      </c>
      <c r="C13556">
        <v>2014</v>
      </c>
      <c r="D13556" t="s">
        <v>221</v>
      </c>
      <c r="E13556">
        <v>65</v>
      </c>
      <c r="F13556">
        <v>5</v>
      </c>
      <c r="G13556" s="2">
        <v>167.94499999999999</v>
      </c>
      <c r="H13556" s="2">
        <v>166.15299999999999</v>
      </c>
      <c r="I13556" s="2">
        <v>334.09800000000001</v>
      </c>
      <c r="J13556" t="str">
        <f t="shared" si="633"/>
        <v>Men</v>
      </c>
      <c r="K13556" t="str" cm="1">
        <f t="array" ref="K13556">_xlfn.IFS(I13556&lt;=500,"Fine",I13556&lt;=1000,"Good",I13556&lt;=12000,"Very Good",I13556&lt;=15000,"A",I13556&gt;=15000,"A+")</f>
        <v>Fine</v>
      </c>
      <c r="L13556" s="27" t="str">
        <f t="shared" si="634"/>
        <v>-</v>
      </c>
      <c r="M13556" t="str">
        <f t="shared" si="635"/>
        <v>True</v>
      </c>
      <c r="N13556" t="str" cm="1">
        <f t="array" ref="N13556">_xlfn.IFS(AND(G13556&gt;H13556,I13556&lt;=5000),"Male high (Low Population)",AND(G13556&lt;H13556,I13556&lt;=5000),"Female high (Low Population)",AND(G13556=H13556,I13556&lt;=5000),"Equal Population",AND(G13556&gt;H13556,I13556&lt;=10000),"Male high (Medium Population)",AND(G13556&lt;H13556,I13556&lt;=10000),"Female high (Medium Population)",AND(G13556=H13556,I13556&lt;=10000),"Equal Population",AND(G13556&gt;H13556,I13556&lt;=15100),"Male high (High Populattion)",AND(G13556&lt;H13556,I13556&lt;=15100),"Female high (High Population)",AND(G13556=H13556,I13556&lt;=15100),"Equal Populattion",AND(G13556&gt;H13556,I13556&gt;=15100),"Male high (Peak Population)",AND(G13556&lt;H13556,I13556&gt;=15100),"Female high (Peak Population)",AND(G13556=H13556,I13556&gt;=15100),"Equal Population")</f>
        <v>Male high (Low Population)</v>
      </c>
    </row>
    <row r="13557" spans="1:14" x14ac:dyDescent="0.3">
      <c r="A13557">
        <v>446</v>
      </c>
      <c r="B13557" t="s">
        <v>33</v>
      </c>
      <c r="C13557">
        <v>2014</v>
      </c>
      <c r="D13557" t="s">
        <v>221</v>
      </c>
      <c r="E13557">
        <v>65</v>
      </c>
      <c r="F13557">
        <v>5</v>
      </c>
      <c r="G13557" s="2">
        <v>10.137</v>
      </c>
      <c r="H13557" s="2">
        <v>9.0559999999999992</v>
      </c>
      <c r="I13557" s="2">
        <v>19.193000000000001</v>
      </c>
      <c r="J13557" t="str">
        <f t="shared" si="633"/>
        <v>Men</v>
      </c>
      <c r="K13557" t="str" cm="1">
        <f t="array" ref="K13557">_xlfn.IFS(I13557&lt;=500,"Fine",I13557&lt;=1000,"Good",I13557&lt;=12000,"Very Good",I13557&lt;=15000,"A",I13557&gt;=15000,"A+")</f>
        <v>Fine</v>
      </c>
      <c r="L13557" s="27" t="str">
        <f t="shared" si="634"/>
        <v>-</v>
      </c>
      <c r="M13557" t="str">
        <f t="shared" si="635"/>
        <v>False</v>
      </c>
      <c r="N13557" t="str" cm="1">
        <f t="array" ref="N13557">_xlfn.IFS(AND(G13557&gt;H13557,I13557&lt;=5000),"Male high (Low Population)",AND(G13557&lt;H13557,I13557&lt;=5000),"Female high (Low Population)",AND(G13557=H13557,I13557&lt;=5000),"Equal Population",AND(G13557&gt;H13557,I13557&lt;=10000),"Male high (Medium Population)",AND(G13557&lt;H13557,I13557&lt;=10000),"Female high (Medium Population)",AND(G13557=H13557,I13557&lt;=10000),"Equal Population",AND(G13557&gt;H13557,I13557&lt;=15100),"Male high (High Populattion)",AND(G13557&lt;H13557,I13557&lt;=15100),"Female high (High Population)",AND(G13557=H13557,I13557&lt;=15100),"Equal Populattion",AND(G13557&gt;H13557,I13557&gt;=15100),"Male high (Peak Population)",AND(G13557&lt;H13557,I13557&gt;=15100),"Female high (Peak Population)",AND(G13557=H13557,I13557&gt;=15100),"Equal Population")</f>
        <v>Male high (Low Population)</v>
      </c>
    </row>
    <row r="13558" spans="1:14" x14ac:dyDescent="0.3">
      <c r="A13558">
        <v>158</v>
      </c>
      <c r="B13558" t="s">
        <v>34</v>
      </c>
      <c r="C13558">
        <v>2014</v>
      </c>
      <c r="D13558" t="s">
        <v>221</v>
      </c>
      <c r="E13558">
        <v>65</v>
      </c>
      <c r="F13558">
        <v>5</v>
      </c>
      <c r="G13558" s="2">
        <v>446.84899999999999</v>
      </c>
      <c r="H13558" s="2">
        <v>461.19200000000001</v>
      </c>
      <c r="I13558" s="2">
        <v>908.04100000000005</v>
      </c>
      <c r="J13558" t="str">
        <f t="shared" si="633"/>
        <v>Women</v>
      </c>
      <c r="K13558" t="str" cm="1">
        <f t="array" ref="K13558">_xlfn.IFS(I13558&lt;=500,"Fine",I13558&lt;=1000,"Good",I13558&lt;=12000,"Very Good",I13558&lt;=15000,"A",I13558&gt;=15000,"A+")</f>
        <v>Good</v>
      </c>
      <c r="L13558" s="27" t="str">
        <f t="shared" si="634"/>
        <v>-</v>
      </c>
      <c r="M13558" t="str">
        <f t="shared" si="635"/>
        <v>True</v>
      </c>
      <c r="N13558" t="str" cm="1">
        <f t="array" ref="N13558">_xlfn.IFS(AND(G13558&gt;H13558,I13558&lt;=5000),"Male high (Low Population)",AND(G13558&lt;H13558,I13558&lt;=5000),"Female high (Low Population)",AND(G13558=H13558,I13558&lt;=5000),"Equal Population",AND(G13558&gt;H13558,I13558&lt;=10000),"Male high (Medium Population)",AND(G13558&lt;H13558,I13558&lt;=10000),"Female high (Medium Population)",AND(G13558=H13558,I13558&lt;=10000),"Equal Population",AND(G13558&gt;H13558,I13558&lt;=15100),"Male high (High Populattion)",AND(G13558&lt;H13558,I13558&lt;=15100),"Female high (High Population)",AND(G13558=H13558,I13558&lt;=15100),"Equal Populattion",AND(G13558&gt;H13558,I13558&gt;=15100),"Male high (Peak Population)",AND(G13558&lt;H13558,I13558&gt;=15100),"Female high (Peak Population)",AND(G13558=H13558,I13558&gt;=15100),"Equal Population")</f>
        <v>Female high (Low Population)</v>
      </c>
    </row>
    <row r="13559" spans="1:14" x14ac:dyDescent="0.3">
      <c r="A13559">
        <v>170</v>
      </c>
      <c r="B13559" t="s">
        <v>36</v>
      </c>
      <c r="C13559">
        <v>2014</v>
      </c>
      <c r="D13559" t="s">
        <v>221</v>
      </c>
      <c r="E13559">
        <v>65</v>
      </c>
      <c r="F13559">
        <v>5</v>
      </c>
      <c r="G13559" s="2">
        <v>570.13499999999999</v>
      </c>
      <c r="H13559" s="2">
        <v>669.06200000000001</v>
      </c>
      <c r="I13559" s="2">
        <v>1239.1969999999999</v>
      </c>
      <c r="J13559" t="str">
        <f t="shared" si="633"/>
        <v>Women</v>
      </c>
      <c r="K13559" t="str" cm="1">
        <f t="array" ref="K13559">_xlfn.IFS(I13559&lt;=500,"Fine",I13559&lt;=1000,"Good",I13559&lt;=12000,"Very Good",I13559&lt;=15000,"A",I13559&gt;=15000,"A+")</f>
        <v>Very Good</v>
      </c>
      <c r="L13559" s="27" t="str">
        <f t="shared" si="634"/>
        <v>-</v>
      </c>
      <c r="M13559" t="str">
        <f t="shared" si="635"/>
        <v>True</v>
      </c>
      <c r="N13559" t="str" cm="1">
        <f t="array" ref="N13559">_xlfn.IFS(AND(G13559&gt;H13559,I13559&lt;=5000),"Male high (Low Population)",AND(G13559&lt;H13559,I13559&lt;=5000),"Female high (Low Population)",AND(G13559=H13559,I13559&lt;=5000),"Equal Population",AND(G13559&gt;H13559,I13559&lt;=10000),"Male high (Medium Population)",AND(G13559&lt;H13559,I13559&lt;=10000),"Female high (Medium Population)",AND(G13559=H13559,I13559&lt;=10000),"Equal Population",AND(G13559&gt;H13559,I13559&lt;=15100),"Male high (High Populattion)",AND(G13559&lt;H13559,I13559&lt;=15100),"Female high (High Population)",AND(G13559=H13559,I13559&lt;=15100),"Equal Populattion",AND(G13559&gt;H13559,I13559&gt;=15100),"Male high (Peak Population)",AND(G13559&lt;H13559,I13559&gt;=15100),"Female high (Peak Population)",AND(G13559=H13559,I13559&gt;=15100),"Equal Population")</f>
        <v>Female high (Low Population)</v>
      </c>
    </row>
    <row r="13560" spans="1:14" x14ac:dyDescent="0.3">
      <c r="A13560">
        <v>174</v>
      </c>
      <c r="B13560" t="s">
        <v>37</v>
      </c>
      <c r="C13560">
        <v>2014</v>
      </c>
      <c r="D13560" t="s">
        <v>221</v>
      </c>
      <c r="E13560">
        <v>65</v>
      </c>
      <c r="F13560">
        <v>5</v>
      </c>
      <c r="G13560" s="2">
        <v>4.1500000000000004</v>
      </c>
      <c r="H13560" s="2">
        <v>4.5640000000000001</v>
      </c>
      <c r="I13560" s="2">
        <v>8.7140000000000004</v>
      </c>
      <c r="J13560" t="str">
        <f t="shared" si="633"/>
        <v>Women</v>
      </c>
      <c r="K13560" t="str" cm="1">
        <f t="array" ref="K13560">_xlfn.IFS(I13560&lt;=500,"Fine",I13560&lt;=1000,"Good",I13560&lt;=12000,"Very Good",I13560&lt;=15000,"A",I13560&gt;=15000,"A+")</f>
        <v>Fine</v>
      </c>
      <c r="L13560" s="27" t="str">
        <f t="shared" si="634"/>
        <v>-</v>
      </c>
      <c r="M13560" t="str">
        <f t="shared" si="635"/>
        <v>False</v>
      </c>
      <c r="N13560" t="str" cm="1">
        <f t="array" ref="N13560">_xlfn.IFS(AND(G13560&gt;H13560,I13560&lt;=5000),"Male high (Low Population)",AND(G13560&lt;H13560,I13560&lt;=5000),"Female high (Low Population)",AND(G13560=H13560,I13560&lt;=5000),"Equal Population",AND(G13560&gt;H13560,I13560&lt;=10000),"Male high (Medium Population)",AND(G13560&lt;H13560,I13560&lt;=10000),"Female high (Medium Population)",AND(G13560=H13560,I13560&lt;=10000),"Equal Population",AND(G13560&gt;H13560,I13560&lt;=15100),"Male high (High Populattion)",AND(G13560&lt;H13560,I13560&lt;=15100),"Female high (High Population)",AND(G13560=H13560,I13560&lt;=15100),"Equal Populattion",AND(G13560&gt;H13560,I13560&gt;=15100),"Male high (Peak Population)",AND(G13560&lt;H13560,I13560&gt;=15100),"Female high (Peak Population)",AND(G13560=H13560,I13560&gt;=15100),"Equal Population")</f>
        <v>Female high (Low Population)</v>
      </c>
    </row>
    <row r="13561" spans="1:14" x14ac:dyDescent="0.3">
      <c r="A13561">
        <v>178</v>
      </c>
      <c r="B13561" t="s">
        <v>38</v>
      </c>
      <c r="C13561">
        <v>2014</v>
      </c>
      <c r="D13561" t="s">
        <v>221</v>
      </c>
      <c r="E13561">
        <v>65</v>
      </c>
      <c r="F13561">
        <v>5</v>
      </c>
      <c r="G13561" s="2">
        <v>23.238</v>
      </c>
      <c r="H13561" s="2">
        <v>29.488</v>
      </c>
      <c r="I13561" s="2">
        <v>52.725999999999999</v>
      </c>
      <c r="J13561" t="str">
        <f t="shared" si="633"/>
        <v>Women</v>
      </c>
      <c r="K13561" t="str" cm="1">
        <f t="array" ref="K13561">_xlfn.IFS(I13561&lt;=500,"Fine",I13561&lt;=1000,"Good",I13561&lt;=12000,"Very Good",I13561&lt;=15000,"A",I13561&gt;=15000,"A+")</f>
        <v>Fine</v>
      </c>
      <c r="L13561" s="27" t="str">
        <f t="shared" si="634"/>
        <v>-</v>
      </c>
      <c r="M13561" t="str">
        <f t="shared" si="635"/>
        <v>False</v>
      </c>
      <c r="N13561" t="str" cm="1">
        <f t="array" ref="N13561">_xlfn.IFS(AND(G13561&gt;H13561,I13561&lt;=5000),"Male high (Low Population)",AND(G13561&lt;H13561,I13561&lt;=5000),"Female high (Low Population)",AND(G13561=H13561,I13561&lt;=5000),"Equal Population",AND(G13561&gt;H13561,I13561&lt;=10000),"Male high (Medium Population)",AND(G13561&lt;H13561,I13561&lt;=10000),"Female high (Medium Population)",AND(G13561=H13561,I13561&lt;=10000),"Equal Population",AND(G13561&gt;H13561,I13561&lt;=15100),"Male high (High Populattion)",AND(G13561&lt;H13561,I13561&lt;=15100),"Female high (High Population)",AND(G13561=H13561,I13561&lt;=15100),"Equal Populattion",AND(G13561&gt;H13561,I13561&gt;=15100),"Male high (Peak Population)",AND(G13561&lt;H13561,I13561&gt;=15100),"Female high (Peak Population)",AND(G13561=H13561,I13561&gt;=15100),"Equal Population")</f>
        <v>Female high (Low Population)</v>
      </c>
    </row>
    <row r="13562" spans="1:14" x14ac:dyDescent="0.3">
      <c r="A13562">
        <v>188</v>
      </c>
      <c r="B13562" t="s">
        <v>39</v>
      </c>
      <c r="C13562">
        <v>2014</v>
      </c>
      <c r="D13562" t="s">
        <v>221</v>
      </c>
      <c r="E13562">
        <v>65</v>
      </c>
      <c r="F13562">
        <v>5</v>
      </c>
      <c r="G13562" s="2">
        <v>70.201999999999998</v>
      </c>
      <c r="H13562" s="2">
        <v>74.350999999999999</v>
      </c>
      <c r="I13562" s="2">
        <v>144.553</v>
      </c>
      <c r="J13562" t="str">
        <f t="shared" si="633"/>
        <v>Women</v>
      </c>
      <c r="K13562" t="str" cm="1">
        <f t="array" ref="K13562">_xlfn.IFS(I13562&lt;=500,"Fine",I13562&lt;=1000,"Good",I13562&lt;=12000,"Very Good",I13562&lt;=15000,"A",I13562&gt;=15000,"A+")</f>
        <v>Fine</v>
      </c>
      <c r="L13562" s="27" t="str">
        <f t="shared" si="634"/>
        <v>-</v>
      </c>
      <c r="M13562" t="str">
        <f t="shared" si="635"/>
        <v>True</v>
      </c>
      <c r="N13562" t="str" cm="1">
        <f t="array" ref="N13562">_xlfn.IFS(AND(G13562&gt;H13562,I13562&lt;=5000),"Male high (Low Population)",AND(G13562&lt;H13562,I13562&lt;=5000),"Female high (Low Population)",AND(G13562=H13562,I13562&lt;=5000),"Equal Population",AND(G13562&gt;H13562,I13562&lt;=10000),"Male high (Medium Population)",AND(G13562&lt;H13562,I13562&lt;=10000),"Female high (Medium Population)",AND(G13562=H13562,I13562&lt;=10000),"Equal Population",AND(G13562&gt;H13562,I13562&lt;=15100),"Male high (High Populattion)",AND(G13562&lt;H13562,I13562&lt;=15100),"Female high (High Population)",AND(G13562=H13562,I13562&lt;=15100),"Equal Populattion",AND(G13562&gt;H13562,I13562&gt;=15100),"Male high (Peak Population)",AND(G13562&lt;H13562,I13562&gt;=15100),"Female high (Peak Population)",AND(G13562=H13562,I13562&gt;=15100),"Equal Population")</f>
        <v>Female high (Low Population)</v>
      </c>
    </row>
    <row r="13563" spans="1:14" x14ac:dyDescent="0.3">
      <c r="A13563">
        <v>191</v>
      </c>
      <c r="B13563" t="s">
        <v>40</v>
      </c>
      <c r="C13563">
        <v>2014</v>
      </c>
      <c r="D13563" t="s">
        <v>221</v>
      </c>
      <c r="E13563">
        <v>65</v>
      </c>
      <c r="F13563">
        <v>5</v>
      </c>
      <c r="G13563" s="2">
        <v>100.908</v>
      </c>
      <c r="H13563" s="2">
        <v>124.101</v>
      </c>
      <c r="I13563" s="2">
        <v>225.00899999999999</v>
      </c>
      <c r="J13563" t="str">
        <f t="shared" si="633"/>
        <v>Women</v>
      </c>
      <c r="K13563" t="str" cm="1">
        <f t="array" ref="K13563">_xlfn.IFS(I13563&lt;=500,"Fine",I13563&lt;=1000,"Good",I13563&lt;=12000,"Very Good",I13563&lt;=15000,"A",I13563&gt;=15000,"A+")</f>
        <v>Fine</v>
      </c>
      <c r="L13563" s="27" t="str">
        <f t="shared" si="634"/>
        <v>-</v>
      </c>
      <c r="M13563" t="str">
        <f t="shared" si="635"/>
        <v>True</v>
      </c>
      <c r="N13563" t="str" cm="1">
        <f t="array" ref="N13563">_xlfn.IFS(AND(G13563&gt;H13563,I13563&lt;=5000),"Male high (Low Population)",AND(G13563&lt;H13563,I13563&lt;=5000),"Female high (Low Population)",AND(G13563=H13563,I13563&lt;=5000),"Equal Population",AND(G13563&gt;H13563,I13563&lt;=10000),"Male high (Medium Population)",AND(G13563&lt;H13563,I13563&lt;=10000),"Female high (Medium Population)",AND(G13563=H13563,I13563&lt;=10000),"Equal Population",AND(G13563&gt;H13563,I13563&lt;=15100),"Male high (High Populattion)",AND(G13563&lt;H13563,I13563&lt;=15100),"Female high (High Population)",AND(G13563=H13563,I13563&lt;=15100),"Equal Populattion",AND(G13563&gt;H13563,I13563&gt;=15100),"Male high (Peak Population)",AND(G13563&lt;H13563,I13563&gt;=15100),"Female high (Peak Population)",AND(G13563=H13563,I13563&gt;=15100),"Equal Population")</f>
        <v>Female high (Low Population)</v>
      </c>
    </row>
    <row r="13564" spans="1:14" x14ac:dyDescent="0.3">
      <c r="A13564">
        <v>192</v>
      </c>
      <c r="B13564" t="s">
        <v>41</v>
      </c>
      <c r="C13564">
        <v>2014</v>
      </c>
      <c r="D13564" t="s">
        <v>221</v>
      </c>
      <c r="E13564">
        <v>65</v>
      </c>
      <c r="F13564">
        <v>5</v>
      </c>
      <c r="G13564" s="2">
        <v>235.53899999999999</v>
      </c>
      <c r="H13564" s="2">
        <v>254.98</v>
      </c>
      <c r="I13564" s="2">
        <v>490.51900000000001</v>
      </c>
      <c r="J13564" t="str">
        <f t="shared" si="633"/>
        <v>Women</v>
      </c>
      <c r="K13564" t="str" cm="1">
        <f t="array" ref="K13564">_xlfn.IFS(I13564&lt;=500,"Fine",I13564&lt;=1000,"Good",I13564&lt;=12000,"Very Good",I13564&lt;=15000,"A",I13564&gt;=15000,"A+")</f>
        <v>Fine</v>
      </c>
      <c r="L13564" s="27" t="str">
        <f t="shared" si="634"/>
        <v>-</v>
      </c>
      <c r="M13564" t="str">
        <f t="shared" si="635"/>
        <v>True</v>
      </c>
      <c r="N13564" t="str" cm="1">
        <f t="array" ref="N13564">_xlfn.IFS(AND(G13564&gt;H13564,I13564&lt;=5000),"Male high (Low Population)",AND(G13564&lt;H13564,I13564&lt;=5000),"Female high (Low Population)",AND(G13564=H13564,I13564&lt;=5000),"Equal Population",AND(G13564&gt;H13564,I13564&lt;=10000),"Male high (Medium Population)",AND(G13564&lt;H13564,I13564&lt;=10000),"Female high (Medium Population)",AND(G13564=H13564,I13564&lt;=10000),"Equal Population",AND(G13564&gt;H13564,I13564&lt;=15100),"Male high (High Populattion)",AND(G13564&lt;H13564,I13564&lt;=15100),"Female high (High Population)",AND(G13564=H13564,I13564&lt;=15100),"Equal Populattion",AND(G13564&gt;H13564,I13564&gt;=15100),"Male high (Peak Population)",AND(G13564&lt;H13564,I13564&gt;=15100),"Female high (Peak Population)",AND(G13564=H13564,I13564&gt;=15100),"Equal Population")</f>
        <v>Female high (Low Population)</v>
      </c>
    </row>
    <row r="13565" spans="1:14" x14ac:dyDescent="0.3">
      <c r="A13565">
        <v>531</v>
      </c>
      <c r="B13565" t="s">
        <v>42</v>
      </c>
      <c r="C13565">
        <v>2014</v>
      </c>
      <c r="D13565" t="s">
        <v>221</v>
      </c>
      <c r="E13565">
        <v>65</v>
      </c>
      <c r="F13565">
        <v>5</v>
      </c>
      <c r="G13565" s="2">
        <v>3.5790000000000002</v>
      </c>
      <c r="H13565" s="2">
        <v>4.5590000000000002</v>
      </c>
      <c r="I13565" s="2">
        <v>8.1379999999999999</v>
      </c>
      <c r="J13565" t="str">
        <f t="shared" si="633"/>
        <v>Women</v>
      </c>
      <c r="K13565" t="str" cm="1">
        <f t="array" ref="K13565">_xlfn.IFS(I13565&lt;=500,"Fine",I13565&lt;=1000,"Good",I13565&lt;=12000,"Very Good",I13565&lt;=15000,"A",I13565&gt;=15000,"A+")</f>
        <v>Fine</v>
      </c>
      <c r="L13565" s="27" t="str">
        <f t="shared" si="634"/>
        <v>-</v>
      </c>
      <c r="M13565" t="str">
        <f t="shared" si="635"/>
        <v>False</v>
      </c>
      <c r="N13565" t="str" cm="1">
        <f t="array" ref="N13565">_xlfn.IFS(AND(G13565&gt;H13565,I13565&lt;=5000),"Male high (Low Population)",AND(G13565&lt;H13565,I13565&lt;=5000),"Female high (Low Population)",AND(G13565=H13565,I13565&lt;=5000),"Equal Population",AND(G13565&gt;H13565,I13565&lt;=10000),"Male high (Medium Population)",AND(G13565&lt;H13565,I13565&lt;=10000),"Female high (Medium Population)",AND(G13565=H13565,I13565&lt;=10000),"Equal Population",AND(G13565&gt;H13565,I13565&lt;=15100),"Male high (High Populattion)",AND(G13565&lt;H13565,I13565&lt;=15100),"Female high (High Population)",AND(G13565=H13565,I13565&lt;=15100),"Equal Populattion",AND(G13565&gt;H13565,I13565&gt;=15100),"Male high (Peak Population)",AND(G13565&lt;H13565,I13565&gt;=15100),"Female high (Peak Population)",AND(G13565=H13565,I13565&gt;=15100),"Equal Population")</f>
        <v>Female high (Low Population)</v>
      </c>
    </row>
    <row r="13566" spans="1:14" x14ac:dyDescent="0.3">
      <c r="A13566">
        <v>196</v>
      </c>
      <c r="B13566" t="s">
        <v>43</v>
      </c>
      <c r="C13566">
        <v>2014</v>
      </c>
      <c r="D13566" t="s">
        <v>221</v>
      </c>
      <c r="E13566">
        <v>65</v>
      </c>
      <c r="F13566">
        <v>5</v>
      </c>
      <c r="G13566" s="2">
        <v>23.073</v>
      </c>
      <c r="H13566" s="2">
        <v>25</v>
      </c>
      <c r="I13566" s="2">
        <v>48.073</v>
      </c>
      <c r="J13566" t="str">
        <f t="shared" si="633"/>
        <v>Women</v>
      </c>
      <c r="K13566" t="str" cm="1">
        <f t="array" ref="K13566">_xlfn.IFS(I13566&lt;=500,"Fine",I13566&lt;=1000,"Good",I13566&lt;=12000,"Very Good",I13566&lt;=15000,"A",I13566&gt;=15000,"A+")</f>
        <v>Fine</v>
      </c>
      <c r="L13566" s="27" t="str">
        <f t="shared" si="634"/>
        <v>-</v>
      </c>
      <c r="M13566" t="str">
        <f t="shared" si="635"/>
        <v>False</v>
      </c>
      <c r="N13566" t="str" cm="1">
        <f t="array" ref="N13566">_xlfn.IFS(AND(G13566&gt;H13566,I13566&lt;=5000),"Male high (Low Population)",AND(G13566&lt;H13566,I13566&lt;=5000),"Female high (Low Population)",AND(G13566=H13566,I13566&lt;=5000),"Equal Population",AND(G13566&gt;H13566,I13566&lt;=10000),"Male high (Medium Population)",AND(G13566&lt;H13566,I13566&lt;=10000),"Female high (Medium Population)",AND(G13566=H13566,I13566&lt;=10000),"Equal Population",AND(G13566&gt;H13566,I13566&lt;=15100),"Male high (High Populattion)",AND(G13566&lt;H13566,I13566&lt;=15100),"Female high (High Population)",AND(G13566=H13566,I13566&lt;=15100),"Equal Populattion",AND(G13566&gt;H13566,I13566&gt;=15100),"Male high (Peak Population)",AND(G13566&lt;H13566,I13566&gt;=15100),"Female high (Peak Population)",AND(G13566=H13566,I13566&gt;=15100),"Equal Population")</f>
        <v>Female high (Low Population)</v>
      </c>
    </row>
    <row r="13567" spans="1:14" x14ac:dyDescent="0.3">
      <c r="A13567">
        <v>203</v>
      </c>
      <c r="B13567" t="s">
        <v>44</v>
      </c>
      <c r="C13567">
        <v>2014</v>
      </c>
      <c r="D13567" t="s">
        <v>221</v>
      </c>
      <c r="E13567">
        <v>65</v>
      </c>
      <c r="F13567">
        <v>5</v>
      </c>
      <c r="G13567" s="2">
        <v>303.62799999999999</v>
      </c>
      <c r="H13567" s="2">
        <v>359.04399999999998</v>
      </c>
      <c r="I13567" s="2">
        <v>662.67200000000003</v>
      </c>
      <c r="J13567" t="str">
        <f t="shared" si="633"/>
        <v>Women</v>
      </c>
      <c r="K13567" t="str" cm="1">
        <f t="array" ref="K13567">_xlfn.IFS(I13567&lt;=500,"Fine",I13567&lt;=1000,"Good",I13567&lt;=12000,"Very Good",I13567&lt;=15000,"A",I13567&gt;=15000,"A+")</f>
        <v>Good</v>
      </c>
      <c r="L13567" s="27" t="str">
        <f t="shared" si="634"/>
        <v>-</v>
      </c>
      <c r="M13567" t="str">
        <f t="shared" si="635"/>
        <v>True</v>
      </c>
      <c r="N13567" t="str" cm="1">
        <f t="array" ref="N13567">_xlfn.IFS(AND(G13567&gt;H13567,I13567&lt;=5000),"Male high (Low Population)",AND(G13567&lt;H13567,I13567&lt;=5000),"Female high (Low Population)",AND(G13567=H13567,I13567&lt;=5000),"Equal Population",AND(G13567&gt;H13567,I13567&lt;=10000),"Male high (Medium Population)",AND(G13567&lt;H13567,I13567&lt;=10000),"Female high (Medium Population)",AND(G13567=H13567,I13567&lt;=10000),"Equal Population",AND(G13567&gt;H13567,I13567&lt;=15100),"Male high (High Populattion)",AND(G13567&lt;H13567,I13567&lt;=15100),"Female high (High Population)",AND(G13567=H13567,I13567&lt;=15100),"Equal Populattion",AND(G13567&gt;H13567,I13567&gt;=15100),"Male high (Peak Population)",AND(G13567&lt;H13567,I13567&gt;=15100),"Female high (Peak Population)",AND(G13567=H13567,I13567&gt;=15100),"Equal Population")</f>
        <v>Female high (Low Population)</v>
      </c>
    </row>
    <row r="13568" spans="1:14" x14ac:dyDescent="0.3">
      <c r="A13568">
        <v>384</v>
      </c>
      <c r="B13568" t="s">
        <v>45</v>
      </c>
      <c r="C13568">
        <v>2014</v>
      </c>
      <c r="D13568" t="s">
        <v>221</v>
      </c>
      <c r="E13568">
        <v>65</v>
      </c>
      <c r="F13568">
        <v>5</v>
      </c>
      <c r="G13568" s="2">
        <v>151.24799999999999</v>
      </c>
      <c r="H13568" s="2">
        <v>123.90900000000001</v>
      </c>
      <c r="I13568" s="2">
        <v>275.15699999999998</v>
      </c>
      <c r="J13568" t="str">
        <f t="shared" si="633"/>
        <v>Men</v>
      </c>
      <c r="K13568" t="str" cm="1">
        <f t="array" ref="K13568">_xlfn.IFS(I13568&lt;=500,"Fine",I13568&lt;=1000,"Good",I13568&lt;=12000,"Very Good",I13568&lt;=15000,"A",I13568&gt;=15000,"A+")</f>
        <v>Fine</v>
      </c>
      <c r="L13568" s="27" t="str">
        <f t="shared" si="634"/>
        <v>-</v>
      </c>
      <c r="M13568" t="str">
        <f t="shared" si="635"/>
        <v>True</v>
      </c>
      <c r="N13568" t="str" cm="1">
        <f t="array" ref="N13568">_xlfn.IFS(AND(G13568&gt;H13568,I13568&lt;=5000),"Male high (Low Population)",AND(G13568&lt;H13568,I13568&lt;=5000),"Female high (Low Population)",AND(G13568=H13568,I13568&lt;=5000),"Equal Population",AND(G13568&gt;H13568,I13568&lt;=10000),"Male high (Medium Population)",AND(G13568&lt;H13568,I13568&lt;=10000),"Female high (Medium Population)",AND(G13568=H13568,I13568&lt;=10000),"Equal Population",AND(G13568&gt;H13568,I13568&lt;=15100),"Male high (High Populattion)",AND(G13568&lt;H13568,I13568&lt;=15100),"Female high (High Population)",AND(G13568=H13568,I13568&lt;=15100),"Equal Populattion",AND(G13568&gt;H13568,I13568&gt;=15100),"Male high (Peak Population)",AND(G13568&lt;H13568,I13568&gt;=15100),"Female high (Peak Population)",AND(G13568=H13568,I13568&gt;=15100),"Equal Population")</f>
        <v>Male high (Low Population)</v>
      </c>
    </row>
    <row r="13569" spans="1:14" x14ac:dyDescent="0.3">
      <c r="A13569">
        <v>408</v>
      </c>
      <c r="B13569" t="s">
        <v>46</v>
      </c>
      <c r="C13569">
        <v>2014</v>
      </c>
      <c r="D13569" t="s">
        <v>221</v>
      </c>
      <c r="E13569">
        <v>65</v>
      </c>
      <c r="F13569">
        <v>5</v>
      </c>
      <c r="G13569" s="2">
        <v>398.154</v>
      </c>
      <c r="H13569" s="2">
        <v>534.43299999999999</v>
      </c>
      <c r="I13569" s="2">
        <v>932.58699999999999</v>
      </c>
      <c r="J13569" t="str">
        <f t="shared" si="633"/>
        <v>Women</v>
      </c>
      <c r="K13569" t="str" cm="1">
        <f t="array" ref="K13569">_xlfn.IFS(I13569&lt;=500,"Fine",I13569&lt;=1000,"Good",I13569&lt;=12000,"Very Good",I13569&lt;=15000,"A",I13569&gt;=15000,"A+")</f>
        <v>Good</v>
      </c>
      <c r="L13569" s="27" t="str">
        <f t="shared" si="634"/>
        <v>-</v>
      </c>
      <c r="M13569" t="str">
        <f t="shared" si="635"/>
        <v>True</v>
      </c>
      <c r="N13569" t="str" cm="1">
        <f t="array" ref="N13569">_xlfn.IFS(AND(G13569&gt;H13569,I13569&lt;=5000),"Male high (Low Population)",AND(G13569&lt;H13569,I13569&lt;=5000),"Female high (Low Population)",AND(G13569=H13569,I13569&lt;=5000),"Equal Population",AND(G13569&gt;H13569,I13569&lt;=10000),"Male high (Medium Population)",AND(G13569&lt;H13569,I13569&lt;=10000),"Female high (Medium Population)",AND(G13569=H13569,I13569&lt;=10000),"Equal Population",AND(G13569&gt;H13569,I13569&lt;=15100),"Male high (High Populattion)",AND(G13569&lt;H13569,I13569&lt;=15100),"Female high (High Population)",AND(G13569=H13569,I13569&lt;=15100),"Equal Populattion",AND(G13569&gt;H13569,I13569&gt;=15100),"Male high (Peak Population)",AND(G13569&lt;H13569,I13569&gt;=15100),"Female high (Peak Population)",AND(G13569=H13569,I13569&gt;=15100),"Equal Population")</f>
        <v>Female high (Low Population)</v>
      </c>
    </row>
    <row r="13570" spans="1:14" x14ac:dyDescent="0.3">
      <c r="A13570">
        <v>180</v>
      </c>
      <c r="B13570" t="s">
        <v>47</v>
      </c>
      <c r="C13570">
        <v>2014</v>
      </c>
      <c r="D13570" t="s">
        <v>221</v>
      </c>
      <c r="E13570">
        <v>65</v>
      </c>
      <c r="F13570">
        <v>5</v>
      </c>
      <c r="G13570" s="2">
        <v>434.79899999999998</v>
      </c>
      <c r="H13570" s="2">
        <v>506.524</v>
      </c>
      <c r="I13570" s="2">
        <v>941.32299999999998</v>
      </c>
      <c r="J13570" t="str">
        <f t="shared" si="633"/>
        <v>Women</v>
      </c>
      <c r="K13570" t="str" cm="1">
        <f t="array" ref="K13570">_xlfn.IFS(I13570&lt;=500,"Fine",I13570&lt;=1000,"Good",I13570&lt;=12000,"Very Good",I13570&lt;=15000,"A",I13570&gt;=15000,"A+")</f>
        <v>Good</v>
      </c>
      <c r="L13570" s="27" t="str">
        <f t="shared" si="634"/>
        <v>-</v>
      </c>
      <c r="M13570" t="str">
        <f t="shared" si="635"/>
        <v>True</v>
      </c>
      <c r="N13570" t="str" cm="1">
        <f t="array" ref="N13570">_xlfn.IFS(AND(G13570&gt;H13570,I13570&lt;=5000),"Male high (Low Population)",AND(G13570&lt;H13570,I13570&lt;=5000),"Female high (Low Population)",AND(G13570=H13570,I13570&lt;=5000),"Equal Population",AND(G13570&gt;H13570,I13570&lt;=10000),"Male high (Medium Population)",AND(G13570&lt;H13570,I13570&lt;=10000),"Female high (Medium Population)",AND(G13570=H13570,I13570&lt;=10000),"Equal Population",AND(G13570&gt;H13570,I13570&lt;=15100),"Male high (High Populattion)",AND(G13570&lt;H13570,I13570&lt;=15100),"Female high (High Population)",AND(G13570=H13570,I13570&lt;=15100),"Equal Populattion",AND(G13570&gt;H13570,I13570&gt;=15100),"Male high (Peak Population)",AND(G13570&lt;H13570,I13570&gt;=15100),"Female high (Peak Population)",AND(G13570=H13570,I13570&gt;=15100),"Equal Population")</f>
        <v>Female high (Low Population)</v>
      </c>
    </row>
    <row r="13571" spans="1:14" x14ac:dyDescent="0.3">
      <c r="A13571">
        <v>208</v>
      </c>
      <c r="B13571" t="s">
        <v>48</v>
      </c>
      <c r="C13571">
        <v>2014</v>
      </c>
      <c r="D13571" t="s">
        <v>221</v>
      </c>
      <c r="E13571">
        <v>65</v>
      </c>
      <c r="F13571">
        <v>5</v>
      </c>
      <c r="G13571" s="2">
        <v>184.261</v>
      </c>
      <c r="H13571" s="2">
        <v>187.084</v>
      </c>
      <c r="I13571" s="2">
        <v>371.34500000000003</v>
      </c>
      <c r="J13571" t="str">
        <f t="shared" ref="J13571:J13634" si="636">IF(G13571&gt;H13571,"Men","Women")</f>
        <v>Women</v>
      </c>
      <c r="K13571" t="str" cm="1">
        <f t="array" ref="K13571">_xlfn.IFS(I13571&lt;=500,"Fine",I13571&lt;=1000,"Good",I13571&lt;=12000,"Very Good",I13571&lt;=15000,"A",I13571&gt;=15000,"A+")</f>
        <v>Fine</v>
      </c>
      <c r="L13571" s="27" t="str">
        <f t="shared" ref="L13571:L13634" si="637">IF(AND(K13571="A+",J13571="Men"),"Men A+", "-")</f>
        <v>-</v>
      </c>
      <c r="M13571" t="str">
        <f t="shared" ref="M13571:M13634" si="638">IF(OR(I13571&gt;15000,I13571&gt;=100),"True","False")</f>
        <v>True</v>
      </c>
      <c r="N13571" t="str" cm="1">
        <f t="array" ref="N13571">_xlfn.IFS(AND(G13571&gt;H13571,I13571&lt;=5000),"Male high (Low Population)",AND(G13571&lt;H13571,I13571&lt;=5000),"Female high (Low Population)",AND(G13571=H13571,I13571&lt;=5000),"Equal Population",AND(G13571&gt;H13571,I13571&lt;=10000),"Male high (Medium Population)",AND(G13571&lt;H13571,I13571&lt;=10000),"Female high (Medium Population)",AND(G13571=H13571,I13571&lt;=10000),"Equal Population",AND(G13571&gt;H13571,I13571&lt;=15100),"Male high (High Populattion)",AND(G13571&lt;H13571,I13571&lt;=15100),"Female high (High Population)",AND(G13571=H13571,I13571&lt;=15100),"Equal Populattion",AND(G13571&gt;H13571,I13571&gt;=15100),"Male high (Peak Population)",AND(G13571&lt;H13571,I13571&gt;=15100),"Female high (Peak Population)",AND(G13571=H13571,I13571&gt;=15100),"Equal Population")</f>
        <v>Female high (Low Population)</v>
      </c>
    </row>
    <row r="13572" spans="1:14" x14ac:dyDescent="0.3">
      <c r="A13572">
        <v>262</v>
      </c>
      <c r="B13572" t="s">
        <v>49</v>
      </c>
      <c r="C13572">
        <v>2014</v>
      </c>
      <c r="D13572" t="s">
        <v>221</v>
      </c>
      <c r="E13572">
        <v>65</v>
      </c>
      <c r="F13572">
        <v>5</v>
      </c>
      <c r="G13572" s="2">
        <v>8.0960000000000001</v>
      </c>
      <c r="H13572" s="2">
        <v>8.1</v>
      </c>
      <c r="I13572" s="2">
        <v>16.196000000000002</v>
      </c>
      <c r="J13572" t="str">
        <f t="shared" si="636"/>
        <v>Women</v>
      </c>
      <c r="K13572" t="str" cm="1">
        <f t="array" ref="K13572">_xlfn.IFS(I13572&lt;=500,"Fine",I13572&lt;=1000,"Good",I13572&lt;=12000,"Very Good",I13572&lt;=15000,"A",I13572&gt;=15000,"A+")</f>
        <v>Fine</v>
      </c>
      <c r="L13572" s="27" t="str">
        <f t="shared" si="637"/>
        <v>-</v>
      </c>
      <c r="M13572" t="str">
        <f t="shared" si="638"/>
        <v>False</v>
      </c>
      <c r="N13572" t="str" cm="1">
        <f t="array" ref="N13572">_xlfn.IFS(AND(G13572&gt;H13572,I13572&lt;=5000),"Male high (Low Population)",AND(G13572&lt;H13572,I13572&lt;=5000),"Female high (Low Population)",AND(G13572=H13572,I13572&lt;=5000),"Equal Population",AND(G13572&gt;H13572,I13572&lt;=10000),"Male high (Medium Population)",AND(G13572&lt;H13572,I13572&lt;=10000),"Female high (Medium Population)",AND(G13572=H13572,I13572&lt;=10000),"Equal Population",AND(G13572&gt;H13572,I13572&lt;=15100),"Male high (High Populattion)",AND(G13572&lt;H13572,I13572&lt;=15100),"Female high (High Population)",AND(G13572=H13572,I13572&lt;=15100),"Equal Populattion",AND(G13572&gt;H13572,I13572&gt;=15100),"Male high (Peak Population)",AND(G13572&lt;H13572,I13572&gt;=15100),"Female high (Peak Population)",AND(G13572=H13572,I13572&gt;=15100),"Equal Population")</f>
        <v>Female high (Low Population)</v>
      </c>
    </row>
    <row r="13573" spans="1:14" x14ac:dyDescent="0.3">
      <c r="A13573">
        <v>214</v>
      </c>
      <c r="B13573" t="s">
        <v>50</v>
      </c>
      <c r="C13573">
        <v>2014</v>
      </c>
      <c r="D13573" t="s">
        <v>221</v>
      </c>
      <c r="E13573">
        <v>65</v>
      </c>
      <c r="F13573">
        <v>5</v>
      </c>
      <c r="G13573" s="2">
        <v>107.729</v>
      </c>
      <c r="H13573" s="2">
        <v>114.601</v>
      </c>
      <c r="I13573" s="2">
        <v>222.33</v>
      </c>
      <c r="J13573" t="str">
        <f t="shared" si="636"/>
        <v>Women</v>
      </c>
      <c r="K13573" t="str" cm="1">
        <f t="array" ref="K13573">_xlfn.IFS(I13573&lt;=500,"Fine",I13573&lt;=1000,"Good",I13573&lt;=12000,"Very Good",I13573&lt;=15000,"A",I13573&gt;=15000,"A+")</f>
        <v>Fine</v>
      </c>
      <c r="L13573" s="27" t="str">
        <f t="shared" si="637"/>
        <v>-</v>
      </c>
      <c r="M13573" t="str">
        <f t="shared" si="638"/>
        <v>True</v>
      </c>
      <c r="N13573" t="str" cm="1">
        <f t="array" ref="N13573">_xlfn.IFS(AND(G13573&gt;H13573,I13573&lt;=5000),"Male high (Low Population)",AND(G13573&lt;H13573,I13573&lt;=5000),"Female high (Low Population)",AND(G13573=H13573,I13573&lt;=5000),"Equal Population",AND(G13573&gt;H13573,I13573&lt;=10000),"Male high (Medium Population)",AND(G13573&lt;H13573,I13573&lt;=10000),"Female high (Medium Population)",AND(G13573=H13573,I13573&lt;=10000),"Equal Population",AND(G13573&gt;H13573,I13573&lt;=15100),"Male high (High Populattion)",AND(G13573&lt;H13573,I13573&lt;=15100),"Female high (High Population)",AND(G13573=H13573,I13573&lt;=15100),"Equal Populattion",AND(G13573&gt;H13573,I13573&gt;=15100),"Male high (Peak Population)",AND(G13573&lt;H13573,I13573&gt;=15100),"Female high (Peak Population)",AND(G13573=H13573,I13573&gt;=15100),"Equal Population")</f>
        <v>Female high (Low Population)</v>
      </c>
    </row>
    <row r="13574" spans="1:14" x14ac:dyDescent="0.3">
      <c r="A13574">
        <v>218</v>
      </c>
      <c r="B13574" t="s">
        <v>51</v>
      </c>
      <c r="C13574">
        <v>2014</v>
      </c>
      <c r="D13574" t="s">
        <v>221</v>
      </c>
      <c r="E13574">
        <v>65</v>
      </c>
      <c r="F13574">
        <v>5</v>
      </c>
      <c r="G13574" s="2">
        <v>164.32300000000001</v>
      </c>
      <c r="H13574" s="2">
        <v>178.56299999999999</v>
      </c>
      <c r="I13574" s="2">
        <v>342.88600000000002</v>
      </c>
      <c r="J13574" t="str">
        <f t="shared" si="636"/>
        <v>Women</v>
      </c>
      <c r="K13574" t="str" cm="1">
        <f t="array" ref="K13574">_xlfn.IFS(I13574&lt;=500,"Fine",I13574&lt;=1000,"Good",I13574&lt;=12000,"Very Good",I13574&lt;=15000,"A",I13574&gt;=15000,"A+")</f>
        <v>Fine</v>
      </c>
      <c r="L13574" s="27" t="str">
        <f t="shared" si="637"/>
        <v>-</v>
      </c>
      <c r="M13574" t="str">
        <f t="shared" si="638"/>
        <v>True</v>
      </c>
      <c r="N13574" t="str" cm="1">
        <f t="array" ref="N13574">_xlfn.IFS(AND(G13574&gt;H13574,I13574&lt;=5000),"Male high (Low Population)",AND(G13574&lt;H13574,I13574&lt;=5000),"Female high (Low Population)",AND(G13574=H13574,I13574&lt;=5000),"Equal Population",AND(G13574&gt;H13574,I13574&lt;=10000),"Male high (Medium Population)",AND(G13574&lt;H13574,I13574&lt;=10000),"Female high (Medium Population)",AND(G13574=H13574,I13574&lt;=10000),"Equal Population",AND(G13574&gt;H13574,I13574&lt;=15100),"Male high (High Populattion)",AND(G13574&lt;H13574,I13574&lt;=15100),"Female high (High Population)",AND(G13574=H13574,I13574&lt;=15100),"Equal Populattion",AND(G13574&gt;H13574,I13574&gt;=15100),"Male high (Peak Population)",AND(G13574&lt;H13574,I13574&gt;=15100),"Female high (Peak Population)",AND(G13574=H13574,I13574&gt;=15100),"Equal Population")</f>
        <v>Female high (Low Population)</v>
      </c>
    </row>
    <row r="13575" spans="1:14" x14ac:dyDescent="0.3">
      <c r="A13575">
        <v>818</v>
      </c>
      <c r="B13575" t="s">
        <v>52</v>
      </c>
      <c r="C13575">
        <v>2014</v>
      </c>
      <c r="D13575" t="s">
        <v>221</v>
      </c>
      <c r="E13575">
        <v>65</v>
      </c>
      <c r="F13575">
        <v>5</v>
      </c>
      <c r="G13575" s="2">
        <v>910.221</v>
      </c>
      <c r="H13575" s="2">
        <v>1024.0029999999999</v>
      </c>
      <c r="I13575" s="2">
        <v>1934.2239999999999</v>
      </c>
      <c r="J13575" t="str">
        <f t="shared" si="636"/>
        <v>Women</v>
      </c>
      <c r="K13575" t="str" cm="1">
        <f t="array" ref="K13575">_xlfn.IFS(I13575&lt;=500,"Fine",I13575&lt;=1000,"Good",I13575&lt;=12000,"Very Good",I13575&lt;=15000,"A",I13575&gt;=15000,"A+")</f>
        <v>Very Good</v>
      </c>
      <c r="L13575" s="27" t="str">
        <f t="shared" si="637"/>
        <v>-</v>
      </c>
      <c r="M13575" t="str">
        <f t="shared" si="638"/>
        <v>True</v>
      </c>
      <c r="N13575" t="str" cm="1">
        <f t="array" ref="N13575">_xlfn.IFS(AND(G13575&gt;H13575,I13575&lt;=5000),"Male high (Low Population)",AND(G13575&lt;H13575,I13575&lt;=5000),"Female high (Low Population)",AND(G13575=H13575,I13575&lt;=5000),"Equal Population",AND(G13575&gt;H13575,I13575&lt;=10000),"Male high (Medium Population)",AND(G13575&lt;H13575,I13575&lt;=10000),"Female high (Medium Population)",AND(G13575=H13575,I13575&lt;=10000),"Equal Population",AND(G13575&gt;H13575,I13575&lt;=15100),"Male high (High Populattion)",AND(G13575&lt;H13575,I13575&lt;=15100),"Female high (High Population)",AND(G13575=H13575,I13575&lt;=15100),"Equal Populattion",AND(G13575&gt;H13575,I13575&gt;=15100),"Male high (Peak Population)",AND(G13575&lt;H13575,I13575&gt;=15100),"Female high (Peak Population)",AND(G13575=H13575,I13575&gt;=15100),"Equal Population")</f>
        <v>Female high (Low Population)</v>
      </c>
    </row>
    <row r="13576" spans="1:14" x14ac:dyDescent="0.3">
      <c r="A13576">
        <v>222</v>
      </c>
      <c r="B13576" t="s">
        <v>53</v>
      </c>
      <c r="C13576">
        <v>2014</v>
      </c>
      <c r="D13576" t="s">
        <v>221</v>
      </c>
      <c r="E13576">
        <v>65</v>
      </c>
      <c r="F13576">
        <v>5</v>
      </c>
      <c r="G13576" s="2">
        <v>66.412000000000006</v>
      </c>
      <c r="H13576" s="2">
        <v>88.096999999999994</v>
      </c>
      <c r="I13576" s="2">
        <v>154.50899999999999</v>
      </c>
      <c r="J13576" t="str">
        <f t="shared" si="636"/>
        <v>Women</v>
      </c>
      <c r="K13576" t="str" cm="1">
        <f t="array" ref="K13576">_xlfn.IFS(I13576&lt;=500,"Fine",I13576&lt;=1000,"Good",I13576&lt;=12000,"Very Good",I13576&lt;=15000,"A",I13576&gt;=15000,"A+")</f>
        <v>Fine</v>
      </c>
      <c r="L13576" s="27" t="str">
        <f t="shared" si="637"/>
        <v>-</v>
      </c>
      <c r="M13576" t="str">
        <f t="shared" si="638"/>
        <v>True</v>
      </c>
      <c r="N13576" t="str" cm="1">
        <f t="array" ref="N13576">_xlfn.IFS(AND(G13576&gt;H13576,I13576&lt;=5000),"Male high (Low Population)",AND(G13576&lt;H13576,I13576&lt;=5000),"Female high (Low Population)",AND(G13576=H13576,I13576&lt;=5000),"Equal Population",AND(G13576&gt;H13576,I13576&lt;=10000),"Male high (Medium Population)",AND(G13576&lt;H13576,I13576&lt;=10000),"Female high (Medium Population)",AND(G13576=H13576,I13576&lt;=10000),"Equal Population",AND(G13576&gt;H13576,I13576&lt;=15100),"Male high (High Populattion)",AND(G13576&lt;H13576,I13576&lt;=15100),"Female high (High Population)",AND(G13576=H13576,I13576&lt;=15100),"Equal Populattion",AND(G13576&gt;H13576,I13576&gt;=15100),"Male high (Peak Population)",AND(G13576&lt;H13576,I13576&gt;=15100),"Female high (Peak Population)",AND(G13576=H13576,I13576&gt;=15100),"Equal Population")</f>
        <v>Female high (Low Population)</v>
      </c>
    </row>
    <row r="13577" spans="1:14" x14ac:dyDescent="0.3">
      <c r="A13577">
        <v>226</v>
      </c>
      <c r="B13577" t="s">
        <v>54</v>
      </c>
      <c r="C13577">
        <v>2014</v>
      </c>
      <c r="D13577" t="s">
        <v>221</v>
      </c>
      <c r="E13577">
        <v>65</v>
      </c>
      <c r="F13577">
        <v>5</v>
      </c>
      <c r="G13577" s="2">
        <v>5.99</v>
      </c>
      <c r="H13577" s="2">
        <v>5.875</v>
      </c>
      <c r="I13577" s="2">
        <v>11.865</v>
      </c>
      <c r="J13577" t="str">
        <f t="shared" si="636"/>
        <v>Men</v>
      </c>
      <c r="K13577" t="str" cm="1">
        <f t="array" ref="K13577">_xlfn.IFS(I13577&lt;=500,"Fine",I13577&lt;=1000,"Good",I13577&lt;=12000,"Very Good",I13577&lt;=15000,"A",I13577&gt;=15000,"A+")</f>
        <v>Fine</v>
      </c>
      <c r="L13577" s="27" t="str">
        <f t="shared" si="637"/>
        <v>-</v>
      </c>
      <c r="M13577" t="str">
        <f t="shared" si="638"/>
        <v>False</v>
      </c>
      <c r="N13577" t="str" cm="1">
        <f t="array" ref="N13577">_xlfn.IFS(AND(G13577&gt;H13577,I13577&lt;=5000),"Male high (Low Population)",AND(G13577&lt;H13577,I13577&lt;=5000),"Female high (Low Population)",AND(G13577=H13577,I13577&lt;=5000),"Equal Population",AND(G13577&gt;H13577,I13577&lt;=10000),"Male high (Medium Population)",AND(G13577&lt;H13577,I13577&lt;=10000),"Female high (Medium Population)",AND(G13577=H13577,I13577&lt;=10000),"Equal Population",AND(G13577&gt;H13577,I13577&lt;=15100),"Male high (High Populattion)",AND(G13577&lt;H13577,I13577&lt;=15100),"Female high (High Population)",AND(G13577=H13577,I13577&lt;=15100),"Equal Populattion",AND(G13577&gt;H13577,I13577&gt;=15100),"Male high (Peak Population)",AND(G13577&lt;H13577,I13577&gt;=15100),"Female high (Peak Population)",AND(G13577=H13577,I13577&gt;=15100),"Equal Population")</f>
        <v>Male high (Low Population)</v>
      </c>
    </row>
    <row r="13578" spans="1:14" x14ac:dyDescent="0.3">
      <c r="A13578">
        <v>232</v>
      </c>
      <c r="B13578" t="s">
        <v>55</v>
      </c>
      <c r="C13578">
        <v>2014</v>
      </c>
      <c r="D13578" t="s">
        <v>221</v>
      </c>
      <c r="E13578">
        <v>65</v>
      </c>
      <c r="F13578">
        <v>5</v>
      </c>
      <c r="G13578" s="2">
        <v>27.097000000000001</v>
      </c>
      <c r="H13578" s="2">
        <v>31.827000000000002</v>
      </c>
      <c r="I13578" s="2">
        <v>58.923999999999999</v>
      </c>
      <c r="J13578" t="str">
        <f t="shared" si="636"/>
        <v>Women</v>
      </c>
      <c r="K13578" t="str" cm="1">
        <f t="array" ref="K13578">_xlfn.IFS(I13578&lt;=500,"Fine",I13578&lt;=1000,"Good",I13578&lt;=12000,"Very Good",I13578&lt;=15000,"A",I13578&gt;=15000,"A+")</f>
        <v>Fine</v>
      </c>
      <c r="L13578" s="27" t="str">
        <f t="shared" si="637"/>
        <v>-</v>
      </c>
      <c r="M13578" t="str">
        <f t="shared" si="638"/>
        <v>False</v>
      </c>
      <c r="N13578" t="str" cm="1">
        <f t="array" ref="N13578">_xlfn.IFS(AND(G13578&gt;H13578,I13578&lt;=5000),"Male high (Low Population)",AND(G13578&lt;H13578,I13578&lt;=5000),"Female high (Low Population)",AND(G13578=H13578,I13578&lt;=5000),"Equal Population",AND(G13578&gt;H13578,I13578&lt;=10000),"Male high (Medium Population)",AND(G13578&lt;H13578,I13578&lt;=10000),"Female high (Medium Population)",AND(G13578=H13578,I13578&lt;=10000),"Equal Population",AND(G13578&gt;H13578,I13578&lt;=15100),"Male high (High Populattion)",AND(G13578&lt;H13578,I13578&lt;=15100),"Female high (High Population)",AND(G13578=H13578,I13578&lt;=15100),"Equal Populattion",AND(G13578&gt;H13578,I13578&gt;=15100),"Male high (Peak Population)",AND(G13578&lt;H13578,I13578&gt;=15100),"Female high (Peak Population)",AND(G13578=H13578,I13578&gt;=15100),"Equal Population")</f>
        <v>Female high (Low Population)</v>
      </c>
    </row>
    <row r="13579" spans="1:14" x14ac:dyDescent="0.3">
      <c r="A13579">
        <v>233</v>
      </c>
      <c r="B13579" t="s">
        <v>56</v>
      </c>
      <c r="C13579">
        <v>2014</v>
      </c>
      <c r="D13579" t="s">
        <v>221</v>
      </c>
      <c r="E13579">
        <v>65</v>
      </c>
      <c r="F13579">
        <v>5</v>
      </c>
      <c r="G13579" s="2">
        <v>27.484000000000002</v>
      </c>
      <c r="H13579" s="2">
        <v>40.694000000000003</v>
      </c>
      <c r="I13579" s="2">
        <v>68.177999999999997</v>
      </c>
      <c r="J13579" t="str">
        <f t="shared" si="636"/>
        <v>Women</v>
      </c>
      <c r="K13579" t="str" cm="1">
        <f t="array" ref="K13579">_xlfn.IFS(I13579&lt;=500,"Fine",I13579&lt;=1000,"Good",I13579&lt;=12000,"Very Good",I13579&lt;=15000,"A",I13579&gt;=15000,"A+")</f>
        <v>Fine</v>
      </c>
      <c r="L13579" s="27" t="str">
        <f t="shared" si="637"/>
        <v>-</v>
      </c>
      <c r="M13579" t="str">
        <f t="shared" si="638"/>
        <v>False</v>
      </c>
      <c r="N13579" t="str" cm="1">
        <f t="array" ref="N13579">_xlfn.IFS(AND(G13579&gt;H13579,I13579&lt;=5000),"Male high (Low Population)",AND(G13579&lt;H13579,I13579&lt;=5000),"Female high (Low Population)",AND(G13579=H13579,I13579&lt;=5000),"Equal Population",AND(G13579&gt;H13579,I13579&lt;=10000),"Male high (Medium Population)",AND(G13579&lt;H13579,I13579&lt;=10000),"Female high (Medium Population)",AND(G13579=H13579,I13579&lt;=10000),"Equal Population",AND(G13579&gt;H13579,I13579&lt;=15100),"Male high (High Populattion)",AND(G13579&lt;H13579,I13579&lt;=15100),"Female high (High Population)",AND(G13579=H13579,I13579&lt;=15100),"Equal Populattion",AND(G13579&gt;H13579,I13579&gt;=15100),"Male high (Peak Population)",AND(G13579&lt;H13579,I13579&gt;=15100),"Female high (Peak Population)",AND(G13579=H13579,I13579&gt;=15100),"Equal Population")</f>
        <v>Female high (Low Population)</v>
      </c>
    </row>
    <row r="13580" spans="1:14" x14ac:dyDescent="0.3">
      <c r="A13580">
        <v>748</v>
      </c>
      <c r="B13580" t="s">
        <v>57</v>
      </c>
      <c r="C13580">
        <v>2014</v>
      </c>
      <c r="D13580" t="s">
        <v>221</v>
      </c>
      <c r="E13580">
        <v>65</v>
      </c>
      <c r="F13580">
        <v>5</v>
      </c>
      <c r="G13580" s="2">
        <v>6.9480000000000004</v>
      </c>
      <c r="H13580" s="2">
        <v>9.8140000000000001</v>
      </c>
      <c r="I13580" s="2">
        <v>16.762</v>
      </c>
      <c r="J13580" t="str">
        <f t="shared" si="636"/>
        <v>Women</v>
      </c>
      <c r="K13580" t="str" cm="1">
        <f t="array" ref="K13580">_xlfn.IFS(I13580&lt;=500,"Fine",I13580&lt;=1000,"Good",I13580&lt;=12000,"Very Good",I13580&lt;=15000,"A",I13580&gt;=15000,"A+")</f>
        <v>Fine</v>
      </c>
      <c r="L13580" s="27" t="str">
        <f t="shared" si="637"/>
        <v>-</v>
      </c>
      <c r="M13580" t="str">
        <f t="shared" si="638"/>
        <v>False</v>
      </c>
      <c r="N13580" t="str" cm="1">
        <f t="array" ref="N13580">_xlfn.IFS(AND(G13580&gt;H13580,I13580&lt;=5000),"Male high (Low Population)",AND(G13580&lt;H13580,I13580&lt;=5000),"Female high (Low Population)",AND(G13580=H13580,I13580&lt;=5000),"Equal Population",AND(G13580&gt;H13580,I13580&lt;=10000),"Male high (Medium Population)",AND(G13580&lt;H13580,I13580&lt;=10000),"Female high (Medium Population)",AND(G13580=H13580,I13580&lt;=10000),"Equal Population",AND(G13580&gt;H13580,I13580&lt;=15100),"Male high (High Populattion)",AND(G13580&lt;H13580,I13580&lt;=15100),"Female high (High Population)",AND(G13580=H13580,I13580&lt;=15100),"Equal Populattion",AND(G13580&gt;H13580,I13580&gt;=15100),"Male high (Peak Population)",AND(G13580&lt;H13580,I13580&gt;=15100),"Female high (Peak Population)",AND(G13580=H13580,I13580&gt;=15100),"Equal Population")</f>
        <v>Female high (Low Population)</v>
      </c>
    </row>
    <row r="13581" spans="1:14" x14ac:dyDescent="0.3">
      <c r="A13581">
        <v>231</v>
      </c>
      <c r="B13581" t="s">
        <v>58</v>
      </c>
      <c r="C13581">
        <v>2014</v>
      </c>
      <c r="D13581" t="s">
        <v>221</v>
      </c>
      <c r="E13581">
        <v>65</v>
      </c>
      <c r="F13581">
        <v>5</v>
      </c>
      <c r="G13581" s="2">
        <v>636.971</v>
      </c>
      <c r="H13581" s="2">
        <v>738.279</v>
      </c>
      <c r="I13581" s="2">
        <v>1375.25</v>
      </c>
      <c r="J13581" t="str">
        <f t="shared" si="636"/>
        <v>Women</v>
      </c>
      <c r="K13581" t="str" cm="1">
        <f t="array" ref="K13581">_xlfn.IFS(I13581&lt;=500,"Fine",I13581&lt;=1000,"Good",I13581&lt;=12000,"Very Good",I13581&lt;=15000,"A",I13581&gt;=15000,"A+")</f>
        <v>Very Good</v>
      </c>
      <c r="L13581" s="27" t="str">
        <f t="shared" si="637"/>
        <v>-</v>
      </c>
      <c r="M13581" t="str">
        <f t="shared" si="638"/>
        <v>True</v>
      </c>
      <c r="N13581" t="str" cm="1">
        <f t="array" ref="N13581">_xlfn.IFS(AND(G13581&gt;H13581,I13581&lt;=5000),"Male high (Low Population)",AND(G13581&lt;H13581,I13581&lt;=5000),"Female high (Low Population)",AND(G13581=H13581,I13581&lt;=5000),"Equal Population",AND(G13581&gt;H13581,I13581&lt;=10000),"Male high (Medium Population)",AND(G13581&lt;H13581,I13581&lt;=10000),"Female high (Medium Population)",AND(G13581=H13581,I13581&lt;=10000),"Equal Population",AND(G13581&gt;H13581,I13581&lt;=15100),"Male high (High Populattion)",AND(G13581&lt;H13581,I13581&lt;=15100),"Female high (High Population)",AND(G13581=H13581,I13581&lt;=15100),"Equal Populattion",AND(G13581&gt;H13581,I13581&gt;=15100),"Male high (Peak Population)",AND(G13581&lt;H13581,I13581&gt;=15100),"Female high (Peak Population)",AND(G13581=H13581,I13581&gt;=15100),"Equal Population")</f>
        <v>Female high (Low Population)</v>
      </c>
    </row>
    <row r="13582" spans="1:14" x14ac:dyDescent="0.3">
      <c r="A13582">
        <v>242</v>
      </c>
      <c r="B13582" t="s">
        <v>59</v>
      </c>
      <c r="C13582">
        <v>2014</v>
      </c>
      <c r="D13582" t="s">
        <v>221</v>
      </c>
      <c r="E13582">
        <v>65</v>
      </c>
      <c r="F13582">
        <v>5</v>
      </c>
      <c r="G13582" s="2">
        <v>9.4280000000000008</v>
      </c>
      <c r="H13582" s="2">
        <v>10.287000000000001</v>
      </c>
      <c r="I13582" s="2">
        <v>19.715</v>
      </c>
      <c r="J13582" t="str">
        <f t="shared" si="636"/>
        <v>Women</v>
      </c>
      <c r="K13582" t="str" cm="1">
        <f t="array" ref="K13582">_xlfn.IFS(I13582&lt;=500,"Fine",I13582&lt;=1000,"Good",I13582&lt;=12000,"Very Good",I13582&lt;=15000,"A",I13582&gt;=15000,"A+")</f>
        <v>Fine</v>
      </c>
      <c r="L13582" s="27" t="str">
        <f t="shared" si="637"/>
        <v>-</v>
      </c>
      <c r="M13582" t="str">
        <f t="shared" si="638"/>
        <v>False</v>
      </c>
      <c r="N13582" t="str" cm="1">
        <f t="array" ref="N13582">_xlfn.IFS(AND(G13582&gt;H13582,I13582&lt;=5000),"Male high (Low Population)",AND(G13582&lt;H13582,I13582&lt;=5000),"Female high (Low Population)",AND(G13582=H13582,I13582&lt;=5000),"Equal Population",AND(G13582&gt;H13582,I13582&lt;=10000),"Male high (Medium Population)",AND(G13582&lt;H13582,I13582&lt;=10000),"Female high (Medium Population)",AND(G13582=H13582,I13582&lt;=10000),"Equal Population",AND(G13582&gt;H13582,I13582&lt;=15100),"Male high (High Populattion)",AND(G13582&lt;H13582,I13582&lt;=15100),"Female high (High Population)",AND(G13582=H13582,I13582&lt;=15100),"Equal Populattion",AND(G13582&gt;H13582,I13582&gt;=15100),"Male high (Peak Population)",AND(G13582&lt;H13582,I13582&gt;=15100),"Female high (Peak Population)",AND(G13582=H13582,I13582&gt;=15100),"Equal Population")</f>
        <v>Female high (Low Population)</v>
      </c>
    </row>
    <row r="13583" spans="1:14" x14ac:dyDescent="0.3">
      <c r="A13583">
        <v>246</v>
      </c>
      <c r="B13583" t="s">
        <v>60</v>
      </c>
      <c r="C13583">
        <v>2014</v>
      </c>
      <c r="D13583" t="s">
        <v>221</v>
      </c>
      <c r="E13583">
        <v>65</v>
      </c>
      <c r="F13583">
        <v>5</v>
      </c>
      <c r="G13583" s="2">
        <v>178.12</v>
      </c>
      <c r="H13583" s="2">
        <v>192.30199999999999</v>
      </c>
      <c r="I13583" s="2">
        <v>370.42200000000003</v>
      </c>
      <c r="J13583" t="str">
        <f t="shared" si="636"/>
        <v>Women</v>
      </c>
      <c r="K13583" t="str" cm="1">
        <f t="array" ref="K13583">_xlfn.IFS(I13583&lt;=500,"Fine",I13583&lt;=1000,"Good",I13583&lt;=12000,"Very Good",I13583&lt;=15000,"A",I13583&gt;=15000,"A+")</f>
        <v>Fine</v>
      </c>
      <c r="L13583" s="27" t="str">
        <f t="shared" si="637"/>
        <v>-</v>
      </c>
      <c r="M13583" t="str">
        <f t="shared" si="638"/>
        <v>True</v>
      </c>
      <c r="N13583" t="str" cm="1">
        <f t="array" ref="N13583">_xlfn.IFS(AND(G13583&gt;H13583,I13583&lt;=5000),"Male high (Low Population)",AND(G13583&lt;H13583,I13583&lt;=5000),"Female high (Low Population)",AND(G13583=H13583,I13583&lt;=5000),"Equal Population",AND(G13583&gt;H13583,I13583&lt;=10000),"Male high (Medium Population)",AND(G13583&lt;H13583,I13583&lt;=10000),"Female high (Medium Population)",AND(G13583=H13583,I13583&lt;=10000),"Equal Population",AND(G13583&gt;H13583,I13583&lt;=15100),"Male high (High Populattion)",AND(G13583&lt;H13583,I13583&lt;=15100),"Female high (High Population)",AND(G13583=H13583,I13583&lt;=15100),"Equal Populattion",AND(G13583&gt;H13583,I13583&gt;=15100),"Male high (Peak Population)",AND(G13583&lt;H13583,I13583&gt;=15100),"Female high (Peak Population)",AND(G13583=H13583,I13583&gt;=15100),"Equal Population")</f>
        <v>Female high (Low Population)</v>
      </c>
    </row>
    <row r="13584" spans="1:14" x14ac:dyDescent="0.3">
      <c r="A13584">
        <v>250</v>
      </c>
      <c r="B13584" t="s">
        <v>61</v>
      </c>
      <c r="C13584">
        <v>2014</v>
      </c>
      <c r="D13584" t="s">
        <v>221</v>
      </c>
      <c r="E13584">
        <v>65</v>
      </c>
      <c r="F13584">
        <v>5</v>
      </c>
      <c r="G13584" s="2">
        <v>1695.2840000000001</v>
      </c>
      <c r="H13584" s="2">
        <v>1879.248</v>
      </c>
      <c r="I13584" s="2">
        <v>3574.5320000000002</v>
      </c>
      <c r="J13584" t="str">
        <f t="shared" si="636"/>
        <v>Women</v>
      </c>
      <c r="K13584" t="str" cm="1">
        <f t="array" ref="K13584">_xlfn.IFS(I13584&lt;=500,"Fine",I13584&lt;=1000,"Good",I13584&lt;=12000,"Very Good",I13584&lt;=15000,"A",I13584&gt;=15000,"A+")</f>
        <v>Very Good</v>
      </c>
      <c r="L13584" s="27" t="str">
        <f t="shared" si="637"/>
        <v>-</v>
      </c>
      <c r="M13584" t="str">
        <f t="shared" si="638"/>
        <v>True</v>
      </c>
      <c r="N13584" t="str" cm="1">
        <f t="array" ref="N13584">_xlfn.IFS(AND(G13584&gt;H13584,I13584&lt;=5000),"Male high (Low Population)",AND(G13584&lt;H13584,I13584&lt;=5000),"Female high (Low Population)",AND(G13584=H13584,I13584&lt;=5000),"Equal Population",AND(G13584&gt;H13584,I13584&lt;=10000),"Male high (Medium Population)",AND(G13584&lt;H13584,I13584&lt;=10000),"Female high (Medium Population)",AND(G13584=H13584,I13584&lt;=10000),"Equal Population",AND(G13584&gt;H13584,I13584&lt;=15100),"Male high (High Populattion)",AND(G13584&lt;H13584,I13584&lt;=15100),"Female high (High Population)",AND(G13584=H13584,I13584&lt;=15100),"Equal Populattion",AND(G13584&gt;H13584,I13584&gt;=15100),"Male high (Peak Population)",AND(G13584&lt;H13584,I13584&gt;=15100),"Female high (Peak Population)",AND(G13584=H13584,I13584&gt;=15100),"Equal Population")</f>
        <v>Female high (Low Population)</v>
      </c>
    </row>
    <row r="13585" spans="1:14" x14ac:dyDescent="0.3">
      <c r="A13585">
        <v>254</v>
      </c>
      <c r="B13585" t="s">
        <v>62</v>
      </c>
      <c r="C13585">
        <v>2014</v>
      </c>
      <c r="D13585" t="s">
        <v>221</v>
      </c>
      <c r="E13585">
        <v>65</v>
      </c>
      <c r="F13585">
        <v>5</v>
      </c>
      <c r="G13585" s="2">
        <v>2.3610000000000002</v>
      </c>
      <c r="H13585" s="2">
        <v>2.145</v>
      </c>
      <c r="I13585" s="2">
        <v>4.5060000000000002</v>
      </c>
      <c r="J13585" t="str">
        <f t="shared" si="636"/>
        <v>Men</v>
      </c>
      <c r="K13585" t="str" cm="1">
        <f t="array" ref="K13585">_xlfn.IFS(I13585&lt;=500,"Fine",I13585&lt;=1000,"Good",I13585&lt;=12000,"Very Good",I13585&lt;=15000,"A",I13585&gt;=15000,"A+")</f>
        <v>Fine</v>
      </c>
      <c r="L13585" s="27" t="str">
        <f t="shared" si="637"/>
        <v>-</v>
      </c>
      <c r="M13585" t="str">
        <f t="shared" si="638"/>
        <v>False</v>
      </c>
      <c r="N13585" t="str" cm="1">
        <f t="array" ref="N13585">_xlfn.IFS(AND(G13585&gt;H13585,I13585&lt;=5000),"Male high (Low Population)",AND(G13585&lt;H13585,I13585&lt;=5000),"Female high (Low Population)",AND(G13585=H13585,I13585&lt;=5000),"Equal Population",AND(G13585&gt;H13585,I13585&lt;=10000),"Male high (Medium Population)",AND(G13585&lt;H13585,I13585&lt;=10000),"Female high (Medium Population)",AND(G13585=H13585,I13585&lt;=10000),"Equal Population",AND(G13585&gt;H13585,I13585&lt;=15100),"Male high (High Populattion)",AND(G13585&lt;H13585,I13585&lt;=15100),"Female high (High Population)",AND(G13585=H13585,I13585&lt;=15100),"Equal Populattion",AND(G13585&gt;H13585,I13585&gt;=15100),"Male high (Peak Population)",AND(G13585&lt;H13585,I13585&gt;=15100),"Female high (Peak Population)",AND(G13585=H13585,I13585&gt;=15100),"Equal Population")</f>
        <v>Male high (Low Population)</v>
      </c>
    </row>
    <row r="13586" spans="1:14" x14ac:dyDescent="0.3">
      <c r="A13586">
        <v>258</v>
      </c>
      <c r="B13586" t="s">
        <v>63</v>
      </c>
      <c r="C13586">
        <v>2014</v>
      </c>
      <c r="D13586" t="s">
        <v>221</v>
      </c>
      <c r="E13586">
        <v>65</v>
      </c>
      <c r="F13586">
        <v>5</v>
      </c>
      <c r="G13586" s="2">
        <v>3.3980000000000001</v>
      </c>
      <c r="H13586" s="2">
        <v>3.1520000000000001</v>
      </c>
      <c r="I13586" s="2">
        <v>6.55</v>
      </c>
      <c r="J13586" t="str">
        <f t="shared" si="636"/>
        <v>Men</v>
      </c>
      <c r="K13586" t="str" cm="1">
        <f t="array" ref="K13586">_xlfn.IFS(I13586&lt;=500,"Fine",I13586&lt;=1000,"Good",I13586&lt;=12000,"Very Good",I13586&lt;=15000,"A",I13586&gt;=15000,"A+")</f>
        <v>Fine</v>
      </c>
      <c r="L13586" s="27" t="str">
        <f t="shared" si="637"/>
        <v>-</v>
      </c>
      <c r="M13586" t="str">
        <f t="shared" si="638"/>
        <v>False</v>
      </c>
      <c r="N13586" t="str" cm="1">
        <f t="array" ref="N13586">_xlfn.IFS(AND(G13586&gt;H13586,I13586&lt;=5000),"Male high (Low Population)",AND(G13586&lt;H13586,I13586&lt;=5000),"Female high (Low Population)",AND(G13586=H13586,I13586&lt;=5000),"Equal Population",AND(G13586&gt;H13586,I13586&lt;=10000),"Male high (Medium Population)",AND(G13586&lt;H13586,I13586&lt;=10000),"Female high (Medium Population)",AND(G13586=H13586,I13586&lt;=10000),"Equal Population",AND(G13586&gt;H13586,I13586&lt;=15100),"Male high (High Populattion)",AND(G13586&lt;H13586,I13586&lt;=15100),"Female high (High Population)",AND(G13586=H13586,I13586&lt;=15100),"Equal Populattion",AND(G13586&gt;H13586,I13586&gt;=15100),"Male high (Peak Population)",AND(G13586&lt;H13586,I13586&gt;=15100),"Female high (Peak Population)",AND(G13586=H13586,I13586&gt;=15100),"Equal Population")</f>
        <v>Male high (Low Population)</v>
      </c>
    </row>
    <row r="13587" spans="1:14" x14ac:dyDescent="0.3">
      <c r="A13587">
        <v>266</v>
      </c>
      <c r="B13587" t="s">
        <v>64</v>
      </c>
      <c r="C13587">
        <v>2014</v>
      </c>
      <c r="D13587" t="s">
        <v>221</v>
      </c>
      <c r="E13587">
        <v>65</v>
      </c>
      <c r="F13587">
        <v>5</v>
      </c>
      <c r="G13587" s="2">
        <v>12.46</v>
      </c>
      <c r="H13587" s="2">
        <v>13.994999999999999</v>
      </c>
      <c r="I13587" s="2">
        <v>26.454999999999998</v>
      </c>
      <c r="J13587" t="str">
        <f t="shared" si="636"/>
        <v>Women</v>
      </c>
      <c r="K13587" t="str" cm="1">
        <f t="array" ref="K13587">_xlfn.IFS(I13587&lt;=500,"Fine",I13587&lt;=1000,"Good",I13587&lt;=12000,"Very Good",I13587&lt;=15000,"A",I13587&gt;=15000,"A+")</f>
        <v>Fine</v>
      </c>
      <c r="L13587" s="27" t="str">
        <f t="shared" si="637"/>
        <v>-</v>
      </c>
      <c r="M13587" t="str">
        <f t="shared" si="638"/>
        <v>False</v>
      </c>
      <c r="N13587" t="str" cm="1">
        <f t="array" ref="N13587">_xlfn.IFS(AND(G13587&gt;H13587,I13587&lt;=5000),"Male high (Low Population)",AND(G13587&lt;H13587,I13587&lt;=5000),"Female high (Low Population)",AND(G13587=H13587,I13587&lt;=5000),"Equal Population",AND(G13587&gt;H13587,I13587&lt;=10000),"Male high (Medium Population)",AND(G13587&lt;H13587,I13587&lt;=10000),"Female high (Medium Population)",AND(G13587=H13587,I13587&lt;=10000),"Equal Population",AND(G13587&gt;H13587,I13587&lt;=15100),"Male high (High Populattion)",AND(G13587&lt;H13587,I13587&lt;=15100),"Female high (High Population)",AND(G13587=H13587,I13587&lt;=15100),"Equal Populattion",AND(G13587&gt;H13587,I13587&gt;=15100),"Male high (Peak Population)",AND(G13587&lt;H13587,I13587&gt;=15100),"Female high (Peak Population)",AND(G13587=H13587,I13587&gt;=15100),"Equal Population")</f>
        <v>Female high (Low Population)</v>
      </c>
    </row>
    <row r="13588" spans="1:14" x14ac:dyDescent="0.3">
      <c r="A13588">
        <v>270</v>
      </c>
      <c r="B13588" t="s">
        <v>65</v>
      </c>
      <c r="C13588">
        <v>2014</v>
      </c>
      <c r="D13588" t="s">
        <v>221</v>
      </c>
      <c r="E13588">
        <v>65</v>
      </c>
      <c r="F13588">
        <v>5</v>
      </c>
      <c r="G13588" s="2">
        <v>12.037000000000001</v>
      </c>
      <c r="H13588" s="2">
        <v>11.964</v>
      </c>
      <c r="I13588" s="2">
        <v>24.001000000000001</v>
      </c>
      <c r="J13588" t="str">
        <f t="shared" si="636"/>
        <v>Men</v>
      </c>
      <c r="K13588" t="str" cm="1">
        <f t="array" ref="K13588">_xlfn.IFS(I13588&lt;=500,"Fine",I13588&lt;=1000,"Good",I13588&lt;=12000,"Very Good",I13588&lt;=15000,"A",I13588&gt;=15000,"A+")</f>
        <v>Fine</v>
      </c>
      <c r="L13588" s="27" t="str">
        <f t="shared" si="637"/>
        <v>-</v>
      </c>
      <c r="M13588" t="str">
        <f t="shared" si="638"/>
        <v>False</v>
      </c>
      <c r="N13588" t="str" cm="1">
        <f t="array" ref="N13588">_xlfn.IFS(AND(G13588&gt;H13588,I13588&lt;=5000),"Male high (Low Population)",AND(G13588&lt;H13588,I13588&lt;=5000),"Female high (Low Population)",AND(G13588=H13588,I13588&lt;=5000),"Equal Population",AND(G13588&gt;H13588,I13588&lt;=10000),"Male high (Medium Population)",AND(G13588&lt;H13588,I13588&lt;=10000),"Female high (Medium Population)",AND(G13588=H13588,I13588&lt;=10000),"Equal Population",AND(G13588&gt;H13588,I13588&lt;=15100),"Male high (High Populattion)",AND(G13588&lt;H13588,I13588&lt;=15100),"Female high (High Population)",AND(G13588=H13588,I13588&lt;=15100),"Equal Populattion",AND(G13588&gt;H13588,I13588&gt;=15100),"Male high (Peak Population)",AND(G13588&lt;H13588,I13588&gt;=15100),"Female high (Peak Population)",AND(G13588=H13588,I13588&gt;=15100),"Equal Population")</f>
        <v>Male high (Low Population)</v>
      </c>
    </row>
    <row r="13589" spans="1:14" x14ac:dyDescent="0.3">
      <c r="A13589">
        <v>268</v>
      </c>
      <c r="B13589" t="s">
        <v>66</v>
      </c>
      <c r="C13589">
        <v>2014</v>
      </c>
      <c r="D13589" t="s">
        <v>221</v>
      </c>
      <c r="E13589">
        <v>65</v>
      </c>
      <c r="F13589">
        <v>5</v>
      </c>
      <c r="G13589" s="2">
        <v>69.391999999999996</v>
      </c>
      <c r="H13589" s="2">
        <v>97.09</v>
      </c>
      <c r="I13589" s="2">
        <v>166.482</v>
      </c>
      <c r="J13589" t="str">
        <f t="shared" si="636"/>
        <v>Women</v>
      </c>
      <c r="K13589" t="str" cm="1">
        <f t="array" ref="K13589">_xlfn.IFS(I13589&lt;=500,"Fine",I13589&lt;=1000,"Good",I13589&lt;=12000,"Very Good",I13589&lt;=15000,"A",I13589&gt;=15000,"A+")</f>
        <v>Fine</v>
      </c>
      <c r="L13589" s="27" t="str">
        <f t="shared" si="637"/>
        <v>-</v>
      </c>
      <c r="M13589" t="str">
        <f t="shared" si="638"/>
        <v>True</v>
      </c>
      <c r="N13589" t="str" cm="1">
        <f t="array" ref="N13589">_xlfn.IFS(AND(G13589&gt;H13589,I13589&lt;=5000),"Male high (Low Population)",AND(G13589&lt;H13589,I13589&lt;=5000),"Female high (Low Population)",AND(G13589=H13589,I13589&lt;=5000),"Equal Population",AND(G13589&gt;H13589,I13589&lt;=10000),"Male high (Medium Population)",AND(G13589&lt;H13589,I13589&lt;=10000),"Female high (Medium Population)",AND(G13589=H13589,I13589&lt;=10000),"Equal Population",AND(G13589&gt;H13589,I13589&lt;=15100),"Male high (High Populattion)",AND(G13589&lt;H13589,I13589&lt;=15100),"Female high (High Population)",AND(G13589=H13589,I13589&lt;=15100),"Equal Populattion",AND(G13589&gt;H13589,I13589&gt;=15100),"Male high (Peak Population)",AND(G13589&lt;H13589,I13589&gt;=15100),"Female high (Peak Population)",AND(G13589=H13589,I13589&gt;=15100),"Equal Population")</f>
        <v>Female high (Low Population)</v>
      </c>
    </row>
    <row r="13590" spans="1:14" x14ac:dyDescent="0.3">
      <c r="A13590">
        <v>276</v>
      </c>
      <c r="B13590" t="s">
        <v>67</v>
      </c>
      <c r="C13590">
        <v>2014</v>
      </c>
      <c r="D13590" t="s">
        <v>221</v>
      </c>
      <c r="E13590">
        <v>65</v>
      </c>
      <c r="F13590">
        <v>5</v>
      </c>
      <c r="G13590" s="2">
        <v>2041.989</v>
      </c>
      <c r="H13590" s="2">
        <v>2172.2130000000002</v>
      </c>
      <c r="I13590" s="2">
        <v>4214.2020000000002</v>
      </c>
      <c r="J13590" t="str">
        <f t="shared" si="636"/>
        <v>Women</v>
      </c>
      <c r="K13590" t="str" cm="1">
        <f t="array" ref="K13590">_xlfn.IFS(I13590&lt;=500,"Fine",I13590&lt;=1000,"Good",I13590&lt;=12000,"Very Good",I13590&lt;=15000,"A",I13590&gt;=15000,"A+")</f>
        <v>Very Good</v>
      </c>
      <c r="L13590" s="27" t="str">
        <f t="shared" si="637"/>
        <v>-</v>
      </c>
      <c r="M13590" t="str">
        <f t="shared" si="638"/>
        <v>True</v>
      </c>
      <c r="N13590" t="str" cm="1">
        <f t="array" ref="N13590">_xlfn.IFS(AND(G13590&gt;H13590,I13590&lt;=5000),"Male high (Low Population)",AND(G13590&lt;H13590,I13590&lt;=5000),"Female high (Low Population)",AND(G13590=H13590,I13590&lt;=5000),"Equal Population",AND(G13590&gt;H13590,I13590&lt;=10000),"Male high (Medium Population)",AND(G13590&lt;H13590,I13590&lt;=10000),"Female high (Medium Population)",AND(G13590=H13590,I13590&lt;=10000),"Equal Population",AND(G13590&gt;H13590,I13590&lt;=15100),"Male high (High Populattion)",AND(G13590&lt;H13590,I13590&lt;=15100),"Female high (High Population)",AND(G13590=H13590,I13590&lt;=15100),"Equal Populattion",AND(G13590&gt;H13590,I13590&gt;=15100),"Male high (Peak Population)",AND(G13590&lt;H13590,I13590&gt;=15100),"Female high (Peak Population)",AND(G13590=H13590,I13590&gt;=15100),"Equal Population")</f>
        <v>Female high (Low Population)</v>
      </c>
    </row>
    <row r="13591" spans="1:14" x14ac:dyDescent="0.3">
      <c r="A13591">
        <v>288</v>
      </c>
      <c r="B13591" t="s">
        <v>68</v>
      </c>
      <c r="C13591">
        <v>2014</v>
      </c>
      <c r="D13591" t="s">
        <v>221</v>
      </c>
      <c r="E13591">
        <v>65</v>
      </c>
      <c r="F13591">
        <v>5</v>
      </c>
      <c r="G13591" s="2">
        <v>172.392</v>
      </c>
      <c r="H13591" s="2">
        <v>194.19300000000001</v>
      </c>
      <c r="I13591" s="2">
        <v>366.58499999999998</v>
      </c>
      <c r="J13591" t="str">
        <f t="shared" si="636"/>
        <v>Women</v>
      </c>
      <c r="K13591" t="str" cm="1">
        <f t="array" ref="K13591">_xlfn.IFS(I13591&lt;=500,"Fine",I13591&lt;=1000,"Good",I13591&lt;=12000,"Very Good",I13591&lt;=15000,"A",I13591&gt;=15000,"A+")</f>
        <v>Fine</v>
      </c>
      <c r="L13591" s="27" t="str">
        <f t="shared" si="637"/>
        <v>-</v>
      </c>
      <c r="M13591" t="str">
        <f t="shared" si="638"/>
        <v>True</v>
      </c>
      <c r="N13591" t="str" cm="1">
        <f t="array" ref="N13591">_xlfn.IFS(AND(G13591&gt;H13591,I13591&lt;=5000),"Male high (Low Population)",AND(G13591&lt;H13591,I13591&lt;=5000),"Female high (Low Population)",AND(G13591=H13591,I13591&lt;=5000),"Equal Population",AND(G13591&gt;H13591,I13591&lt;=10000),"Male high (Medium Population)",AND(G13591&lt;H13591,I13591&lt;=10000),"Female high (Medium Population)",AND(G13591=H13591,I13591&lt;=10000),"Equal Population",AND(G13591&gt;H13591,I13591&lt;=15100),"Male high (High Populattion)",AND(G13591&lt;H13591,I13591&lt;=15100),"Female high (High Population)",AND(G13591=H13591,I13591&lt;=15100),"Equal Populattion",AND(G13591&gt;H13591,I13591&gt;=15100),"Male high (Peak Population)",AND(G13591&lt;H13591,I13591&gt;=15100),"Female high (Peak Population)",AND(G13591=H13591,I13591&gt;=15100),"Equal Population")</f>
        <v>Female high (Low Population)</v>
      </c>
    </row>
    <row r="13592" spans="1:14" x14ac:dyDescent="0.3">
      <c r="A13592">
        <v>300</v>
      </c>
      <c r="B13592" t="s">
        <v>69</v>
      </c>
      <c r="C13592">
        <v>2014</v>
      </c>
      <c r="D13592" t="s">
        <v>221</v>
      </c>
      <c r="E13592">
        <v>65</v>
      </c>
      <c r="F13592">
        <v>5</v>
      </c>
      <c r="G13592" s="2">
        <v>271.04700000000003</v>
      </c>
      <c r="H13592" s="2">
        <v>299.834</v>
      </c>
      <c r="I13592" s="2">
        <v>570.88099999999997</v>
      </c>
      <c r="J13592" t="str">
        <f t="shared" si="636"/>
        <v>Women</v>
      </c>
      <c r="K13592" t="str" cm="1">
        <f t="array" ref="K13592">_xlfn.IFS(I13592&lt;=500,"Fine",I13592&lt;=1000,"Good",I13592&lt;=12000,"Very Good",I13592&lt;=15000,"A",I13592&gt;=15000,"A+")</f>
        <v>Good</v>
      </c>
      <c r="L13592" s="27" t="str">
        <f t="shared" si="637"/>
        <v>-</v>
      </c>
      <c r="M13592" t="str">
        <f t="shared" si="638"/>
        <v>True</v>
      </c>
      <c r="N13592" t="str" cm="1">
        <f t="array" ref="N13592">_xlfn.IFS(AND(G13592&gt;H13592,I13592&lt;=5000),"Male high (Low Population)",AND(G13592&lt;H13592,I13592&lt;=5000),"Female high (Low Population)",AND(G13592=H13592,I13592&lt;=5000),"Equal Population",AND(G13592&gt;H13592,I13592&lt;=10000),"Male high (Medium Population)",AND(G13592&lt;H13592,I13592&lt;=10000),"Female high (Medium Population)",AND(G13592=H13592,I13592&lt;=10000),"Equal Population",AND(G13592&gt;H13592,I13592&lt;=15100),"Male high (High Populattion)",AND(G13592&lt;H13592,I13592&lt;=15100),"Female high (High Population)",AND(G13592=H13592,I13592&lt;=15100),"Equal Populattion",AND(G13592&gt;H13592,I13592&gt;=15100),"Male high (Peak Population)",AND(G13592&lt;H13592,I13592&gt;=15100),"Female high (Peak Population)",AND(G13592=H13592,I13592&gt;=15100),"Equal Population")</f>
        <v>Female high (Low Population)</v>
      </c>
    </row>
    <row r="13593" spans="1:14" x14ac:dyDescent="0.3">
      <c r="A13593">
        <v>308</v>
      </c>
      <c r="B13593" t="s">
        <v>70</v>
      </c>
      <c r="C13593">
        <v>2014</v>
      </c>
      <c r="D13593" t="s">
        <v>221</v>
      </c>
      <c r="E13593">
        <v>65</v>
      </c>
      <c r="F13593">
        <v>5</v>
      </c>
      <c r="G13593" s="2">
        <v>1.6</v>
      </c>
      <c r="H13593" s="2">
        <v>1.6459999999999999</v>
      </c>
      <c r="I13593" s="2">
        <v>3.246</v>
      </c>
      <c r="J13593" t="str">
        <f t="shared" si="636"/>
        <v>Women</v>
      </c>
      <c r="K13593" t="str" cm="1">
        <f t="array" ref="K13593">_xlfn.IFS(I13593&lt;=500,"Fine",I13593&lt;=1000,"Good",I13593&lt;=12000,"Very Good",I13593&lt;=15000,"A",I13593&gt;=15000,"A+")</f>
        <v>Fine</v>
      </c>
      <c r="L13593" s="27" t="str">
        <f t="shared" si="637"/>
        <v>-</v>
      </c>
      <c r="M13593" t="str">
        <f t="shared" si="638"/>
        <v>False</v>
      </c>
      <c r="N13593" t="str" cm="1">
        <f t="array" ref="N13593">_xlfn.IFS(AND(G13593&gt;H13593,I13593&lt;=5000),"Male high (Low Population)",AND(G13593&lt;H13593,I13593&lt;=5000),"Female high (Low Population)",AND(G13593=H13593,I13593&lt;=5000),"Equal Population",AND(G13593&gt;H13593,I13593&lt;=10000),"Male high (Medium Population)",AND(G13593&lt;H13593,I13593&lt;=10000),"Female high (Medium Population)",AND(G13593=H13593,I13593&lt;=10000),"Equal Population",AND(G13593&gt;H13593,I13593&lt;=15100),"Male high (High Populattion)",AND(G13593&lt;H13593,I13593&lt;=15100),"Female high (High Population)",AND(G13593=H13593,I13593&lt;=15100),"Equal Populattion",AND(G13593&gt;H13593,I13593&gt;=15100),"Male high (Peak Population)",AND(G13593&lt;H13593,I13593&gt;=15100),"Female high (Peak Population)",AND(G13593=H13593,I13593&gt;=15100),"Equal Population")</f>
        <v>Female high (Low Population)</v>
      </c>
    </row>
    <row r="13594" spans="1:14" x14ac:dyDescent="0.3">
      <c r="A13594">
        <v>312</v>
      </c>
      <c r="B13594" t="s">
        <v>71</v>
      </c>
      <c r="C13594">
        <v>2014</v>
      </c>
      <c r="D13594" t="s">
        <v>221</v>
      </c>
      <c r="E13594">
        <v>65</v>
      </c>
      <c r="F13594">
        <v>5</v>
      </c>
      <c r="G13594" s="2">
        <v>9.3330000000000002</v>
      </c>
      <c r="H13594" s="2">
        <v>10.743</v>
      </c>
      <c r="I13594" s="2">
        <v>20.076000000000001</v>
      </c>
      <c r="J13594" t="str">
        <f t="shared" si="636"/>
        <v>Women</v>
      </c>
      <c r="K13594" t="str" cm="1">
        <f t="array" ref="K13594">_xlfn.IFS(I13594&lt;=500,"Fine",I13594&lt;=1000,"Good",I13594&lt;=12000,"Very Good",I13594&lt;=15000,"A",I13594&gt;=15000,"A+")</f>
        <v>Fine</v>
      </c>
      <c r="L13594" s="27" t="str">
        <f t="shared" si="637"/>
        <v>-</v>
      </c>
      <c r="M13594" t="str">
        <f t="shared" si="638"/>
        <v>False</v>
      </c>
      <c r="N13594" t="str" cm="1">
        <f t="array" ref="N13594">_xlfn.IFS(AND(G13594&gt;H13594,I13594&lt;=5000),"Male high (Low Population)",AND(G13594&lt;H13594,I13594&lt;=5000),"Female high (Low Population)",AND(G13594=H13594,I13594&lt;=5000),"Equal Population",AND(G13594&gt;H13594,I13594&lt;=10000),"Male high (Medium Population)",AND(G13594&lt;H13594,I13594&lt;=10000),"Female high (Medium Population)",AND(G13594=H13594,I13594&lt;=10000),"Equal Population",AND(G13594&gt;H13594,I13594&lt;=15100),"Male high (High Populattion)",AND(G13594&lt;H13594,I13594&lt;=15100),"Female high (High Population)",AND(G13594=H13594,I13594&lt;=15100),"Equal Populattion",AND(G13594&gt;H13594,I13594&gt;=15100),"Male high (Peak Population)",AND(G13594&lt;H13594,I13594&gt;=15100),"Female high (Peak Population)",AND(G13594=H13594,I13594&gt;=15100),"Equal Population")</f>
        <v>Female high (Low Population)</v>
      </c>
    </row>
    <row r="13595" spans="1:14" x14ac:dyDescent="0.3">
      <c r="A13595">
        <v>316</v>
      </c>
      <c r="B13595" t="s">
        <v>72</v>
      </c>
      <c r="C13595">
        <v>2014</v>
      </c>
      <c r="D13595" t="s">
        <v>221</v>
      </c>
      <c r="E13595">
        <v>65</v>
      </c>
      <c r="F13595">
        <v>5</v>
      </c>
      <c r="G13595" s="2">
        <v>2.544</v>
      </c>
      <c r="H13595" s="2">
        <v>2.6669999999999998</v>
      </c>
      <c r="I13595" s="2">
        <v>5.2110000000000003</v>
      </c>
      <c r="J13595" t="str">
        <f t="shared" si="636"/>
        <v>Women</v>
      </c>
      <c r="K13595" t="str" cm="1">
        <f t="array" ref="K13595">_xlfn.IFS(I13595&lt;=500,"Fine",I13595&lt;=1000,"Good",I13595&lt;=12000,"Very Good",I13595&lt;=15000,"A",I13595&gt;=15000,"A+")</f>
        <v>Fine</v>
      </c>
      <c r="L13595" s="27" t="str">
        <f t="shared" si="637"/>
        <v>-</v>
      </c>
      <c r="M13595" t="str">
        <f t="shared" si="638"/>
        <v>False</v>
      </c>
      <c r="N13595" t="str" cm="1">
        <f t="array" ref="N13595">_xlfn.IFS(AND(G13595&gt;H13595,I13595&lt;=5000),"Male high (Low Population)",AND(G13595&lt;H13595,I13595&lt;=5000),"Female high (Low Population)",AND(G13595=H13595,I13595&lt;=5000),"Equal Population",AND(G13595&gt;H13595,I13595&lt;=10000),"Male high (Medium Population)",AND(G13595&lt;H13595,I13595&lt;=10000),"Female high (Medium Population)",AND(G13595=H13595,I13595&lt;=10000),"Equal Population",AND(G13595&gt;H13595,I13595&lt;=15100),"Male high (High Populattion)",AND(G13595&lt;H13595,I13595&lt;=15100),"Female high (High Population)",AND(G13595=H13595,I13595&lt;=15100),"Equal Populattion",AND(G13595&gt;H13595,I13595&gt;=15100),"Male high (Peak Population)",AND(G13595&lt;H13595,I13595&gt;=15100),"Female high (Peak Population)",AND(G13595=H13595,I13595&gt;=15100),"Equal Population")</f>
        <v>Female high (Low Population)</v>
      </c>
    </row>
    <row r="13596" spans="1:14" x14ac:dyDescent="0.3">
      <c r="A13596">
        <v>320</v>
      </c>
      <c r="B13596" t="s">
        <v>73</v>
      </c>
      <c r="C13596">
        <v>2014</v>
      </c>
      <c r="D13596" t="s">
        <v>221</v>
      </c>
      <c r="E13596">
        <v>65</v>
      </c>
      <c r="F13596">
        <v>5</v>
      </c>
      <c r="G13596" s="2">
        <v>104.4</v>
      </c>
      <c r="H13596" s="2">
        <v>126.182</v>
      </c>
      <c r="I13596" s="2">
        <v>230.58199999999999</v>
      </c>
      <c r="J13596" t="str">
        <f t="shared" si="636"/>
        <v>Women</v>
      </c>
      <c r="K13596" t="str" cm="1">
        <f t="array" ref="K13596">_xlfn.IFS(I13596&lt;=500,"Fine",I13596&lt;=1000,"Good",I13596&lt;=12000,"Very Good",I13596&lt;=15000,"A",I13596&gt;=15000,"A+")</f>
        <v>Fine</v>
      </c>
      <c r="L13596" s="27" t="str">
        <f t="shared" si="637"/>
        <v>-</v>
      </c>
      <c r="M13596" t="str">
        <f t="shared" si="638"/>
        <v>True</v>
      </c>
      <c r="N13596" t="str" cm="1">
        <f t="array" ref="N13596">_xlfn.IFS(AND(G13596&gt;H13596,I13596&lt;=5000),"Male high (Low Population)",AND(G13596&lt;H13596,I13596&lt;=5000),"Female high (Low Population)",AND(G13596=H13596,I13596&lt;=5000),"Equal Population",AND(G13596&gt;H13596,I13596&lt;=10000),"Male high (Medium Population)",AND(G13596&lt;H13596,I13596&lt;=10000),"Female high (Medium Population)",AND(G13596=H13596,I13596&lt;=10000),"Equal Population",AND(G13596&gt;H13596,I13596&lt;=15100),"Male high (High Populattion)",AND(G13596&lt;H13596,I13596&lt;=15100),"Female high (High Population)",AND(G13596=H13596,I13596&lt;=15100),"Equal Populattion",AND(G13596&gt;H13596,I13596&gt;=15100),"Male high (Peak Population)",AND(G13596&lt;H13596,I13596&gt;=15100),"Female high (Peak Population)",AND(G13596=H13596,I13596&gt;=15100),"Equal Population")</f>
        <v>Female high (Low Population)</v>
      </c>
    </row>
    <row r="13597" spans="1:14" x14ac:dyDescent="0.3">
      <c r="A13597">
        <v>324</v>
      </c>
      <c r="B13597" t="s">
        <v>74</v>
      </c>
      <c r="C13597">
        <v>2014</v>
      </c>
      <c r="D13597" t="s">
        <v>221</v>
      </c>
      <c r="E13597">
        <v>65</v>
      </c>
      <c r="F13597">
        <v>5</v>
      </c>
      <c r="G13597" s="2">
        <v>50.076999999999998</v>
      </c>
      <c r="H13597" s="2">
        <v>80.87</v>
      </c>
      <c r="I13597" s="2">
        <v>130.947</v>
      </c>
      <c r="J13597" t="str">
        <f t="shared" si="636"/>
        <v>Women</v>
      </c>
      <c r="K13597" t="str" cm="1">
        <f t="array" ref="K13597">_xlfn.IFS(I13597&lt;=500,"Fine",I13597&lt;=1000,"Good",I13597&lt;=12000,"Very Good",I13597&lt;=15000,"A",I13597&gt;=15000,"A+")</f>
        <v>Fine</v>
      </c>
      <c r="L13597" s="27" t="str">
        <f t="shared" si="637"/>
        <v>-</v>
      </c>
      <c r="M13597" t="str">
        <f t="shared" si="638"/>
        <v>True</v>
      </c>
      <c r="N13597" t="str" cm="1">
        <f t="array" ref="N13597">_xlfn.IFS(AND(G13597&gt;H13597,I13597&lt;=5000),"Male high (Low Population)",AND(G13597&lt;H13597,I13597&lt;=5000),"Female high (Low Population)",AND(G13597=H13597,I13597&lt;=5000),"Equal Population",AND(G13597&gt;H13597,I13597&lt;=10000),"Male high (Medium Population)",AND(G13597&lt;H13597,I13597&lt;=10000),"Female high (Medium Population)",AND(G13597=H13597,I13597&lt;=10000),"Equal Population",AND(G13597&gt;H13597,I13597&lt;=15100),"Male high (High Populattion)",AND(G13597&lt;H13597,I13597&lt;=15100),"Female high (High Population)",AND(G13597=H13597,I13597&lt;=15100),"Equal Populattion",AND(G13597&gt;H13597,I13597&gt;=15100),"Male high (Peak Population)",AND(G13597&lt;H13597,I13597&gt;=15100),"Female high (Peak Population)",AND(G13597=H13597,I13597&gt;=15100),"Equal Population")</f>
        <v>Female high (Low Population)</v>
      </c>
    </row>
    <row r="13598" spans="1:14" x14ac:dyDescent="0.3">
      <c r="A13598">
        <v>624</v>
      </c>
      <c r="B13598" t="s">
        <v>75</v>
      </c>
      <c r="C13598">
        <v>2014</v>
      </c>
      <c r="D13598" t="s">
        <v>221</v>
      </c>
      <c r="E13598">
        <v>65</v>
      </c>
      <c r="F13598">
        <v>5</v>
      </c>
      <c r="G13598" s="2">
        <v>7.7960000000000003</v>
      </c>
      <c r="H13598" s="2">
        <v>11.759</v>
      </c>
      <c r="I13598" s="2">
        <v>19.555</v>
      </c>
      <c r="J13598" t="str">
        <f t="shared" si="636"/>
        <v>Women</v>
      </c>
      <c r="K13598" t="str" cm="1">
        <f t="array" ref="K13598">_xlfn.IFS(I13598&lt;=500,"Fine",I13598&lt;=1000,"Good",I13598&lt;=12000,"Very Good",I13598&lt;=15000,"A",I13598&gt;=15000,"A+")</f>
        <v>Fine</v>
      </c>
      <c r="L13598" s="27" t="str">
        <f t="shared" si="637"/>
        <v>-</v>
      </c>
      <c r="M13598" t="str">
        <f t="shared" si="638"/>
        <v>False</v>
      </c>
      <c r="N13598" t="str" cm="1">
        <f t="array" ref="N13598">_xlfn.IFS(AND(G13598&gt;H13598,I13598&lt;=5000),"Male high (Low Population)",AND(G13598&lt;H13598,I13598&lt;=5000),"Female high (Low Population)",AND(G13598=H13598,I13598&lt;=5000),"Equal Population",AND(G13598&gt;H13598,I13598&lt;=10000),"Male high (Medium Population)",AND(G13598&lt;H13598,I13598&lt;=10000),"Female high (Medium Population)",AND(G13598=H13598,I13598&lt;=10000),"Equal Population",AND(G13598&gt;H13598,I13598&lt;=15100),"Male high (High Populattion)",AND(G13598&lt;H13598,I13598&lt;=15100),"Female high (High Population)",AND(G13598=H13598,I13598&lt;=15100),"Equal Populattion",AND(G13598&gt;H13598,I13598&gt;=15100),"Male high (Peak Population)",AND(G13598&lt;H13598,I13598&gt;=15100),"Female high (Peak Population)",AND(G13598=H13598,I13598&gt;=15100),"Equal Population")</f>
        <v>Female high (Low Population)</v>
      </c>
    </row>
    <row r="13599" spans="1:14" x14ac:dyDescent="0.3">
      <c r="A13599">
        <v>328</v>
      </c>
      <c r="B13599" t="s">
        <v>76</v>
      </c>
      <c r="C13599">
        <v>2014</v>
      </c>
      <c r="D13599" t="s">
        <v>221</v>
      </c>
      <c r="E13599">
        <v>65</v>
      </c>
      <c r="F13599">
        <v>5</v>
      </c>
      <c r="G13599" s="2">
        <v>8.218</v>
      </c>
      <c r="H13599" s="2">
        <v>8.1519999999999992</v>
      </c>
      <c r="I13599" s="2">
        <v>16.37</v>
      </c>
      <c r="J13599" t="str">
        <f t="shared" si="636"/>
        <v>Men</v>
      </c>
      <c r="K13599" t="str" cm="1">
        <f t="array" ref="K13599">_xlfn.IFS(I13599&lt;=500,"Fine",I13599&lt;=1000,"Good",I13599&lt;=12000,"Very Good",I13599&lt;=15000,"A",I13599&gt;=15000,"A+")</f>
        <v>Fine</v>
      </c>
      <c r="L13599" s="27" t="str">
        <f t="shared" si="637"/>
        <v>-</v>
      </c>
      <c r="M13599" t="str">
        <f t="shared" si="638"/>
        <v>False</v>
      </c>
      <c r="N13599" t="str" cm="1">
        <f t="array" ref="N13599">_xlfn.IFS(AND(G13599&gt;H13599,I13599&lt;=5000),"Male high (Low Population)",AND(G13599&lt;H13599,I13599&lt;=5000),"Female high (Low Population)",AND(G13599=H13599,I13599&lt;=5000),"Equal Population",AND(G13599&gt;H13599,I13599&lt;=10000),"Male high (Medium Population)",AND(G13599&lt;H13599,I13599&lt;=10000),"Female high (Medium Population)",AND(G13599=H13599,I13599&lt;=10000),"Equal Population",AND(G13599&gt;H13599,I13599&lt;=15100),"Male high (High Populattion)",AND(G13599&lt;H13599,I13599&lt;=15100),"Female high (High Population)",AND(G13599=H13599,I13599&lt;=15100),"Equal Populattion",AND(G13599&gt;H13599,I13599&gt;=15100),"Male high (Peak Population)",AND(G13599&lt;H13599,I13599&gt;=15100),"Female high (Peak Population)",AND(G13599=H13599,I13599&gt;=15100),"Equal Population")</f>
        <v>Male high (Low Population)</v>
      </c>
    </row>
    <row r="13600" spans="1:14" x14ac:dyDescent="0.3">
      <c r="A13600">
        <v>332</v>
      </c>
      <c r="B13600" t="s">
        <v>77</v>
      </c>
      <c r="C13600">
        <v>2014</v>
      </c>
      <c r="D13600" t="s">
        <v>221</v>
      </c>
      <c r="E13600">
        <v>65</v>
      </c>
      <c r="F13600">
        <v>5</v>
      </c>
      <c r="G13600" s="2">
        <v>79.335999999999999</v>
      </c>
      <c r="H13600" s="2">
        <v>95.182000000000002</v>
      </c>
      <c r="I13600" s="2">
        <v>174.518</v>
      </c>
      <c r="J13600" t="str">
        <f t="shared" si="636"/>
        <v>Women</v>
      </c>
      <c r="K13600" t="str" cm="1">
        <f t="array" ref="K13600">_xlfn.IFS(I13600&lt;=500,"Fine",I13600&lt;=1000,"Good",I13600&lt;=12000,"Very Good",I13600&lt;=15000,"A",I13600&gt;=15000,"A+")</f>
        <v>Fine</v>
      </c>
      <c r="L13600" s="27" t="str">
        <f t="shared" si="637"/>
        <v>-</v>
      </c>
      <c r="M13600" t="str">
        <f t="shared" si="638"/>
        <v>True</v>
      </c>
      <c r="N13600" t="str" cm="1">
        <f t="array" ref="N13600">_xlfn.IFS(AND(G13600&gt;H13600,I13600&lt;=5000),"Male high (Low Population)",AND(G13600&lt;H13600,I13600&lt;=5000),"Female high (Low Population)",AND(G13600=H13600,I13600&lt;=5000),"Equal Population",AND(G13600&gt;H13600,I13600&lt;=10000),"Male high (Medium Population)",AND(G13600&lt;H13600,I13600&lt;=10000),"Female high (Medium Population)",AND(G13600=H13600,I13600&lt;=10000),"Equal Population",AND(G13600&gt;H13600,I13600&lt;=15100),"Male high (High Populattion)",AND(G13600&lt;H13600,I13600&lt;=15100),"Female high (High Population)",AND(G13600=H13600,I13600&lt;=15100),"Equal Populattion",AND(G13600&gt;H13600,I13600&gt;=15100),"Male high (Peak Population)",AND(G13600&lt;H13600,I13600&gt;=15100),"Female high (Peak Population)",AND(G13600=H13600,I13600&gt;=15100),"Equal Population")</f>
        <v>Female high (Low Population)</v>
      </c>
    </row>
    <row r="13601" spans="1:14" x14ac:dyDescent="0.3">
      <c r="A13601">
        <v>340</v>
      </c>
      <c r="B13601" t="s">
        <v>78</v>
      </c>
      <c r="C13601">
        <v>2014</v>
      </c>
      <c r="D13601" t="s">
        <v>221</v>
      </c>
      <c r="E13601">
        <v>65</v>
      </c>
      <c r="F13601">
        <v>5</v>
      </c>
      <c r="G13601" s="2">
        <v>60.808999999999997</v>
      </c>
      <c r="H13601" s="2">
        <v>68.641999999999996</v>
      </c>
      <c r="I13601" s="2">
        <v>129.45099999999999</v>
      </c>
      <c r="J13601" t="str">
        <f t="shared" si="636"/>
        <v>Women</v>
      </c>
      <c r="K13601" t="str" cm="1">
        <f t="array" ref="K13601">_xlfn.IFS(I13601&lt;=500,"Fine",I13601&lt;=1000,"Good",I13601&lt;=12000,"Very Good",I13601&lt;=15000,"A",I13601&gt;=15000,"A+")</f>
        <v>Fine</v>
      </c>
      <c r="L13601" s="27" t="str">
        <f t="shared" si="637"/>
        <v>-</v>
      </c>
      <c r="M13601" t="str">
        <f t="shared" si="638"/>
        <v>True</v>
      </c>
      <c r="N13601" t="str" cm="1">
        <f t="array" ref="N13601">_xlfn.IFS(AND(G13601&gt;H13601,I13601&lt;=5000),"Male high (Low Population)",AND(G13601&lt;H13601,I13601&lt;=5000),"Female high (Low Population)",AND(G13601=H13601,I13601&lt;=5000),"Equal Population",AND(G13601&gt;H13601,I13601&lt;=10000),"Male high (Medium Population)",AND(G13601&lt;H13601,I13601&lt;=10000),"Female high (Medium Population)",AND(G13601=H13601,I13601&lt;=10000),"Equal Population",AND(G13601&gt;H13601,I13601&lt;=15100),"Male high (High Populattion)",AND(G13601&lt;H13601,I13601&lt;=15100),"Female high (High Population)",AND(G13601=H13601,I13601&lt;=15100),"Equal Populattion",AND(G13601&gt;H13601,I13601&gt;=15100),"Male high (Peak Population)",AND(G13601&lt;H13601,I13601&gt;=15100),"Female high (Peak Population)",AND(G13601=H13601,I13601&gt;=15100),"Equal Population")</f>
        <v>Female high (Low Population)</v>
      </c>
    </row>
    <row r="13602" spans="1:14" x14ac:dyDescent="0.3">
      <c r="A13602">
        <v>348</v>
      </c>
      <c r="B13602" t="s">
        <v>79</v>
      </c>
      <c r="C13602">
        <v>2014</v>
      </c>
      <c r="D13602" t="s">
        <v>221</v>
      </c>
      <c r="E13602">
        <v>65</v>
      </c>
      <c r="F13602">
        <v>5</v>
      </c>
      <c r="G13602" s="2">
        <v>221.08699999999999</v>
      </c>
      <c r="H13602" s="2">
        <v>301.697</v>
      </c>
      <c r="I13602" s="2">
        <v>522.78399999999999</v>
      </c>
      <c r="J13602" t="str">
        <f t="shared" si="636"/>
        <v>Women</v>
      </c>
      <c r="K13602" t="str" cm="1">
        <f t="array" ref="K13602">_xlfn.IFS(I13602&lt;=500,"Fine",I13602&lt;=1000,"Good",I13602&lt;=12000,"Very Good",I13602&lt;=15000,"A",I13602&gt;=15000,"A+")</f>
        <v>Good</v>
      </c>
      <c r="L13602" s="27" t="str">
        <f t="shared" si="637"/>
        <v>-</v>
      </c>
      <c r="M13602" t="str">
        <f t="shared" si="638"/>
        <v>True</v>
      </c>
      <c r="N13602" t="str" cm="1">
        <f t="array" ref="N13602">_xlfn.IFS(AND(G13602&gt;H13602,I13602&lt;=5000),"Male high (Low Population)",AND(G13602&lt;H13602,I13602&lt;=5000),"Female high (Low Population)",AND(G13602=H13602,I13602&lt;=5000),"Equal Population",AND(G13602&gt;H13602,I13602&lt;=10000),"Male high (Medium Population)",AND(G13602&lt;H13602,I13602&lt;=10000),"Female high (Medium Population)",AND(G13602=H13602,I13602&lt;=10000),"Equal Population",AND(G13602&gt;H13602,I13602&lt;=15100),"Male high (High Populattion)",AND(G13602&lt;H13602,I13602&lt;=15100),"Female high (High Population)",AND(G13602=H13602,I13602&lt;=15100),"Equal Populattion",AND(G13602&gt;H13602,I13602&gt;=15100),"Male high (Peak Population)",AND(G13602&lt;H13602,I13602&gt;=15100),"Female high (Peak Population)",AND(G13602=H13602,I13602&gt;=15100),"Equal Population")</f>
        <v>Female high (Low Population)</v>
      </c>
    </row>
    <row r="13603" spans="1:14" x14ac:dyDescent="0.3">
      <c r="A13603">
        <v>352</v>
      </c>
      <c r="B13603" t="s">
        <v>80</v>
      </c>
      <c r="C13603">
        <v>2014</v>
      </c>
      <c r="D13603" t="s">
        <v>221</v>
      </c>
      <c r="E13603">
        <v>65</v>
      </c>
      <c r="F13603">
        <v>5</v>
      </c>
      <c r="G13603" s="2">
        <v>7.2160000000000002</v>
      </c>
      <c r="H13603" s="2">
        <v>7.0209999999999999</v>
      </c>
      <c r="I13603" s="2">
        <v>14.237</v>
      </c>
      <c r="J13603" t="str">
        <f t="shared" si="636"/>
        <v>Men</v>
      </c>
      <c r="K13603" t="str" cm="1">
        <f t="array" ref="K13603">_xlfn.IFS(I13603&lt;=500,"Fine",I13603&lt;=1000,"Good",I13603&lt;=12000,"Very Good",I13603&lt;=15000,"A",I13603&gt;=15000,"A+")</f>
        <v>Fine</v>
      </c>
      <c r="L13603" s="27" t="str">
        <f t="shared" si="637"/>
        <v>-</v>
      </c>
      <c r="M13603" t="str">
        <f t="shared" si="638"/>
        <v>False</v>
      </c>
      <c r="N13603" t="str" cm="1">
        <f t="array" ref="N13603">_xlfn.IFS(AND(G13603&gt;H13603,I13603&lt;=5000),"Male high (Low Population)",AND(G13603&lt;H13603,I13603&lt;=5000),"Female high (Low Population)",AND(G13603=H13603,I13603&lt;=5000),"Equal Population",AND(G13603&gt;H13603,I13603&lt;=10000),"Male high (Medium Population)",AND(G13603&lt;H13603,I13603&lt;=10000),"Female high (Medium Population)",AND(G13603=H13603,I13603&lt;=10000),"Equal Population",AND(G13603&gt;H13603,I13603&lt;=15100),"Male high (High Populattion)",AND(G13603&lt;H13603,I13603&lt;=15100),"Female high (High Population)",AND(G13603=H13603,I13603&lt;=15100),"Equal Populattion",AND(G13603&gt;H13603,I13603&gt;=15100),"Male high (Peak Population)",AND(G13603&lt;H13603,I13603&gt;=15100),"Female high (Peak Population)",AND(G13603=H13603,I13603&gt;=15100),"Equal Population")</f>
        <v>Male high (Low Population)</v>
      </c>
    </row>
    <row r="13604" spans="1:14" x14ac:dyDescent="0.3">
      <c r="A13604">
        <v>356</v>
      </c>
      <c r="B13604" t="s">
        <v>81</v>
      </c>
      <c r="C13604">
        <v>2014</v>
      </c>
      <c r="D13604" t="s">
        <v>221</v>
      </c>
      <c r="E13604">
        <v>65</v>
      </c>
      <c r="F13604">
        <v>5</v>
      </c>
      <c r="G13604" s="2">
        <v>13570.575000000001</v>
      </c>
      <c r="H13604" s="2">
        <v>14192.294</v>
      </c>
      <c r="I13604" s="2">
        <v>27762.868999999999</v>
      </c>
      <c r="J13604" t="str">
        <f t="shared" si="636"/>
        <v>Women</v>
      </c>
      <c r="K13604" t="str" cm="1">
        <f t="array" ref="K13604">_xlfn.IFS(I13604&lt;=500,"Fine",I13604&lt;=1000,"Good",I13604&lt;=12000,"Very Good",I13604&lt;=15000,"A",I13604&gt;=15000,"A+")</f>
        <v>A+</v>
      </c>
      <c r="L13604" s="27" t="str">
        <f t="shared" si="637"/>
        <v>-</v>
      </c>
      <c r="M13604" t="str">
        <f t="shared" si="638"/>
        <v>True</v>
      </c>
      <c r="N13604" t="str" cm="1">
        <f t="array" ref="N13604">_xlfn.IFS(AND(G13604&gt;H13604,I13604&lt;=5000),"Male high (Low Population)",AND(G13604&lt;H13604,I13604&lt;=5000),"Female high (Low Population)",AND(G13604=H13604,I13604&lt;=5000),"Equal Population",AND(G13604&gt;H13604,I13604&lt;=10000),"Male high (Medium Population)",AND(G13604&lt;H13604,I13604&lt;=10000),"Female high (Medium Population)",AND(G13604=H13604,I13604&lt;=10000),"Equal Population",AND(G13604&gt;H13604,I13604&lt;=15100),"Male high (High Populattion)",AND(G13604&lt;H13604,I13604&lt;=15100),"Female high (High Population)",AND(G13604=H13604,I13604&lt;=15100),"Equal Populattion",AND(G13604&gt;H13604,I13604&gt;=15100),"Male high (Peak Population)",AND(G13604&lt;H13604,I13604&gt;=15100),"Female high (Peak Population)",AND(G13604=H13604,I13604&gt;=15100),"Equal Population")</f>
        <v>Female high (Peak Population)</v>
      </c>
    </row>
    <row r="13605" spans="1:14" x14ac:dyDescent="0.3">
      <c r="A13605">
        <v>360</v>
      </c>
      <c r="B13605" t="s">
        <v>82</v>
      </c>
      <c r="C13605">
        <v>2014</v>
      </c>
      <c r="D13605" t="s">
        <v>221</v>
      </c>
      <c r="E13605">
        <v>65</v>
      </c>
      <c r="F13605">
        <v>5</v>
      </c>
      <c r="G13605" s="2">
        <v>2466.2420000000002</v>
      </c>
      <c r="H13605" s="2">
        <v>2797.029</v>
      </c>
      <c r="I13605" s="2">
        <v>5263.2709999999997</v>
      </c>
      <c r="J13605" t="str">
        <f t="shared" si="636"/>
        <v>Women</v>
      </c>
      <c r="K13605" t="str" cm="1">
        <f t="array" ref="K13605">_xlfn.IFS(I13605&lt;=500,"Fine",I13605&lt;=1000,"Good",I13605&lt;=12000,"Very Good",I13605&lt;=15000,"A",I13605&gt;=15000,"A+")</f>
        <v>Very Good</v>
      </c>
      <c r="L13605" s="27" t="str">
        <f t="shared" si="637"/>
        <v>-</v>
      </c>
      <c r="M13605" t="str">
        <f t="shared" si="638"/>
        <v>True</v>
      </c>
      <c r="N13605" t="str" cm="1">
        <f t="array" ref="N13605">_xlfn.IFS(AND(G13605&gt;H13605,I13605&lt;=5000),"Male high (Low Population)",AND(G13605&lt;H13605,I13605&lt;=5000),"Female high (Low Population)",AND(G13605=H13605,I13605&lt;=5000),"Equal Population",AND(G13605&gt;H13605,I13605&lt;=10000),"Male high (Medium Population)",AND(G13605&lt;H13605,I13605&lt;=10000),"Female high (Medium Population)",AND(G13605=H13605,I13605&lt;=10000),"Equal Population",AND(G13605&gt;H13605,I13605&lt;=15100),"Male high (High Populattion)",AND(G13605&lt;H13605,I13605&lt;=15100),"Female high (High Population)",AND(G13605=H13605,I13605&lt;=15100),"Equal Populattion",AND(G13605&gt;H13605,I13605&gt;=15100),"Male high (Peak Population)",AND(G13605&lt;H13605,I13605&gt;=15100),"Female high (Peak Population)",AND(G13605=H13605,I13605&gt;=15100),"Equal Population")</f>
        <v>Female high (Medium Population)</v>
      </c>
    </row>
    <row r="13606" spans="1:14" x14ac:dyDescent="0.3">
      <c r="A13606">
        <v>364</v>
      </c>
      <c r="B13606" t="s">
        <v>83</v>
      </c>
      <c r="C13606">
        <v>2014</v>
      </c>
      <c r="D13606" t="s">
        <v>221</v>
      </c>
      <c r="E13606">
        <v>65</v>
      </c>
      <c r="F13606">
        <v>5</v>
      </c>
      <c r="G13606" s="2">
        <v>765.03099999999995</v>
      </c>
      <c r="H13606" s="2">
        <v>779.28800000000001</v>
      </c>
      <c r="I13606" s="2">
        <v>1544.319</v>
      </c>
      <c r="J13606" t="str">
        <f t="shared" si="636"/>
        <v>Women</v>
      </c>
      <c r="K13606" t="str" cm="1">
        <f t="array" ref="K13606">_xlfn.IFS(I13606&lt;=500,"Fine",I13606&lt;=1000,"Good",I13606&lt;=12000,"Very Good",I13606&lt;=15000,"A",I13606&gt;=15000,"A+")</f>
        <v>Very Good</v>
      </c>
      <c r="L13606" s="27" t="str">
        <f t="shared" si="637"/>
        <v>-</v>
      </c>
      <c r="M13606" t="str">
        <f t="shared" si="638"/>
        <v>True</v>
      </c>
      <c r="N13606" t="str" cm="1">
        <f t="array" ref="N13606">_xlfn.IFS(AND(G13606&gt;H13606,I13606&lt;=5000),"Male high (Low Population)",AND(G13606&lt;H13606,I13606&lt;=5000),"Female high (Low Population)",AND(G13606=H13606,I13606&lt;=5000),"Equal Population",AND(G13606&gt;H13606,I13606&lt;=10000),"Male high (Medium Population)",AND(G13606&lt;H13606,I13606&lt;=10000),"Female high (Medium Population)",AND(G13606=H13606,I13606&lt;=10000),"Equal Population",AND(G13606&gt;H13606,I13606&lt;=15100),"Male high (High Populattion)",AND(G13606&lt;H13606,I13606&lt;=15100),"Female high (High Population)",AND(G13606=H13606,I13606&lt;=15100),"Equal Populattion",AND(G13606&gt;H13606,I13606&gt;=15100),"Male high (Peak Population)",AND(G13606&lt;H13606,I13606&gt;=15100),"Female high (Peak Population)",AND(G13606=H13606,I13606&gt;=15100),"Equal Population")</f>
        <v>Female high (Low Population)</v>
      </c>
    </row>
    <row r="13607" spans="1:14" x14ac:dyDescent="0.3">
      <c r="A13607">
        <v>368</v>
      </c>
      <c r="B13607" t="s">
        <v>84</v>
      </c>
      <c r="C13607">
        <v>2014</v>
      </c>
      <c r="D13607" t="s">
        <v>221</v>
      </c>
      <c r="E13607">
        <v>65</v>
      </c>
      <c r="F13607">
        <v>5</v>
      </c>
      <c r="G13607" s="2">
        <v>181.25200000000001</v>
      </c>
      <c r="H13607" s="2">
        <v>195.23599999999999</v>
      </c>
      <c r="I13607" s="2">
        <v>376.488</v>
      </c>
      <c r="J13607" t="str">
        <f t="shared" si="636"/>
        <v>Women</v>
      </c>
      <c r="K13607" t="str" cm="1">
        <f t="array" ref="K13607">_xlfn.IFS(I13607&lt;=500,"Fine",I13607&lt;=1000,"Good",I13607&lt;=12000,"Very Good",I13607&lt;=15000,"A",I13607&gt;=15000,"A+")</f>
        <v>Fine</v>
      </c>
      <c r="L13607" s="27" t="str">
        <f t="shared" si="637"/>
        <v>-</v>
      </c>
      <c r="M13607" t="str">
        <f t="shared" si="638"/>
        <v>True</v>
      </c>
      <c r="N13607" t="str" cm="1">
        <f t="array" ref="N13607">_xlfn.IFS(AND(G13607&gt;H13607,I13607&lt;=5000),"Male high (Low Population)",AND(G13607&lt;H13607,I13607&lt;=5000),"Female high (Low Population)",AND(G13607=H13607,I13607&lt;=5000),"Equal Population",AND(G13607&gt;H13607,I13607&lt;=10000),"Male high (Medium Population)",AND(G13607&lt;H13607,I13607&lt;=10000),"Female high (Medium Population)",AND(G13607=H13607,I13607&lt;=10000),"Equal Population",AND(G13607&gt;H13607,I13607&lt;=15100),"Male high (High Populattion)",AND(G13607&lt;H13607,I13607&lt;=15100),"Female high (High Population)",AND(G13607=H13607,I13607&lt;=15100),"Equal Populattion",AND(G13607&gt;H13607,I13607&gt;=15100),"Male high (Peak Population)",AND(G13607&lt;H13607,I13607&gt;=15100),"Female high (Peak Population)",AND(G13607=H13607,I13607&gt;=15100),"Equal Population")</f>
        <v>Female high (Low Population)</v>
      </c>
    </row>
    <row r="13608" spans="1:14" x14ac:dyDescent="0.3">
      <c r="A13608">
        <v>372</v>
      </c>
      <c r="B13608" t="s">
        <v>85</v>
      </c>
      <c r="C13608">
        <v>2014</v>
      </c>
      <c r="D13608" t="s">
        <v>221</v>
      </c>
      <c r="E13608">
        <v>65</v>
      </c>
      <c r="F13608">
        <v>5</v>
      </c>
      <c r="G13608" s="2">
        <v>98.998000000000005</v>
      </c>
      <c r="H13608" s="2">
        <v>101.765</v>
      </c>
      <c r="I13608" s="2">
        <v>200.76300000000001</v>
      </c>
      <c r="J13608" t="str">
        <f t="shared" si="636"/>
        <v>Women</v>
      </c>
      <c r="K13608" t="str" cm="1">
        <f t="array" ref="K13608">_xlfn.IFS(I13608&lt;=500,"Fine",I13608&lt;=1000,"Good",I13608&lt;=12000,"Very Good",I13608&lt;=15000,"A",I13608&gt;=15000,"A+")</f>
        <v>Fine</v>
      </c>
      <c r="L13608" s="27" t="str">
        <f t="shared" si="637"/>
        <v>-</v>
      </c>
      <c r="M13608" t="str">
        <f t="shared" si="638"/>
        <v>True</v>
      </c>
      <c r="N13608" t="str" cm="1">
        <f t="array" ref="N13608">_xlfn.IFS(AND(G13608&gt;H13608,I13608&lt;=5000),"Male high (Low Population)",AND(G13608&lt;H13608,I13608&lt;=5000),"Female high (Low Population)",AND(G13608=H13608,I13608&lt;=5000),"Equal Population",AND(G13608&gt;H13608,I13608&lt;=10000),"Male high (Medium Population)",AND(G13608&lt;H13608,I13608&lt;=10000),"Female high (Medium Population)",AND(G13608=H13608,I13608&lt;=10000),"Equal Population",AND(G13608&gt;H13608,I13608&lt;=15100),"Male high (High Populattion)",AND(G13608&lt;H13608,I13608&lt;=15100),"Female high (High Population)",AND(G13608=H13608,I13608&lt;=15100),"Equal Populattion",AND(G13608&gt;H13608,I13608&gt;=15100),"Male high (Peak Population)",AND(G13608&lt;H13608,I13608&gt;=15100),"Female high (Peak Population)",AND(G13608=H13608,I13608&gt;=15100),"Equal Population")</f>
        <v>Female high (Low Population)</v>
      </c>
    </row>
    <row r="13609" spans="1:14" x14ac:dyDescent="0.3">
      <c r="A13609">
        <v>376</v>
      </c>
      <c r="B13609" t="s">
        <v>86</v>
      </c>
      <c r="C13609">
        <v>2014</v>
      </c>
      <c r="D13609" t="s">
        <v>221</v>
      </c>
      <c r="E13609">
        <v>65</v>
      </c>
      <c r="F13609">
        <v>5</v>
      </c>
      <c r="G13609" s="2">
        <v>137.81700000000001</v>
      </c>
      <c r="H13609" s="2">
        <v>153.09200000000001</v>
      </c>
      <c r="I13609" s="2">
        <v>290.90899999999999</v>
      </c>
      <c r="J13609" t="str">
        <f t="shared" si="636"/>
        <v>Women</v>
      </c>
      <c r="K13609" t="str" cm="1">
        <f t="array" ref="K13609">_xlfn.IFS(I13609&lt;=500,"Fine",I13609&lt;=1000,"Good",I13609&lt;=12000,"Very Good",I13609&lt;=15000,"A",I13609&gt;=15000,"A+")</f>
        <v>Fine</v>
      </c>
      <c r="L13609" s="27" t="str">
        <f t="shared" si="637"/>
        <v>-</v>
      </c>
      <c r="M13609" t="str">
        <f t="shared" si="638"/>
        <v>True</v>
      </c>
      <c r="N13609" t="str" cm="1">
        <f t="array" ref="N13609">_xlfn.IFS(AND(G13609&gt;H13609,I13609&lt;=5000),"Male high (Low Population)",AND(G13609&lt;H13609,I13609&lt;=5000),"Female high (Low Population)",AND(G13609=H13609,I13609&lt;=5000),"Equal Population",AND(G13609&gt;H13609,I13609&lt;=10000),"Male high (Medium Population)",AND(G13609&lt;H13609,I13609&lt;=10000),"Female high (Medium Population)",AND(G13609=H13609,I13609&lt;=10000),"Equal Population",AND(G13609&gt;H13609,I13609&lt;=15100),"Male high (High Populattion)",AND(G13609&lt;H13609,I13609&lt;=15100),"Female high (High Population)",AND(G13609=H13609,I13609&lt;=15100),"Equal Populattion",AND(G13609&gt;H13609,I13609&gt;=15100),"Male high (Peak Population)",AND(G13609&lt;H13609,I13609&gt;=15100),"Female high (Peak Population)",AND(G13609=H13609,I13609&gt;=15100),"Equal Population")</f>
        <v>Female high (Low Population)</v>
      </c>
    </row>
    <row r="13610" spans="1:14" x14ac:dyDescent="0.3">
      <c r="A13610">
        <v>380</v>
      </c>
      <c r="B13610" t="s">
        <v>87</v>
      </c>
      <c r="C13610">
        <v>2014</v>
      </c>
      <c r="D13610" t="s">
        <v>221</v>
      </c>
      <c r="E13610">
        <v>65</v>
      </c>
      <c r="F13610">
        <v>5</v>
      </c>
      <c r="G13610" s="2">
        <v>1677.779</v>
      </c>
      <c r="H13610" s="2">
        <v>1846.8989999999999</v>
      </c>
      <c r="I13610" s="2">
        <v>3524.6779999999999</v>
      </c>
      <c r="J13610" t="str">
        <f t="shared" si="636"/>
        <v>Women</v>
      </c>
      <c r="K13610" t="str" cm="1">
        <f t="array" ref="K13610">_xlfn.IFS(I13610&lt;=500,"Fine",I13610&lt;=1000,"Good",I13610&lt;=12000,"Very Good",I13610&lt;=15000,"A",I13610&gt;=15000,"A+")</f>
        <v>Very Good</v>
      </c>
      <c r="L13610" s="27" t="str">
        <f t="shared" si="637"/>
        <v>-</v>
      </c>
      <c r="M13610" t="str">
        <f t="shared" si="638"/>
        <v>True</v>
      </c>
      <c r="N13610" t="str" cm="1">
        <f t="array" ref="N13610">_xlfn.IFS(AND(G13610&gt;H13610,I13610&lt;=5000),"Male high (Low Population)",AND(G13610&lt;H13610,I13610&lt;=5000),"Female high (Low Population)",AND(G13610=H13610,I13610&lt;=5000),"Equal Population",AND(G13610&gt;H13610,I13610&lt;=10000),"Male high (Medium Population)",AND(G13610&lt;H13610,I13610&lt;=10000),"Female high (Medium Population)",AND(G13610=H13610,I13610&lt;=10000),"Equal Population",AND(G13610&gt;H13610,I13610&lt;=15100),"Male high (High Populattion)",AND(G13610&lt;H13610,I13610&lt;=15100),"Female high (High Population)",AND(G13610=H13610,I13610&lt;=15100),"Equal Populattion",AND(G13610&gt;H13610,I13610&gt;=15100),"Male high (Peak Population)",AND(G13610&lt;H13610,I13610&gt;=15100),"Female high (Peak Population)",AND(G13610=H13610,I13610&gt;=15100),"Equal Population")</f>
        <v>Female high (Low Population)</v>
      </c>
    </row>
    <row r="13611" spans="1:14" x14ac:dyDescent="0.3">
      <c r="A13611">
        <v>388</v>
      </c>
      <c r="B13611" t="s">
        <v>88</v>
      </c>
      <c r="C13611">
        <v>2014</v>
      </c>
      <c r="D13611" t="s">
        <v>221</v>
      </c>
      <c r="E13611">
        <v>65</v>
      </c>
      <c r="F13611">
        <v>5</v>
      </c>
      <c r="G13611" s="2">
        <v>38.883000000000003</v>
      </c>
      <c r="H13611" s="2">
        <v>39.826999999999998</v>
      </c>
      <c r="I13611" s="2">
        <v>78.709999999999994</v>
      </c>
      <c r="J13611" t="str">
        <f t="shared" si="636"/>
        <v>Women</v>
      </c>
      <c r="K13611" t="str" cm="1">
        <f t="array" ref="K13611">_xlfn.IFS(I13611&lt;=500,"Fine",I13611&lt;=1000,"Good",I13611&lt;=12000,"Very Good",I13611&lt;=15000,"A",I13611&gt;=15000,"A+")</f>
        <v>Fine</v>
      </c>
      <c r="L13611" s="27" t="str">
        <f t="shared" si="637"/>
        <v>-</v>
      </c>
      <c r="M13611" t="str">
        <f t="shared" si="638"/>
        <v>False</v>
      </c>
      <c r="N13611" t="str" cm="1">
        <f t="array" ref="N13611">_xlfn.IFS(AND(G13611&gt;H13611,I13611&lt;=5000),"Male high (Low Population)",AND(G13611&lt;H13611,I13611&lt;=5000),"Female high (Low Population)",AND(G13611=H13611,I13611&lt;=5000),"Equal Population",AND(G13611&gt;H13611,I13611&lt;=10000),"Male high (Medium Population)",AND(G13611&lt;H13611,I13611&lt;=10000),"Female high (Medium Population)",AND(G13611=H13611,I13611&lt;=10000),"Equal Population",AND(G13611&gt;H13611,I13611&lt;=15100),"Male high (High Populattion)",AND(G13611&lt;H13611,I13611&lt;=15100),"Female high (High Population)",AND(G13611=H13611,I13611&lt;=15100),"Equal Populattion",AND(G13611&gt;H13611,I13611&gt;=15100),"Male high (Peak Population)",AND(G13611&lt;H13611,I13611&gt;=15100),"Female high (Peak Population)",AND(G13611=H13611,I13611&gt;=15100),"Equal Population")</f>
        <v>Female high (Low Population)</v>
      </c>
    </row>
    <row r="13612" spans="1:14" x14ac:dyDescent="0.3">
      <c r="A13612">
        <v>392</v>
      </c>
      <c r="B13612" t="s">
        <v>89</v>
      </c>
      <c r="C13612">
        <v>2014</v>
      </c>
      <c r="D13612" t="s">
        <v>221</v>
      </c>
      <c r="E13612">
        <v>65</v>
      </c>
      <c r="F13612">
        <v>5</v>
      </c>
      <c r="G13612" s="2">
        <v>4596.509</v>
      </c>
      <c r="H13612" s="2">
        <v>4929.2139999999999</v>
      </c>
      <c r="I13612" s="2">
        <v>9525.723</v>
      </c>
      <c r="J13612" t="str">
        <f t="shared" si="636"/>
        <v>Women</v>
      </c>
      <c r="K13612" t="str" cm="1">
        <f t="array" ref="K13612">_xlfn.IFS(I13612&lt;=500,"Fine",I13612&lt;=1000,"Good",I13612&lt;=12000,"Very Good",I13612&lt;=15000,"A",I13612&gt;=15000,"A+")</f>
        <v>Very Good</v>
      </c>
      <c r="L13612" s="27" t="str">
        <f t="shared" si="637"/>
        <v>-</v>
      </c>
      <c r="M13612" t="str">
        <f t="shared" si="638"/>
        <v>True</v>
      </c>
      <c r="N13612" t="str" cm="1">
        <f t="array" ref="N13612">_xlfn.IFS(AND(G13612&gt;H13612,I13612&lt;=5000),"Male high (Low Population)",AND(G13612&lt;H13612,I13612&lt;=5000),"Female high (Low Population)",AND(G13612=H13612,I13612&lt;=5000),"Equal Population",AND(G13612&gt;H13612,I13612&lt;=10000),"Male high (Medium Population)",AND(G13612&lt;H13612,I13612&lt;=10000),"Female high (Medium Population)",AND(G13612=H13612,I13612&lt;=10000),"Equal Population",AND(G13612&gt;H13612,I13612&lt;=15100),"Male high (High Populattion)",AND(G13612&lt;H13612,I13612&lt;=15100),"Female high (High Population)",AND(G13612=H13612,I13612&lt;=15100),"Equal Populattion",AND(G13612&gt;H13612,I13612&gt;=15100),"Male high (Peak Population)",AND(G13612&lt;H13612,I13612&gt;=15100),"Female high (Peak Population)",AND(G13612=H13612,I13612&gt;=15100),"Equal Population")</f>
        <v>Female high (Medium Population)</v>
      </c>
    </row>
    <row r="13613" spans="1:14" x14ac:dyDescent="0.3">
      <c r="A13613">
        <v>400</v>
      </c>
      <c r="B13613" t="s">
        <v>90</v>
      </c>
      <c r="C13613">
        <v>2014</v>
      </c>
      <c r="D13613" t="s">
        <v>221</v>
      </c>
      <c r="E13613">
        <v>65</v>
      </c>
      <c r="F13613">
        <v>5</v>
      </c>
      <c r="G13613" s="2">
        <v>59.997</v>
      </c>
      <c r="H13613" s="2">
        <v>65.031000000000006</v>
      </c>
      <c r="I13613" s="2">
        <v>125.02800000000001</v>
      </c>
      <c r="J13613" t="str">
        <f t="shared" si="636"/>
        <v>Women</v>
      </c>
      <c r="K13613" t="str" cm="1">
        <f t="array" ref="K13613">_xlfn.IFS(I13613&lt;=500,"Fine",I13613&lt;=1000,"Good",I13613&lt;=12000,"Very Good",I13613&lt;=15000,"A",I13613&gt;=15000,"A+")</f>
        <v>Fine</v>
      </c>
      <c r="L13613" s="27" t="str">
        <f t="shared" si="637"/>
        <v>-</v>
      </c>
      <c r="M13613" t="str">
        <f t="shared" si="638"/>
        <v>True</v>
      </c>
      <c r="N13613" t="str" cm="1">
        <f t="array" ref="N13613">_xlfn.IFS(AND(G13613&gt;H13613,I13613&lt;=5000),"Male high (Low Population)",AND(G13613&lt;H13613,I13613&lt;=5000),"Female high (Low Population)",AND(G13613=H13613,I13613&lt;=5000),"Equal Population",AND(G13613&gt;H13613,I13613&lt;=10000),"Male high (Medium Population)",AND(G13613&lt;H13613,I13613&lt;=10000),"Female high (Medium Population)",AND(G13613=H13613,I13613&lt;=10000),"Equal Population",AND(G13613&gt;H13613,I13613&lt;=15100),"Male high (High Populattion)",AND(G13613&lt;H13613,I13613&lt;=15100),"Female high (High Population)",AND(G13613=H13613,I13613&lt;=15100),"Equal Populattion",AND(G13613&gt;H13613,I13613&gt;=15100),"Male high (Peak Population)",AND(G13613&lt;H13613,I13613&gt;=15100),"Female high (Peak Population)",AND(G13613=H13613,I13613&gt;=15100),"Equal Population")</f>
        <v>Female high (Low Population)</v>
      </c>
    </row>
    <row r="13614" spans="1:14" x14ac:dyDescent="0.3">
      <c r="A13614">
        <v>398</v>
      </c>
      <c r="B13614" t="s">
        <v>91</v>
      </c>
      <c r="C13614">
        <v>2014</v>
      </c>
      <c r="D13614" t="s">
        <v>221</v>
      </c>
      <c r="E13614">
        <v>65</v>
      </c>
      <c r="F13614">
        <v>5</v>
      </c>
      <c r="G13614" s="2">
        <v>144.249</v>
      </c>
      <c r="H13614" s="2">
        <v>215.792</v>
      </c>
      <c r="I13614" s="2">
        <v>360.041</v>
      </c>
      <c r="J13614" t="str">
        <f t="shared" si="636"/>
        <v>Women</v>
      </c>
      <c r="K13614" t="str" cm="1">
        <f t="array" ref="K13614">_xlfn.IFS(I13614&lt;=500,"Fine",I13614&lt;=1000,"Good",I13614&lt;=12000,"Very Good",I13614&lt;=15000,"A",I13614&gt;=15000,"A+")</f>
        <v>Fine</v>
      </c>
      <c r="L13614" s="27" t="str">
        <f t="shared" si="637"/>
        <v>-</v>
      </c>
      <c r="M13614" t="str">
        <f t="shared" si="638"/>
        <v>True</v>
      </c>
      <c r="N13614" t="str" cm="1">
        <f t="array" ref="N13614">_xlfn.IFS(AND(G13614&gt;H13614,I13614&lt;=5000),"Male high (Low Population)",AND(G13614&lt;H13614,I13614&lt;=5000),"Female high (Low Population)",AND(G13614=H13614,I13614&lt;=5000),"Equal Population",AND(G13614&gt;H13614,I13614&lt;=10000),"Male high (Medium Population)",AND(G13614&lt;H13614,I13614&lt;=10000),"Female high (Medium Population)",AND(G13614=H13614,I13614&lt;=10000),"Equal Population",AND(G13614&gt;H13614,I13614&lt;=15100),"Male high (High Populattion)",AND(G13614&lt;H13614,I13614&lt;=15100),"Female high (High Population)",AND(G13614=H13614,I13614&lt;=15100),"Equal Populattion",AND(G13614&gt;H13614,I13614&gt;=15100),"Male high (Peak Population)",AND(G13614&lt;H13614,I13614&gt;=15100),"Female high (Peak Population)",AND(G13614=H13614,I13614&gt;=15100),"Equal Population")</f>
        <v>Female high (Low Population)</v>
      </c>
    </row>
    <row r="13615" spans="1:14" x14ac:dyDescent="0.3">
      <c r="A13615">
        <v>404</v>
      </c>
      <c r="B13615" t="s">
        <v>92</v>
      </c>
      <c r="C13615">
        <v>2014</v>
      </c>
      <c r="D13615" t="s">
        <v>221</v>
      </c>
      <c r="E13615">
        <v>65</v>
      </c>
      <c r="F13615">
        <v>5</v>
      </c>
      <c r="G13615" s="2">
        <v>189.47900000000001</v>
      </c>
      <c r="H13615" s="2">
        <v>240.471</v>
      </c>
      <c r="I13615" s="2">
        <v>429.95</v>
      </c>
      <c r="J13615" t="str">
        <f t="shared" si="636"/>
        <v>Women</v>
      </c>
      <c r="K13615" t="str" cm="1">
        <f t="array" ref="K13615">_xlfn.IFS(I13615&lt;=500,"Fine",I13615&lt;=1000,"Good",I13615&lt;=12000,"Very Good",I13615&lt;=15000,"A",I13615&gt;=15000,"A+")</f>
        <v>Fine</v>
      </c>
      <c r="L13615" s="27" t="str">
        <f t="shared" si="637"/>
        <v>-</v>
      </c>
      <c r="M13615" t="str">
        <f t="shared" si="638"/>
        <v>True</v>
      </c>
      <c r="N13615" t="str" cm="1">
        <f t="array" ref="N13615">_xlfn.IFS(AND(G13615&gt;H13615,I13615&lt;=5000),"Male high (Low Population)",AND(G13615&lt;H13615,I13615&lt;=5000),"Female high (Low Population)",AND(G13615=H13615,I13615&lt;=5000),"Equal Population",AND(G13615&gt;H13615,I13615&lt;=10000),"Male high (Medium Population)",AND(G13615&lt;H13615,I13615&lt;=10000),"Female high (Medium Population)",AND(G13615=H13615,I13615&lt;=10000),"Equal Population",AND(G13615&gt;H13615,I13615&lt;=15100),"Male high (High Populattion)",AND(G13615&lt;H13615,I13615&lt;=15100),"Female high (High Population)",AND(G13615=H13615,I13615&lt;=15100),"Equal Populattion",AND(G13615&gt;H13615,I13615&gt;=15100),"Male high (Peak Population)",AND(G13615&lt;H13615,I13615&gt;=15100),"Female high (Peak Population)",AND(G13615=H13615,I13615&gt;=15100),"Equal Population")</f>
        <v>Female high (Low Population)</v>
      </c>
    </row>
    <row r="13616" spans="1:14" x14ac:dyDescent="0.3">
      <c r="A13616">
        <v>296</v>
      </c>
      <c r="B13616" t="s">
        <v>93</v>
      </c>
      <c r="C13616">
        <v>2014</v>
      </c>
      <c r="D13616" t="s">
        <v>221</v>
      </c>
      <c r="E13616">
        <v>65</v>
      </c>
      <c r="F13616">
        <v>5</v>
      </c>
      <c r="G13616" s="2">
        <v>0.70399999999999996</v>
      </c>
      <c r="H13616" s="2">
        <v>0.97299999999999998</v>
      </c>
      <c r="I13616" s="2">
        <v>1.677</v>
      </c>
      <c r="J13616" t="str">
        <f t="shared" si="636"/>
        <v>Women</v>
      </c>
      <c r="K13616" t="str" cm="1">
        <f t="array" ref="K13616">_xlfn.IFS(I13616&lt;=500,"Fine",I13616&lt;=1000,"Good",I13616&lt;=12000,"Very Good",I13616&lt;=15000,"A",I13616&gt;=15000,"A+")</f>
        <v>Fine</v>
      </c>
      <c r="L13616" s="27" t="str">
        <f t="shared" si="637"/>
        <v>-</v>
      </c>
      <c r="M13616" t="str">
        <f t="shared" si="638"/>
        <v>False</v>
      </c>
      <c r="N13616" t="str" cm="1">
        <f t="array" ref="N13616">_xlfn.IFS(AND(G13616&gt;H13616,I13616&lt;=5000),"Male high (Low Population)",AND(G13616&lt;H13616,I13616&lt;=5000),"Female high (Low Population)",AND(G13616=H13616,I13616&lt;=5000),"Equal Population",AND(G13616&gt;H13616,I13616&lt;=10000),"Male high (Medium Population)",AND(G13616&lt;H13616,I13616&lt;=10000),"Female high (Medium Population)",AND(G13616=H13616,I13616&lt;=10000),"Equal Population",AND(G13616&gt;H13616,I13616&lt;=15100),"Male high (High Populattion)",AND(G13616&lt;H13616,I13616&lt;=15100),"Female high (High Population)",AND(G13616=H13616,I13616&lt;=15100),"Equal Populattion",AND(G13616&gt;H13616,I13616&gt;=15100),"Male high (Peak Population)",AND(G13616&lt;H13616,I13616&gt;=15100),"Female high (Peak Population)",AND(G13616=H13616,I13616&gt;=15100),"Equal Population")</f>
        <v>Female high (Low Population)</v>
      </c>
    </row>
    <row r="13617" spans="1:14" x14ac:dyDescent="0.3">
      <c r="A13617">
        <v>414</v>
      </c>
      <c r="B13617" t="s">
        <v>94</v>
      </c>
      <c r="C13617">
        <v>2014</v>
      </c>
      <c r="D13617" t="s">
        <v>221</v>
      </c>
      <c r="E13617">
        <v>65</v>
      </c>
      <c r="F13617">
        <v>5</v>
      </c>
      <c r="G13617" s="2">
        <v>18.856000000000002</v>
      </c>
      <c r="H13617" s="2">
        <v>15.324999999999999</v>
      </c>
      <c r="I13617" s="2">
        <v>34.180999999999997</v>
      </c>
      <c r="J13617" t="str">
        <f t="shared" si="636"/>
        <v>Men</v>
      </c>
      <c r="K13617" t="str" cm="1">
        <f t="array" ref="K13617">_xlfn.IFS(I13617&lt;=500,"Fine",I13617&lt;=1000,"Good",I13617&lt;=12000,"Very Good",I13617&lt;=15000,"A",I13617&gt;=15000,"A+")</f>
        <v>Fine</v>
      </c>
      <c r="L13617" s="27" t="str">
        <f t="shared" si="637"/>
        <v>-</v>
      </c>
      <c r="M13617" t="str">
        <f t="shared" si="638"/>
        <v>False</v>
      </c>
      <c r="N13617" t="str" cm="1">
        <f t="array" ref="N13617">_xlfn.IFS(AND(G13617&gt;H13617,I13617&lt;=5000),"Male high (Low Population)",AND(G13617&lt;H13617,I13617&lt;=5000),"Female high (Low Population)",AND(G13617=H13617,I13617&lt;=5000),"Equal Population",AND(G13617&gt;H13617,I13617&lt;=10000),"Male high (Medium Population)",AND(G13617&lt;H13617,I13617&lt;=10000),"Female high (Medium Population)",AND(G13617=H13617,I13617&lt;=10000),"Equal Population",AND(G13617&gt;H13617,I13617&lt;=15100),"Male high (High Populattion)",AND(G13617&lt;H13617,I13617&lt;=15100),"Female high (High Population)",AND(G13617=H13617,I13617&lt;=15100),"Equal Populattion",AND(G13617&gt;H13617,I13617&gt;=15100),"Male high (Peak Population)",AND(G13617&lt;H13617,I13617&gt;=15100),"Female high (Peak Population)",AND(G13617=H13617,I13617&gt;=15100),"Equal Population")</f>
        <v>Male high (Low Population)</v>
      </c>
    </row>
    <row r="13618" spans="1:14" x14ac:dyDescent="0.3">
      <c r="A13618">
        <v>417</v>
      </c>
      <c r="B13618" t="s">
        <v>95</v>
      </c>
      <c r="C13618">
        <v>2014</v>
      </c>
      <c r="D13618" t="s">
        <v>221</v>
      </c>
      <c r="E13618">
        <v>65</v>
      </c>
      <c r="F13618">
        <v>5</v>
      </c>
      <c r="G13618" s="2">
        <v>35.481999999999999</v>
      </c>
      <c r="H13618" s="2">
        <v>49.55</v>
      </c>
      <c r="I13618" s="2">
        <v>85.031999999999996</v>
      </c>
      <c r="J13618" t="str">
        <f t="shared" si="636"/>
        <v>Women</v>
      </c>
      <c r="K13618" t="str" cm="1">
        <f t="array" ref="K13618">_xlfn.IFS(I13618&lt;=500,"Fine",I13618&lt;=1000,"Good",I13618&lt;=12000,"Very Good",I13618&lt;=15000,"A",I13618&gt;=15000,"A+")</f>
        <v>Fine</v>
      </c>
      <c r="L13618" s="27" t="str">
        <f t="shared" si="637"/>
        <v>-</v>
      </c>
      <c r="M13618" t="str">
        <f t="shared" si="638"/>
        <v>False</v>
      </c>
      <c r="N13618" t="str" cm="1">
        <f t="array" ref="N13618">_xlfn.IFS(AND(G13618&gt;H13618,I13618&lt;=5000),"Male high (Low Population)",AND(G13618&lt;H13618,I13618&lt;=5000),"Female high (Low Population)",AND(G13618=H13618,I13618&lt;=5000),"Equal Population",AND(G13618&gt;H13618,I13618&lt;=10000),"Male high (Medium Population)",AND(G13618&lt;H13618,I13618&lt;=10000),"Female high (Medium Population)",AND(G13618=H13618,I13618&lt;=10000),"Equal Population",AND(G13618&gt;H13618,I13618&lt;=15100),"Male high (High Populattion)",AND(G13618&lt;H13618,I13618&lt;=15100),"Female high (High Population)",AND(G13618=H13618,I13618&lt;=15100),"Equal Populattion",AND(G13618&gt;H13618,I13618&gt;=15100),"Male high (Peak Population)",AND(G13618&lt;H13618,I13618&gt;=15100),"Female high (Peak Population)",AND(G13618=H13618,I13618&gt;=15100),"Equal Population")</f>
        <v>Female high (Low Population)</v>
      </c>
    </row>
    <row r="13619" spans="1:14" x14ac:dyDescent="0.3">
      <c r="A13619">
        <v>428</v>
      </c>
      <c r="B13619" t="s">
        <v>96</v>
      </c>
      <c r="C13619">
        <v>2014</v>
      </c>
      <c r="D13619" t="s">
        <v>221</v>
      </c>
      <c r="E13619">
        <v>65</v>
      </c>
      <c r="F13619">
        <v>5</v>
      </c>
      <c r="G13619" s="2">
        <v>39.99</v>
      </c>
      <c r="H13619" s="2">
        <v>62.965000000000003</v>
      </c>
      <c r="I13619" s="2">
        <v>102.955</v>
      </c>
      <c r="J13619" t="str">
        <f t="shared" si="636"/>
        <v>Women</v>
      </c>
      <c r="K13619" t="str" cm="1">
        <f t="array" ref="K13619">_xlfn.IFS(I13619&lt;=500,"Fine",I13619&lt;=1000,"Good",I13619&lt;=12000,"Very Good",I13619&lt;=15000,"A",I13619&gt;=15000,"A+")</f>
        <v>Fine</v>
      </c>
      <c r="L13619" s="27" t="str">
        <f t="shared" si="637"/>
        <v>-</v>
      </c>
      <c r="M13619" t="str">
        <f t="shared" si="638"/>
        <v>True</v>
      </c>
      <c r="N13619" t="str" cm="1">
        <f t="array" ref="N13619">_xlfn.IFS(AND(G13619&gt;H13619,I13619&lt;=5000),"Male high (Low Population)",AND(G13619&lt;H13619,I13619&lt;=5000),"Female high (Low Population)",AND(G13619=H13619,I13619&lt;=5000),"Equal Population",AND(G13619&gt;H13619,I13619&lt;=10000),"Male high (Medium Population)",AND(G13619&lt;H13619,I13619&lt;=10000),"Female high (Medium Population)",AND(G13619=H13619,I13619&lt;=10000),"Equal Population",AND(G13619&gt;H13619,I13619&lt;=15100),"Male high (High Populattion)",AND(G13619&lt;H13619,I13619&lt;=15100),"Female high (High Population)",AND(G13619=H13619,I13619&lt;=15100),"Equal Populattion",AND(G13619&gt;H13619,I13619&gt;=15100),"Male high (Peak Population)",AND(G13619&lt;H13619,I13619&gt;=15100),"Female high (Peak Population)",AND(G13619=H13619,I13619&gt;=15100),"Equal Population")</f>
        <v>Female high (Low Population)</v>
      </c>
    </row>
    <row r="13620" spans="1:14" x14ac:dyDescent="0.3">
      <c r="A13620">
        <v>422</v>
      </c>
      <c r="B13620" t="s">
        <v>97</v>
      </c>
      <c r="C13620">
        <v>2014</v>
      </c>
      <c r="D13620" t="s">
        <v>221</v>
      </c>
      <c r="E13620">
        <v>65</v>
      </c>
      <c r="F13620">
        <v>5</v>
      </c>
      <c r="G13620" s="2">
        <v>67.924000000000007</v>
      </c>
      <c r="H13620" s="2">
        <v>67.534000000000006</v>
      </c>
      <c r="I13620" s="2">
        <v>135.458</v>
      </c>
      <c r="J13620" t="str">
        <f t="shared" si="636"/>
        <v>Men</v>
      </c>
      <c r="K13620" t="str" cm="1">
        <f t="array" ref="K13620">_xlfn.IFS(I13620&lt;=500,"Fine",I13620&lt;=1000,"Good",I13620&lt;=12000,"Very Good",I13620&lt;=15000,"A",I13620&gt;=15000,"A+")</f>
        <v>Fine</v>
      </c>
      <c r="L13620" s="27" t="str">
        <f t="shared" si="637"/>
        <v>-</v>
      </c>
      <c r="M13620" t="str">
        <f t="shared" si="638"/>
        <v>True</v>
      </c>
      <c r="N13620" t="str" cm="1">
        <f t="array" ref="N13620">_xlfn.IFS(AND(G13620&gt;H13620,I13620&lt;=5000),"Male high (Low Population)",AND(G13620&lt;H13620,I13620&lt;=5000),"Female high (Low Population)",AND(G13620=H13620,I13620&lt;=5000),"Equal Population",AND(G13620&gt;H13620,I13620&lt;=10000),"Male high (Medium Population)",AND(G13620&lt;H13620,I13620&lt;=10000),"Female high (Medium Population)",AND(G13620=H13620,I13620&lt;=10000),"Equal Population",AND(G13620&gt;H13620,I13620&lt;=15100),"Male high (High Populattion)",AND(G13620&lt;H13620,I13620&lt;=15100),"Female high (High Population)",AND(G13620=H13620,I13620&lt;=15100),"Equal Populattion",AND(G13620&gt;H13620,I13620&gt;=15100),"Male high (Peak Population)",AND(G13620&lt;H13620,I13620&gt;=15100),"Female high (Peak Population)",AND(G13620=H13620,I13620&gt;=15100),"Equal Population")</f>
        <v>Male high (Low Population)</v>
      </c>
    </row>
    <row r="13621" spans="1:14" x14ac:dyDescent="0.3">
      <c r="A13621">
        <v>426</v>
      </c>
      <c r="B13621" t="s">
        <v>98</v>
      </c>
      <c r="C13621">
        <v>2014</v>
      </c>
      <c r="D13621" t="s">
        <v>221</v>
      </c>
      <c r="E13621">
        <v>65</v>
      </c>
      <c r="F13621">
        <v>5</v>
      </c>
      <c r="G13621" s="2">
        <v>15.641999999999999</v>
      </c>
      <c r="H13621" s="2">
        <v>21.234999999999999</v>
      </c>
      <c r="I13621" s="2">
        <v>36.877000000000002</v>
      </c>
      <c r="J13621" t="str">
        <f t="shared" si="636"/>
        <v>Women</v>
      </c>
      <c r="K13621" t="str" cm="1">
        <f t="array" ref="K13621">_xlfn.IFS(I13621&lt;=500,"Fine",I13621&lt;=1000,"Good",I13621&lt;=12000,"Very Good",I13621&lt;=15000,"A",I13621&gt;=15000,"A+")</f>
        <v>Fine</v>
      </c>
      <c r="L13621" s="27" t="str">
        <f t="shared" si="637"/>
        <v>-</v>
      </c>
      <c r="M13621" t="str">
        <f t="shared" si="638"/>
        <v>False</v>
      </c>
      <c r="N13621" t="str" cm="1">
        <f t="array" ref="N13621">_xlfn.IFS(AND(G13621&gt;H13621,I13621&lt;=5000),"Male high (Low Population)",AND(G13621&lt;H13621,I13621&lt;=5000),"Female high (Low Population)",AND(G13621=H13621,I13621&lt;=5000),"Equal Population",AND(G13621&gt;H13621,I13621&lt;=10000),"Male high (Medium Population)",AND(G13621&lt;H13621,I13621&lt;=10000),"Female high (Medium Population)",AND(G13621=H13621,I13621&lt;=10000),"Equal Population",AND(G13621&gt;H13621,I13621&lt;=15100),"Male high (High Populattion)",AND(G13621&lt;H13621,I13621&lt;=15100),"Female high (High Population)",AND(G13621=H13621,I13621&lt;=15100),"Equal Populattion",AND(G13621&gt;H13621,I13621&gt;=15100),"Male high (Peak Population)",AND(G13621&lt;H13621,I13621&gt;=15100),"Female high (Peak Population)",AND(G13621=H13621,I13621&gt;=15100),"Equal Population")</f>
        <v>Female high (Low Population)</v>
      </c>
    </row>
    <row r="13622" spans="1:14" x14ac:dyDescent="0.3">
      <c r="A13622">
        <v>430</v>
      </c>
      <c r="B13622" t="s">
        <v>99</v>
      </c>
      <c r="C13622">
        <v>2014</v>
      </c>
      <c r="D13622" t="s">
        <v>221</v>
      </c>
      <c r="E13622">
        <v>65</v>
      </c>
      <c r="F13622">
        <v>5</v>
      </c>
      <c r="G13622" s="2">
        <v>24.658000000000001</v>
      </c>
      <c r="H13622" s="2">
        <v>29.581</v>
      </c>
      <c r="I13622" s="2">
        <v>54.238999999999997</v>
      </c>
      <c r="J13622" t="str">
        <f t="shared" si="636"/>
        <v>Women</v>
      </c>
      <c r="K13622" t="str" cm="1">
        <f t="array" ref="K13622">_xlfn.IFS(I13622&lt;=500,"Fine",I13622&lt;=1000,"Good",I13622&lt;=12000,"Very Good",I13622&lt;=15000,"A",I13622&gt;=15000,"A+")</f>
        <v>Fine</v>
      </c>
      <c r="L13622" s="27" t="str">
        <f t="shared" si="637"/>
        <v>-</v>
      </c>
      <c r="M13622" t="str">
        <f t="shared" si="638"/>
        <v>False</v>
      </c>
      <c r="N13622" t="str" cm="1">
        <f t="array" ref="N13622">_xlfn.IFS(AND(G13622&gt;H13622,I13622&lt;=5000),"Male high (Low Population)",AND(G13622&lt;H13622,I13622&lt;=5000),"Female high (Low Population)",AND(G13622=H13622,I13622&lt;=5000),"Equal Population",AND(G13622&gt;H13622,I13622&lt;=10000),"Male high (Medium Population)",AND(G13622&lt;H13622,I13622&lt;=10000),"Female high (Medium Population)",AND(G13622=H13622,I13622&lt;=10000),"Equal Population",AND(G13622&gt;H13622,I13622&lt;=15100),"Male high (High Populattion)",AND(G13622&lt;H13622,I13622&lt;=15100),"Female high (High Population)",AND(G13622=H13622,I13622&lt;=15100),"Equal Populattion",AND(G13622&gt;H13622,I13622&gt;=15100),"Male high (Peak Population)",AND(G13622&lt;H13622,I13622&gt;=15100),"Female high (Peak Population)",AND(G13622=H13622,I13622&gt;=15100),"Equal Population")</f>
        <v>Female high (Low Population)</v>
      </c>
    </row>
    <row r="13623" spans="1:14" x14ac:dyDescent="0.3">
      <c r="A13623">
        <v>434</v>
      </c>
      <c r="B13623" t="s">
        <v>100</v>
      </c>
      <c r="C13623">
        <v>2014</v>
      </c>
      <c r="D13623" t="s">
        <v>221</v>
      </c>
      <c r="E13623">
        <v>65</v>
      </c>
      <c r="F13623">
        <v>5</v>
      </c>
      <c r="G13623" s="2">
        <v>44.369</v>
      </c>
      <c r="H13623" s="2">
        <v>48.408000000000001</v>
      </c>
      <c r="I13623" s="2">
        <v>92.777000000000001</v>
      </c>
      <c r="J13623" t="str">
        <f t="shared" si="636"/>
        <v>Women</v>
      </c>
      <c r="K13623" t="str" cm="1">
        <f t="array" ref="K13623">_xlfn.IFS(I13623&lt;=500,"Fine",I13623&lt;=1000,"Good",I13623&lt;=12000,"Very Good",I13623&lt;=15000,"A",I13623&gt;=15000,"A+")</f>
        <v>Fine</v>
      </c>
      <c r="L13623" s="27" t="str">
        <f t="shared" si="637"/>
        <v>-</v>
      </c>
      <c r="M13623" t="str">
        <f t="shared" si="638"/>
        <v>False</v>
      </c>
      <c r="N13623" t="str" cm="1">
        <f t="array" ref="N13623">_xlfn.IFS(AND(G13623&gt;H13623,I13623&lt;=5000),"Male high (Low Population)",AND(G13623&lt;H13623,I13623&lt;=5000),"Female high (Low Population)",AND(G13623=H13623,I13623&lt;=5000),"Equal Population",AND(G13623&gt;H13623,I13623&lt;=10000),"Male high (Medium Population)",AND(G13623&lt;H13623,I13623&lt;=10000),"Female high (Medium Population)",AND(G13623=H13623,I13623&lt;=10000),"Equal Population",AND(G13623&gt;H13623,I13623&lt;=15100),"Male high (High Populattion)",AND(G13623&lt;H13623,I13623&lt;=15100),"Female high (High Population)",AND(G13623=H13623,I13623&lt;=15100),"Equal Populattion",AND(G13623&gt;H13623,I13623&gt;=15100),"Male high (Peak Population)",AND(G13623&lt;H13623,I13623&gt;=15100),"Female high (Peak Population)",AND(G13623=H13623,I13623&gt;=15100),"Equal Population")</f>
        <v>Female high (Low Population)</v>
      </c>
    </row>
    <row r="13624" spans="1:14" x14ac:dyDescent="0.3">
      <c r="A13624">
        <v>440</v>
      </c>
      <c r="B13624" t="s">
        <v>101</v>
      </c>
      <c r="C13624">
        <v>2014</v>
      </c>
      <c r="D13624" t="s">
        <v>221</v>
      </c>
      <c r="E13624">
        <v>65</v>
      </c>
      <c r="F13624">
        <v>5</v>
      </c>
      <c r="G13624" s="2">
        <v>56.692</v>
      </c>
      <c r="H13624" s="2">
        <v>87.16</v>
      </c>
      <c r="I13624" s="2">
        <v>143.852</v>
      </c>
      <c r="J13624" t="str">
        <f t="shared" si="636"/>
        <v>Women</v>
      </c>
      <c r="K13624" t="str" cm="1">
        <f t="array" ref="K13624">_xlfn.IFS(I13624&lt;=500,"Fine",I13624&lt;=1000,"Good",I13624&lt;=12000,"Very Good",I13624&lt;=15000,"A",I13624&gt;=15000,"A+")</f>
        <v>Fine</v>
      </c>
      <c r="L13624" s="27" t="str">
        <f t="shared" si="637"/>
        <v>-</v>
      </c>
      <c r="M13624" t="str">
        <f t="shared" si="638"/>
        <v>True</v>
      </c>
      <c r="N13624" t="str" cm="1">
        <f t="array" ref="N13624">_xlfn.IFS(AND(G13624&gt;H13624,I13624&lt;=5000),"Male high (Low Population)",AND(G13624&lt;H13624,I13624&lt;=5000),"Female high (Low Population)",AND(G13624=H13624,I13624&lt;=5000),"Equal Population",AND(G13624&gt;H13624,I13624&lt;=10000),"Male high (Medium Population)",AND(G13624&lt;H13624,I13624&lt;=10000),"Female high (Medium Population)",AND(G13624=H13624,I13624&lt;=10000),"Equal Population",AND(G13624&gt;H13624,I13624&lt;=15100),"Male high (High Populattion)",AND(G13624&lt;H13624,I13624&lt;=15100),"Female high (High Population)",AND(G13624=H13624,I13624&lt;=15100),"Equal Populattion",AND(G13624&gt;H13624,I13624&gt;=15100),"Male high (Peak Population)",AND(G13624&lt;H13624,I13624&gt;=15100),"Female high (Peak Population)",AND(G13624=H13624,I13624&gt;=15100),"Equal Population")</f>
        <v>Female high (Low Population)</v>
      </c>
    </row>
    <row r="13625" spans="1:14" x14ac:dyDescent="0.3">
      <c r="A13625">
        <v>442</v>
      </c>
      <c r="B13625" t="s">
        <v>102</v>
      </c>
      <c r="C13625">
        <v>2014</v>
      </c>
      <c r="D13625" t="s">
        <v>221</v>
      </c>
      <c r="E13625">
        <v>65</v>
      </c>
      <c r="F13625">
        <v>5</v>
      </c>
      <c r="G13625" s="2">
        <v>11.412000000000001</v>
      </c>
      <c r="H13625" s="2">
        <v>11.372</v>
      </c>
      <c r="I13625" s="2">
        <v>22.783999999999999</v>
      </c>
      <c r="J13625" t="str">
        <f t="shared" si="636"/>
        <v>Men</v>
      </c>
      <c r="K13625" t="str" cm="1">
        <f t="array" ref="K13625">_xlfn.IFS(I13625&lt;=500,"Fine",I13625&lt;=1000,"Good",I13625&lt;=12000,"Very Good",I13625&lt;=15000,"A",I13625&gt;=15000,"A+")</f>
        <v>Fine</v>
      </c>
      <c r="L13625" s="27" t="str">
        <f t="shared" si="637"/>
        <v>-</v>
      </c>
      <c r="M13625" t="str">
        <f t="shared" si="638"/>
        <v>False</v>
      </c>
      <c r="N13625" t="str" cm="1">
        <f t="array" ref="N13625">_xlfn.IFS(AND(G13625&gt;H13625,I13625&lt;=5000),"Male high (Low Population)",AND(G13625&lt;H13625,I13625&lt;=5000),"Female high (Low Population)",AND(G13625=H13625,I13625&lt;=5000),"Equal Population",AND(G13625&gt;H13625,I13625&lt;=10000),"Male high (Medium Population)",AND(G13625&lt;H13625,I13625&lt;=10000),"Female high (Medium Population)",AND(G13625=H13625,I13625&lt;=10000),"Equal Population",AND(G13625&gt;H13625,I13625&lt;=15100),"Male high (High Populattion)",AND(G13625&lt;H13625,I13625&lt;=15100),"Female high (High Population)",AND(G13625=H13625,I13625&lt;=15100),"Equal Populattion",AND(G13625&gt;H13625,I13625&gt;=15100),"Male high (Peak Population)",AND(G13625&lt;H13625,I13625&gt;=15100),"Female high (Peak Population)",AND(G13625=H13625,I13625&gt;=15100),"Equal Population")</f>
        <v>Male high (Low Population)</v>
      </c>
    </row>
    <row r="13626" spans="1:14" x14ac:dyDescent="0.3">
      <c r="A13626">
        <v>450</v>
      </c>
      <c r="B13626" t="s">
        <v>103</v>
      </c>
      <c r="C13626">
        <v>2014</v>
      </c>
      <c r="D13626" t="s">
        <v>221</v>
      </c>
      <c r="E13626">
        <v>65</v>
      </c>
      <c r="F13626">
        <v>5</v>
      </c>
      <c r="G13626" s="2">
        <v>121.377</v>
      </c>
      <c r="H13626" s="2">
        <v>141.1</v>
      </c>
      <c r="I13626" s="2">
        <v>262.47699999999998</v>
      </c>
      <c r="J13626" t="str">
        <f t="shared" si="636"/>
        <v>Women</v>
      </c>
      <c r="K13626" t="str" cm="1">
        <f t="array" ref="K13626">_xlfn.IFS(I13626&lt;=500,"Fine",I13626&lt;=1000,"Good",I13626&lt;=12000,"Very Good",I13626&lt;=15000,"A",I13626&gt;=15000,"A+")</f>
        <v>Fine</v>
      </c>
      <c r="L13626" s="27" t="str">
        <f t="shared" si="637"/>
        <v>-</v>
      </c>
      <c r="M13626" t="str">
        <f t="shared" si="638"/>
        <v>True</v>
      </c>
      <c r="N13626" t="str" cm="1">
        <f t="array" ref="N13626">_xlfn.IFS(AND(G13626&gt;H13626,I13626&lt;=5000),"Male high (Low Population)",AND(G13626&lt;H13626,I13626&lt;=5000),"Female high (Low Population)",AND(G13626=H13626,I13626&lt;=5000),"Equal Population",AND(G13626&gt;H13626,I13626&lt;=10000),"Male high (Medium Population)",AND(G13626&lt;H13626,I13626&lt;=10000),"Female high (Medium Population)",AND(G13626=H13626,I13626&lt;=10000),"Equal Population",AND(G13626&gt;H13626,I13626&lt;=15100),"Male high (High Populattion)",AND(G13626&lt;H13626,I13626&lt;=15100),"Female high (High Population)",AND(G13626=H13626,I13626&lt;=15100),"Equal Populattion",AND(G13626&gt;H13626,I13626&gt;=15100),"Male high (Peak Population)",AND(G13626&lt;H13626,I13626&gt;=15100),"Female high (Peak Population)",AND(G13626=H13626,I13626&gt;=15100),"Equal Population")</f>
        <v>Female high (Low Population)</v>
      </c>
    </row>
    <row r="13627" spans="1:14" x14ac:dyDescent="0.3">
      <c r="A13627">
        <v>454</v>
      </c>
      <c r="B13627" t="s">
        <v>104</v>
      </c>
      <c r="C13627">
        <v>2014</v>
      </c>
      <c r="D13627" t="s">
        <v>221</v>
      </c>
      <c r="E13627">
        <v>65</v>
      </c>
      <c r="F13627">
        <v>5</v>
      </c>
      <c r="G13627" s="2">
        <v>79.798000000000002</v>
      </c>
      <c r="H13627" s="2">
        <v>106.60899999999999</v>
      </c>
      <c r="I13627" s="2">
        <v>186.40700000000001</v>
      </c>
      <c r="J13627" t="str">
        <f t="shared" si="636"/>
        <v>Women</v>
      </c>
      <c r="K13627" t="str" cm="1">
        <f t="array" ref="K13627">_xlfn.IFS(I13627&lt;=500,"Fine",I13627&lt;=1000,"Good",I13627&lt;=12000,"Very Good",I13627&lt;=15000,"A",I13627&gt;=15000,"A+")</f>
        <v>Fine</v>
      </c>
      <c r="L13627" s="27" t="str">
        <f t="shared" si="637"/>
        <v>-</v>
      </c>
      <c r="M13627" t="str">
        <f t="shared" si="638"/>
        <v>True</v>
      </c>
      <c r="N13627" t="str" cm="1">
        <f t="array" ref="N13627">_xlfn.IFS(AND(G13627&gt;H13627,I13627&lt;=5000),"Male high (Low Population)",AND(G13627&lt;H13627,I13627&lt;=5000),"Female high (Low Population)",AND(G13627=H13627,I13627&lt;=5000),"Equal Population",AND(G13627&gt;H13627,I13627&lt;=10000),"Male high (Medium Population)",AND(G13627&lt;H13627,I13627&lt;=10000),"Female high (Medium Population)",AND(G13627=H13627,I13627&lt;=10000),"Equal Population",AND(G13627&gt;H13627,I13627&lt;=15100),"Male high (High Populattion)",AND(G13627&lt;H13627,I13627&lt;=15100),"Female high (High Population)",AND(G13627=H13627,I13627&lt;=15100),"Equal Populattion",AND(G13627&gt;H13627,I13627&gt;=15100),"Male high (Peak Population)",AND(G13627&lt;H13627,I13627&gt;=15100),"Female high (Peak Population)",AND(G13627=H13627,I13627&gt;=15100),"Equal Population")</f>
        <v>Female high (Low Population)</v>
      </c>
    </row>
    <row r="13628" spans="1:14" x14ac:dyDescent="0.3">
      <c r="A13628">
        <v>458</v>
      </c>
      <c r="B13628" t="s">
        <v>105</v>
      </c>
      <c r="C13628">
        <v>2014</v>
      </c>
      <c r="D13628" t="s">
        <v>221</v>
      </c>
      <c r="E13628">
        <v>65</v>
      </c>
      <c r="F13628">
        <v>5</v>
      </c>
      <c r="G13628" s="2">
        <v>352.86399999999998</v>
      </c>
      <c r="H13628" s="2">
        <v>360.279</v>
      </c>
      <c r="I13628" s="2">
        <v>713.14300000000003</v>
      </c>
      <c r="J13628" t="str">
        <f t="shared" si="636"/>
        <v>Women</v>
      </c>
      <c r="K13628" t="str" cm="1">
        <f t="array" ref="K13628">_xlfn.IFS(I13628&lt;=500,"Fine",I13628&lt;=1000,"Good",I13628&lt;=12000,"Very Good",I13628&lt;=15000,"A",I13628&gt;=15000,"A+")</f>
        <v>Good</v>
      </c>
      <c r="L13628" s="27" t="str">
        <f t="shared" si="637"/>
        <v>-</v>
      </c>
      <c r="M13628" t="str">
        <f t="shared" si="638"/>
        <v>True</v>
      </c>
      <c r="N13628" t="str" cm="1">
        <f t="array" ref="N13628">_xlfn.IFS(AND(G13628&gt;H13628,I13628&lt;=5000),"Male high (Low Population)",AND(G13628&lt;H13628,I13628&lt;=5000),"Female high (Low Population)",AND(G13628=H13628,I13628&lt;=5000),"Equal Population",AND(G13628&gt;H13628,I13628&lt;=10000),"Male high (Medium Population)",AND(G13628&lt;H13628,I13628&lt;=10000),"Female high (Medium Population)",AND(G13628=H13628,I13628&lt;=10000),"Equal Population",AND(G13628&gt;H13628,I13628&lt;=15100),"Male high (High Populattion)",AND(G13628&lt;H13628,I13628&lt;=15100),"Female high (High Population)",AND(G13628=H13628,I13628&lt;=15100),"Equal Populattion",AND(G13628&gt;H13628,I13628&gt;=15100),"Male high (Peak Population)",AND(G13628&lt;H13628,I13628&gt;=15100),"Female high (Peak Population)",AND(G13628=H13628,I13628&gt;=15100),"Equal Population")</f>
        <v>Female high (Low Population)</v>
      </c>
    </row>
    <row r="13629" spans="1:14" x14ac:dyDescent="0.3">
      <c r="A13629">
        <v>462</v>
      </c>
      <c r="B13629" t="s">
        <v>106</v>
      </c>
      <c r="C13629">
        <v>2014</v>
      </c>
      <c r="D13629" t="s">
        <v>221</v>
      </c>
      <c r="E13629">
        <v>65</v>
      </c>
      <c r="F13629">
        <v>5</v>
      </c>
      <c r="G13629" s="2">
        <v>2.7330000000000001</v>
      </c>
      <c r="H13629" s="2">
        <v>2.581</v>
      </c>
      <c r="I13629" s="2">
        <v>5.3140000000000001</v>
      </c>
      <c r="J13629" t="str">
        <f t="shared" si="636"/>
        <v>Men</v>
      </c>
      <c r="K13629" t="str" cm="1">
        <f t="array" ref="K13629">_xlfn.IFS(I13629&lt;=500,"Fine",I13629&lt;=1000,"Good",I13629&lt;=12000,"Very Good",I13629&lt;=15000,"A",I13629&gt;=15000,"A+")</f>
        <v>Fine</v>
      </c>
      <c r="L13629" s="27" t="str">
        <f t="shared" si="637"/>
        <v>-</v>
      </c>
      <c r="M13629" t="str">
        <f t="shared" si="638"/>
        <v>False</v>
      </c>
      <c r="N13629" t="str" cm="1">
        <f t="array" ref="N13629">_xlfn.IFS(AND(G13629&gt;H13629,I13629&lt;=5000),"Male high (Low Population)",AND(G13629&lt;H13629,I13629&lt;=5000),"Female high (Low Population)",AND(G13629=H13629,I13629&lt;=5000),"Equal Population",AND(G13629&gt;H13629,I13629&lt;=10000),"Male high (Medium Population)",AND(G13629&lt;H13629,I13629&lt;=10000),"Female high (Medium Population)",AND(G13629=H13629,I13629&lt;=10000),"Equal Population",AND(G13629&gt;H13629,I13629&lt;=15100),"Male high (High Populattion)",AND(G13629&lt;H13629,I13629&lt;=15100),"Female high (High Population)",AND(G13629=H13629,I13629&lt;=15100),"Equal Populattion",AND(G13629&gt;H13629,I13629&gt;=15100),"Male high (Peak Population)",AND(G13629&lt;H13629,I13629&gt;=15100),"Female high (Peak Population)",AND(G13629=H13629,I13629&gt;=15100),"Equal Population")</f>
        <v>Male high (Low Population)</v>
      </c>
    </row>
    <row r="13630" spans="1:14" x14ac:dyDescent="0.3">
      <c r="A13630">
        <v>466</v>
      </c>
      <c r="B13630" t="s">
        <v>107</v>
      </c>
      <c r="C13630">
        <v>2014</v>
      </c>
      <c r="D13630" t="s">
        <v>221</v>
      </c>
      <c r="E13630">
        <v>65</v>
      </c>
      <c r="F13630">
        <v>5</v>
      </c>
      <c r="G13630" s="2">
        <v>77.616</v>
      </c>
      <c r="H13630" s="2">
        <v>100.705</v>
      </c>
      <c r="I13630" s="2">
        <v>178.321</v>
      </c>
      <c r="J13630" t="str">
        <f t="shared" si="636"/>
        <v>Women</v>
      </c>
      <c r="K13630" t="str" cm="1">
        <f t="array" ref="K13630">_xlfn.IFS(I13630&lt;=500,"Fine",I13630&lt;=1000,"Good",I13630&lt;=12000,"Very Good",I13630&lt;=15000,"A",I13630&gt;=15000,"A+")</f>
        <v>Fine</v>
      </c>
      <c r="L13630" s="27" t="str">
        <f t="shared" si="637"/>
        <v>-</v>
      </c>
      <c r="M13630" t="str">
        <f t="shared" si="638"/>
        <v>True</v>
      </c>
      <c r="N13630" t="str" cm="1">
        <f t="array" ref="N13630">_xlfn.IFS(AND(G13630&gt;H13630,I13630&lt;=5000),"Male high (Low Population)",AND(G13630&lt;H13630,I13630&lt;=5000),"Female high (Low Population)",AND(G13630=H13630,I13630&lt;=5000),"Equal Population",AND(G13630&gt;H13630,I13630&lt;=10000),"Male high (Medium Population)",AND(G13630&lt;H13630,I13630&lt;=10000),"Female high (Medium Population)",AND(G13630=H13630,I13630&lt;=10000),"Equal Population",AND(G13630&gt;H13630,I13630&lt;=15100),"Male high (High Populattion)",AND(G13630&lt;H13630,I13630&lt;=15100),"Female high (High Population)",AND(G13630=H13630,I13630&lt;=15100),"Equal Populattion",AND(G13630&gt;H13630,I13630&gt;=15100),"Male high (Peak Population)",AND(G13630&lt;H13630,I13630&gt;=15100),"Female high (Peak Population)",AND(G13630=H13630,I13630&gt;=15100),"Equal Population")</f>
        <v>Female high (Low Population)</v>
      </c>
    </row>
    <row r="13631" spans="1:14" x14ac:dyDescent="0.3">
      <c r="A13631">
        <v>470</v>
      </c>
      <c r="B13631" t="s">
        <v>108</v>
      </c>
      <c r="C13631">
        <v>2014</v>
      </c>
      <c r="D13631" t="s">
        <v>221</v>
      </c>
      <c r="E13631">
        <v>65</v>
      </c>
      <c r="F13631">
        <v>5</v>
      </c>
      <c r="G13631" s="2">
        <v>13.942</v>
      </c>
      <c r="H13631" s="2">
        <v>14.742000000000001</v>
      </c>
      <c r="I13631" s="2">
        <v>28.684000000000001</v>
      </c>
      <c r="J13631" t="str">
        <f t="shared" si="636"/>
        <v>Women</v>
      </c>
      <c r="K13631" t="str" cm="1">
        <f t="array" ref="K13631">_xlfn.IFS(I13631&lt;=500,"Fine",I13631&lt;=1000,"Good",I13631&lt;=12000,"Very Good",I13631&lt;=15000,"A",I13631&gt;=15000,"A+")</f>
        <v>Fine</v>
      </c>
      <c r="L13631" s="27" t="str">
        <f t="shared" si="637"/>
        <v>-</v>
      </c>
      <c r="M13631" t="str">
        <f t="shared" si="638"/>
        <v>False</v>
      </c>
      <c r="N13631" t="str" cm="1">
        <f t="array" ref="N13631">_xlfn.IFS(AND(G13631&gt;H13631,I13631&lt;=5000),"Male high (Low Population)",AND(G13631&lt;H13631,I13631&lt;=5000),"Female high (Low Population)",AND(G13631=H13631,I13631&lt;=5000),"Equal Population",AND(G13631&gt;H13631,I13631&lt;=10000),"Male high (Medium Population)",AND(G13631&lt;H13631,I13631&lt;=10000),"Female high (Medium Population)",AND(G13631=H13631,I13631&lt;=10000),"Equal Population",AND(G13631&gt;H13631,I13631&lt;=15100),"Male high (High Populattion)",AND(G13631&lt;H13631,I13631&lt;=15100),"Female high (High Population)",AND(G13631=H13631,I13631&lt;=15100),"Equal Populattion",AND(G13631&gt;H13631,I13631&gt;=15100),"Male high (Peak Population)",AND(G13631&lt;H13631,I13631&gt;=15100),"Female high (Peak Population)",AND(G13631=H13631,I13631&gt;=15100),"Equal Population")</f>
        <v>Female high (Low Population)</v>
      </c>
    </row>
    <row r="13632" spans="1:14" x14ac:dyDescent="0.3">
      <c r="A13632">
        <v>474</v>
      </c>
      <c r="B13632" t="s">
        <v>109</v>
      </c>
      <c r="C13632">
        <v>2014</v>
      </c>
      <c r="D13632" t="s">
        <v>221</v>
      </c>
      <c r="E13632">
        <v>65</v>
      </c>
      <c r="F13632">
        <v>5</v>
      </c>
      <c r="G13632" s="2">
        <v>9.2959999999999994</v>
      </c>
      <c r="H13632" s="2">
        <v>10.775</v>
      </c>
      <c r="I13632" s="2">
        <v>20.071000000000002</v>
      </c>
      <c r="J13632" t="str">
        <f t="shared" si="636"/>
        <v>Women</v>
      </c>
      <c r="K13632" t="str" cm="1">
        <f t="array" ref="K13632">_xlfn.IFS(I13632&lt;=500,"Fine",I13632&lt;=1000,"Good",I13632&lt;=12000,"Very Good",I13632&lt;=15000,"A",I13632&gt;=15000,"A+")</f>
        <v>Fine</v>
      </c>
      <c r="L13632" s="27" t="str">
        <f t="shared" si="637"/>
        <v>-</v>
      </c>
      <c r="M13632" t="str">
        <f t="shared" si="638"/>
        <v>False</v>
      </c>
      <c r="N13632" t="str" cm="1">
        <f t="array" ref="N13632">_xlfn.IFS(AND(G13632&gt;H13632,I13632&lt;=5000),"Male high (Low Population)",AND(G13632&lt;H13632,I13632&lt;=5000),"Female high (Low Population)",AND(G13632=H13632,I13632&lt;=5000),"Equal Population",AND(G13632&gt;H13632,I13632&lt;=10000),"Male high (Medium Population)",AND(G13632&lt;H13632,I13632&lt;=10000),"Female high (Medium Population)",AND(G13632=H13632,I13632&lt;=10000),"Equal Population",AND(G13632&gt;H13632,I13632&lt;=15100),"Male high (High Populattion)",AND(G13632&lt;H13632,I13632&lt;=15100),"Female high (High Population)",AND(G13632=H13632,I13632&lt;=15100),"Equal Populattion",AND(G13632&gt;H13632,I13632&gt;=15100),"Male high (Peak Population)",AND(G13632&lt;H13632,I13632&gt;=15100),"Female high (Peak Population)",AND(G13632=H13632,I13632&gt;=15100),"Equal Population")</f>
        <v>Female high (Low Population)</v>
      </c>
    </row>
    <row r="13633" spans="1:14" x14ac:dyDescent="0.3">
      <c r="A13633">
        <v>478</v>
      </c>
      <c r="B13633" t="s">
        <v>110</v>
      </c>
      <c r="C13633">
        <v>2014</v>
      </c>
      <c r="D13633" t="s">
        <v>221</v>
      </c>
      <c r="E13633">
        <v>65</v>
      </c>
      <c r="F13633">
        <v>5</v>
      </c>
      <c r="G13633" s="2">
        <v>21.327000000000002</v>
      </c>
      <c r="H13633" s="2">
        <v>28.463999999999999</v>
      </c>
      <c r="I13633" s="2">
        <v>49.790999999999997</v>
      </c>
      <c r="J13633" t="str">
        <f t="shared" si="636"/>
        <v>Women</v>
      </c>
      <c r="K13633" t="str" cm="1">
        <f t="array" ref="K13633">_xlfn.IFS(I13633&lt;=500,"Fine",I13633&lt;=1000,"Good",I13633&lt;=12000,"Very Good",I13633&lt;=15000,"A",I13633&gt;=15000,"A+")</f>
        <v>Fine</v>
      </c>
      <c r="L13633" s="27" t="str">
        <f t="shared" si="637"/>
        <v>-</v>
      </c>
      <c r="M13633" t="str">
        <f t="shared" si="638"/>
        <v>False</v>
      </c>
      <c r="N13633" t="str" cm="1">
        <f t="array" ref="N13633">_xlfn.IFS(AND(G13633&gt;H13633,I13633&lt;=5000),"Male high (Low Population)",AND(G13633&lt;H13633,I13633&lt;=5000),"Female high (Low Population)",AND(G13633=H13633,I13633&lt;=5000),"Equal Population",AND(G13633&gt;H13633,I13633&lt;=10000),"Male high (Medium Population)",AND(G13633&lt;H13633,I13633&lt;=10000),"Female high (Medium Population)",AND(G13633=H13633,I13633&lt;=10000),"Equal Population",AND(G13633&gt;H13633,I13633&lt;=15100),"Male high (High Populattion)",AND(G13633&lt;H13633,I13633&lt;=15100),"Female high (High Population)",AND(G13633=H13633,I13633&lt;=15100),"Equal Populattion",AND(G13633&gt;H13633,I13633&gt;=15100),"Male high (Peak Population)",AND(G13633&lt;H13633,I13633&gt;=15100),"Female high (Peak Population)",AND(G13633=H13633,I13633&gt;=15100),"Equal Population")</f>
        <v>Female high (Low Population)</v>
      </c>
    </row>
    <row r="13634" spans="1:14" x14ac:dyDescent="0.3">
      <c r="A13634">
        <v>480</v>
      </c>
      <c r="B13634" t="s">
        <v>111</v>
      </c>
      <c r="C13634">
        <v>2014</v>
      </c>
      <c r="D13634" t="s">
        <v>221</v>
      </c>
      <c r="E13634">
        <v>65</v>
      </c>
      <c r="F13634">
        <v>5</v>
      </c>
      <c r="G13634" s="2">
        <v>21.94</v>
      </c>
      <c r="H13634" s="2">
        <v>25.869</v>
      </c>
      <c r="I13634" s="2">
        <v>47.808999999999997</v>
      </c>
      <c r="J13634" t="str">
        <f t="shared" si="636"/>
        <v>Women</v>
      </c>
      <c r="K13634" t="str" cm="1">
        <f t="array" ref="K13634">_xlfn.IFS(I13634&lt;=500,"Fine",I13634&lt;=1000,"Good",I13634&lt;=12000,"Very Good",I13634&lt;=15000,"A",I13634&gt;=15000,"A+")</f>
        <v>Fine</v>
      </c>
      <c r="L13634" s="27" t="str">
        <f t="shared" si="637"/>
        <v>-</v>
      </c>
      <c r="M13634" t="str">
        <f t="shared" si="638"/>
        <v>False</v>
      </c>
      <c r="N13634" t="str" cm="1">
        <f t="array" ref="N13634">_xlfn.IFS(AND(G13634&gt;H13634,I13634&lt;=5000),"Male high (Low Population)",AND(G13634&lt;H13634,I13634&lt;=5000),"Female high (Low Population)",AND(G13634=H13634,I13634&lt;=5000),"Equal Population",AND(G13634&gt;H13634,I13634&lt;=10000),"Male high (Medium Population)",AND(G13634&lt;H13634,I13634&lt;=10000),"Female high (Medium Population)",AND(G13634=H13634,I13634&lt;=10000),"Equal Population",AND(G13634&gt;H13634,I13634&lt;=15100),"Male high (High Populattion)",AND(G13634&lt;H13634,I13634&lt;=15100),"Female high (High Population)",AND(G13634=H13634,I13634&lt;=15100),"Equal Populattion",AND(G13634&gt;H13634,I13634&gt;=15100),"Male high (Peak Population)",AND(G13634&lt;H13634,I13634&gt;=15100),"Female high (Peak Population)",AND(G13634=H13634,I13634&gt;=15100),"Equal Population")</f>
        <v>Female high (Low Population)</v>
      </c>
    </row>
    <row r="13635" spans="1:14" x14ac:dyDescent="0.3">
      <c r="A13635">
        <v>175</v>
      </c>
      <c r="B13635" t="s">
        <v>112</v>
      </c>
      <c r="C13635">
        <v>2014</v>
      </c>
      <c r="D13635" t="s">
        <v>221</v>
      </c>
      <c r="E13635">
        <v>65</v>
      </c>
      <c r="F13635">
        <v>5</v>
      </c>
      <c r="G13635" s="2">
        <v>1.5669999999999999</v>
      </c>
      <c r="H13635" s="2">
        <v>1.5229999999999999</v>
      </c>
      <c r="I13635" s="2">
        <v>3.09</v>
      </c>
      <c r="J13635" t="str">
        <f t="shared" ref="J13635:J13698" si="639">IF(G13635&gt;H13635,"Men","Women")</f>
        <v>Men</v>
      </c>
      <c r="K13635" t="str" cm="1">
        <f t="array" ref="K13635">_xlfn.IFS(I13635&lt;=500,"Fine",I13635&lt;=1000,"Good",I13635&lt;=12000,"Very Good",I13635&lt;=15000,"A",I13635&gt;=15000,"A+")</f>
        <v>Fine</v>
      </c>
      <c r="L13635" s="27" t="str">
        <f t="shared" ref="L13635:L13698" si="640">IF(AND(K13635="A+",J13635="Men"),"Men A+", "-")</f>
        <v>-</v>
      </c>
      <c r="M13635" t="str">
        <f t="shared" ref="M13635:M13698" si="641">IF(OR(I13635&gt;15000,I13635&gt;=100),"True","False")</f>
        <v>False</v>
      </c>
      <c r="N13635" t="str" cm="1">
        <f t="array" ref="N13635">_xlfn.IFS(AND(G13635&gt;H13635,I13635&lt;=5000),"Male high (Low Population)",AND(G13635&lt;H13635,I13635&lt;=5000),"Female high (Low Population)",AND(G13635=H13635,I13635&lt;=5000),"Equal Population",AND(G13635&gt;H13635,I13635&lt;=10000),"Male high (Medium Population)",AND(G13635&lt;H13635,I13635&lt;=10000),"Female high (Medium Population)",AND(G13635=H13635,I13635&lt;=10000),"Equal Population",AND(G13635&gt;H13635,I13635&lt;=15100),"Male high (High Populattion)",AND(G13635&lt;H13635,I13635&lt;=15100),"Female high (High Population)",AND(G13635=H13635,I13635&lt;=15100),"Equal Populattion",AND(G13635&gt;H13635,I13635&gt;=15100),"Male high (Peak Population)",AND(G13635&lt;H13635,I13635&gt;=15100),"Female high (Peak Population)",AND(G13635=H13635,I13635&gt;=15100),"Equal Population")</f>
        <v>Male high (Low Population)</v>
      </c>
    </row>
    <row r="13636" spans="1:14" x14ac:dyDescent="0.3">
      <c r="A13636">
        <v>928</v>
      </c>
      <c r="B13636" t="s">
        <v>113</v>
      </c>
      <c r="C13636">
        <v>2014</v>
      </c>
      <c r="D13636" t="s">
        <v>221</v>
      </c>
      <c r="E13636">
        <v>65</v>
      </c>
      <c r="F13636">
        <v>5</v>
      </c>
      <c r="G13636" s="2">
        <v>73.534000000000006</v>
      </c>
      <c r="H13636" s="2">
        <v>80.954999999999998</v>
      </c>
      <c r="I13636" s="2">
        <v>154.489</v>
      </c>
      <c r="J13636" t="str">
        <f t="shared" si="639"/>
        <v>Women</v>
      </c>
      <c r="K13636" t="str" cm="1">
        <f t="array" ref="K13636">_xlfn.IFS(I13636&lt;=500,"Fine",I13636&lt;=1000,"Good",I13636&lt;=12000,"Very Good",I13636&lt;=15000,"A",I13636&gt;=15000,"A+")</f>
        <v>Fine</v>
      </c>
      <c r="L13636" s="27" t="str">
        <f t="shared" si="640"/>
        <v>-</v>
      </c>
      <c r="M13636" t="str">
        <f t="shared" si="641"/>
        <v>True</v>
      </c>
      <c r="N13636" t="str" cm="1">
        <f t="array" ref="N13636">_xlfn.IFS(AND(G13636&gt;H13636,I13636&lt;=5000),"Male high (Low Population)",AND(G13636&lt;H13636,I13636&lt;=5000),"Female high (Low Population)",AND(G13636=H13636,I13636&lt;=5000),"Equal Population",AND(G13636&gt;H13636,I13636&lt;=10000),"Male high (Medium Population)",AND(G13636&lt;H13636,I13636&lt;=10000),"Female high (Medium Population)",AND(G13636=H13636,I13636&lt;=10000),"Equal Population",AND(G13636&gt;H13636,I13636&lt;=15100),"Male high (High Populattion)",AND(G13636&lt;H13636,I13636&lt;=15100),"Female high (High Population)",AND(G13636=H13636,I13636&lt;=15100),"Equal Populattion",AND(G13636&gt;H13636,I13636&gt;=15100),"Male high (Peak Population)",AND(G13636&lt;H13636,I13636&gt;=15100),"Female high (Peak Population)",AND(G13636=H13636,I13636&gt;=15100),"Equal Population")</f>
        <v>Female high (Low Population)</v>
      </c>
    </row>
    <row r="13637" spans="1:14" x14ac:dyDescent="0.3">
      <c r="A13637">
        <v>484</v>
      </c>
      <c r="B13637" t="s">
        <v>114</v>
      </c>
      <c r="C13637">
        <v>2014</v>
      </c>
      <c r="D13637" t="s">
        <v>221</v>
      </c>
      <c r="E13637">
        <v>65</v>
      </c>
      <c r="F13637">
        <v>5</v>
      </c>
      <c r="G13637" s="2">
        <v>1268.5150000000001</v>
      </c>
      <c r="H13637" s="2">
        <v>1436.675</v>
      </c>
      <c r="I13637" s="2">
        <v>2705.19</v>
      </c>
      <c r="J13637" t="str">
        <f t="shared" si="639"/>
        <v>Women</v>
      </c>
      <c r="K13637" t="str" cm="1">
        <f t="array" ref="K13637">_xlfn.IFS(I13637&lt;=500,"Fine",I13637&lt;=1000,"Good",I13637&lt;=12000,"Very Good",I13637&lt;=15000,"A",I13637&gt;=15000,"A+")</f>
        <v>Very Good</v>
      </c>
      <c r="L13637" s="27" t="str">
        <f t="shared" si="640"/>
        <v>-</v>
      </c>
      <c r="M13637" t="str">
        <f t="shared" si="641"/>
        <v>True</v>
      </c>
      <c r="N13637" t="str" cm="1">
        <f t="array" ref="N13637">_xlfn.IFS(AND(G13637&gt;H13637,I13637&lt;=5000),"Male high (Low Population)",AND(G13637&lt;H13637,I13637&lt;=5000),"Female high (Low Population)",AND(G13637=H13637,I13637&lt;=5000),"Equal Population",AND(G13637&gt;H13637,I13637&lt;=10000),"Male high (Medium Population)",AND(G13637&lt;H13637,I13637&lt;=10000),"Female high (Medium Population)",AND(G13637=H13637,I13637&lt;=10000),"Equal Population",AND(G13637&gt;H13637,I13637&lt;=15100),"Male high (High Populattion)",AND(G13637&lt;H13637,I13637&lt;=15100),"Female high (High Population)",AND(G13637=H13637,I13637&lt;=15100),"Equal Populattion",AND(G13637&gt;H13637,I13637&gt;=15100),"Male high (Peak Population)",AND(G13637&lt;H13637,I13637&gt;=15100),"Female high (Peak Population)",AND(G13637=H13637,I13637&gt;=15100),"Equal Population")</f>
        <v>Female high (Low Population)</v>
      </c>
    </row>
    <row r="13638" spans="1:14" x14ac:dyDescent="0.3">
      <c r="A13638">
        <v>954</v>
      </c>
      <c r="B13638" t="s">
        <v>115</v>
      </c>
      <c r="C13638">
        <v>2014</v>
      </c>
      <c r="D13638" t="s">
        <v>221</v>
      </c>
      <c r="E13638">
        <v>65</v>
      </c>
      <c r="F13638">
        <v>5</v>
      </c>
      <c r="G13638" s="2">
        <v>5.7759999999999998</v>
      </c>
      <c r="H13638" s="2">
        <v>6.0659999999999998</v>
      </c>
      <c r="I13638" s="2">
        <v>11.842000000000001</v>
      </c>
      <c r="J13638" t="str">
        <f t="shared" si="639"/>
        <v>Women</v>
      </c>
      <c r="K13638" t="str" cm="1">
        <f t="array" ref="K13638">_xlfn.IFS(I13638&lt;=500,"Fine",I13638&lt;=1000,"Good",I13638&lt;=12000,"Very Good",I13638&lt;=15000,"A",I13638&gt;=15000,"A+")</f>
        <v>Fine</v>
      </c>
      <c r="L13638" s="27" t="str">
        <f t="shared" si="640"/>
        <v>-</v>
      </c>
      <c r="M13638" t="str">
        <f t="shared" si="641"/>
        <v>False</v>
      </c>
      <c r="N13638" t="str" cm="1">
        <f t="array" ref="N13638">_xlfn.IFS(AND(G13638&gt;H13638,I13638&lt;=5000),"Male high (Low Population)",AND(G13638&lt;H13638,I13638&lt;=5000),"Female high (Low Population)",AND(G13638=H13638,I13638&lt;=5000),"Equal Population",AND(G13638&gt;H13638,I13638&lt;=10000),"Male high (Medium Population)",AND(G13638&lt;H13638,I13638&lt;=10000),"Female high (Medium Population)",AND(G13638=H13638,I13638&lt;=10000),"Equal Population",AND(G13638&gt;H13638,I13638&lt;=15100),"Male high (High Populattion)",AND(G13638&lt;H13638,I13638&lt;=15100),"Female high (High Population)",AND(G13638=H13638,I13638&lt;=15100),"Equal Populattion",AND(G13638&gt;H13638,I13638&gt;=15100),"Male high (Peak Population)",AND(G13638&lt;H13638,I13638&gt;=15100),"Female high (Peak Population)",AND(G13638=H13638,I13638&gt;=15100),"Equal Population")</f>
        <v>Female high (Low Population)</v>
      </c>
    </row>
    <row r="13639" spans="1:14" x14ac:dyDescent="0.3">
      <c r="A13639">
        <v>496</v>
      </c>
      <c r="B13639" t="s">
        <v>116</v>
      </c>
      <c r="C13639">
        <v>2014</v>
      </c>
      <c r="D13639" t="s">
        <v>221</v>
      </c>
      <c r="E13639">
        <v>65</v>
      </c>
      <c r="F13639">
        <v>5</v>
      </c>
      <c r="G13639" s="2">
        <v>18.77</v>
      </c>
      <c r="H13639" s="2">
        <v>23.292000000000002</v>
      </c>
      <c r="I13639" s="2">
        <v>42.061999999999998</v>
      </c>
      <c r="J13639" t="str">
        <f t="shared" si="639"/>
        <v>Women</v>
      </c>
      <c r="K13639" t="str" cm="1">
        <f t="array" ref="K13639">_xlfn.IFS(I13639&lt;=500,"Fine",I13639&lt;=1000,"Good",I13639&lt;=12000,"Very Good",I13639&lt;=15000,"A",I13639&gt;=15000,"A+")</f>
        <v>Fine</v>
      </c>
      <c r="L13639" s="27" t="str">
        <f t="shared" si="640"/>
        <v>-</v>
      </c>
      <c r="M13639" t="str">
        <f t="shared" si="641"/>
        <v>False</v>
      </c>
      <c r="N13639" t="str" cm="1">
        <f t="array" ref="N13639">_xlfn.IFS(AND(G13639&gt;H13639,I13639&lt;=5000),"Male high (Low Population)",AND(G13639&lt;H13639,I13639&lt;=5000),"Female high (Low Population)",AND(G13639=H13639,I13639&lt;=5000),"Equal Population",AND(G13639&gt;H13639,I13639&lt;=10000),"Male high (Medium Population)",AND(G13639&lt;H13639,I13639&lt;=10000),"Female high (Medium Population)",AND(G13639=H13639,I13639&lt;=10000),"Equal Population",AND(G13639&gt;H13639,I13639&lt;=15100),"Male high (High Populattion)",AND(G13639&lt;H13639,I13639&lt;=15100),"Female high (High Population)",AND(G13639=H13639,I13639&lt;=15100),"Equal Populattion",AND(G13639&gt;H13639,I13639&gt;=15100),"Male high (Peak Population)",AND(G13639&lt;H13639,I13639&gt;=15100),"Female high (Peak Population)",AND(G13639=H13639,I13639&gt;=15100),"Equal Population")</f>
        <v>Female high (Low Population)</v>
      </c>
    </row>
    <row r="13640" spans="1:14" x14ac:dyDescent="0.3">
      <c r="A13640">
        <v>499</v>
      </c>
      <c r="B13640" t="s">
        <v>117</v>
      </c>
      <c r="C13640">
        <v>2014</v>
      </c>
      <c r="D13640" t="s">
        <v>221</v>
      </c>
      <c r="E13640">
        <v>65</v>
      </c>
      <c r="F13640">
        <v>5</v>
      </c>
      <c r="G13640" s="2">
        <v>11.789</v>
      </c>
      <c r="H13640" s="2">
        <v>14.592000000000001</v>
      </c>
      <c r="I13640" s="2">
        <v>26.381</v>
      </c>
      <c r="J13640" t="str">
        <f t="shared" si="639"/>
        <v>Women</v>
      </c>
      <c r="K13640" t="str" cm="1">
        <f t="array" ref="K13640">_xlfn.IFS(I13640&lt;=500,"Fine",I13640&lt;=1000,"Good",I13640&lt;=12000,"Very Good",I13640&lt;=15000,"A",I13640&gt;=15000,"A+")</f>
        <v>Fine</v>
      </c>
      <c r="L13640" s="27" t="str">
        <f t="shared" si="640"/>
        <v>-</v>
      </c>
      <c r="M13640" t="str">
        <f t="shared" si="641"/>
        <v>False</v>
      </c>
      <c r="N13640" t="str" cm="1">
        <f t="array" ref="N13640">_xlfn.IFS(AND(G13640&gt;H13640,I13640&lt;=5000),"Male high (Low Population)",AND(G13640&lt;H13640,I13640&lt;=5000),"Female high (Low Population)",AND(G13640=H13640,I13640&lt;=5000),"Equal Population",AND(G13640&gt;H13640,I13640&lt;=10000),"Male high (Medium Population)",AND(G13640&lt;H13640,I13640&lt;=10000),"Female high (Medium Population)",AND(G13640=H13640,I13640&lt;=10000),"Equal Population",AND(G13640&gt;H13640,I13640&lt;=15100),"Male high (High Populattion)",AND(G13640&lt;H13640,I13640&lt;=15100),"Female high (High Population)",AND(G13640=H13640,I13640&lt;=15100),"Equal Populattion",AND(G13640&gt;H13640,I13640&gt;=15100),"Male high (Peak Population)",AND(G13640&lt;H13640,I13640&gt;=15100),"Female high (Peak Population)",AND(G13640=H13640,I13640&gt;=15100),"Equal Population")</f>
        <v>Female high (Low Population)</v>
      </c>
    </row>
    <row r="13641" spans="1:14" x14ac:dyDescent="0.3">
      <c r="A13641">
        <v>504</v>
      </c>
      <c r="B13641" t="s">
        <v>118</v>
      </c>
      <c r="C13641">
        <v>2014</v>
      </c>
      <c r="D13641" t="s">
        <v>221</v>
      </c>
      <c r="E13641">
        <v>65</v>
      </c>
      <c r="F13641">
        <v>5</v>
      </c>
      <c r="G13641" s="2">
        <v>360.49700000000001</v>
      </c>
      <c r="H13641" s="2">
        <v>355.35899999999998</v>
      </c>
      <c r="I13641" s="2">
        <v>715.85599999999999</v>
      </c>
      <c r="J13641" t="str">
        <f t="shared" si="639"/>
        <v>Men</v>
      </c>
      <c r="K13641" t="str" cm="1">
        <f t="array" ref="K13641">_xlfn.IFS(I13641&lt;=500,"Fine",I13641&lt;=1000,"Good",I13641&lt;=12000,"Very Good",I13641&lt;=15000,"A",I13641&gt;=15000,"A+")</f>
        <v>Good</v>
      </c>
      <c r="L13641" s="27" t="str">
        <f t="shared" si="640"/>
        <v>-</v>
      </c>
      <c r="M13641" t="str">
        <f t="shared" si="641"/>
        <v>True</v>
      </c>
      <c r="N13641" t="str" cm="1">
        <f t="array" ref="N13641">_xlfn.IFS(AND(G13641&gt;H13641,I13641&lt;=5000),"Male high (Low Population)",AND(G13641&lt;H13641,I13641&lt;=5000),"Female high (Low Population)",AND(G13641=H13641,I13641&lt;=5000),"Equal Population",AND(G13641&gt;H13641,I13641&lt;=10000),"Male high (Medium Population)",AND(G13641&lt;H13641,I13641&lt;=10000),"Female high (Medium Population)",AND(G13641=H13641,I13641&lt;=10000),"Equal Population",AND(G13641&gt;H13641,I13641&lt;=15100),"Male high (High Populattion)",AND(G13641&lt;H13641,I13641&lt;=15100),"Female high (High Population)",AND(G13641=H13641,I13641&lt;=15100),"Equal Populattion",AND(G13641&gt;H13641,I13641&gt;=15100),"Male high (Peak Population)",AND(G13641&lt;H13641,I13641&gt;=15100),"Female high (Peak Population)",AND(G13641=H13641,I13641&gt;=15100),"Equal Population")</f>
        <v>Male high (Low Population)</v>
      </c>
    </row>
    <row r="13642" spans="1:14" x14ac:dyDescent="0.3">
      <c r="A13642">
        <v>508</v>
      </c>
      <c r="B13642" t="s">
        <v>119</v>
      </c>
      <c r="C13642">
        <v>2014</v>
      </c>
      <c r="D13642" t="s">
        <v>221</v>
      </c>
      <c r="E13642">
        <v>65</v>
      </c>
      <c r="F13642">
        <v>5</v>
      </c>
      <c r="G13642" s="2">
        <v>130.672</v>
      </c>
      <c r="H13642" s="2">
        <v>193.06800000000001</v>
      </c>
      <c r="I13642" s="2">
        <v>323.74</v>
      </c>
      <c r="J13642" t="str">
        <f t="shared" si="639"/>
        <v>Women</v>
      </c>
      <c r="K13642" t="str" cm="1">
        <f t="array" ref="K13642">_xlfn.IFS(I13642&lt;=500,"Fine",I13642&lt;=1000,"Good",I13642&lt;=12000,"Very Good",I13642&lt;=15000,"A",I13642&gt;=15000,"A+")</f>
        <v>Fine</v>
      </c>
      <c r="L13642" s="27" t="str">
        <f t="shared" si="640"/>
        <v>-</v>
      </c>
      <c r="M13642" t="str">
        <f t="shared" si="641"/>
        <v>True</v>
      </c>
      <c r="N13642" t="str" cm="1">
        <f t="array" ref="N13642">_xlfn.IFS(AND(G13642&gt;H13642,I13642&lt;=5000),"Male high (Low Population)",AND(G13642&lt;H13642,I13642&lt;=5000),"Female high (Low Population)",AND(G13642=H13642,I13642&lt;=5000),"Equal Population",AND(G13642&gt;H13642,I13642&lt;=10000),"Male high (Medium Population)",AND(G13642&lt;H13642,I13642&lt;=10000),"Female high (Medium Population)",AND(G13642=H13642,I13642&lt;=10000),"Equal Population",AND(G13642&gt;H13642,I13642&lt;=15100),"Male high (High Populattion)",AND(G13642&lt;H13642,I13642&lt;=15100),"Female high (High Population)",AND(G13642=H13642,I13642&lt;=15100),"Equal Populattion",AND(G13642&gt;H13642,I13642&gt;=15100),"Male high (Peak Population)",AND(G13642&lt;H13642,I13642&gt;=15100),"Female high (Peak Population)",AND(G13642=H13642,I13642&gt;=15100),"Equal Population")</f>
        <v>Female high (Low Population)</v>
      </c>
    </row>
    <row r="13643" spans="1:14" x14ac:dyDescent="0.3">
      <c r="A13643">
        <v>104</v>
      </c>
      <c r="B13643" t="s">
        <v>120</v>
      </c>
      <c r="C13643">
        <v>2014</v>
      </c>
      <c r="D13643" t="s">
        <v>221</v>
      </c>
      <c r="E13643">
        <v>65</v>
      </c>
      <c r="F13643">
        <v>5</v>
      </c>
      <c r="G13643" s="2">
        <v>454.39</v>
      </c>
      <c r="H13643" s="2">
        <v>587.63400000000001</v>
      </c>
      <c r="I13643" s="2">
        <v>1042.0239999999999</v>
      </c>
      <c r="J13643" t="str">
        <f t="shared" si="639"/>
        <v>Women</v>
      </c>
      <c r="K13643" t="str" cm="1">
        <f t="array" ref="K13643">_xlfn.IFS(I13643&lt;=500,"Fine",I13643&lt;=1000,"Good",I13643&lt;=12000,"Very Good",I13643&lt;=15000,"A",I13643&gt;=15000,"A+")</f>
        <v>Very Good</v>
      </c>
      <c r="L13643" s="27" t="str">
        <f t="shared" si="640"/>
        <v>-</v>
      </c>
      <c r="M13643" t="str">
        <f t="shared" si="641"/>
        <v>True</v>
      </c>
      <c r="N13643" t="str" cm="1">
        <f t="array" ref="N13643">_xlfn.IFS(AND(G13643&gt;H13643,I13643&lt;=5000),"Male high (Low Population)",AND(G13643&lt;H13643,I13643&lt;=5000),"Female high (Low Population)",AND(G13643=H13643,I13643&lt;=5000),"Equal Population",AND(G13643&gt;H13643,I13643&lt;=10000),"Male high (Medium Population)",AND(G13643&lt;H13643,I13643&lt;=10000),"Female high (Medium Population)",AND(G13643=H13643,I13643&lt;=10000),"Equal Population",AND(G13643&gt;H13643,I13643&lt;=15100),"Male high (High Populattion)",AND(G13643&lt;H13643,I13643&lt;=15100),"Female high (High Population)",AND(G13643=H13643,I13643&lt;=15100),"Equal Populattion",AND(G13643&gt;H13643,I13643&gt;=15100),"Male high (Peak Population)",AND(G13643&lt;H13643,I13643&gt;=15100),"Female high (Peak Population)",AND(G13643=H13643,I13643&gt;=15100),"Equal Population")</f>
        <v>Female high (Low Population)</v>
      </c>
    </row>
    <row r="13644" spans="1:14" x14ac:dyDescent="0.3">
      <c r="A13644">
        <v>516</v>
      </c>
      <c r="B13644" t="s">
        <v>121</v>
      </c>
      <c r="C13644">
        <v>2014</v>
      </c>
      <c r="D13644" t="s">
        <v>221</v>
      </c>
      <c r="E13644">
        <v>65</v>
      </c>
      <c r="F13644">
        <v>5</v>
      </c>
      <c r="G13644" s="2">
        <v>12.602</v>
      </c>
      <c r="H13644" s="2">
        <v>17.651</v>
      </c>
      <c r="I13644" s="2">
        <v>30.253</v>
      </c>
      <c r="J13644" t="str">
        <f t="shared" si="639"/>
        <v>Women</v>
      </c>
      <c r="K13644" t="str" cm="1">
        <f t="array" ref="K13644">_xlfn.IFS(I13644&lt;=500,"Fine",I13644&lt;=1000,"Good",I13644&lt;=12000,"Very Good",I13644&lt;=15000,"A",I13644&gt;=15000,"A+")</f>
        <v>Fine</v>
      </c>
      <c r="L13644" s="27" t="str">
        <f t="shared" si="640"/>
        <v>-</v>
      </c>
      <c r="M13644" t="str">
        <f t="shared" si="641"/>
        <v>False</v>
      </c>
      <c r="N13644" t="str" cm="1">
        <f t="array" ref="N13644">_xlfn.IFS(AND(G13644&gt;H13644,I13644&lt;=5000),"Male high (Low Population)",AND(G13644&lt;H13644,I13644&lt;=5000),"Female high (Low Population)",AND(G13644=H13644,I13644&lt;=5000),"Equal Population",AND(G13644&gt;H13644,I13644&lt;=10000),"Male high (Medium Population)",AND(G13644&lt;H13644,I13644&lt;=10000),"Female high (Medium Population)",AND(G13644=H13644,I13644&lt;=10000),"Equal Population",AND(G13644&gt;H13644,I13644&lt;=15100),"Male high (High Populattion)",AND(G13644&lt;H13644,I13644&lt;=15100),"Female high (High Population)",AND(G13644=H13644,I13644&lt;=15100),"Equal Populattion",AND(G13644&gt;H13644,I13644&gt;=15100),"Male high (Peak Population)",AND(G13644&lt;H13644,I13644&gt;=15100),"Female high (Peak Population)",AND(G13644=H13644,I13644&gt;=15100),"Equal Population")</f>
        <v>Female high (Low Population)</v>
      </c>
    </row>
    <row r="13645" spans="1:14" x14ac:dyDescent="0.3">
      <c r="A13645">
        <v>524</v>
      </c>
      <c r="B13645" t="s">
        <v>122</v>
      </c>
      <c r="C13645">
        <v>2014</v>
      </c>
      <c r="D13645" t="s">
        <v>221</v>
      </c>
      <c r="E13645">
        <v>65</v>
      </c>
      <c r="F13645">
        <v>5</v>
      </c>
      <c r="G13645" s="2">
        <v>266.04399999999998</v>
      </c>
      <c r="H13645" s="2">
        <v>306.51799999999997</v>
      </c>
      <c r="I13645" s="2">
        <v>572.56200000000001</v>
      </c>
      <c r="J13645" t="str">
        <f t="shared" si="639"/>
        <v>Women</v>
      </c>
      <c r="K13645" t="str" cm="1">
        <f t="array" ref="K13645">_xlfn.IFS(I13645&lt;=500,"Fine",I13645&lt;=1000,"Good",I13645&lt;=12000,"Very Good",I13645&lt;=15000,"A",I13645&gt;=15000,"A+")</f>
        <v>Good</v>
      </c>
      <c r="L13645" s="27" t="str">
        <f t="shared" si="640"/>
        <v>-</v>
      </c>
      <c r="M13645" t="str">
        <f t="shared" si="641"/>
        <v>True</v>
      </c>
      <c r="N13645" t="str" cm="1">
        <f t="array" ref="N13645">_xlfn.IFS(AND(G13645&gt;H13645,I13645&lt;=5000),"Male high (Low Population)",AND(G13645&lt;H13645,I13645&lt;=5000),"Female high (Low Population)",AND(G13645=H13645,I13645&lt;=5000),"Equal Population",AND(G13645&gt;H13645,I13645&lt;=10000),"Male high (Medium Population)",AND(G13645&lt;H13645,I13645&lt;=10000),"Female high (Medium Population)",AND(G13645=H13645,I13645&lt;=10000),"Equal Population",AND(G13645&gt;H13645,I13645&lt;=15100),"Male high (High Populattion)",AND(G13645&lt;H13645,I13645&lt;=15100),"Female high (High Population)",AND(G13645=H13645,I13645&lt;=15100),"Equal Populattion",AND(G13645&gt;H13645,I13645&gt;=15100),"Male high (Peak Population)",AND(G13645&lt;H13645,I13645&gt;=15100),"Female high (Peak Population)",AND(G13645=H13645,I13645&gt;=15100),"Equal Population")</f>
        <v>Female high (Low Population)</v>
      </c>
    </row>
    <row r="13646" spans="1:14" x14ac:dyDescent="0.3">
      <c r="A13646">
        <v>528</v>
      </c>
      <c r="B13646" t="s">
        <v>123</v>
      </c>
      <c r="C13646">
        <v>2014</v>
      </c>
      <c r="D13646" t="s">
        <v>221</v>
      </c>
      <c r="E13646">
        <v>65</v>
      </c>
      <c r="F13646">
        <v>5</v>
      </c>
      <c r="G13646" s="2">
        <v>494.185</v>
      </c>
      <c r="H13646" s="2">
        <v>500.72899999999998</v>
      </c>
      <c r="I13646" s="2">
        <v>994.91399999999999</v>
      </c>
      <c r="J13646" t="str">
        <f t="shared" si="639"/>
        <v>Women</v>
      </c>
      <c r="K13646" t="str" cm="1">
        <f t="array" ref="K13646">_xlfn.IFS(I13646&lt;=500,"Fine",I13646&lt;=1000,"Good",I13646&lt;=12000,"Very Good",I13646&lt;=15000,"A",I13646&gt;=15000,"A+")</f>
        <v>Good</v>
      </c>
      <c r="L13646" s="27" t="str">
        <f t="shared" si="640"/>
        <v>-</v>
      </c>
      <c r="M13646" t="str">
        <f t="shared" si="641"/>
        <v>True</v>
      </c>
      <c r="N13646" t="str" cm="1">
        <f t="array" ref="N13646">_xlfn.IFS(AND(G13646&gt;H13646,I13646&lt;=5000),"Male high (Low Population)",AND(G13646&lt;H13646,I13646&lt;=5000),"Female high (Low Population)",AND(G13646=H13646,I13646&lt;=5000),"Equal Population",AND(G13646&gt;H13646,I13646&lt;=10000),"Male high (Medium Population)",AND(G13646&lt;H13646,I13646&lt;=10000),"Female high (Medium Population)",AND(G13646=H13646,I13646&lt;=10000),"Equal Population",AND(G13646&gt;H13646,I13646&lt;=15100),"Male high (High Populattion)",AND(G13646&lt;H13646,I13646&lt;=15100),"Female high (High Population)",AND(G13646=H13646,I13646&lt;=15100),"Equal Populattion",AND(G13646&gt;H13646,I13646&gt;=15100),"Male high (Peak Population)",AND(G13646&lt;H13646,I13646&gt;=15100),"Female high (Peak Population)",AND(G13646=H13646,I13646&gt;=15100),"Equal Population")</f>
        <v>Female high (Low Population)</v>
      </c>
    </row>
    <row r="13647" spans="1:14" x14ac:dyDescent="0.3">
      <c r="A13647">
        <v>540</v>
      </c>
      <c r="B13647" t="s">
        <v>124</v>
      </c>
      <c r="C13647">
        <v>2014</v>
      </c>
      <c r="D13647" t="s">
        <v>221</v>
      </c>
      <c r="E13647">
        <v>65</v>
      </c>
      <c r="F13647">
        <v>5</v>
      </c>
      <c r="G13647" s="2">
        <v>4.5599999999999996</v>
      </c>
      <c r="H13647" s="2">
        <v>4.2690000000000001</v>
      </c>
      <c r="I13647" s="2">
        <v>8.8290000000000006</v>
      </c>
      <c r="J13647" t="str">
        <f t="shared" si="639"/>
        <v>Men</v>
      </c>
      <c r="K13647" t="str" cm="1">
        <f t="array" ref="K13647">_xlfn.IFS(I13647&lt;=500,"Fine",I13647&lt;=1000,"Good",I13647&lt;=12000,"Very Good",I13647&lt;=15000,"A",I13647&gt;=15000,"A+")</f>
        <v>Fine</v>
      </c>
      <c r="L13647" s="27" t="str">
        <f t="shared" si="640"/>
        <v>-</v>
      </c>
      <c r="M13647" t="str">
        <f t="shared" si="641"/>
        <v>False</v>
      </c>
      <c r="N13647" t="str" cm="1">
        <f t="array" ref="N13647">_xlfn.IFS(AND(G13647&gt;H13647,I13647&lt;=5000),"Male high (Low Population)",AND(G13647&lt;H13647,I13647&lt;=5000),"Female high (Low Population)",AND(G13647=H13647,I13647&lt;=5000),"Equal Population",AND(G13647&gt;H13647,I13647&lt;=10000),"Male high (Medium Population)",AND(G13647&lt;H13647,I13647&lt;=10000),"Female high (Medium Population)",AND(G13647=H13647,I13647&lt;=10000),"Equal Population",AND(G13647&gt;H13647,I13647&lt;=15100),"Male high (High Populattion)",AND(G13647&lt;H13647,I13647&lt;=15100),"Female high (High Population)",AND(G13647=H13647,I13647&lt;=15100),"Equal Populattion",AND(G13647&gt;H13647,I13647&gt;=15100),"Male high (Peak Population)",AND(G13647&lt;H13647,I13647&gt;=15100),"Female high (Peak Population)",AND(G13647=H13647,I13647&gt;=15100),"Equal Population")</f>
        <v>Male high (Low Population)</v>
      </c>
    </row>
    <row r="13648" spans="1:14" x14ac:dyDescent="0.3">
      <c r="A13648">
        <v>554</v>
      </c>
      <c r="B13648" t="s">
        <v>125</v>
      </c>
      <c r="C13648">
        <v>2014</v>
      </c>
      <c r="D13648" t="s">
        <v>221</v>
      </c>
      <c r="E13648">
        <v>65</v>
      </c>
      <c r="F13648">
        <v>5</v>
      </c>
      <c r="G13648" s="2">
        <v>107.179</v>
      </c>
      <c r="H13648" s="2">
        <v>111.72499999999999</v>
      </c>
      <c r="I13648" s="2">
        <v>218.904</v>
      </c>
      <c r="J13648" t="str">
        <f t="shared" si="639"/>
        <v>Women</v>
      </c>
      <c r="K13648" t="str" cm="1">
        <f t="array" ref="K13648">_xlfn.IFS(I13648&lt;=500,"Fine",I13648&lt;=1000,"Good",I13648&lt;=12000,"Very Good",I13648&lt;=15000,"A",I13648&gt;=15000,"A+")</f>
        <v>Fine</v>
      </c>
      <c r="L13648" s="27" t="str">
        <f t="shared" si="640"/>
        <v>-</v>
      </c>
      <c r="M13648" t="str">
        <f t="shared" si="641"/>
        <v>True</v>
      </c>
      <c r="N13648" t="str" cm="1">
        <f t="array" ref="N13648">_xlfn.IFS(AND(G13648&gt;H13648,I13648&lt;=5000),"Male high (Low Population)",AND(G13648&lt;H13648,I13648&lt;=5000),"Female high (Low Population)",AND(G13648=H13648,I13648&lt;=5000),"Equal Population",AND(G13648&gt;H13648,I13648&lt;=10000),"Male high (Medium Population)",AND(G13648&lt;H13648,I13648&lt;=10000),"Female high (Medium Population)",AND(G13648=H13648,I13648&lt;=10000),"Equal Population",AND(G13648&gt;H13648,I13648&lt;=15100),"Male high (High Populattion)",AND(G13648&lt;H13648,I13648&lt;=15100),"Female high (High Population)",AND(G13648=H13648,I13648&lt;=15100),"Equal Populattion",AND(G13648&gt;H13648,I13648&gt;=15100),"Male high (Peak Population)",AND(G13648&lt;H13648,I13648&gt;=15100),"Female high (Peak Population)",AND(G13648=H13648,I13648&gt;=15100),"Equal Population")</f>
        <v>Female high (Low Population)</v>
      </c>
    </row>
    <row r="13649" spans="1:14" x14ac:dyDescent="0.3">
      <c r="A13649">
        <v>558</v>
      </c>
      <c r="B13649" t="s">
        <v>126</v>
      </c>
      <c r="C13649">
        <v>2014</v>
      </c>
      <c r="D13649" t="s">
        <v>221</v>
      </c>
      <c r="E13649">
        <v>65</v>
      </c>
      <c r="F13649">
        <v>5</v>
      </c>
      <c r="G13649" s="2">
        <v>40.055</v>
      </c>
      <c r="H13649" s="2">
        <v>49.2</v>
      </c>
      <c r="I13649" s="2">
        <v>89.254999999999995</v>
      </c>
      <c r="J13649" t="str">
        <f t="shared" si="639"/>
        <v>Women</v>
      </c>
      <c r="K13649" t="str" cm="1">
        <f t="array" ref="K13649">_xlfn.IFS(I13649&lt;=500,"Fine",I13649&lt;=1000,"Good",I13649&lt;=12000,"Very Good",I13649&lt;=15000,"A",I13649&gt;=15000,"A+")</f>
        <v>Fine</v>
      </c>
      <c r="L13649" s="27" t="str">
        <f t="shared" si="640"/>
        <v>-</v>
      </c>
      <c r="M13649" t="str">
        <f t="shared" si="641"/>
        <v>False</v>
      </c>
      <c r="N13649" t="str" cm="1">
        <f t="array" ref="N13649">_xlfn.IFS(AND(G13649&gt;H13649,I13649&lt;=5000),"Male high (Low Population)",AND(G13649&lt;H13649,I13649&lt;=5000),"Female high (Low Population)",AND(G13649=H13649,I13649&lt;=5000),"Equal Population",AND(G13649&gt;H13649,I13649&lt;=10000),"Male high (Medium Population)",AND(G13649&lt;H13649,I13649&lt;=10000),"Female high (Medium Population)",AND(G13649=H13649,I13649&lt;=10000),"Equal Population",AND(G13649&gt;H13649,I13649&lt;=15100),"Male high (High Populattion)",AND(G13649&lt;H13649,I13649&lt;=15100),"Female high (High Population)",AND(G13649=H13649,I13649&lt;=15100),"Equal Populattion",AND(G13649&gt;H13649,I13649&gt;=15100),"Male high (Peak Population)",AND(G13649&lt;H13649,I13649&gt;=15100),"Female high (Peak Population)",AND(G13649=H13649,I13649&gt;=15100),"Equal Population")</f>
        <v>Female high (Low Population)</v>
      </c>
    </row>
    <row r="13650" spans="1:14" x14ac:dyDescent="0.3">
      <c r="A13650">
        <v>562</v>
      </c>
      <c r="B13650" t="s">
        <v>127</v>
      </c>
      <c r="C13650">
        <v>2014</v>
      </c>
      <c r="D13650" t="s">
        <v>221</v>
      </c>
      <c r="E13650">
        <v>65</v>
      </c>
      <c r="F13650">
        <v>5</v>
      </c>
      <c r="G13650" s="2">
        <v>109.25700000000001</v>
      </c>
      <c r="H13650" s="2">
        <v>118.098</v>
      </c>
      <c r="I13650" s="2">
        <v>227.35499999999999</v>
      </c>
      <c r="J13650" t="str">
        <f t="shared" si="639"/>
        <v>Women</v>
      </c>
      <c r="K13650" t="str" cm="1">
        <f t="array" ref="K13650">_xlfn.IFS(I13650&lt;=500,"Fine",I13650&lt;=1000,"Good",I13650&lt;=12000,"Very Good",I13650&lt;=15000,"A",I13650&gt;=15000,"A+")</f>
        <v>Fine</v>
      </c>
      <c r="L13650" s="27" t="str">
        <f t="shared" si="640"/>
        <v>-</v>
      </c>
      <c r="M13650" t="str">
        <f t="shared" si="641"/>
        <v>True</v>
      </c>
      <c r="N13650" t="str" cm="1">
        <f t="array" ref="N13650">_xlfn.IFS(AND(G13650&gt;H13650,I13650&lt;=5000),"Male high (Low Population)",AND(G13650&lt;H13650,I13650&lt;=5000),"Female high (Low Population)",AND(G13650=H13650,I13650&lt;=5000),"Equal Population",AND(G13650&gt;H13650,I13650&lt;=10000),"Male high (Medium Population)",AND(G13650&lt;H13650,I13650&lt;=10000),"Female high (Medium Population)",AND(G13650=H13650,I13650&lt;=10000),"Equal Population",AND(G13650&gt;H13650,I13650&lt;=15100),"Male high (High Populattion)",AND(G13650&lt;H13650,I13650&lt;=15100),"Female high (High Population)",AND(G13650=H13650,I13650&lt;=15100),"Equal Populattion",AND(G13650&gt;H13650,I13650&gt;=15100),"Male high (Peak Population)",AND(G13650&lt;H13650,I13650&gt;=15100),"Female high (Peak Population)",AND(G13650=H13650,I13650&gt;=15100),"Equal Population")</f>
        <v>Female high (Low Population)</v>
      </c>
    </row>
    <row r="13651" spans="1:14" x14ac:dyDescent="0.3">
      <c r="A13651">
        <v>566</v>
      </c>
      <c r="B13651" t="s">
        <v>128</v>
      </c>
      <c r="C13651">
        <v>2014</v>
      </c>
      <c r="D13651" t="s">
        <v>221</v>
      </c>
      <c r="E13651">
        <v>65</v>
      </c>
      <c r="F13651">
        <v>5</v>
      </c>
      <c r="G13651" s="2">
        <v>1096.038</v>
      </c>
      <c r="H13651" s="2">
        <v>1180.702</v>
      </c>
      <c r="I13651" s="2">
        <v>2276.7399999999998</v>
      </c>
      <c r="J13651" t="str">
        <f t="shared" si="639"/>
        <v>Women</v>
      </c>
      <c r="K13651" t="str" cm="1">
        <f t="array" ref="K13651">_xlfn.IFS(I13651&lt;=500,"Fine",I13651&lt;=1000,"Good",I13651&lt;=12000,"Very Good",I13651&lt;=15000,"A",I13651&gt;=15000,"A+")</f>
        <v>Very Good</v>
      </c>
      <c r="L13651" s="27" t="str">
        <f t="shared" si="640"/>
        <v>-</v>
      </c>
      <c r="M13651" t="str">
        <f t="shared" si="641"/>
        <v>True</v>
      </c>
      <c r="N13651" t="str" cm="1">
        <f t="array" ref="N13651">_xlfn.IFS(AND(G13651&gt;H13651,I13651&lt;=5000),"Male high (Low Population)",AND(G13651&lt;H13651,I13651&lt;=5000),"Female high (Low Population)",AND(G13651=H13651,I13651&lt;=5000),"Equal Population",AND(G13651&gt;H13651,I13651&lt;=10000),"Male high (Medium Population)",AND(G13651&lt;H13651,I13651&lt;=10000),"Female high (Medium Population)",AND(G13651=H13651,I13651&lt;=10000),"Equal Population",AND(G13651&gt;H13651,I13651&lt;=15100),"Male high (High Populattion)",AND(G13651&lt;H13651,I13651&lt;=15100),"Female high (High Population)",AND(G13651=H13651,I13651&lt;=15100),"Equal Populattion",AND(G13651&gt;H13651,I13651&gt;=15100),"Male high (Peak Population)",AND(G13651&lt;H13651,I13651&gt;=15100),"Female high (Peak Population)",AND(G13651=H13651,I13651&gt;=15100),"Equal Population")</f>
        <v>Female high (Low Population)</v>
      </c>
    </row>
    <row r="13652" spans="1:14" x14ac:dyDescent="0.3">
      <c r="A13652">
        <v>807</v>
      </c>
      <c r="B13652" t="s">
        <v>129</v>
      </c>
      <c r="C13652">
        <v>2014</v>
      </c>
      <c r="D13652" t="s">
        <v>221</v>
      </c>
      <c r="E13652">
        <v>65</v>
      </c>
      <c r="F13652">
        <v>5</v>
      </c>
      <c r="G13652" s="2">
        <v>40.237000000000002</v>
      </c>
      <c r="H13652" s="2">
        <v>46.570999999999998</v>
      </c>
      <c r="I13652" s="2">
        <v>86.808000000000007</v>
      </c>
      <c r="J13652" t="str">
        <f t="shared" si="639"/>
        <v>Women</v>
      </c>
      <c r="K13652" t="str" cm="1">
        <f t="array" ref="K13652">_xlfn.IFS(I13652&lt;=500,"Fine",I13652&lt;=1000,"Good",I13652&lt;=12000,"Very Good",I13652&lt;=15000,"A",I13652&gt;=15000,"A+")</f>
        <v>Fine</v>
      </c>
      <c r="L13652" s="27" t="str">
        <f t="shared" si="640"/>
        <v>-</v>
      </c>
      <c r="M13652" t="str">
        <f t="shared" si="641"/>
        <v>False</v>
      </c>
      <c r="N13652" t="str" cm="1">
        <f t="array" ref="N13652">_xlfn.IFS(AND(G13652&gt;H13652,I13652&lt;=5000),"Male high (Low Population)",AND(G13652&lt;H13652,I13652&lt;=5000),"Female high (Low Population)",AND(G13652=H13652,I13652&lt;=5000),"Equal Population",AND(G13652&gt;H13652,I13652&lt;=10000),"Male high (Medium Population)",AND(G13652&lt;H13652,I13652&lt;=10000),"Female high (Medium Population)",AND(G13652=H13652,I13652&lt;=10000),"Equal Population",AND(G13652&gt;H13652,I13652&lt;=15100),"Male high (High Populattion)",AND(G13652&lt;H13652,I13652&lt;=15100),"Female high (High Population)",AND(G13652=H13652,I13652&lt;=15100),"Equal Populattion",AND(G13652&gt;H13652,I13652&gt;=15100),"Male high (Peak Population)",AND(G13652&lt;H13652,I13652&gt;=15100),"Female high (Peak Population)",AND(G13652=H13652,I13652&gt;=15100),"Equal Population")</f>
        <v>Female high (Low Population)</v>
      </c>
    </row>
    <row r="13653" spans="1:14" x14ac:dyDescent="0.3">
      <c r="A13653">
        <v>578</v>
      </c>
      <c r="B13653" t="s">
        <v>130</v>
      </c>
      <c r="C13653">
        <v>2014</v>
      </c>
      <c r="D13653" t="s">
        <v>221</v>
      </c>
      <c r="E13653">
        <v>65</v>
      </c>
      <c r="F13653">
        <v>5</v>
      </c>
      <c r="G13653" s="2">
        <v>138.524</v>
      </c>
      <c r="H13653" s="2">
        <v>139.23099999999999</v>
      </c>
      <c r="I13653" s="2">
        <v>277.755</v>
      </c>
      <c r="J13653" t="str">
        <f t="shared" si="639"/>
        <v>Women</v>
      </c>
      <c r="K13653" t="str" cm="1">
        <f t="array" ref="K13653">_xlfn.IFS(I13653&lt;=500,"Fine",I13653&lt;=1000,"Good",I13653&lt;=12000,"Very Good",I13653&lt;=15000,"A",I13653&gt;=15000,"A+")</f>
        <v>Fine</v>
      </c>
      <c r="L13653" s="27" t="str">
        <f t="shared" si="640"/>
        <v>-</v>
      </c>
      <c r="M13653" t="str">
        <f t="shared" si="641"/>
        <v>True</v>
      </c>
      <c r="N13653" t="str" cm="1">
        <f t="array" ref="N13653">_xlfn.IFS(AND(G13653&gt;H13653,I13653&lt;=5000),"Male high (Low Population)",AND(G13653&lt;H13653,I13653&lt;=5000),"Female high (Low Population)",AND(G13653=H13653,I13653&lt;=5000),"Equal Population",AND(G13653&gt;H13653,I13653&lt;=10000),"Male high (Medium Population)",AND(G13653&lt;H13653,I13653&lt;=10000),"Female high (Medium Population)",AND(G13653=H13653,I13653&lt;=10000),"Equal Population",AND(G13653&gt;H13653,I13653&lt;=15100),"Male high (High Populattion)",AND(G13653&lt;H13653,I13653&lt;=15100),"Female high (High Population)",AND(G13653=H13653,I13653&lt;=15100),"Equal Populattion",AND(G13653&gt;H13653,I13653&gt;=15100),"Male high (Peak Population)",AND(G13653&lt;H13653,I13653&gt;=15100),"Female high (Peak Population)",AND(G13653=H13653,I13653&gt;=15100),"Equal Population")</f>
        <v>Female high (Low Population)</v>
      </c>
    </row>
    <row r="13654" spans="1:14" x14ac:dyDescent="0.3">
      <c r="A13654">
        <v>1835</v>
      </c>
      <c r="B13654" t="s">
        <v>131</v>
      </c>
      <c r="C13654">
        <v>2014</v>
      </c>
      <c r="D13654" t="s">
        <v>221</v>
      </c>
      <c r="E13654">
        <v>65</v>
      </c>
      <c r="F13654">
        <v>5</v>
      </c>
      <c r="G13654" s="2">
        <v>86.448999999999998</v>
      </c>
      <c r="H13654" s="2">
        <v>94.103999999999999</v>
      </c>
      <c r="I13654" s="2">
        <v>180.553</v>
      </c>
      <c r="J13654" t="str">
        <f t="shared" si="639"/>
        <v>Women</v>
      </c>
      <c r="K13654" t="str" cm="1">
        <f t="array" ref="K13654">_xlfn.IFS(I13654&lt;=500,"Fine",I13654&lt;=1000,"Good",I13654&lt;=12000,"Very Good",I13654&lt;=15000,"A",I13654&gt;=15000,"A+")</f>
        <v>Fine</v>
      </c>
      <c r="L13654" s="27" t="str">
        <f t="shared" si="640"/>
        <v>-</v>
      </c>
      <c r="M13654" t="str">
        <f t="shared" si="641"/>
        <v>True</v>
      </c>
      <c r="N13654" t="str" cm="1">
        <f t="array" ref="N13654">_xlfn.IFS(AND(G13654&gt;H13654,I13654&lt;=5000),"Male high (Low Population)",AND(G13654&lt;H13654,I13654&lt;=5000),"Female high (Low Population)",AND(G13654=H13654,I13654&lt;=5000),"Equal Population",AND(G13654&gt;H13654,I13654&lt;=10000),"Male high (Medium Population)",AND(G13654&lt;H13654,I13654&lt;=10000),"Female high (Medium Population)",AND(G13654=H13654,I13654&lt;=10000),"Equal Population",AND(G13654&gt;H13654,I13654&lt;=15100),"Male high (High Populattion)",AND(G13654&lt;H13654,I13654&lt;=15100),"Female high (High Population)",AND(G13654=H13654,I13654&lt;=15100),"Equal Populattion",AND(G13654&gt;H13654,I13654&gt;=15100),"Male high (Peak Population)",AND(G13654&lt;H13654,I13654&gt;=15100),"Female high (Peak Population)",AND(G13654=H13654,I13654&gt;=15100),"Equal Population")</f>
        <v>Female high (Low Population)</v>
      </c>
    </row>
    <row r="13655" spans="1:14" x14ac:dyDescent="0.3">
      <c r="A13655">
        <v>512</v>
      </c>
      <c r="B13655" t="s">
        <v>132</v>
      </c>
      <c r="C13655">
        <v>2014</v>
      </c>
      <c r="D13655" t="s">
        <v>221</v>
      </c>
      <c r="E13655">
        <v>65</v>
      </c>
      <c r="F13655">
        <v>5</v>
      </c>
      <c r="G13655" s="2">
        <v>14.281000000000001</v>
      </c>
      <c r="H13655" s="2">
        <v>17.141999999999999</v>
      </c>
      <c r="I13655" s="2">
        <v>31.422999999999998</v>
      </c>
      <c r="J13655" t="str">
        <f t="shared" si="639"/>
        <v>Women</v>
      </c>
      <c r="K13655" t="str" cm="1">
        <f t="array" ref="K13655">_xlfn.IFS(I13655&lt;=500,"Fine",I13655&lt;=1000,"Good",I13655&lt;=12000,"Very Good",I13655&lt;=15000,"A",I13655&gt;=15000,"A+")</f>
        <v>Fine</v>
      </c>
      <c r="L13655" s="27" t="str">
        <f t="shared" si="640"/>
        <v>-</v>
      </c>
      <c r="M13655" t="str">
        <f t="shared" si="641"/>
        <v>False</v>
      </c>
      <c r="N13655" t="str" cm="1">
        <f t="array" ref="N13655">_xlfn.IFS(AND(G13655&gt;H13655,I13655&lt;=5000),"Male high (Low Population)",AND(G13655&lt;H13655,I13655&lt;=5000),"Female high (Low Population)",AND(G13655=H13655,I13655&lt;=5000),"Equal Population",AND(G13655&gt;H13655,I13655&lt;=10000),"Male high (Medium Population)",AND(G13655&lt;H13655,I13655&lt;=10000),"Female high (Medium Population)",AND(G13655=H13655,I13655&lt;=10000),"Equal Population",AND(G13655&gt;H13655,I13655&lt;=15100),"Male high (High Populattion)",AND(G13655&lt;H13655,I13655&lt;=15100),"Female high (High Population)",AND(G13655=H13655,I13655&lt;=15100),"Equal Populattion",AND(G13655&gt;H13655,I13655&gt;=15100),"Male high (Peak Population)",AND(G13655&lt;H13655,I13655&gt;=15100),"Female high (Peak Population)",AND(G13655=H13655,I13655&gt;=15100),"Equal Population")</f>
        <v>Female high (Low Population)</v>
      </c>
    </row>
    <row r="13656" spans="1:14" x14ac:dyDescent="0.3">
      <c r="A13656">
        <v>586</v>
      </c>
      <c r="B13656" t="s">
        <v>133</v>
      </c>
      <c r="C13656">
        <v>2014</v>
      </c>
      <c r="D13656" t="s">
        <v>221</v>
      </c>
      <c r="E13656">
        <v>65</v>
      </c>
      <c r="F13656">
        <v>5</v>
      </c>
      <c r="G13656" s="2">
        <v>1653.194</v>
      </c>
      <c r="H13656" s="2">
        <v>1572.202</v>
      </c>
      <c r="I13656" s="2">
        <v>3225.3960000000002</v>
      </c>
      <c r="J13656" t="str">
        <f t="shared" si="639"/>
        <v>Men</v>
      </c>
      <c r="K13656" t="str" cm="1">
        <f t="array" ref="K13656">_xlfn.IFS(I13656&lt;=500,"Fine",I13656&lt;=1000,"Good",I13656&lt;=12000,"Very Good",I13656&lt;=15000,"A",I13656&gt;=15000,"A+")</f>
        <v>Very Good</v>
      </c>
      <c r="L13656" s="27" t="str">
        <f t="shared" si="640"/>
        <v>-</v>
      </c>
      <c r="M13656" t="str">
        <f t="shared" si="641"/>
        <v>True</v>
      </c>
      <c r="N13656" t="str" cm="1">
        <f t="array" ref="N13656">_xlfn.IFS(AND(G13656&gt;H13656,I13656&lt;=5000),"Male high (Low Population)",AND(G13656&lt;H13656,I13656&lt;=5000),"Female high (Low Population)",AND(G13656=H13656,I13656&lt;=5000),"Equal Population",AND(G13656&gt;H13656,I13656&lt;=10000),"Male high (Medium Population)",AND(G13656&lt;H13656,I13656&lt;=10000),"Female high (Medium Population)",AND(G13656=H13656,I13656&lt;=10000),"Equal Population",AND(G13656&gt;H13656,I13656&lt;=15100),"Male high (High Populattion)",AND(G13656&lt;H13656,I13656&lt;=15100),"Female high (High Population)",AND(G13656=H13656,I13656&lt;=15100),"Equal Populattion",AND(G13656&gt;H13656,I13656&gt;=15100),"Male high (Peak Population)",AND(G13656&lt;H13656,I13656&gt;=15100),"Female high (Peak Population)",AND(G13656=H13656,I13656&gt;=15100),"Equal Population")</f>
        <v>Male high (Low Population)</v>
      </c>
    </row>
    <row r="13657" spans="1:14" x14ac:dyDescent="0.3">
      <c r="A13657">
        <v>591</v>
      </c>
      <c r="B13657" t="s">
        <v>134</v>
      </c>
      <c r="C13657">
        <v>2014</v>
      </c>
      <c r="D13657" t="s">
        <v>221</v>
      </c>
      <c r="E13657">
        <v>65</v>
      </c>
      <c r="F13657">
        <v>5</v>
      </c>
      <c r="G13657" s="2">
        <v>46.305999999999997</v>
      </c>
      <c r="H13657" s="2">
        <v>49.935000000000002</v>
      </c>
      <c r="I13657" s="2">
        <v>96.241</v>
      </c>
      <c r="J13657" t="str">
        <f t="shared" si="639"/>
        <v>Women</v>
      </c>
      <c r="K13657" t="str" cm="1">
        <f t="array" ref="K13657">_xlfn.IFS(I13657&lt;=500,"Fine",I13657&lt;=1000,"Good",I13657&lt;=12000,"Very Good",I13657&lt;=15000,"A",I13657&gt;=15000,"A+")</f>
        <v>Fine</v>
      </c>
      <c r="L13657" s="27" t="str">
        <f t="shared" si="640"/>
        <v>-</v>
      </c>
      <c r="M13657" t="str">
        <f t="shared" si="641"/>
        <v>False</v>
      </c>
      <c r="N13657" t="str" cm="1">
        <f t="array" ref="N13657">_xlfn.IFS(AND(G13657&gt;H13657,I13657&lt;=5000),"Male high (Low Population)",AND(G13657&lt;H13657,I13657&lt;=5000),"Female high (Low Population)",AND(G13657=H13657,I13657&lt;=5000),"Equal Population",AND(G13657&gt;H13657,I13657&lt;=10000),"Male high (Medium Population)",AND(G13657&lt;H13657,I13657&lt;=10000),"Female high (Medium Population)",AND(G13657=H13657,I13657&lt;=10000),"Equal Population",AND(G13657&gt;H13657,I13657&lt;=15100),"Male high (High Populattion)",AND(G13657&lt;H13657,I13657&lt;=15100),"Female high (High Population)",AND(G13657=H13657,I13657&lt;=15100),"Equal Populattion",AND(G13657&gt;H13657,I13657&gt;=15100),"Male high (Peak Population)",AND(G13657&lt;H13657,I13657&gt;=15100),"Female high (Peak Population)",AND(G13657=H13657,I13657&gt;=15100),"Equal Population")</f>
        <v>Female high (Low Population)</v>
      </c>
    </row>
    <row r="13658" spans="1:14" x14ac:dyDescent="0.3">
      <c r="A13658">
        <v>598</v>
      </c>
      <c r="B13658" t="s">
        <v>135</v>
      </c>
      <c r="C13658">
        <v>2014</v>
      </c>
      <c r="D13658" t="s">
        <v>221</v>
      </c>
      <c r="E13658">
        <v>65</v>
      </c>
      <c r="F13658">
        <v>5</v>
      </c>
      <c r="G13658" s="2">
        <v>53.543999999999997</v>
      </c>
      <c r="H13658" s="2">
        <v>60.417000000000002</v>
      </c>
      <c r="I13658" s="2">
        <v>113.961</v>
      </c>
      <c r="J13658" t="str">
        <f t="shared" si="639"/>
        <v>Women</v>
      </c>
      <c r="K13658" t="str" cm="1">
        <f t="array" ref="K13658">_xlfn.IFS(I13658&lt;=500,"Fine",I13658&lt;=1000,"Good",I13658&lt;=12000,"Very Good",I13658&lt;=15000,"A",I13658&gt;=15000,"A+")</f>
        <v>Fine</v>
      </c>
      <c r="L13658" s="27" t="str">
        <f t="shared" si="640"/>
        <v>-</v>
      </c>
      <c r="M13658" t="str">
        <f t="shared" si="641"/>
        <v>True</v>
      </c>
      <c r="N13658" t="str" cm="1">
        <f t="array" ref="N13658">_xlfn.IFS(AND(G13658&gt;H13658,I13658&lt;=5000),"Male high (Low Population)",AND(G13658&lt;H13658,I13658&lt;=5000),"Female high (Low Population)",AND(G13658=H13658,I13658&lt;=5000),"Equal Population",AND(G13658&gt;H13658,I13658&lt;=10000),"Male high (Medium Population)",AND(G13658&lt;H13658,I13658&lt;=10000),"Female high (Medium Population)",AND(G13658=H13658,I13658&lt;=10000),"Equal Population",AND(G13658&gt;H13658,I13658&lt;=15100),"Male high (High Populattion)",AND(G13658&lt;H13658,I13658&lt;=15100),"Female high (High Population)",AND(G13658=H13658,I13658&lt;=15100),"Equal Populattion",AND(G13658&gt;H13658,I13658&gt;=15100),"Male high (Peak Population)",AND(G13658&lt;H13658,I13658&gt;=15100),"Female high (Peak Population)",AND(G13658=H13658,I13658&gt;=15100),"Equal Population")</f>
        <v>Female high (Low Population)</v>
      </c>
    </row>
    <row r="13659" spans="1:14" x14ac:dyDescent="0.3">
      <c r="A13659">
        <v>600</v>
      </c>
      <c r="B13659" t="s">
        <v>136</v>
      </c>
      <c r="C13659">
        <v>2014</v>
      </c>
      <c r="D13659" t="s">
        <v>221</v>
      </c>
      <c r="E13659">
        <v>65</v>
      </c>
      <c r="F13659">
        <v>5</v>
      </c>
      <c r="G13659" s="2">
        <v>68.739999999999995</v>
      </c>
      <c r="H13659" s="2">
        <v>68.62</v>
      </c>
      <c r="I13659" s="2">
        <v>137.36000000000001</v>
      </c>
      <c r="J13659" t="str">
        <f t="shared" si="639"/>
        <v>Men</v>
      </c>
      <c r="K13659" t="str" cm="1">
        <f t="array" ref="K13659">_xlfn.IFS(I13659&lt;=500,"Fine",I13659&lt;=1000,"Good",I13659&lt;=12000,"Very Good",I13659&lt;=15000,"A",I13659&gt;=15000,"A+")</f>
        <v>Fine</v>
      </c>
      <c r="L13659" s="27" t="str">
        <f t="shared" si="640"/>
        <v>-</v>
      </c>
      <c r="M13659" t="str">
        <f t="shared" si="641"/>
        <v>True</v>
      </c>
      <c r="N13659" t="str" cm="1">
        <f t="array" ref="N13659">_xlfn.IFS(AND(G13659&gt;H13659,I13659&lt;=5000),"Male high (Low Population)",AND(G13659&lt;H13659,I13659&lt;=5000),"Female high (Low Population)",AND(G13659=H13659,I13659&lt;=5000),"Equal Population",AND(G13659&gt;H13659,I13659&lt;=10000),"Male high (Medium Population)",AND(G13659&lt;H13659,I13659&lt;=10000),"Female high (Medium Population)",AND(G13659=H13659,I13659&lt;=10000),"Equal Population",AND(G13659&gt;H13659,I13659&lt;=15100),"Male high (High Populattion)",AND(G13659&lt;H13659,I13659&lt;=15100),"Female high (High Population)",AND(G13659=H13659,I13659&lt;=15100),"Equal Populattion",AND(G13659&gt;H13659,I13659&gt;=15100),"Male high (Peak Population)",AND(G13659&lt;H13659,I13659&gt;=15100),"Female high (Peak Population)",AND(G13659=H13659,I13659&gt;=15100),"Equal Population")</f>
        <v>Male high (Low Population)</v>
      </c>
    </row>
    <row r="13660" spans="1:14" x14ac:dyDescent="0.3">
      <c r="A13660">
        <v>604</v>
      </c>
      <c r="B13660" t="s">
        <v>137</v>
      </c>
      <c r="C13660">
        <v>2014</v>
      </c>
      <c r="D13660" t="s">
        <v>221</v>
      </c>
      <c r="E13660">
        <v>65</v>
      </c>
      <c r="F13660">
        <v>5</v>
      </c>
      <c r="G13660" s="2">
        <v>339.84100000000001</v>
      </c>
      <c r="H13660" s="2">
        <v>376.71899999999999</v>
      </c>
      <c r="I13660" s="2">
        <v>716.56</v>
      </c>
      <c r="J13660" t="str">
        <f t="shared" si="639"/>
        <v>Women</v>
      </c>
      <c r="K13660" t="str" cm="1">
        <f t="array" ref="K13660">_xlfn.IFS(I13660&lt;=500,"Fine",I13660&lt;=1000,"Good",I13660&lt;=12000,"Very Good",I13660&lt;=15000,"A",I13660&gt;=15000,"A+")</f>
        <v>Good</v>
      </c>
      <c r="L13660" s="27" t="str">
        <f t="shared" si="640"/>
        <v>-</v>
      </c>
      <c r="M13660" t="str">
        <f t="shared" si="641"/>
        <v>True</v>
      </c>
      <c r="N13660" t="str" cm="1">
        <f t="array" ref="N13660">_xlfn.IFS(AND(G13660&gt;H13660,I13660&lt;=5000),"Male high (Low Population)",AND(G13660&lt;H13660,I13660&lt;=5000),"Female high (Low Population)",AND(G13660=H13660,I13660&lt;=5000),"Equal Population",AND(G13660&gt;H13660,I13660&lt;=10000),"Male high (Medium Population)",AND(G13660&lt;H13660,I13660&lt;=10000),"Female high (Medium Population)",AND(G13660=H13660,I13660&lt;=10000),"Equal Population",AND(G13660&gt;H13660,I13660&lt;=15100),"Male high (High Populattion)",AND(G13660&lt;H13660,I13660&lt;=15100),"Female high (High Population)",AND(G13660=H13660,I13660&lt;=15100),"Equal Populattion",AND(G13660&gt;H13660,I13660&gt;=15100),"Male high (Peak Population)",AND(G13660&lt;H13660,I13660&gt;=15100),"Female high (Peak Population)",AND(G13660=H13660,I13660&gt;=15100),"Equal Population")</f>
        <v>Female high (Low Population)</v>
      </c>
    </row>
    <row r="13661" spans="1:14" x14ac:dyDescent="0.3">
      <c r="A13661">
        <v>608</v>
      </c>
      <c r="B13661" t="s">
        <v>138</v>
      </c>
      <c r="C13661">
        <v>2014</v>
      </c>
      <c r="D13661" t="s">
        <v>221</v>
      </c>
      <c r="E13661">
        <v>65</v>
      </c>
      <c r="F13661">
        <v>5</v>
      </c>
      <c r="G13661" s="2">
        <v>836.99400000000003</v>
      </c>
      <c r="H13661" s="2">
        <v>999.08500000000004</v>
      </c>
      <c r="I13661" s="2">
        <v>1836.079</v>
      </c>
      <c r="J13661" t="str">
        <f t="shared" si="639"/>
        <v>Women</v>
      </c>
      <c r="K13661" t="str" cm="1">
        <f t="array" ref="K13661">_xlfn.IFS(I13661&lt;=500,"Fine",I13661&lt;=1000,"Good",I13661&lt;=12000,"Very Good",I13661&lt;=15000,"A",I13661&gt;=15000,"A+")</f>
        <v>Very Good</v>
      </c>
      <c r="L13661" s="27" t="str">
        <f t="shared" si="640"/>
        <v>-</v>
      </c>
      <c r="M13661" t="str">
        <f t="shared" si="641"/>
        <v>True</v>
      </c>
      <c r="N13661" t="str" cm="1">
        <f t="array" ref="N13661">_xlfn.IFS(AND(G13661&gt;H13661,I13661&lt;=5000),"Male high (Low Population)",AND(G13661&lt;H13661,I13661&lt;=5000),"Female high (Low Population)",AND(G13661=H13661,I13661&lt;=5000),"Equal Population",AND(G13661&gt;H13661,I13661&lt;=10000),"Male high (Medium Population)",AND(G13661&lt;H13661,I13661&lt;=10000),"Female high (Medium Population)",AND(G13661=H13661,I13661&lt;=10000),"Equal Population",AND(G13661&gt;H13661,I13661&lt;=15100),"Male high (High Populattion)",AND(G13661&lt;H13661,I13661&lt;=15100),"Female high (High Population)",AND(G13661=H13661,I13661&lt;=15100),"Equal Populattion",AND(G13661&gt;H13661,I13661&gt;=15100),"Male high (Peak Population)",AND(G13661&lt;H13661,I13661&gt;=15100),"Female high (Peak Population)",AND(G13661=H13661,I13661&gt;=15100),"Equal Population")</f>
        <v>Female high (Low Population)</v>
      </c>
    </row>
    <row r="13662" spans="1:14" x14ac:dyDescent="0.3">
      <c r="A13662">
        <v>616</v>
      </c>
      <c r="B13662" t="s">
        <v>139</v>
      </c>
      <c r="C13662">
        <v>2014</v>
      </c>
      <c r="D13662" t="s">
        <v>221</v>
      </c>
      <c r="E13662">
        <v>65</v>
      </c>
      <c r="F13662">
        <v>5</v>
      </c>
      <c r="G13662" s="2">
        <v>852.81399999999996</v>
      </c>
      <c r="H13662" s="2">
        <v>1081.0409999999999</v>
      </c>
      <c r="I13662" s="2">
        <v>1933.855</v>
      </c>
      <c r="J13662" t="str">
        <f t="shared" si="639"/>
        <v>Women</v>
      </c>
      <c r="K13662" t="str" cm="1">
        <f t="array" ref="K13662">_xlfn.IFS(I13662&lt;=500,"Fine",I13662&lt;=1000,"Good",I13662&lt;=12000,"Very Good",I13662&lt;=15000,"A",I13662&gt;=15000,"A+")</f>
        <v>Very Good</v>
      </c>
      <c r="L13662" s="27" t="str">
        <f t="shared" si="640"/>
        <v>-</v>
      </c>
      <c r="M13662" t="str">
        <f t="shared" si="641"/>
        <v>True</v>
      </c>
      <c r="N13662" t="str" cm="1">
        <f t="array" ref="N13662">_xlfn.IFS(AND(G13662&gt;H13662,I13662&lt;=5000),"Male high (Low Population)",AND(G13662&lt;H13662,I13662&lt;=5000),"Female high (Low Population)",AND(G13662=H13662,I13662&lt;=5000),"Equal Population",AND(G13662&gt;H13662,I13662&lt;=10000),"Male high (Medium Population)",AND(G13662&lt;H13662,I13662&lt;=10000),"Female high (Medium Population)",AND(G13662=H13662,I13662&lt;=10000),"Equal Population",AND(G13662&gt;H13662,I13662&lt;=15100),"Male high (High Populattion)",AND(G13662&lt;H13662,I13662&lt;=15100),"Female high (High Population)",AND(G13662=H13662,I13662&lt;=15100),"Equal Populattion",AND(G13662&gt;H13662,I13662&gt;=15100),"Male high (Peak Population)",AND(G13662&lt;H13662,I13662&gt;=15100),"Female high (Peak Population)",AND(G13662=H13662,I13662&gt;=15100),"Equal Population")</f>
        <v>Female high (Low Population)</v>
      </c>
    </row>
    <row r="13663" spans="1:14" x14ac:dyDescent="0.3">
      <c r="A13663">
        <v>957</v>
      </c>
      <c r="B13663" t="s">
        <v>140</v>
      </c>
      <c r="C13663">
        <v>2014</v>
      </c>
      <c r="D13663" t="s">
        <v>221</v>
      </c>
      <c r="E13663">
        <v>65</v>
      </c>
      <c r="F13663">
        <v>5</v>
      </c>
      <c r="G13663" s="2">
        <v>7.1390000000000002</v>
      </c>
      <c r="H13663" s="2">
        <v>7.0830000000000002</v>
      </c>
      <c r="I13663" s="2">
        <v>14.222</v>
      </c>
      <c r="J13663" t="str">
        <f t="shared" si="639"/>
        <v>Men</v>
      </c>
      <c r="K13663" t="str" cm="1">
        <f t="array" ref="K13663">_xlfn.IFS(I13663&lt;=500,"Fine",I13663&lt;=1000,"Good",I13663&lt;=12000,"Very Good",I13663&lt;=15000,"A",I13663&gt;=15000,"A+")</f>
        <v>Fine</v>
      </c>
      <c r="L13663" s="27" t="str">
        <f t="shared" si="640"/>
        <v>-</v>
      </c>
      <c r="M13663" t="str">
        <f t="shared" si="641"/>
        <v>False</v>
      </c>
      <c r="N13663" t="str" cm="1">
        <f t="array" ref="N13663">_xlfn.IFS(AND(G13663&gt;H13663,I13663&lt;=5000),"Male high (Low Population)",AND(G13663&lt;H13663,I13663&lt;=5000),"Female high (Low Population)",AND(G13663=H13663,I13663&lt;=5000),"Equal Population",AND(G13663&gt;H13663,I13663&lt;=10000),"Male high (Medium Population)",AND(G13663&lt;H13663,I13663&lt;=10000),"Female high (Medium Population)",AND(G13663=H13663,I13663&lt;=10000),"Equal Population",AND(G13663&gt;H13663,I13663&lt;=15100),"Male high (High Populattion)",AND(G13663&lt;H13663,I13663&lt;=15100),"Female high (High Population)",AND(G13663=H13663,I13663&lt;=15100),"Equal Populattion",AND(G13663&gt;H13663,I13663&gt;=15100),"Male high (Peak Population)",AND(G13663&lt;H13663,I13663&gt;=15100),"Female high (Peak Population)",AND(G13663=H13663,I13663&gt;=15100),"Equal Population")</f>
        <v>Male high (Low Population)</v>
      </c>
    </row>
    <row r="13664" spans="1:14" x14ac:dyDescent="0.3">
      <c r="A13664">
        <v>620</v>
      </c>
      <c r="B13664" t="s">
        <v>141</v>
      </c>
      <c r="C13664">
        <v>2014</v>
      </c>
      <c r="D13664" t="s">
        <v>221</v>
      </c>
      <c r="E13664">
        <v>65</v>
      </c>
      <c r="F13664">
        <v>5</v>
      </c>
      <c r="G13664" s="2">
        <v>272.87599999999998</v>
      </c>
      <c r="H13664" s="2">
        <v>322.74400000000003</v>
      </c>
      <c r="I13664" s="2">
        <v>595.62</v>
      </c>
      <c r="J13664" t="str">
        <f t="shared" si="639"/>
        <v>Women</v>
      </c>
      <c r="K13664" t="str" cm="1">
        <f t="array" ref="K13664">_xlfn.IFS(I13664&lt;=500,"Fine",I13664&lt;=1000,"Good",I13664&lt;=12000,"Very Good",I13664&lt;=15000,"A",I13664&gt;=15000,"A+")</f>
        <v>Good</v>
      </c>
      <c r="L13664" s="27" t="str">
        <f t="shared" si="640"/>
        <v>-</v>
      </c>
      <c r="M13664" t="str">
        <f t="shared" si="641"/>
        <v>True</v>
      </c>
      <c r="N13664" t="str" cm="1">
        <f t="array" ref="N13664">_xlfn.IFS(AND(G13664&gt;H13664,I13664&lt;=5000),"Male high (Low Population)",AND(G13664&lt;H13664,I13664&lt;=5000),"Female high (Low Population)",AND(G13664=H13664,I13664&lt;=5000),"Equal Population",AND(G13664&gt;H13664,I13664&lt;=10000),"Male high (Medium Population)",AND(G13664&lt;H13664,I13664&lt;=10000),"Female high (Medium Population)",AND(G13664=H13664,I13664&lt;=10000),"Equal Population",AND(G13664&gt;H13664,I13664&lt;=15100),"Male high (High Populattion)",AND(G13664&lt;H13664,I13664&lt;=15100),"Female high (High Population)",AND(G13664=H13664,I13664&lt;=15100),"Equal Populattion",AND(G13664&gt;H13664,I13664&gt;=15100),"Male high (Peak Population)",AND(G13664&lt;H13664,I13664&gt;=15100),"Female high (Peak Population)",AND(G13664=H13664,I13664&gt;=15100),"Equal Population")</f>
        <v>Female high (Low Population)</v>
      </c>
    </row>
    <row r="13665" spans="1:14" x14ac:dyDescent="0.3">
      <c r="A13665">
        <v>630</v>
      </c>
      <c r="B13665" t="s">
        <v>142</v>
      </c>
      <c r="C13665">
        <v>2014</v>
      </c>
      <c r="D13665" t="s">
        <v>221</v>
      </c>
      <c r="E13665">
        <v>65</v>
      </c>
      <c r="F13665">
        <v>5</v>
      </c>
      <c r="G13665" s="2">
        <v>76.72</v>
      </c>
      <c r="H13665" s="2">
        <v>95.210999999999999</v>
      </c>
      <c r="I13665" s="2">
        <v>171.93100000000001</v>
      </c>
      <c r="J13665" t="str">
        <f t="shared" si="639"/>
        <v>Women</v>
      </c>
      <c r="K13665" t="str" cm="1">
        <f t="array" ref="K13665">_xlfn.IFS(I13665&lt;=500,"Fine",I13665&lt;=1000,"Good",I13665&lt;=12000,"Very Good",I13665&lt;=15000,"A",I13665&gt;=15000,"A+")</f>
        <v>Fine</v>
      </c>
      <c r="L13665" s="27" t="str">
        <f t="shared" si="640"/>
        <v>-</v>
      </c>
      <c r="M13665" t="str">
        <f t="shared" si="641"/>
        <v>True</v>
      </c>
      <c r="N13665" t="str" cm="1">
        <f t="array" ref="N13665">_xlfn.IFS(AND(G13665&gt;H13665,I13665&lt;=5000),"Male high (Low Population)",AND(G13665&lt;H13665,I13665&lt;=5000),"Female high (Low Population)",AND(G13665=H13665,I13665&lt;=5000),"Equal Population",AND(G13665&gt;H13665,I13665&lt;=10000),"Male high (Medium Population)",AND(G13665&lt;H13665,I13665&lt;=10000),"Female high (Medium Population)",AND(G13665=H13665,I13665&lt;=10000),"Equal Population",AND(G13665&gt;H13665,I13665&lt;=15100),"Male high (High Populattion)",AND(G13665&lt;H13665,I13665&lt;=15100),"Female high (High Population)",AND(G13665=H13665,I13665&lt;=15100),"Equal Populattion",AND(G13665&gt;H13665,I13665&gt;=15100),"Male high (Peak Population)",AND(G13665&lt;H13665,I13665&gt;=15100),"Female high (Peak Population)",AND(G13665=H13665,I13665&gt;=15100),"Equal Population")</f>
        <v>Female high (Low Population)</v>
      </c>
    </row>
    <row r="13666" spans="1:14" x14ac:dyDescent="0.3">
      <c r="A13666">
        <v>634</v>
      </c>
      <c r="B13666" t="s">
        <v>143</v>
      </c>
      <c r="C13666">
        <v>2014</v>
      </c>
      <c r="D13666" t="s">
        <v>221</v>
      </c>
      <c r="E13666">
        <v>65</v>
      </c>
      <c r="F13666">
        <v>5</v>
      </c>
      <c r="G13666" s="2">
        <v>9.1620000000000008</v>
      </c>
      <c r="H13666" s="2">
        <v>3.66</v>
      </c>
      <c r="I13666" s="2">
        <v>12.821999999999999</v>
      </c>
      <c r="J13666" t="str">
        <f t="shared" si="639"/>
        <v>Men</v>
      </c>
      <c r="K13666" t="str" cm="1">
        <f t="array" ref="K13666">_xlfn.IFS(I13666&lt;=500,"Fine",I13666&lt;=1000,"Good",I13666&lt;=12000,"Very Good",I13666&lt;=15000,"A",I13666&gt;=15000,"A+")</f>
        <v>Fine</v>
      </c>
      <c r="L13666" s="27" t="str">
        <f t="shared" si="640"/>
        <v>-</v>
      </c>
      <c r="M13666" t="str">
        <f t="shared" si="641"/>
        <v>False</v>
      </c>
      <c r="N13666" t="str" cm="1">
        <f t="array" ref="N13666">_xlfn.IFS(AND(G13666&gt;H13666,I13666&lt;=5000),"Male high (Low Population)",AND(G13666&lt;H13666,I13666&lt;=5000),"Female high (Low Population)",AND(G13666=H13666,I13666&lt;=5000),"Equal Population",AND(G13666&gt;H13666,I13666&lt;=10000),"Male high (Medium Population)",AND(G13666&lt;H13666,I13666&lt;=10000),"Female high (Medium Population)",AND(G13666=H13666,I13666&lt;=10000),"Equal Population",AND(G13666&gt;H13666,I13666&lt;=15100),"Male high (High Populattion)",AND(G13666&lt;H13666,I13666&lt;=15100),"Female high (High Population)",AND(G13666=H13666,I13666&lt;=15100),"Equal Populattion",AND(G13666&gt;H13666,I13666&gt;=15100),"Male high (Peak Population)",AND(G13666&lt;H13666,I13666&gt;=15100),"Female high (Peak Population)",AND(G13666=H13666,I13666&gt;=15100),"Equal Population")</f>
        <v>Male high (Low Population)</v>
      </c>
    </row>
    <row r="13667" spans="1:14" x14ac:dyDescent="0.3">
      <c r="A13667">
        <v>410</v>
      </c>
      <c r="B13667" t="s">
        <v>144</v>
      </c>
      <c r="C13667">
        <v>2014</v>
      </c>
      <c r="D13667" t="s">
        <v>221</v>
      </c>
      <c r="E13667">
        <v>65</v>
      </c>
      <c r="F13667">
        <v>5</v>
      </c>
      <c r="G13667" s="2">
        <v>987.97</v>
      </c>
      <c r="H13667" s="2">
        <v>1080.902</v>
      </c>
      <c r="I13667" s="2">
        <v>2068.8719999999998</v>
      </c>
      <c r="J13667" t="str">
        <f t="shared" si="639"/>
        <v>Women</v>
      </c>
      <c r="K13667" t="str" cm="1">
        <f t="array" ref="K13667">_xlfn.IFS(I13667&lt;=500,"Fine",I13667&lt;=1000,"Good",I13667&lt;=12000,"Very Good",I13667&lt;=15000,"A",I13667&gt;=15000,"A+")</f>
        <v>Very Good</v>
      </c>
      <c r="L13667" s="27" t="str">
        <f t="shared" si="640"/>
        <v>-</v>
      </c>
      <c r="M13667" t="str">
        <f t="shared" si="641"/>
        <v>True</v>
      </c>
      <c r="N13667" t="str" cm="1">
        <f t="array" ref="N13667">_xlfn.IFS(AND(G13667&gt;H13667,I13667&lt;=5000),"Male high (Low Population)",AND(G13667&lt;H13667,I13667&lt;=5000),"Female high (Low Population)",AND(G13667=H13667,I13667&lt;=5000),"Equal Population",AND(G13667&gt;H13667,I13667&lt;=10000),"Male high (Medium Population)",AND(G13667&lt;H13667,I13667&lt;=10000),"Female high (Medium Population)",AND(G13667=H13667,I13667&lt;=10000),"Equal Population",AND(G13667&gt;H13667,I13667&lt;=15100),"Male high (High Populattion)",AND(G13667&lt;H13667,I13667&lt;=15100),"Female high (High Population)",AND(G13667=H13667,I13667&lt;=15100),"Equal Populattion",AND(G13667&gt;H13667,I13667&gt;=15100),"Male high (Peak Population)",AND(G13667&lt;H13667,I13667&gt;=15100),"Female high (Peak Population)",AND(G13667=H13667,I13667&gt;=15100),"Equal Population")</f>
        <v>Female high (Low Population)</v>
      </c>
    </row>
    <row r="13668" spans="1:14" x14ac:dyDescent="0.3">
      <c r="A13668">
        <v>498</v>
      </c>
      <c r="B13668" t="s">
        <v>145</v>
      </c>
      <c r="C13668">
        <v>2014</v>
      </c>
      <c r="D13668" t="s">
        <v>221</v>
      </c>
      <c r="E13668">
        <v>65</v>
      </c>
      <c r="F13668">
        <v>5</v>
      </c>
      <c r="G13668" s="2">
        <v>50.981000000000002</v>
      </c>
      <c r="H13668" s="2">
        <v>69.322000000000003</v>
      </c>
      <c r="I13668" s="2">
        <v>120.303</v>
      </c>
      <c r="J13668" t="str">
        <f t="shared" si="639"/>
        <v>Women</v>
      </c>
      <c r="K13668" t="str" cm="1">
        <f t="array" ref="K13668">_xlfn.IFS(I13668&lt;=500,"Fine",I13668&lt;=1000,"Good",I13668&lt;=12000,"Very Good",I13668&lt;=15000,"A",I13668&gt;=15000,"A+")</f>
        <v>Fine</v>
      </c>
      <c r="L13668" s="27" t="str">
        <f t="shared" si="640"/>
        <v>-</v>
      </c>
      <c r="M13668" t="str">
        <f t="shared" si="641"/>
        <v>True</v>
      </c>
      <c r="N13668" t="str" cm="1">
        <f t="array" ref="N13668">_xlfn.IFS(AND(G13668&gt;H13668,I13668&lt;=5000),"Male high (Low Population)",AND(G13668&lt;H13668,I13668&lt;=5000),"Female high (Low Population)",AND(G13668=H13668,I13668&lt;=5000),"Equal Population",AND(G13668&gt;H13668,I13668&lt;=10000),"Male high (Medium Population)",AND(G13668&lt;H13668,I13668&lt;=10000),"Female high (Medium Population)",AND(G13668=H13668,I13668&lt;=10000),"Equal Population",AND(G13668&gt;H13668,I13668&lt;=15100),"Male high (High Populattion)",AND(G13668&lt;H13668,I13668&lt;=15100),"Female high (High Population)",AND(G13668=H13668,I13668&lt;=15100),"Equal Populattion",AND(G13668&gt;H13668,I13668&gt;=15100),"Male high (Peak Population)",AND(G13668&lt;H13668,I13668&gt;=15100),"Female high (Peak Population)",AND(G13668=H13668,I13668&gt;=15100),"Equal Population")</f>
        <v>Female high (Low Population)</v>
      </c>
    </row>
    <row r="13669" spans="1:14" x14ac:dyDescent="0.3">
      <c r="A13669">
        <v>642</v>
      </c>
      <c r="B13669" t="s">
        <v>146</v>
      </c>
      <c r="C13669">
        <v>2014</v>
      </c>
      <c r="D13669" t="s">
        <v>221</v>
      </c>
      <c r="E13669">
        <v>65</v>
      </c>
      <c r="F13669">
        <v>5</v>
      </c>
      <c r="G13669" s="2">
        <v>439.822</v>
      </c>
      <c r="H13669" s="2">
        <v>561.95100000000002</v>
      </c>
      <c r="I13669" s="2">
        <v>1001.773</v>
      </c>
      <c r="J13669" t="str">
        <f t="shared" si="639"/>
        <v>Women</v>
      </c>
      <c r="K13669" t="str" cm="1">
        <f t="array" ref="K13669">_xlfn.IFS(I13669&lt;=500,"Fine",I13669&lt;=1000,"Good",I13669&lt;=12000,"Very Good",I13669&lt;=15000,"A",I13669&gt;=15000,"A+")</f>
        <v>Very Good</v>
      </c>
      <c r="L13669" s="27" t="str">
        <f t="shared" si="640"/>
        <v>-</v>
      </c>
      <c r="M13669" t="str">
        <f t="shared" si="641"/>
        <v>True</v>
      </c>
      <c r="N13669" t="str" cm="1">
        <f t="array" ref="N13669">_xlfn.IFS(AND(G13669&gt;H13669,I13669&lt;=5000),"Male high (Low Population)",AND(G13669&lt;H13669,I13669&lt;=5000),"Female high (Low Population)",AND(G13669=H13669,I13669&lt;=5000),"Equal Population",AND(G13669&gt;H13669,I13669&lt;=10000),"Male high (Medium Population)",AND(G13669&lt;H13669,I13669&lt;=10000),"Female high (Medium Population)",AND(G13669=H13669,I13669&lt;=10000),"Equal Population",AND(G13669&gt;H13669,I13669&lt;=15100),"Male high (High Populattion)",AND(G13669&lt;H13669,I13669&lt;=15100),"Female high (High Population)",AND(G13669=H13669,I13669&lt;=15100),"Equal Populattion",AND(G13669&gt;H13669,I13669&gt;=15100),"Male high (Peak Population)",AND(G13669&lt;H13669,I13669&gt;=15100),"Female high (Peak Population)",AND(G13669=H13669,I13669&gt;=15100),"Equal Population")</f>
        <v>Female high (Low Population)</v>
      </c>
    </row>
    <row r="13670" spans="1:14" x14ac:dyDescent="0.3">
      <c r="A13670">
        <v>643</v>
      </c>
      <c r="B13670" t="s">
        <v>147</v>
      </c>
      <c r="C13670">
        <v>2014</v>
      </c>
      <c r="D13670" t="s">
        <v>221</v>
      </c>
      <c r="E13670">
        <v>65</v>
      </c>
      <c r="F13670">
        <v>5</v>
      </c>
      <c r="G13670" s="2">
        <v>2236.04</v>
      </c>
      <c r="H13670" s="2">
        <v>3537.6819999999998</v>
      </c>
      <c r="I13670" s="2">
        <v>5773.7219999999998</v>
      </c>
      <c r="J13670" t="str">
        <f t="shared" si="639"/>
        <v>Women</v>
      </c>
      <c r="K13670" t="str" cm="1">
        <f t="array" ref="K13670">_xlfn.IFS(I13670&lt;=500,"Fine",I13670&lt;=1000,"Good",I13670&lt;=12000,"Very Good",I13670&lt;=15000,"A",I13670&gt;=15000,"A+")</f>
        <v>Very Good</v>
      </c>
      <c r="L13670" s="27" t="str">
        <f t="shared" si="640"/>
        <v>-</v>
      </c>
      <c r="M13670" t="str">
        <f t="shared" si="641"/>
        <v>True</v>
      </c>
      <c r="N13670" t="str" cm="1">
        <f t="array" ref="N13670">_xlfn.IFS(AND(G13670&gt;H13670,I13670&lt;=5000),"Male high (Low Population)",AND(G13670&lt;H13670,I13670&lt;=5000),"Female high (Low Population)",AND(G13670=H13670,I13670&lt;=5000),"Equal Population",AND(G13670&gt;H13670,I13670&lt;=10000),"Male high (Medium Population)",AND(G13670&lt;H13670,I13670&lt;=10000),"Female high (Medium Population)",AND(G13670=H13670,I13670&lt;=10000),"Equal Population",AND(G13670&gt;H13670,I13670&lt;=15100),"Male high (High Populattion)",AND(G13670&lt;H13670,I13670&lt;=15100),"Female high (High Population)",AND(G13670=H13670,I13670&lt;=15100),"Equal Populattion",AND(G13670&gt;H13670,I13670&gt;=15100),"Male high (Peak Population)",AND(G13670&lt;H13670,I13670&gt;=15100),"Female high (Peak Population)",AND(G13670=H13670,I13670&gt;=15100),"Equal Population")</f>
        <v>Female high (Medium Population)</v>
      </c>
    </row>
    <row r="13671" spans="1:14" x14ac:dyDescent="0.3">
      <c r="A13671">
        <v>646</v>
      </c>
      <c r="B13671" t="s">
        <v>148</v>
      </c>
      <c r="C13671">
        <v>2014</v>
      </c>
      <c r="D13671" t="s">
        <v>221</v>
      </c>
      <c r="E13671">
        <v>65</v>
      </c>
      <c r="F13671">
        <v>5</v>
      </c>
      <c r="G13671" s="2">
        <v>51.231999999999999</v>
      </c>
      <c r="H13671" s="2">
        <v>72.126000000000005</v>
      </c>
      <c r="I13671" s="2">
        <v>123.358</v>
      </c>
      <c r="J13671" t="str">
        <f t="shared" si="639"/>
        <v>Women</v>
      </c>
      <c r="K13671" t="str" cm="1">
        <f t="array" ref="K13671">_xlfn.IFS(I13671&lt;=500,"Fine",I13671&lt;=1000,"Good",I13671&lt;=12000,"Very Good",I13671&lt;=15000,"A",I13671&gt;=15000,"A+")</f>
        <v>Fine</v>
      </c>
      <c r="L13671" s="27" t="str">
        <f t="shared" si="640"/>
        <v>-</v>
      </c>
      <c r="M13671" t="str">
        <f t="shared" si="641"/>
        <v>True</v>
      </c>
      <c r="N13671" t="str" cm="1">
        <f t="array" ref="N13671">_xlfn.IFS(AND(G13671&gt;H13671,I13671&lt;=5000),"Male high (Low Population)",AND(G13671&lt;H13671,I13671&lt;=5000),"Female high (Low Population)",AND(G13671=H13671,I13671&lt;=5000),"Equal Population",AND(G13671&gt;H13671,I13671&lt;=10000),"Male high (Medium Population)",AND(G13671&lt;H13671,I13671&lt;=10000),"Female high (Medium Population)",AND(G13671=H13671,I13671&lt;=10000),"Equal Population",AND(G13671&gt;H13671,I13671&lt;=15100),"Male high (High Populattion)",AND(G13671&lt;H13671,I13671&lt;=15100),"Female high (High Population)",AND(G13671=H13671,I13671&lt;=15100),"Equal Populattion",AND(G13671&gt;H13671,I13671&gt;=15100),"Male high (Peak Population)",AND(G13671&lt;H13671,I13671&gt;=15100),"Female high (Peak Population)",AND(G13671=H13671,I13671&gt;=15100),"Equal Population")</f>
        <v>Female high (Low Population)</v>
      </c>
    </row>
    <row r="13672" spans="1:14" x14ac:dyDescent="0.3">
      <c r="A13672">
        <v>638</v>
      </c>
      <c r="B13672" t="s">
        <v>149</v>
      </c>
      <c r="C13672">
        <v>2014</v>
      </c>
      <c r="D13672" t="s">
        <v>221</v>
      </c>
      <c r="E13672">
        <v>65</v>
      </c>
      <c r="F13672">
        <v>5</v>
      </c>
      <c r="G13672" s="2">
        <v>13.648</v>
      </c>
      <c r="H13672" s="2">
        <v>14.654</v>
      </c>
      <c r="I13672" s="2">
        <v>28.302</v>
      </c>
      <c r="J13672" t="str">
        <f t="shared" si="639"/>
        <v>Women</v>
      </c>
      <c r="K13672" t="str" cm="1">
        <f t="array" ref="K13672">_xlfn.IFS(I13672&lt;=500,"Fine",I13672&lt;=1000,"Good",I13672&lt;=12000,"Very Good",I13672&lt;=15000,"A",I13672&gt;=15000,"A+")</f>
        <v>Fine</v>
      </c>
      <c r="L13672" s="27" t="str">
        <f t="shared" si="640"/>
        <v>-</v>
      </c>
      <c r="M13672" t="str">
        <f t="shared" si="641"/>
        <v>False</v>
      </c>
      <c r="N13672" t="str" cm="1">
        <f t="array" ref="N13672">_xlfn.IFS(AND(G13672&gt;H13672,I13672&lt;=5000),"Male high (Low Population)",AND(G13672&lt;H13672,I13672&lt;=5000),"Female high (Low Population)",AND(G13672=H13672,I13672&lt;=5000),"Equal Population",AND(G13672&gt;H13672,I13672&lt;=10000),"Male high (Medium Population)",AND(G13672&lt;H13672,I13672&lt;=10000),"Female high (Medium Population)",AND(G13672=H13672,I13672&lt;=10000),"Equal Population",AND(G13672&gt;H13672,I13672&lt;=15100),"Male high (High Populattion)",AND(G13672&lt;H13672,I13672&lt;=15100),"Female high (High Population)",AND(G13672=H13672,I13672&lt;=15100),"Equal Populattion",AND(G13672&gt;H13672,I13672&gt;=15100),"Male high (Peak Population)",AND(G13672&lt;H13672,I13672&gt;=15100),"Female high (Peak Population)",AND(G13672=H13672,I13672&gt;=15100),"Equal Population")</f>
        <v>Female high (Low Population)</v>
      </c>
    </row>
    <row r="13673" spans="1:14" x14ac:dyDescent="0.3">
      <c r="A13673">
        <v>662</v>
      </c>
      <c r="B13673" t="s">
        <v>150</v>
      </c>
      <c r="C13673">
        <v>2014</v>
      </c>
      <c r="D13673" t="s">
        <v>221</v>
      </c>
      <c r="E13673">
        <v>65</v>
      </c>
      <c r="F13673">
        <v>5</v>
      </c>
      <c r="G13673" s="2">
        <v>2.48</v>
      </c>
      <c r="H13673" s="2">
        <v>2.7639999999999998</v>
      </c>
      <c r="I13673" s="2">
        <v>5.2439999999999998</v>
      </c>
      <c r="J13673" t="str">
        <f t="shared" si="639"/>
        <v>Women</v>
      </c>
      <c r="K13673" t="str" cm="1">
        <f t="array" ref="K13673">_xlfn.IFS(I13673&lt;=500,"Fine",I13673&lt;=1000,"Good",I13673&lt;=12000,"Very Good",I13673&lt;=15000,"A",I13673&gt;=15000,"A+")</f>
        <v>Fine</v>
      </c>
      <c r="L13673" s="27" t="str">
        <f t="shared" si="640"/>
        <v>-</v>
      </c>
      <c r="M13673" t="str">
        <f t="shared" si="641"/>
        <v>False</v>
      </c>
      <c r="N13673" t="str" cm="1">
        <f t="array" ref="N13673">_xlfn.IFS(AND(G13673&gt;H13673,I13673&lt;=5000),"Male high (Low Population)",AND(G13673&lt;H13673,I13673&lt;=5000),"Female high (Low Population)",AND(G13673=H13673,I13673&lt;=5000),"Equal Population",AND(G13673&gt;H13673,I13673&lt;=10000),"Male high (Medium Population)",AND(G13673&lt;H13673,I13673&lt;=10000),"Female high (Medium Population)",AND(G13673=H13673,I13673&lt;=10000),"Equal Population",AND(G13673&gt;H13673,I13673&lt;=15100),"Male high (High Populattion)",AND(G13673&lt;H13673,I13673&lt;=15100),"Female high (High Population)",AND(G13673=H13673,I13673&lt;=15100),"Equal Populattion",AND(G13673&gt;H13673,I13673&gt;=15100),"Male high (Peak Population)",AND(G13673&lt;H13673,I13673&gt;=15100),"Female high (Peak Population)",AND(G13673=H13673,I13673&gt;=15100),"Equal Population")</f>
        <v>Female high (Low Population)</v>
      </c>
    </row>
    <row r="13674" spans="1:14" x14ac:dyDescent="0.3">
      <c r="A13674">
        <v>670</v>
      </c>
      <c r="B13674" t="s">
        <v>151</v>
      </c>
      <c r="C13674">
        <v>2014</v>
      </c>
      <c r="D13674" t="s">
        <v>221</v>
      </c>
      <c r="E13674">
        <v>65</v>
      </c>
      <c r="F13674">
        <v>5</v>
      </c>
      <c r="G13674" s="2">
        <v>1.532</v>
      </c>
      <c r="H13674" s="2">
        <v>1.456</v>
      </c>
      <c r="I13674" s="2">
        <v>2.988</v>
      </c>
      <c r="J13674" t="str">
        <f t="shared" si="639"/>
        <v>Men</v>
      </c>
      <c r="K13674" t="str" cm="1">
        <f t="array" ref="K13674">_xlfn.IFS(I13674&lt;=500,"Fine",I13674&lt;=1000,"Good",I13674&lt;=12000,"Very Good",I13674&lt;=15000,"A",I13674&gt;=15000,"A+")</f>
        <v>Fine</v>
      </c>
      <c r="L13674" s="27" t="str">
        <f t="shared" si="640"/>
        <v>-</v>
      </c>
      <c r="M13674" t="str">
        <f t="shared" si="641"/>
        <v>False</v>
      </c>
      <c r="N13674" t="str" cm="1">
        <f t="array" ref="N13674">_xlfn.IFS(AND(G13674&gt;H13674,I13674&lt;=5000),"Male high (Low Population)",AND(G13674&lt;H13674,I13674&lt;=5000),"Female high (Low Population)",AND(G13674=H13674,I13674&lt;=5000),"Equal Population",AND(G13674&gt;H13674,I13674&lt;=10000),"Male high (Medium Population)",AND(G13674&lt;H13674,I13674&lt;=10000),"Female high (Medium Population)",AND(G13674=H13674,I13674&lt;=10000),"Equal Population",AND(G13674&gt;H13674,I13674&lt;=15100),"Male high (High Populattion)",AND(G13674&lt;H13674,I13674&lt;=15100),"Female high (High Population)",AND(G13674=H13674,I13674&lt;=15100),"Equal Populattion",AND(G13674&gt;H13674,I13674&gt;=15100),"Male high (Peak Population)",AND(G13674&lt;H13674,I13674&gt;=15100),"Female high (Peak Population)",AND(G13674=H13674,I13674&gt;=15100),"Equal Population")</f>
        <v>Male high (Low Population)</v>
      </c>
    </row>
    <row r="13675" spans="1:14" x14ac:dyDescent="0.3">
      <c r="A13675">
        <v>882</v>
      </c>
      <c r="B13675" t="s">
        <v>152</v>
      </c>
      <c r="C13675">
        <v>2014</v>
      </c>
      <c r="D13675" t="s">
        <v>221</v>
      </c>
      <c r="E13675">
        <v>65</v>
      </c>
      <c r="F13675">
        <v>5</v>
      </c>
      <c r="G13675" s="2">
        <v>1.4770000000000001</v>
      </c>
      <c r="H13675" s="2">
        <v>1.6</v>
      </c>
      <c r="I13675" s="2">
        <v>3.077</v>
      </c>
      <c r="J13675" t="str">
        <f t="shared" si="639"/>
        <v>Women</v>
      </c>
      <c r="K13675" t="str" cm="1">
        <f t="array" ref="K13675">_xlfn.IFS(I13675&lt;=500,"Fine",I13675&lt;=1000,"Good",I13675&lt;=12000,"Very Good",I13675&lt;=15000,"A",I13675&gt;=15000,"A+")</f>
        <v>Fine</v>
      </c>
      <c r="L13675" s="27" t="str">
        <f t="shared" si="640"/>
        <v>-</v>
      </c>
      <c r="M13675" t="str">
        <f t="shared" si="641"/>
        <v>False</v>
      </c>
      <c r="N13675" t="str" cm="1">
        <f t="array" ref="N13675">_xlfn.IFS(AND(G13675&gt;H13675,I13675&lt;=5000),"Male high (Low Population)",AND(G13675&lt;H13675,I13675&lt;=5000),"Female high (Low Population)",AND(G13675=H13675,I13675&lt;=5000),"Equal Population",AND(G13675&gt;H13675,I13675&lt;=10000),"Male high (Medium Population)",AND(G13675&lt;H13675,I13675&lt;=10000),"Female high (Medium Population)",AND(G13675=H13675,I13675&lt;=10000),"Equal Population",AND(G13675&gt;H13675,I13675&lt;=15100),"Male high (High Populattion)",AND(G13675&lt;H13675,I13675&lt;=15100),"Female high (High Population)",AND(G13675=H13675,I13675&lt;=15100),"Equal Populattion",AND(G13675&gt;H13675,I13675&gt;=15100),"Male high (Peak Population)",AND(G13675&lt;H13675,I13675&gt;=15100),"Female high (Peak Population)",AND(G13675=H13675,I13675&gt;=15100),"Equal Population")</f>
        <v>Female high (Low Population)</v>
      </c>
    </row>
    <row r="13676" spans="1:14" x14ac:dyDescent="0.3">
      <c r="A13676">
        <v>678</v>
      </c>
      <c r="B13676" t="s">
        <v>153</v>
      </c>
      <c r="C13676">
        <v>2014</v>
      </c>
      <c r="D13676" t="s">
        <v>221</v>
      </c>
      <c r="E13676">
        <v>65</v>
      </c>
      <c r="F13676">
        <v>5</v>
      </c>
      <c r="G13676" s="2">
        <v>1.0129999999999999</v>
      </c>
      <c r="H13676" s="2">
        <v>1.0589999999999999</v>
      </c>
      <c r="I13676" s="2">
        <v>2.0720000000000001</v>
      </c>
      <c r="J13676" t="str">
        <f t="shared" si="639"/>
        <v>Women</v>
      </c>
      <c r="K13676" t="str" cm="1">
        <f t="array" ref="K13676">_xlfn.IFS(I13676&lt;=500,"Fine",I13676&lt;=1000,"Good",I13676&lt;=12000,"Very Good",I13676&lt;=15000,"A",I13676&gt;=15000,"A+")</f>
        <v>Fine</v>
      </c>
      <c r="L13676" s="27" t="str">
        <f t="shared" si="640"/>
        <v>-</v>
      </c>
      <c r="M13676" t="str">
        <f t="shared" si="641"/>
        <v>False</v>
      </c>
      <c r="N13676" t="str" cm="1">
        <f t="array" ref="N13676">_xlfn.IFS(AND(G13676&gt;H13676,I13676&lt;=5000),"Male high (Low Population)",AND(G13676&lt;H13676,I13676&lt;=5000),"Female high (Low Population)",AND(G13676=H13676,I13676&lt;=5000),"Equal Population",AND(G13676&gt;H13676,I13676&lt;=10000),"Male high (Medium Population)",AND(G13676&lt;H13676,I13676&lt;=10000),"Female high (Medium Population)",AND(G13676=H13676,I13676&lt;=10000),"Equal Population",AND(G13676&gt;H13676,I13676&lt;=15100),"Male high (High Populattion)",AND(G13676&lt;H13676,I13676&lt;=15100),"Female high (High Population)",AND(G13676=H13676,I13676&lt;=15100),"Equal Populattion",AND(G13676&gt;H13676,I13676&gt;=15100),"Male high (Peak Population)",AND(G13676&lt;H13676,I13676&gt;=15100),"Female high (Peak Population)",AND(G13676=H13676,I13676&gt;=15100),"Equal Population")</f>
        <v>Female high (Low Population)</v>
      </c>
    </row>
    <row r="13677" spans="1:14" x14ac:dyDescent="0.3">
      <c r="A13677">
        <v>682</v>
      </c>
      <c r="B13677" t="s">
        <v>154</v>
      </c>
      <c r="C13677">
        <v>2014</v>
      </c>
      <c r="D13677" t="s">
        <v>221</v>
      </c>
      <c r="E13677">
        <v>65</v>
      </c>
      <c r="F13677">
        <v>5</v>
      </c>
      <c r="G13677" s="2">
        <v>194.33500000000001</v>
      </c>
      <c r="H13677" s="2">
        <v>154.952</v>
      </c>
      <c r="I13677" s="2">
        <v>349.28699999999998</v>
      </c>
      <c r="J13677" t="str">
        <f t="shared" si="639"/>
        <v>Men</v>
      </c>
      <c r="K13677" t="str" cm="1">
        <f t="array" ref="K13677">_xlfn.IFS(I13677&lt;=500,"Fine",I13677&lt;=1000,"Good",I13677&lt;=12000,"Very Good",I13677&lt;=15000,"A",I13677&gt;=15000,"A+")</f>
        <v>Fine</v>
      </c>
      <c r="L13677" s="27" t="str">
        <f t="shared" si="640"/>
        <v>-</v>
      </c>
      <c r="M13677" t="str">
        <f t="shared" si="641"/>
        <v>True</v>
      </c>
      <c r="N13677" t="str" cm="1">
        <f t="array" ref="N13677">_xlfn.IFS(AND(G13677&gt;H13677,I13677&lt;=5000),"Male high (Low Population)",AND(G13677&lt;H13677,I13677&lt;=5000),"Female high (Low Population)",AND(G13677=H13677,I13677&lt;=5000),"Equal Population",AND(G13677&gt;H13677,I13677&lt;=10000),"Male high (Medium Population)",AND(G13677&lt;H13677,I13677&lt;=10000),"Female high (Medium Population)",AND(G13677=H13677,I13677&lt;=10000),"Equal Population",AND(G13677&gt;H13677,I13677&lt;=15100),"Male high (High Populattion)",AND(G13677&lt;H13677,I13677&lt;=15100),"Female high (High Population)",AND(G13677=H13677,I13677&lt;=15100),"Equal Populattion",AND(G13677&gt;H13677,I13677&gt;=15100),"Male high (Peak Population)",AND(G13677&lt;H13677,I13677&gt;=15100),"Female high (Peak Population)",AND(G13677=H13677,I13677&gt;=15100),"Equal Population")</f>
        <v>Male high (Low Population)</v>
      </c>
    </row>
    <row r="13678" spans="1:14" x14ac:dyDescent="0.3">
      <c r="A13678">
        <v>686</v>
      </c>
      <c r="B13678" t="s">
        <v>155</v>
      </c>
      <c r="C13678">
        <v>2014</v>
      </c>
      <c r="D13678" t="s">
        <v>221</v>
      </c>
      <c r="E13678">
        <v>65</v>
      </c>
      <c r="F13678">
        <v>5</v>
      </c>
      <c r="G13678" s="2">
        <v>74.665999999999997</v>
      </c>
      <c r="H13678" s="2">
        <v>98.207999999999998</v>
      </c>
      <c r="I13678" s="2">
        <v>172.874</v>
      </c>
      <c r="J13678" t="str">
        <f t="shared" si="639"/>
        <v>Women</v>
      </c>
      <c r="K13678" t="str" cm="1">
        <f t="array" ref="K13678">_xlfn.IFS(I13678&lt;=500,"Fine",I13678&lt;=1000,"Good",I13678&lt;=12000,"Very Good",I13678&lt;=15000,"A",I13678&gt;=15000,"A+")</f>
        <v>Fine</v>
      </c>
      <c r="L13678" s="27" t="str">
        <f t="shared" si="640"/>
        <v>-</v>
      </c>
      <c r="M13678" t="str">
        <f t="shared" si="641"/>
        <v>True</v>
      </c>
      <c r="N13678" t="str" cm="1">
        <f t="array" ref="N13678">_xlfn.IFS(AND(G13678&gt;H13678,I13678&lt;=5000),"Male high (Low Population)",AND(G13678&lt;H13678,I13678&lt;=5000),"Female high (Low Population)",AND(G13678=H13678,I13678&lt;=5000),"Equal Population",AND(G13678&gt;H13678,I13678&lt;=10000),"Male high (Medium Population)",AND(G13678&lt;H13678,I13678&lt;=10000),"Female high (Medium Population)",AND(G13678=H13678,I13678&lt;=10000),"Equal Population",AND(G13678&gt;H13678,I13678&lt;=15100),"Male high (High Populattion)",AND(G13678&lt;H13678,I13678&lt;=15100),"Female high (High Population)",AND(G13678=H13678,I13678&lt;=15100),"Equal Populattion",AND(G13678&gt;H13678,I13678&gt;=15100),"Male high (Peak Population)",AND(G13678&lt;H13678,I13678&gt;=15100),"Female high (Peak Population)",AND(G13678=H13678,I13678&gt;=15100),"Equal Population")</f>
        <v>Female high (Low Population)</v>
      </c>
    </row>
    <row r="13679" spans="1:14" x14ac:dyDescent="0.3">
      <c r="A13679">
        <v>688</v>
      </c>
      <c r="B13679" t="s">
        <v>156</v>
      </c>
      <c r="C13679">
        <v>2014</v>
      </c>
      <c r="D13679" t="s">
        <v>221</v>
      </c>
      <c r="E13679">
        <v>65</v>
      </c>
      <c r="F13679">
        <v>5</v>
      </c>
      <c r="G13679" s="2">
        <v>230.87299999999999</v>
      </c>
      <c r="H13679" s="2">
        <v>268.99099999999999</v>
      </c>
      <c r="I13679" s="2">
        <v>499.86399999999998</v>
      </c>
      <c r="J13679" t="str">
        <f t="shared" si="639"/>
        <v>Women</v>
      </c>
      <c r="K13679" t="str" cm="1">
        <f t="array" ref="K13679">_xlfn.IFS(I13679&lt;=500,"Fine",I13679&lt;=1000,"Good",I13679&lt;=12000,"Very Good",I13679&lt;=15000,"A",I13679&gt;=15000,"A+")</f>
        <v>Fine</v>
      </c>
      <c r="L13679" s="27" t="str">
        <f t="shared" si="640"/>
        <v>-</v>
      </c>
      <c r="M13679" t="str">
        <f t="shared" si="641"/>
        <v>True</v>
      </c>
      <c r="N13679" t="str" cm="1">
        <f t="array" ref="N13679">_xlfn.IFS(AND(G13679&gt;H13679,I13679&lt;=5000),"Male high (Low Population)",AND(G13679&lt;H13679,I13679&lt;=5000),"Female high (Low Population)",AND(G13679=H13679,I13679&lt;=5000),"Equal Population",AND(G13679&gt;H13679,I13679&lt;=10000),"Male high (Medium Population)",AND(G13679&lt;H13679,I13679&lt;=10000),"Female high (Medium Population)",AND(G13679=H13679,I13679&lt;=10000),"Equal Population",AND(G13679&gt;H13679,I13679&lt;=15100),"Male high (High Populattion)",AND(G13679&lt;H13679,I13679&lt;=15100),"Female high (High Population)",AND(G13679=H13679,I13679&lt;=15100),"Equal Populattion",AND(G13679&gt;H13679,I13679&gt;=15100),"Male high (Peak Population)",AND(G13679&lt;H13679,I13679&gt;=15100),"Female high (Peak Population)",AND(G13679=H13679,I13679&gt;=15100),"Equal Population")</f>
        <v>Female high (Low Population)</v>
      </c>
    </row>
    <row r="13680" spans="1:14" x14ac:dyDescent="0.3">
      <c r="A13680">
        <v>690</v>
      </c>
      <c r="B13680" t="s">
        <v>157</v>
      </c>
      <c r="C13680">
        <v>2014</v>
      </c>
      <c r="D13680" t="s">
        <v>221</v>
      </c>
      <c r="E13680">
        <v>65</v>
      </c>
      <c r="F13680">
        <v>5</v>
      </c>
      <c r="G13680" s="2">
        <v>0.94499999999999995</v>
      </c>
      <c r="H13680" s="2">
        <v>0.94799999999999995</v>
      </c>
      <c r="I13680" s="2">
        <v>1.893</v>
      </c>
      <c r="J13680" t="str">
        <f t="shared" si="639"/>
        <v>Women</v>
      </c>
      <c r="K13680" t="str" cm="1">
        <f t="array" ref="K13680">_xlfn.IFS(I13680&lt;=500,"Fine",I13680&lt;=1000,"Good",I13680&lt;=12000,"Very Good",I13680&lt;=15000,"A",I13680&gt;=15000,"A+")</f>
        <v>Fine</v>
      </c>
      <c r="L13680" s="27" t="str">
        <f t="shared" si="640"/>
        <v>-</v>
      </c>
      <c r="M13680" t="str">
        <f t="shared" si="641"/>
        <v>False</v>
      </c>
      <c r="N13680" t="str" cm="1">
        <f t="array" ref="N13680">_xlfn.IFS(AND(G13680&gt;H13680,I13680&lt;=5000),"Male high (Low Population)",AND(G13680&lt;H13680,I13680&lt;=5000),"Female high (Low Population)",AND(G13680=H13680,I13680&lt;=5000),"Equal Population",AND(G13680&gt;H13680,I13680&lt;=10000),"Male high (Medium Population)",AND(G13680&lt;H13680,I13680&lt;=10000),"Female high (Medium Population)",AND(G13680=H13680,I13680&lt;=10000),"Equal Population",AND(G13680&gt;H13680,I13680&lt;=15100),"Male high (High Populattion)",AND(G13680&lt;H13680,I13680&lt;=15100),"Female high (High Population)",AND(G13680=H13680,I13680&lt;=15100),"Equal Populattion",AND(G13680&gt;H13680,I13680&gt;=15100),"Male high (Peak Population)",AND(G13680&lt;H13680,I13680&gt;=15100),"Female high (Peak Population)",AND(G13680=H13680,I13680&gt;=15100),"Equal Population")</f>
        <v>Female high (Low Population)</v>
      </c>
    </row>
    <row r="13681" spans="1:14" x14ac:dyDescent="0.3">
      <c r="A13681">
        <v>694</v>
      </c>
      <c r="B13681" t="s">
        <v>158</v>
      </c>
      <c r="C13681">
        <v>2014</v>
      </c>
      <c r="D13681" t="s">
        <v>221</v>
      </c>
      <c r="E13681">
        <v>65</v>
      </c>
      <c r="F13681">
        <v>5</v>
      </c>
      <c r="G13681" s="2">
        <v>40.622</v>
      </c>
      <c r="H13681" s="2">
        <v>49.807000000000002</v>
      </c>
      <c r="I13681" s="2">
        <v>90.429000000000002</v>
      </c>
      <c r="J13681" t="str">
        <f t="shared" si="639"/>
        <v>Women</v>
      </c>
      <c r="K13681" t="str" cm="1">
        <f t="array" ref="K13681">_xlfn.IFS(I13681&lt;=500,"Fine",I13681&lt;=1000,"Good",I13681&lt;=12000,"Very Good",I13681&lt;=15000,"A",I13681&gt;=15000,"A+")</f>
        <v>Fine</v>
      </c>
      <c r="L13681" s="27" t="str">
        <f t="shared" si="640"/>
        <v>-</v>
      </c>
      <c r="M13681" t="str">
        <f t="shared" si="641"/>
        <v>False</v>
      </c>
      <c r="N13681" t="str" cm="1">
        <f t="array" ref="N13681">_xlfn.IFS(AND(G13681&gt;H13681,I13681&lt;=5000),"Male high (Low Population)",AND(G13681&lt;H13681,I13681&lt;=5000),"Female high (Low Population)",AND(G13681=H13681,I13681&lt;=5000),"Equal Population",AND(G13681&gt;H13681,I13681&lt;=10000),"Male high (Medium Population)",AND(G13681&lt;H13681,I13681&lt;=10000),"Female high (Medium Population)",AND(G13681=H13681,I13681&lt;=10000),"Equal Population",AND(G13681&gt;H13681,I13681&lt;=15100),"Male high (High Populattion)",AND(G13681&lt;H13681,I13681&lt;=15100),"Female high (High Population)",AND(G13681=H13681,I13681&lt;=15100),"Equal Populattion",AND(G13681&gt;H13681,I13681&gt;=15100),"Male high (Peak Population)",AND(G13681&lt;H13681,I13681&gt;=15100),"Female high (Peak Population)",AND(G13681=H13681,I13681&gt;=15100),"Equal Population")</f>
        <v>Female high (Low Population)</v>
      </c>
    </row>
    <row r="13682" spans="1:14" x14ac:dyDescent="0.3">
      <c r="A13682">
        <v>702</v>
      </c>
      <c r="B13682" t="s">
        <v>159</v>
      </c>
      <c r="C13682">
        <v>2014</v>
      </c>
      <c r="D13682" t="s">
        <v>221</v>
      </c>
      <c r="E13682">
        <v>65</v>
      </c>
      <c r="F13682">
        <v>5</v>
      </c>
      <c r="G13682" s="2">
        <v>93.332999999999998</v>
      </c>
      <c r="H13682" s="2">
        <v>98.754999999999995</v>
      </c>
      <c r="I13682" s="2">
        <v>192.08799999999999</v>
      </c>
      <c r="J13682" t="str">
        <f t="shared" si="639"/>
        <v>Women</v>
      </c>
      <c r="K13682" t="str" cm="1">
        <f t="array" ref="K13682">_xlfn.IFS(I13682&lt;=500,"Fine",I13682&lt;=1000,"Good",I13682&lt;=12000,"Very Good",I13682&lt;=15000,"A",I13682&gt;=15000,"A+")</f>
        <v>Fine</v>
      </c>
      <c r="L13682" s="27" t="str">
        <f t="shared" si="640"/>
        <v>-</v>
      </c>
      <c r="M13682" t="str">
        <f t="shared" si="641"/>
        <v>True</v>
      </c>
      <c r="N13682" t="str" cm="1">
        <f t="array" ref="N13682">_xlfn.IFS(AND(G13682&gt;H13682,I13682&lt;=5000),"Male high (Low Population)",AND(G13682&lt;H13682,I13682&lt;=5000),"Female high (Low Population)",AND(G13682=H13682,I13682&lt;=5000),"Equal Population",AND(G13682&gt;H13682,I13682&lt;=10000),"Male high (Medium Population)",AND(G13682&lt;H13682,I13682&lt;=10000),"Female high (Medium Population)",AND(G13682=H13682,I13682&lt;=10000),"Equal Population",AND(G13682&gt;H13682,I13682&lt;=15100),"Male high (High Populattion)",AND(G13682&lt;H13682,I13682&lt;=15100),"Female high (High Population)",AND(G13682=H13682,I13682&lt;=15100),"Equal Populattion",AND(G13682&gt;H13682,I13682&gt;=15100),"Male high (Peak Population)",AND(G13682&lt;H13682,I13682&gt;=15100),"Female high (Peak Population)",AND(G13682=H13682,I13682&gt;=15100),"Equal Population")</f>
        <v>Female high (Low Population)</v>
      </c>
    </row>
    <row r="13683" spans="1:14" x14ac:dyDescent="0.3">
      <c r="A13683">
        <v>703</v>
      </c>
      <c r="B13683" t="s">
        <v>160</v>
      </c>
      <c r="C13683">
        <v>2014</v>
      </c>
      <c r="D13683" t="s">
        <v>221</v>
      </c>
      <c r="E13683">
        <v>65</v>
      </c>
      <c r="F13683">
        <v>5</v>
      </c>
      <c r="G13683" s="2">
        <v>110.449</v>
      </c>
      <c r="H13683" s="2">
        <v>142.86000000000001</v>
      </c>
      <c r="I13683" s="2">
        <v>253.309</v>
      </c>
      <c r="J13683" t="str">
        <f t="shared" si="639"/>
        <v>Women</v>
      </c>
      <c r="K13683" t="str" cm="1">
        <f t="array" ref="K13683">_xlfn.IFS(I13683&lt;=500,"Fine",I13683&lt;=1000,"Good",I13683&lt;=12000,"Very Good",I13683&lt;=15000,"A",I13683&gt;=15000,"A+")</f>
        <v>Fine</v>
      </c>
      <c r="L13683" s="27" t="str">
        <f t="shared" si="640"/>
        <v>-</v>
      </c>
      <c r="M13683" t="str">
        <f t="shared" si="641"/>
        <v>True</v>
      </c>
      <c r="N13683" t="str" cm="1">
        <f t="array" ref="N13683">_xlfn.IFS(AND(G13683&gt;H13683,I13683&lt;=5000),"Male high (Low Population)",AND(G13683&lt;H13683,I13683&lt;=5000),"Female high (Low Population)",AND(G13683=H13683,I13683&lt;=5000),"Equal Population",AND(G13683&gt;H13683,I13683&lt;=10000),"Male high (Medium Population)",AND(G13683&lt;H13683,I13683&lt;=10000),"Female high (Medium Population)",AND(G13683=H13683,I13683&lt;=10000),"Equal Population",AND(G13683&gt;H13683,I13683&lt;=15100),"Male high (High Populattion)",AND(G13683&lt;H13683,I13683&lt;=15100),"Female high (High Population)",AND(G13683=H13683,I13683&lt;=15100),"Equal Populattion",AND(G13683&gt;H13683,I13683&gt;=15100),"Male high (Peak Population)",AND(G13683&lt;H13683,I13683&gt;=15100),"Female high (Peak Population)",AND(G13683=H13683,I13683&gt;=15100),"Equal Population")</f>
        <v>Female high (Low Population)</v>
      </c>
    </row>
    <row r="13684" spans="1:14" x14ac:dyDescent="0.3">
      <c r="A13684">
        <v>705</v>
      </c>
      <c r="B13684" t="s">
        <v>161</v>
      </c>
      <c r="C13684">
        <v>2014</v>
      </c>
      <c r="D13684" t="s">
        <v>221</v>
      </c>
      <c r="E13684">
        <v>65</v>
      </c>
      <c r="F13684">
        <v>5</v>
      </c>
      <c r="G13684" s="2">
        <v>48.502000000000002</v>
      </c>
      <c r="H13684" s="2">
        <v>53.338999999999999</v>
      </c>
      <c r="I13684" s="2">
        <v>101.84099999999999</v>
      </c>
      <c r="J13684" t="str">
        <f t="shared" si="639"/>
        <v>Women</v>
      </c>
      <c r="K13684" t="str" cm="1">
        <f t="array" ref="K13684">_xlfn.IFS(I13684&lt;=500,"Fine",I13684&lt;=1000,"Good",I13684&lt;=12000,"Very Good",I13684&lt;=15000,"A",I13684&gt;=15000,"A+")</f>
        <v>Fine</v>
      </c>
      <c r="L13684" s="27" t="str">
        <f t="shared" si="640"/>
        <v>-</v>
      </c>
      <c r="M13684" t="str">
        <f t="shared" si="641"/>
        <v>True</v>
      </c>
      <c r="N13684" t="str" cm="1">
        <f t="array" ref="N13684">_xlfn.IFS(AND(G13684&gt;H13684,I13684&lt;=5000),"Male high (Low Population)",AND(G13684&lt;H13684,I13684&lt;=5000),"Female high (Low Population)",AND(G13684=H13684,I13684&lt;=5000),"Equal Population",AND(G13684&gt;H13684,I13684&lt;=10000),"Male high (Medium Population)",AND(G13684&lt;H13684,I13684&lt;=10000),"Female high (Medium Population)",AND(G13684=H13684,I13684&lt;=10000),"Equal Population",AND(G13684&gt;H13684,I13684&lt;=15100),"Male high (High Populattion)",AND(G13684&lt;H13684,I13684&lt;=15100),"Female high (High Population)",AND(G13684=H13684,I13684&lt;=15100),"Equal Populattion",AND(G13684&gt;H13684,I13684&gt;=15100),"Male high (Peak Population)",AND(G13684&lt;H13684,I13684&gt;=15100),"Female high (Peak Population)",AND(G13684=H13684,I13684&gt;=15100),"Equal Population")</f>
        <v>Female high (Low Population)</v>
      </c>
    </row>
    <row r="13685" spans="1:14" x14ac:dyDescent="0.3">
      <c r="A13685">
        <v>90</v>
      </c>
      <c r="B13685" t="s">
        <v>162</v>
      </c>
      <c r="C13685">
        <v>2014</v>
      </c>
      <c r="D13685" t="s">
        <v>221</v>
      </c>
      <c r="E13685">
        <v>65</v>
      </c>
      <c r="F13685">
        <v>5</v>
      </c>
      <c r="G13685" s="2">
        <v>4.0289999999999999</v>
      </c>
      <c r="H13685" s="2">
        <v>4.1669999999999998</v>
      </c>
      <c r="I13685" s="2">
        <v>8.1959999999999997</v>
      </c>
      <c r="J13685" t="str">
        <f t="shared" si="639"/>
        <v>Women</v>
      </c>
      <c r="K13685" t="str" cm="1">
        <f t="array" ref="K13685">_xlfn.IFS(I13685&lt;=500,"Fine",I13685&lt;=1000,"Good",I13685&lt;=12000,"Very Good",I13685&lt;=15000,"A",I13685&gt;=15000,"A+")</f>
        <v>Fine</v>
      </c>
      <c r="L13685" s="27" t="str">
        <f t="shared" si="640"/>
        <v>-</v>
      </c>
      <c r="M13685" t="str">
        <f t="shared" si="641"/>
        <v>False</v>
      </c>
      <c r="N13685" t="str" cm="1">
        <f t="array" ref="N13685">_xlfn.IFS(AND(G13685&gt;H13685,I13685&lt;=5000),"Male high (Low Population)",AND(G13685&lt;H13685,I13685&lt;=5000),"Female high (Low Population)",AND(G13685=H13685,I13685&lt;=5000),"Equal Population",AND(G13685&gt;H13685,I13685&lt;=10000),"Male high (Medium Population)",AND(G13685&lt;H13685,I13685&lt;=10000),"Female high (Medium Population)",AND(G13685=H13685,I13685&lt;=10000),"Equal Population",AND(G13685&gt;H13685,I13685&lt;=15100),"Male high (High Populattion)",AND(G13685&lt;H13685,I13685&lt;=15100),"Female high (High Population)",AND(G13685=H13685,I13685&lt;=15100),"Equal Populattion",AND(G13685&gt;H13685,I13685&gt;=15100),"Male high (Peak Population)",AND(G13685&lt;H13685,I13685&gt;=15100),"Female high (Peak Population)",AND(G13685=H13685,I13685&gt;=15100),"Equal Population")</f>
        <v>Female high (Low Population)</v>
      </c>
    </row>
    <row r="13686" spans="1:14" x14ac:dyDescent="0.3">
      <c r="A13686">
        <v>706</v>
      </c>
      <c r="B13686" t="s">
        <v>163</v>
      </c>
      <c r="C13686">
        <v>2014</v>
      </c>
      <c r="D13686" t="s">
        <v>221</v>
      </c>
      <c r="E13686">
        <v>65</v>
      </c>
      <c r="F13686">
        <v>5</v>
      </c>
      <c r="G13686" s="2">
        <v>81.802000000000007</v>
      </c>
      <c r="H13686" s="2">
        <v>82.635999999999996</v>
      </c>
      <c r="I13686" s="2">
        <v>164.43799999999999</v>
      </c>
      <c r="J13686" t="str">
        <f t="shared" si="639"/>
        <v>Women</v>
      </c>
      <c r="K13686" t="str" cm="1">
        <f t="array" ref="K13686">_xlfn.IFS(I13686&lt;=500,"Fine",I13686&lt;=1000,"Good",I13686&lt;=12000,"Very Good",I13686&lt;=15000,"A",I13686&gt;=15000,"A+")</f>
        <v>Fine</v>
      </c>
      <c r="L13686" s="27" t="str">
        <f t="shared" si="640"/>
        <v>-</v>
      </c>
      <c r="M13686" t="str">
        <f t="shared" si="641"/>
        <v>True</v>
      </c>
      <c r="N13686" t="str" cm="1">
        <f t="array" ref="N13686">_xlfn.IFS(AND(G13686&gt;H13686,I13686&lt;=5000),"Male high (Low Population)",AND(G13686&lt;H13686,I13686&lt;=5000),"Female high (Low Population)",AND(G13686=H13686,I13686&lt;=5000),"Equal Population",AND(G13686&gt;H13686,I13686&lt;=10000),"Male high (Medium Population)",AND(G13686&lt;H13686,I13686&lt;=10000),"Female high (Medium Population)",AND(G13686=H13686,I13686&lt;=10000),"Equal Population",AND(G13686&gt;H13686,I13686&lt;=15100),"Male high (High Populattion)",AND(G13686&lt;H13686,I13686&lt;=15100),"Female high (High Population)",AND(G13686=H13686,I13686&lt;=15100),"Equal Populattion",AND(G13686&gt;H13686,I13686&gt;=15100),"Male high (Peak Population)",AND(G13686&lt;H13686,I13686&gt;=15100),"Female high (Peak Population)",AND(G13686=H13686,I13686&gt;=15100),"Equal Population")</f>
        <v>Female high (Low Population)</v>
      </c>
    </row>
    <row r="13687" spans="1:14" x14ac:dyDescent="0.3">
      <c r="A13687">
        <v>724</v>
      </c>
      <c r="B13687" t="s">
        <v>164</v>
      </c>
      <c r="C13687">
        <v>2014</v>
      </c>
      <c r="D13687" t="s">
        <v>221</v>
      </c>
      <c r="E13687">
        <v>65</v>
      </c>
      <c r="F13687">
        <v>5</v>
      </c>
      <c r="G13687" s="2">
        <v>1099.95</v>
      </c>
      <c r="H13687" s="2">
        <v>1212.511</v>
      </c>
      <c r="I13687" s="2">
        <v>2312.4609999999998</v>
      </c>
      <c r="J13687" t="str">
        <f t="shared" si="639"/>
        <v>Women</v>
      </c>
      <c r="K13687" t="str" cm="1">
        <f t="array" ref="K13687">_xlfn.IFS(I13687&lt;=500,"Fine",I13687&lt;=1000,"Good",I13687&lt;=12000,"Very Good",I13687&lt;=15000,"A",I13687&gt;=15000,"A+")</f>
        <v>Very Good</v>
      </c>
      <c r="L13687" s="27" t="str">
        <f t="shared" si="640"/>
        <v>-</v>
      </c>
      <c r="M13687" t="str">
        <f t="shared" si="641"/>
        <v>True</v>
      </c>
      <c r="N13687" t="str" cm="1">
        <f t="array" ref="N13687">_xlfn.IFS(AND(G13687&gt;H13687,I13687&lt;=5000),"Male high (Low Population)",AND(G13687&lt;H13687,I13687&lt;=5000),"Female high (Low Population)",AND(G13687=H13687,I13687&lt;=5000),"Equal Population",AND(G13687&gt;H13687,I13687&lt;=10000),"Male high (Medium Population)",AND(G13687&lt;H13687,I13687&lt;=10000),"Female high (Medium Population)",AND(G13687=H13687,I13687&lt;=10000),"Equal Population",AND(G13687&gt;H13687,I13687&lt;=15100),"Male high (High Populattion)",AND(G13687&lt;H13687,I13687&lt;=15100),"Female high (High Population)",AND(G13687=H13687,I13687&lt;=15100),"Equal Populattion",AND(G13687&gt;H13687,I13687&gt;=15100),"Male high (Peak Population)",AND(G13687&lt;H13687,I13687&gt;=15100),"Female high (Peak Population)",AND(G13687=H13687,I13687&gt;=15100),"Equal Population")</f>
        <v>Female high (Low Population)</v>
      </c>
    </row>
    <row r="13688" spans="1:14" x14ac:dyDescent="0.3">
      <c r="A13688">
        <v>144</v>
      </c>
      <c r="B13688" t="s">
        <v>165</v>
      </c>
      <c r="C13688">
        <v>2014</v>
      </c>
      <c r="D13688" t="s">
        <v>221</v>
      </c>
      <c r="E13688">
        <v>65</v>
      </c>
      <c r="F13688">
        <v>5</v>
      </c>
      <c r="G13688" s="2">
        <v>360.58800000000002</v>
      </c>
      <c r="H13688" s="2">
        <v>440.44900000000001</v>
      </c>
      <c r="I13688" s="2">
        <v>801.03700000000003</v>
      </c>
      <c r="J13688" t="str">
        <f t="shared" si="639"/>
        <v>Women</v>
      </c>
      <c r="K13688" t="str" cm="1">
        <f t="array" ref="K13688">_xlfn.IFS(I13688&lt;=500,"Fine",I13688&lt;=1000,"Good",I13688&lt;=12000,"Very Good",I13688&lt;=15000,"A",I13688&gt;=15000,"A+")</f>
        <v>Good</v>
      </c>
      <c r="L13688" s="27" t="str">
        <f t="shared" si="640"/>
        <v>-</v>
      </c>
      <c r="M13688" t="str">
        <f t="shared" si="641"/>
        <v>True</v>
      </c>
      <c r="N13688" t="str" cm="1">
        <f t="array" ref="N13688">_xlfn.IFS(AND(G13688&gt;H13688,I13688&lt;=5000),"Male high (Low Population)",AND(G13688&lt;H13688,I13688&lt;=5000),"Female high (Low Population)",AND(G13688=H13688,I13688&lt;=5000),"Equal Population",AND(G13688&gt;H13688,I13688&lt;=10000),"Male high (Medium Population)",AND(G13688&lt;H13688,I13688&lt;=10000),"Female high (Medium Population)",AND(G13688=H13688,I13688&lt;=10000),"Equal Population",AND(G13688&gt;H13688,I13688&lt;=15100),"Male high (High Populattion)",AND(G13688&lt;H13688,I13688&lt;=15100),"Female high (High Population)",AND(G13688=H13688,I13688&lt;=15100),"Equal Populattion",AND(G13688&gt;H13688,I13688&gt;=15100),"Male high (Peak Population)",AND(G13688&lt;H13688,I13688&gt;=15100),"Female high (Peak Population)",AND(G13688=H13688,I13688&gt;=15100),"Equal Population")</f>
        <v>Female high (Low Population)</v>
      </c>
    </row>
    <row r="13689" spans="1:14" x14ac:dyDescent="0.3">
      <c r="A13689">
        <v>275</v>
      </c>
      <c r="B13689" t="s">
        <v>166</v>
      </c>
      <c r="C13689">
        <v>2014</v>
      </c>
      <c r="D13689" t="s">
        <v>221</v>
      </c>
      <c r="E13689">
        <v>65</v>
      </c>
      <c r="F13689">
        <v>5</v>
      </c>
      <c r="G13689" s="2">
        <v>28.454000000000001</v>
      </c>
      <c r="H13689" s="2">
        <v>26.84</v>
      </c>
      <c r="I13689" s="2">
        <v>55.293999999999997</v>
      </c>
      <c r="J13689" t="str">
        <f t="shared" si="639"/>
        <v>Men</v>
      </c>
      <c r="K13689" t="str" cm="1">
        <f t="array" ref="K13689">_xlfn.IFS(I13689&lt;=500,"Fine",I13689&lt;=1000,"Good",I13689&lt;=12000,"Very Good",I13689&lt;=15000,"A",I13689&gt;=15000,"A+")</f>
        <v>Fine</v>
      </c>
      <c r="L13689" s="27" t="str">
        <f t="shared" si="640"/>
        <v>-</v>
      </c>
      <c r="M13689" t="str">
        <f t="shared" si="641"/>
        <v>False</v>
      </c>
      <c r="N13689" t="str" cm="1">
        <f t="array" ref="N13689">_xlfn.IFS(AND(G13689&gt;H13689,I13689&lt;=5000),"Male high (Low Population)",AND(G13689&lt;H13689,I13689&lt;=5000),"Female high (Low Population)",AND(G13689=H13689,I13689&lt;=5000),"Equal Population",AND(G13689&gt;H13689,I13689&lt;=10000),"Male high (Medium Population)",AND(G13689&lt;H13689,I13689&lt;=10000),"Female high (Medium Population)",AND(G13689=H13689,I13689&lt;=10000),"Equal Population",AND(G13689&gt;H13689,I13689&lt;=15100),"Male high (High Populattion)",AND(G13689&lt;H13689,I13689&lt;=15100),"Female high (High Population)",AND(G13689=H13689,I13689&lt;=15100),"Equal Populattion",AND(G13689&gt;H13689,I13689&gt;=15100),"Male high (Peak Population)",AND(G13689&lt;H13689,I13689&gt;=15100),"Female high (Peak Population)",AND(G13689=H13689,I13689&gt;=15100),"Equal Population")</f>
        <v>Male high (Low Population)</v>
      </c>
    </row>
    <row r="13690" spans="1:14" x14ac:dyDescent="0.3">
      <c r="A13690">
        <v>729</v>
      </c>
      <c r="B13690" t="s">
        <v>167</v>
      </c>
      <c r="C13690">
        <v>2014</v>
      </c>
      <c r="D13690" t="s">
        <v>221</v>
      </c>
      <c r="E13690">
        <v>65</v>
      </c>
      <c r="F13690">
        <v>5</v>
      </c>
      <c r="G13690" s="2">
        <v>251.952</v>
      </c>
      <c r="H13690" s="2">
        <v>277.87</v>
      </c>
      <c r="I13690" s="2">
        <v>529.822</v>
      </c>
      <c r="J13690" t="str">
        <f t="shared" si="639"/>
        <v>Women</v>
      </c>
      <c r="K13690" t="str" cm="1">
        <f t="array" ref="K13690">_xlfn.IFS(I13690&lt;=500,"Fine",I13690&lt;=1000,"Good",I13690&lt;=12000,"Very Good",I13690&lt;=15000,"A",I13690&gt;=15000,"A+")</f>
        <v>Good</v>
      </c>
      <c r="L13690" s="27" t="str">
        <f t="shared" si="640"/>
        <v>-</v>
      </c>
      <c r="M13690" t="str">
        <f t="shared" si="641"/>
        <v>True</v>
      </c>
      <c r="N13690" t="str" cm="1">
        <f t="array" ref="N13690">_xlfn.IFS(AND(G13690&gt;H13690,I13690&lt;=5000),"Male high (Low Population)",AND(G13690&lt;H13690,I13690&lt;=5000),"Female high (Low Population)",AND(G13690=H13690,I13690&lt;=5000),"Equal Population",AND(G13690&gt;H13690,I13690&lt;=10000),"Male high (Medium Population)",AND(G13690&lt;H13690,I13690&lt;=10000),"Female high (Medium Population)",AND(G13690=H13690,I13690&lt;=10000),"Equal Population",AND(G13690&gt;H13690,I13690&lt;=15100),"Male high (High Populattion)",AND(G13690&lt;H13690,I13690&lt;=15100),"Female high (High Population)",AND(G13690=H13690,I13690&lt;=15100),"Equal Populattion",AND(G13690&gt;H13690,I13690&gt;=15100),"Male high (Peak Population)",AND(G13690&lt;H13690,I13690&gt;=15100),"Female high (Peak Population)",AND(G13690=H13690,I13690&gt;=15100),"Equal Population")</f>
        <v>Female high (Low Population)</v>
      </c>
    </row>
    <row r="13691" spans="1:14" x14ac:dyDescent="0.3">
      <c r="A13691">
        <v>740</v>
      </c>
      <c r="B13691" t="s">
        <v>168</v>
      </c>
      <c r="C13691">
        <v>2014</v>
      </c>
      <c r="D13691" t="s">
        <v>221</v>
      </c>
      <c r="E13691">
        <v>65</v>
      </c>
      <c r="F13691">
        <v>5</v>
      </c>
      <c r="G13691" s="2">
        <v>5.9320000000000004</v>
      </c>
      <c r="H13691" s="2">
        <v>7.2110000000000003</v>
      </c>
      <c r="I13691" s="2">
        <v>13.143000000000001</v>
      </c>
      <c r="J13691" t="str">
        <f t="shared" si="639"/>
        <v>Women</v>
      </c>
      <c r="K13691" t="str" cm="1">
        <f t="array" ref="K13691">_xlfn.IFS(I13691&lt;=500,"Fine",I13691&lt;=1000,"Good",I13691&lt;=12000,"Very Good",I13691&lt;=15000,"A",I13691&gt;=15000,"A+")</f>
        <v>Fine</v>
      </c>
      <c r="L13691" s="27" t="str">
        <f t="shared" si="640"/>
        <v>-</v>
      </c>
      <c r="M13691" t="str">
        <f t="shared" si="641"/>
        <v>False</v>
      </c>
      <c r="N13691" t="str" cm="1">
        <f t="array" ref="N13691">_xlfn.IFS(AND(G13691&gt;H13691,I13691&lt;=5000),"Male high (Low Population)",AND(G13691&lt;H13691,I13691&lt;=5000),"Female high (Low Population)",AND(G13691=H13691,I13691&lt;=5000),"Equal Population",AND(G13691&gt;H13691,I13691&lt;=10000),"Male high (Medium Population)",AND(G13691&lt;H13691,I13691&lt;=10000),"Female high (Medium Population)",AND(G13691=H13691,I13691&lt;=10000),"Equal Population",AND(G13691&gt;H13691,I13691&lt;=15100),"Male high (High Populattion)",AND(G13691&lt;H13691,I13691&lt;=15100),"Female high (High Population)",AND(G13691=H13691,I13691&lt;=15100),"Equal Populattion",AND(G13691&gt;H13691,I13691&gt;=15100),"Male high (Peak Population)",AND(G13691&lt;H13691,I13691&gt;=15100),"Female high (Peak Population)",AND(G13691=H13691,I13691&gt;=15100),"Equal Population")</f>
        <v>Female high (Low Population)</v>
      </c>
    </row>
    <row r="13692" spans="1:14" x14ac:dyDescent="0.3">
      <c r="A13692">
        <v>752</v>
      </c>
      <c r="B13692" t="s">
        <v>169</v>
      </c>
      <c r="C13692">
        <v>2014</v>
      </c>
      <c r="D13692" t="s">
        <v>221</v>
      </c>
      <c r="E13692">
        <v>65</v>
      </c>
      <c r="F13692">
        <v>5</v>
      </c>
      <c r="G13692" s="2">
        <v>295.87700000000001</v>
      </c>
      <c r="H13692" s="2">
        <v>302.17</v>
      </c>
      <c r="I13692" s="2">
        <v>598.04700000000003</v>
      </c>
      <c r="J13692" t="str">
        <f t="shared" si="639"/>
        <v>Women</v>
      </c>
      <c r="K13692" t="str" cm="1">
        <f t="array" ref="K13692">_xlfn.IFS(I13692&lt;=500,"Fine",I13692&lt;=1000,"Good",I13692&lt;=12000,"Very Good",I13692&lt;=15000,"A",I13692&gt;=15000,"A+")</f>
        <v>Good</v>
      </c>
      <c r="L13692" s="27" t="str">
        <f t="shared" si="640"/>
        <v>-</v>
      </c>
      <c r="M13692" t="str">
        <f t="shared" si="641"/>
        <v>True</v>
      </c>
      <c r="N13692" t="str" cm="1">
        <f t="array" ref="N13692">_xlfn.IFS(AND(G13692&gt;H13692,I13692&lt;=5000),"Male high (Low Population)",AND(G13692&lt;H13692,I13692&lt;=5000),"Female high (Low Population)",AND(G13692=H13692,I13692&lt;=5000),"Equal Population",AND(G13692&gt;H13692,I13692&lt;=10000),"Male high (Medium Population)",AND(G13692&lt;H13692,I13692&lt;=10000),"Female high (Medium Population)",AND(G13692=H13692,I13692&lt;=10000),"Equal Population",AND(G13692&gt;H13692,I13692&lt;=15100),"Male high (High Populattion)",AND(G13692&lt;H13692,I13692&lt;=15100),"Female high (High Population)",AND(G13692=H13692,I13692&lt;=15100),"Equal Populattion",AND(G13692&gt;H13692,I13692&gt;=15100),"Male high (Peak Population)",AND(G13692&lt;H13692,I13692&gt;=15100),"Female high (Peak Population)",AND(G13692=H13692,I13692&gt;=15100),"Equal Population")</f>
        <v>Female high (Low Population)</v>
      </c>
    </row>
    <row r="13693" spans="1:14" x14ac:dyDescent="0.3">
      <c r="A13693">
        <v>756</v>
      </c>
      <c r="B13693" t="s">
        <v>170</v>
      </c>
      <c r="C13693">
        <v>2014</v>
      </c>
      <c r="D13693" t="s">
        <v>221</v>
      </c>
      <c r="E13693">
        <v>65</v>
      </c>
      <c r="F13693">
        <v>5</v>
      </c>
      <c r="G13693" s="2">
        <v>213.65199999999999</v>
      </c>
      <c r="H13693" s="2">
        <v>225.774</v>
      </c>
      <c r="I13693" s="2">
        <v>439.42599999999999</v>
      </c>
      <c r="J13693" t="str">
        <f t="shared" si="639"/>
        <v>Women</v>
      </c>
      <c r="K13693" t="str" cm="1">
        <f t="array" ref="K13693">_xlfn.IFS(I13693&lt;=500,"Fine",I13693&lt;=1000,"Good",I13693&lt;=12000,"Very Good",I13693&lt;=15000,"A",I13693&gt;=15000,"A+")</f>
        <v>Fine</v>
      </c>
      <c r="L13693" s="27" t="str">
        <f t="shared" si="640"/>
        <v>-</v>
      </c>
      <c r="M13693" t="str">
        <f t="shared" si="641"/>
        <v>True</v>
      </c>
      <c r="N13693" t="str" cm="1">
        <f t="array" ref="N13693">_xlfn.IFS(AND(G13693&gt;H13693,I13693&lt;=5000),"Male high (Low Population)",AND(G13693&lt;H13693,I13693&lt;=5000),"Female high (Low Population)",AND(G13693=H13693,I13693&lt;=5000),"Equal Population",AND(G13693&gt;H13693,I13693&lt;=10000),"Male high (Medium Population)",AND(G13693&lt;H13693,I13693&lt;=10000),"Female high (Medium Population)",AND(G13693=H13693,I13693&lt;=10000),"Equal Population",AND(G13693&gt;H13693,I13693&lt;=15100),"Male high (High Populattion)",AND(G13693&lt;H13693,I13693&lt;=15100),"Female high (High Population)",AND(G13693=H13693,I13693&lt;=15100),"Equal Populattion",AND(G13693&gt;H13693,I13693&gt;=15100),"Male high (Peak Population)",AND(G13693&lt;H13693,I13693&gt;=15100),"Female high (Peak Population)",AND(G13693=H13693,I13693&gt;=15100),"Equal Population")</f>
        <v>Female high (Low Population)</v>
      </c>
    </row>
    <row r="13694" spans="1:14" x14ac:dyDescent="0.3">
      <c r="A13694">
        <v>760</v>
      </c>
      <c r="B13694" t="s">
        <v>171</v>
      </c>
      <c r="C13694">
        <v>2014</v>
      </c>
      <c r="D13694" t="s">
        <v>221</v>
      </c>
      <c r="E13694">
        <v>65</v>
      </c>
      <c r="F13694">
        <v>5</v>
      </c>
      <c r="G13694" s="2">
        <v>125.425</v>
      </c>
      <c r="H13694" s="2">
        <v>128.203</v>
      </c>
      <c r="I13694" s="2">
        <v>253.62799999999999</v>
      </c>
      <c r="J13694" t="str">
        <f t="shared" si="639"/>
        <v>Women</v>
      </c>
      <c r="K13694" t="str" cm="1">
        <f t="array" ref="K13694">_xlfn.IFS(I13694&lt;=500,"Fine",I13694&lt;=1000,"Good",I13694&lt;=12000,"Very Good",I13694&lt;=15000,"A",I13694&gt;=15000,"A+")</f>
        <v>Fine</v>
      </c>
      <c r="L13694" s="27" t="str">
        <f t="shared" si="640"/>
        <v>-</v>
      </c>
      <c r="M13694" t="str">
        <f t="shared" si="641"/>
        <v>True</v>
      </c>
      <c r="N13694" t="str" cm="1">
        <f t="array" ref="N13694">_xlfn.IFS(AND(G13694&gt;H13694,I13694&lt;=5000),"Male high (Low Population)",AND(G13694&lt;H13694,I13694&lt;=5000),"Female high (Low Population)",AND(G13694=H13694,I13694&lt;=5000),"Equal Population",AND(G13694&gt;H13694,I13694&lt;=10000),"Male high (Medium Population)",AND(G13694&lt;H13694,I13694&lt;=10000),"Female high (Medium Population)",AND(G13694=H13694,I13694&lt;=10000),"Equal Population",AND(G13694&gt;H13694,I13694&lt;=15100),"Male high (High Populattion)",AND(G13694&lt;H13694,I13694&lt;=15100),"Female high (High Population)",AND(G13694=H13694,I13694&lt;=15100),"Equal Populattion",AND(G13694&gt;H13694,I13694&gt;=15100),"Male high (Peak Population)",AND(G13694&lt;H13694,I13694&gt;=15100),"Female high (Peak Population)",AND(G13694=H13694,I13694&gt;=15100),"Equal Population")</f>
        <v>Female high (Low Population)</v>
      </c>
    </row>
    <row r="13695" spans="1:14" x14ac:dyDescent="0.3">
      <c r="A13695">
        <v>762</v>
      </c>
      <c r="B13695" t="s">
        <v>172</v>
      </c>
      <c r="C13695">
        <v>2014</v>
      </c>
      <c r="D13695" t="s">
        <v>221</v>
      </c>
      <c r="E13695">
        <v>65</v>
      </c>
      <c r="F13695">
        <v>5</v>
      </c>
      <c r="G13695" s="2">
        <v>43.695</v>
      </c>
      <c r="H13695" s="2">
        <v>45.582000000000001</v>
      </c>
      <c r="I13695" s="2">
        <v>89.277000000000001</v>
      </c>
      <c r="J13695" t="str">
        <f t="shared" si="639"/>
        <v>Women</v>
      </c>
      <c r="K13695" t="str" cm="1">
        <f t="array" ref="K13695">_xlfn.IFS(I13695&lt;=500,"Fine",I13695&lt;=1000,"Good",I13695&lt;=12000,"Very Good",I13695&lt;=15000,"A",I13695&gt;=15000,"A+")</f>
        <v>Fine</v>
      </c>
      <c r="L13695" s="27" t="str">
        <f t="shared" si="640"/>
        <v>-</v>
      </c>
      <c r="M13695" t="str">
        <f t="shared" si="641"/>
        <v>False</v>
      </c>
      <c r="N13695" t="str" cm="1">
        <f t="array" ref="N13695">_xlfn.IFS(AND(G13695&gt;H13695,I13695&lt;=5000),"Male high (Low Population)",AND(G13695&lt;H13695,I13695&lt;=5000),"Female high (Low Population)",AND(G13695=H13695,I13695&lt;=5000),"Equal Population",AND(G13695&gt;H13695,I13695&lt;=10000),"Male high (Medium Population)",AND(G13695&lt;H13695,I13695&lt;=10000),"Female high (Medium Population)",AND(G13695=H13695,I13695&lt;=10000),"Equal Population",AND(G13695&gt;H13695,I13695&lt;=15100),"Male high (High Populattion)",AND(G13695&lt;H13695,I13695&lt;=15100),"Female high (High Population)",AND(G13695=H13695,I13695&lt;=15100),"Equal Populattion",AND(G13695&gt;H13695,I13695&gt;=15100),"Male high (Peak Population)",AND(G13695&lt;H13695,I13695&gt;=15100),"Female high (Peak Population)",AND(G13695=H13695,I13695&gt;=15100),"Equal Population")</f>
        <v>Female high (Low Population)</v>
      </c>
    </row>
    <row r="13696" spans="1:14" x14ac:dyDescent="0.3">
      <c r="A13696">
        <v>764</v>
      </c>
      <c r="B13696" t="s">
        <v>173</v>
      </c>
      <c r="C13696">
        <v>2014</v>
      </c>
      <c r="D13696" t="s">
        <v>221</v>
      </c>
      <c r="E13696">
        <v>65</v>
      </c>
      <c r="F13696">
        <v>5</v>
      </c>
      <c r="G13696" s="2">
        <v>1100.702</v>
      </c>
      <c r="H13696" s="2">
        <v>1307.431</v>
      </c>
      <c r="I13696" s="2">
        <v>2408.1329999999998</v>
      </c>
      <c r="J13696" t="str">
        <f t="shared" si="639"/>
        <v>Women</v>
      </c>
      <c r="K13696" t="str" cm="1">
        <f t="array" ref="K13696">_xlfn.IFS(I13696&lt;=500,"Fine",I13696&lt;=1000,"Good",I13696&lt;=12000,"Very Good",I13696&lt;=15000,"A",I13696&gt;=15000,"A+")</f>
        <v>Very Good</v>
      </c>
      <c r="L13696" s="27" t="str">
        <f t="shared" si="640"/>
        <v>-</v>
      </c>
      <c r="M13696" t="str">
        <f t="shared" si="641"/>
        <v>True</v>
      </c>
      <c r="N13696" t="str" cm="1">
        <f t="array" ref="N13696">_xlfn.IFS(AND(G13696&gt;H13696,I13696&lt;=5000),"Male high (Low Population)",AND(G13696&lt;H13696,I13696&lt;=5000),"Female high (Low Population)",AND(G13696=H13696,I13696&lt;=5000),"Equal Population",AND(G13696&gt;H13696,I13696&lt;=10000),"Male high (Medium Population)",AND(G13696&lt;H13696,I13696&lt;=10000),"Female high (Medium Population)",AND(G13696=H13696,I13696&lt;=10000),"Equal Population",AND(G13696&gt;H13696,I13696&lt;=15100),"Male high (High Populattion)",AND(G13696&lt;H13696,I13696&lt;=15100),"Female high (High Population)",AND(G13696=H13696,I13696&lt;=15100),"Equal Populattion",AND(G13696&gt;H13696,I13696&gt;=15100),"Male high (Peak Population)",AND(G13696&lt;H13696,I13696&gt;=15100),"Female high (Peak Population)",AND(G13696=H13696,I13696&gt;=15100),"Equal Population")</f>
        <v>Female high (Low Population)</v>
      </c>
    </row>
    <row r="13697" spans="1:14" x14ac:dyDescent="0.3">
      <c r="A13697">
        <v>626</v>
      </c>
      <c r="B13697" t="s">
        <v>174</v>
      </c>
      <c r="C13697">
        <v>2014</v>
      </c>
      <c r="D13697" t="s">
        <v>221</v>
      </c>
      <c r="E13697">
        <v>65</v>
      </c>
      <c r="F13697">
        <v>5</v>
      </c>
      <c r="G13697" s="2">
        <v>10.621</v>
      </c>
      <c r="H13697" s="2">
        <v>11.221</v>
      </c>
      <c r="I13697" s="2">
        <v>21.841999999999999</v>
      </c>
      <c r="J13697" t="str">
        <f t="shared" si="639"/>
        <v>Women</v>
      </c>
      <c r="K13697" t="str" cm="1">
        <f t="array" ref="K13697">_xlfn.IFS(I13697&lt;=500,"Fine",I13697&lt;=1000,"Good",I13697&lt;=12000,"Very Good",I13697&lt;=15000,"A",I13697&gt;=15000,"A+")</f>
        <v>Fine</v>
      </c>
      <c r="L13697" s="27" t="str">
        <f t="shared" si="640"/>
        <v>-</v>
      </c>
      <c r="M13697" t="str">
        <f t="shared" si="641"/>
        <v>False</v>
      </c>
      <c r="N13697" t="str" cm="1">
        <f t="array" ref="N13697">_xlfn.IFS(AND(G13697&gt;H13697,I13697&lt;=5000),"Male high (Low Population)",AND(G13697&lt;H13697,I13697&lt;=5000),"Female high (Low Population)",AND(G13697=H13697,I13697&lt;=5000),"Equal Population",AND(G13697&gt;H13697,I13697&lt;=10000),"Male high (Medium Population)",AND(G13697&lt;H13697,I13697&lt;=10000),"Female high (Medium Population)",AND(G13697=H13697,I13697&lt;=10000),"Equal Population",AND(G13697&gt;H13697,I13697&lt;=15100),"Male high (High Populattion)",AND(G13697&lt;H13697,I13697&lt;=15100),"Female high (High Population)",AND(G13697=H13697,I13697&lt;=15100),"Equal Populattion",AND(G13697&gt;H13697,I13697&gt;=15100),"Male high (Peak Population)",AND(G13697&lt;H13697,I13697&gt;=15100),"Female high (Peak Population)",AND(G13697=H13697,I13697&gt;=15100),"Equal Population")</f>
        <v>Female high (Low Population)</v>
      </c>
    </row>
    <row r="13698" spans="1:14" x14ac:dyDescent="0.3">
      <c r="A13698">
        <v>768</v>
      </c>
      <c r="B13698" t="s">
        <v>175</v>
      </c>
      <c r="C13698">
        <v>2014</v>
      </c>
      <c r="D13698" t="s">
        <v>221</v>
      </c>
      <c r="E13698">
        <v>65</v>
      </c>
      <c r="F13698">
        <v>5</v>
      </c>
      <c r="G13698" s="2">
        <v>41.737000000000002</v>
      </c>
      <c r="H13698" s="2">
        <v>48.04</v>
      </c>
      <c r="I13698" s="2">
        <v>89.777000000000001</v>
      </c>
      <c r="J13698" t="str">
        <f t="shared" si="639"/>
        <v>Women</v>
      </c>
      <c r="K13698" t="str" cm="1">
        <f t="array" ref="K13698">_xlfn.IFS(I13698&lt;=500,"Fine",I13698&lt;=1000,"Good",I13698&lt;=12000,"Very Good",I13698&lt;=15000,"A",I13698&gt;=15000,"A+")</f>
        <v>Fine</v>
      </c>
      <c r="L13698" s="27" t="str">
        <f t="shared" si="640"/>
        <v>-</v>
      </c>
      <c r="M13698" t="str">
        <f t="shared" si="641"/>
        <v>False</v>
      </c>
      <c r="N13698" t="str" cm="1">
        <f t="array" ref="N13698">_xlfn.IFS(AND(G13698&gt;H13698,I13698&lt;=5000),"Male high (Low Population)",AND(G13698&lt;H13698,I13698&lt;=5000),"Female high (Low Population)",AND(G13698=H13698,I13698&lt;=5000),"Equal Population",AND(G13698&gt;H13698,I13698&lt;=10000),"Male high (Medium Population)",AND(G13698&lt;H13698,I13698&lt;=10000),"Female high (Medium Population)",AND(G13698=H13698,I13698&lt;=10000),"Equal Population",AND(G13698&gt;H13698,I13698&lt;=15100),"Male high (High Populattion)",AND(G13698&lt;H13698,I13698&lt;=15100),"Female high (High Population)",AND(G13698=H13698,I13698&lt;=15100),"Equal Populattion",AND(G13698&gt;H13698,I13698&gt;=15100),"Male high (Peak Population)",AND(G13698&lt;H13698,I13698&gt;=15100),"Female high (Peak Population)",AND(G13698=H13698,I13698&gt;=15100),"Equal Population")</f>
        <v>Female high (Low Population)</v>
      </c>
    </row>
    <row r="13699" spans="1:14" x14ac:dyDescent="0.3">
      <c r="A13699">
        <v>776</v>
      </c>
      <c r="B13699" t="s">
        <v>176</v>
      </c>
      <c r="C13699">
        <v>2014</v>
      </c>
      <c r="D13699" t="s">
        <v>221</v>
      </c>
      <c r="E13699">
        <v>65</v>
      </c>
      <c r="F13699">
        <v>5</v>
      </c>
      <c r="G13699" s="2">
        <v>0.93</v>
      </c>
      <c r="H13699" s="2">
        <v>1.04</v>
      </c>
      <c r="I13699" s="2">
        <v>1.97</v>
      </c>
      <c r="J13699" t="str">
        <f t="shared" ref="J13699:J13762" si="642">IF(G13699&gt;H13699,"Men","Women")</f>
        <v>Women</v>
      </c>
      <c r="K13699" t="str" cm="1">
        <f t="array" ref="K13699">_xlfn.IFS(I13699&lt;=500,"Fine",I13699&lt;=1000,"Good",I13699&lt;=12000,"Very Good",I13699&lt;=15000,"A",I13699&gt;=15000,"A+")</f>
        <v>Fine</v>
      </c>
      <c r="L13699" s="27" t="str">
        <f t="shared" ref="L13699:L13762" si="643">IF(AND(K13699="A+",J13699="Men"),"Men A+", "-")</f>
        <v>-</v>
      </c>
      <c r="M13699" t="str">
        <f t="shared" ref="M13699:M13762" si="644">IF(OR(I13699&gt;15000,I13699&gt;=100),"True","False")</f>
        <v>False</v>
      </c>
      <c r="N13699" t="str" cm="1">
        <f t="array" ref="N13699">_xlfn.IFS(AND(G13699&gt;H13699,I13699&lt;=5000),"Male high (Low Population)",AND(G13699&lt;H13699,I13699&lt;=5000),"Female high (Low Population)",AND(G13699=H13699,I13699&lt;=5000),"Equal Population",AND(G13699&gt;H13699,I13699&lt;=10000),"Male high (Medium Population)",AND(G13699&lt;H13699,I13699&lt;=10000),"Female high (Medium Population)",AND(G13699=H13699,I13699&lt;=10000),"Equal Population",AND(G13699&gt;H13699,I13699&lt;=15100),"Male high (High Populattion)",AND(G13699&lt;H13699,I13699&lt;=15100),"Female high (High Population)",AND(G13699=H13699,I13699&lt;=15100),"Equal Populattion",AND(G13699&gt;H13699,I13699&gt;=15100),"Male high (Peak Population)",AND(G13699&lt;H13699,I13699&gt;=15100),"Female high (Peak Population)",AND(G13699=H13699,I13699&gt;=15100),"Equal Population")</f>
        <v>Female high (Low Population)</v>
      </c>
    </row>
    <row r="13700" spans="1:14" x14ac:dyDescent="0.3">
      <c r="A13700">
        <v>780</v>
      </c>
      <c r="B13700" t="s">
        <v>177</v>
      </c>
      <c r="C13700">
        <v>2014</v>
      </c>
      <c r="D13700" t="s">
        <v>221</v>
      </c>
      <c r="E13700">
        <v>65</v>
      </c>
      <c r="F13700">
        <v>5</v>
      </c>
      <c r="G13700" s="2">
        <v>22.838999999999999</v>
      </c>
      <c r="H13700" s="2">
        <v>25.338000000000001</v>
      </c>
      <c r="I13700" s="2">
        <v>48.177</v>
      </c>
      <c r="J13700" t="str">
        <f t="shared" si="642"/>
        <v>Women</v>
      </c>
      <c r="K13700" t="str" cm="1">
        <f t="array" ref="K13700">_xlfn.IFS(I13700&lt;=500,"Fine",I13700&lt;=1000,"Good",I13700&lt;=12000,"Very Good",I13700&lt;=15000,"A",I13700&gt;=15000,"A+")</f>
        <v>Fine</v>
      </c>
      <c r="L13700" s="27" t="str">
        <f t="shared" si="643"/>
        <v>-</v>
      </c>
      <c r="M13700" t="str">
        <f t="shared" si="644"/>
        <v>False</v>
      </c>
      <c r="N13700" t="str" cm="1">
        <f t="array" ref="N13700">_xlfn.IFS(AND(G13700&gt;H13700,I13700&lt;=5000),"Male high (Low Population)",AND(G13700&lt;H13700,I13700&lt;=5000),"Female high (Low Population)",AND(G13700=H13700,I13700&lt;=5000),"Equal Population",AND(G13700&gt;H13700,I13700&lt;=10000),"Male high (Medium Population)",AND(G13700&lt;H13700,I13700&lt;=10000),"Female high (Medium Population)",AND(G13700=H13700,I13700&lt;=10000),"Equal Population",AND(G13700&gt;H13700,I13700&lt;=15100),"Male high (High Populattion)",AND(G13700&lt;H13700,I13700&lt;=15100),"Female high (High Population)",AND(G13700=H13700,I13700&lt;=15100),"Equal Populattion",AND(G13700&gt;H13700,I13700&gt;=15100),"Male high (Peak Population)",AND(G13700&lt;H13700,I13700&gt;=15100),"Female high (Peak Population)",AND(G13700=H13700,I13700&gt;=15100),"Equal Population")</f>
        <v>Female high (Low Population)</v>
      </c>
    </row>
    <row r="13701" spans="1:14" x14ac:dyDescent="0.3">
      <c r="A13701">
        <v>788</v>
      </c>
      <c r="B13701" t="s">
        <v>178</v>
      </c>
      <c r="C13701">
        <v>2014</v>
      </c>
      <c r="D13701" t="s">
        <v>221</v>
      </c>
      <c r="E13701">
        <v>65</v>
      </c>
      <c r="F13701">
        <v>5</v>
      </c>
      <c r="G13701" s="2">
        <v>123.372</v>
      </c>
      <c r="H13701" s="2">
        <v>143.21199999999999</v>
      </c>
      <c r="I13701" s="2">
        <v>266.584</v>
      </c>
      <c r="J13701" t="str">
        <f t="shared" si="642"/>
        <v>Women</v>
      </c>
      <c r="K13701" t="str" cm="1">
        <f t="array" ref="K13701">_xlfn.IFS(I13701&lt;=500,"Fine",I13701&lt;=1000,"Good",I13701&lt;=12000,"Very Good",I13701&lt;=15000,"A",I13701&gt;=15000,"A+")</f>
        <v>Fine</v>
      </c>
      <c r="L13701" s="27" t="str">
        <f t="shared" si="643"/>
        <v>-</v>
      </c>
      <c r="M13701" t="str">
        <f t="shared" si="644"/>
        <v>True</v>
      </c>
      <c r="N13701" t="str" cm="1">
        <f t="array" ref="N13701">_xlfn.IFS(AND(G13701&gt;H13701,I13701&lt;=5000),"Male high (Low Population)",AND(G13701&lt;H13701,I13701&lt;=5000),"Female high (Low Population)",AND(G13701=H13701,I13701&lt;=5000),"Equal Population",AND(G13701&gt;H13701,I13701&lt;=10000),"Male high (Medium Population)",AND(G13701&lt;H13701,I13701&lt;=10000),"Female high (Medium Population)",AND(G13701=H13701,I13701&lt;=10000),"Equal Population",AND(G13701&gt;H13701,I13701&lt;=15100),"Male high (High Populattion)",AND(G13701&lt;H13701,I13701&lt;=15100),"Female high (High Population)",AND(G13701=H13701,I13701&lt;=15100),"Equal Populattion",AND(G13701&gt;H13701,I13701&gt;=15100),"Male high (Peak Population)",AND(G13701&lt;H13701,I13701&gt;=15100),"Female high (Peak Population)",AND(G13701=H13701,I13701&gt;=15100),"Equal Population")</f>
        <v>Female high (Low Population)</v>
      </c>
    </row>
    <row r="13702" spans="1:14" x14ac:dyDescent="0.3">
      <c r="A13702">
        <v>792</v>
      </c>
      <c r="B13702" t="s">
        <v>179</v>
      </c>
      <c r="C13702">
        <v>2014</v>
      </c>
      <c r="D13702" t="s">
        <v>221</v>
      </c>
      <c r="E13702">
        <v>65</v>
      </c>
      <c r="F13702">
        <v>5</v>
      </c>
      <c r="G13702" s="2">
        <v>933.12800000000004</v>
      </c>
      <c r="H13702" s="2">
        <v>1125.258</v>
      </c>
      <c r="I13702" s="2">
        <v>2058.386</v>
      </c>
      <c r="J13702" t="str">
        <f t="shared" si="642"/>
        <v>Women</v>
      </c>
      <c r="K13702" t="str" cm="1">
        <f t="array" ref="K13702">_xlfn.IFS(I13702&lt;=500,"Fine",I13702&lt;=1000,"Good",I13702&lt;=12000,"Very Good",I13702&lt;=15000,"A",I13702&gt;=15000,"A+")</f>
        <v>Very Good</v>
      </c>
      <c r="L13702" s="27" t="str">
        <f t="shared" si="643"/>
        <v>-</v>
      </c>
      <c r="M13702" t="str">
        <f t="shared" si="644"/>
        <v>True</v>
      </c>
      <c r="N13702" t="str" cm="1">
        <f t="array" ref="N13702">_xlfn.IFS(AND(G13702&gt;H13702,I13702&lt;=5000),"Male high (Low Population)",AND(G13702&lt;H13702,I13702&lt;=5000),"Female high (Low Population)",AND(G13702=H13702,I13702&lt;=5000),"Equal Population",AND(G13702&gt;H13702,I13702&lt;=10000),"Male high (Medium Population)",AND(G13702&lt;H13702,I13702&lt;=10000),"Female high (Medium Population)",AND(G13702=H13702,I13702&lt;=10000),"Equal Population",AND(G13702&gt;H13702,I13702&lt;=15100),"Male high (High Populattion)",AND(G13702&lt;H13702,I13702&lt;=15100),"Female high (High Population)",AND(G13702=H13702,I13702&lt;=15100),"Equal Populattion",AND(G13702&gt;H13702,I13702&gt;=15100),"Male high (Peak Population)",AND(G13702&lt;H13702,I13702&gt;=15100),"Female high (Peak Population)",AND(G13702=H13702,I13702&gt;=15100),"Equal Population")</f>
        <v>Female high (Low Population)</v>
      </c>
    </row>
    <row r="13703" spans="1:14" x14ac:dyDescent="0.3">
      <c r="A13703">
        <v>795</v>
      </c>
      <c r="B13703" t="s">
        <v>180</v>
      </c>
      <c r="C13703">
        <v>2014</v>
      </c>
      <c r="D13703" t="s">
        <v>221</v>
      </c>
      <c r="E13703">
        <v>65</v>
      </c>
      <c r="F13703">
        <v>5</v>
      </c>
      <c r="G13703" s="2">
        <v>34.837000000000003</v>
      </c>
      <c r="H13703" s="2">
        <v>42.396999999999998</v>
      </c>
      <c r="I13703" s="2">
        <v>77.233999999999995</v>
      </c>
      <c r="J13703" t="str">
        <f t="shared" si="642"/>
        <v>Women</v>
      </c>
      <c r="K13703" t="str" cm="1">
        <f t="array" ref="K13703">_xlfn.IFS(I13703&lt;=500,"Fine",I13703&lt;=1000,"Good",I13703&lt;=12000,"Very Good",I13703&lt;=15000,"A",I13703&gt;=15000,"A+")</f>
        <v>Fine</v>
      </c>
      <c r="L13703" s="27" t="str">
        <f t="shared" si="643"/>
        <v>-</v>
      </c>
      <c r="M13703" t="str">
        <f t="shared" si="644"/>
        <v>False</v>
      </c>
      <c r="N13703" t="str" cm="1">
        <f t="array" ref="N13703">_xlfn.IFS(AND(G13703&gt;H13703,I13703&lt;=5000),"Male high (Low Population)",AND(G13703&lt;H13703,I13703&lt;=5000),"Female high (Low Population)",AND(G13703=H13703,I13703&lt;=5000),"Equal Population",AND(G13703&gt;H13703,I13703&lt;=10000),"Male high (Medium Population)",AND(G13703&lt;H13703,I13703&lt;=10000),"Female high (Medium Population)",AND(G13703=H13703,I13703&lt;=10000),"Equal Population",AND(G13703&gt;H13703,I13703&lt;=15100),"Male high (High Populattion)",AND(G13703&lt;H13703,I13703&lt;=15100),"Female high (High Population)",AND(G13703=H13703,I13703&lt;=15100),"Equal Populattion",AND(G13703&gt;H13703,I13703&gt;=15100),"Male high (Peak Population)",AND(G13703&lt;H13703,I13703&gt;=15100),"Female high (Peak Population)",AND(G13703=H13703,I13703&gt;=15100),"Equal Population")</f>
        <v>Female high (Low Population)</v>
      </c>
    </row>
    <row r="13704" spans="1:14" x14ac:dyDescent="0.3">
      <c r="A13704">
        <v>800</v>
      </c>
      <c r="B13704" t="s">
        <v>181</v>
      </c>
      <c r="C13704">
        <v>2014</v>
      </c>
      <c r="D13704" t="s">
        <v>221</v>
      </c>
      <c r="E13704">
        <v>65</v>
      </c>
      <c r="F13704">
        <v>5</v>
      </c>
      <c r="G13704" s="2">
        <v>128.518</v>
      </c>
      <c r="H13704" s="2">
        <v>177.72499999999999</v>
      </c>
      <c r="I13704" s="2">
        <v>306.24299999999999</v>
      </c>
      <c r="J13704" t="str">
        <f t="shared" si="642"/>
        <v>Women</v>
      </c>
      <c r="K13704" t="str" cm="1">
        <f t="array" ref="K13704">_xlfn.IFS(I13704&lt;=500,"Fine",I13704&lt;=1000,"Good",I13704&lt;=12000,"Very Good",I13704&lt;=15000,"A",I13704&gt;=15000,"A+")</f>
        <v>Fine</v>
      </c>
      <c r="L13704" s="27" t="str">
        <f t="shared" si="643"/>
        <v>-</v>
      </c>
      <c r="M13704" t="str">
        <f t="shared" si="644"/>
        <v>True</v>
      </c>
      <c r="N13704" t="str" cm="1">
        <f t="array" ref="N13704">_xlfn.IFS(AND(G13704&gt;H13704,I13704&lt;=5000),"Male high (Low Population)",AND(G13704&lt;H13704,I13704&lt;=5000),"Female high (Low Population)",AND(G13704=H13704,I13704&lt;=5000),"Equal Population",AND(G13704&gt;H13704,I13704&lt;=10000),"Male high (Medium Population)",AND(G13704&lt;H13704,I13704&lt;=10000),"Female high (Medium Population)",AND(G13704=H13704,I13704&lt;=10000),"Equal Population",AND(G13704&gt;H13704,I13704&lt;=15100),"Male high (High Populattion)",AND(G13704&lt;H13704,I13704&lt;=15100),"Female high (High Population)",AND(G13704=H13704,I13704&lt;=15100),"Equal Populattion",AND(G13704&gt;H13704,I13704&gt;=15100),"Male high (Peak Population)",AND(G13704&lt;H13704,I13704&gt;=15100),"Female high (Peak Population)",AND(G13704=H13704,I13704&gt;=15100),"Equal Population")</f>
        <v>Female high (Low Population)</v>
      </c>
    </row>
    <row r="13705" spans="1:14" x14ac:dyDescent="0.3">
      <c r="A13705">
        <v>804</v>
      </c>
      <c r="B13705" t="s">
        <v>182</v>
      </c>
      <c r="C13705">
        <v>2014</v>
      </c>
      <c r="D13705" t="s">
        <v>221</v>
      </c>
      <c r="E13705">
        <v>65</v>
      </c>
      <c r="F13705">
        <v>5</v>
      </c>
      <c r="G13705" s="2">
        <v>785.66499999999996</v>
      </c>
      <c r="H13705" s="2">
        <v>1221.6849999999999</v>
      </c>
      <c r="I13705" s="2">
        <v>2007.35</v>
      </c>
      <c r="J13705" t="str">
        <f t="shared" si="642"/>
        <v>Women</v>
      </c>
      <c r="K13705" t="str" cm="1">
        <f t="array" ref="K13705">_xlfn.IFS(I13705&lt;=500,"Fine",I13705&lt;=1000,"Good",I13705&lt;=12000,"Very Good",I13705&lt;=15000,"A",I13705&gt;=15000,"A+")</f>
        <v>Very Good</v>
      </c>
      <c r="L13705" s="27" t="str">
        <f t="shared" si="643"/>
        <v>-</v>
      </c>
      <c r="M13705" t="str">
        <f t="shared" si="644"/>
        <v>True</v>
      </c>
      <c r="N13705" t="str" cm="1">
        <f t="array" ref="N13705">_xlfn.IFS(AND(G13705&gt;H13705,I13705&lt;=5000),"Male high (Low Population)",AND(G13705&lt;H13705,I13705&lt;=5000),"Female high (Low Population)",AND(G13705=H13705,I13705&lt;=5000),"Equal Population",AND(G13705&gt;H13705,I13705&lt;=10000),"Male high (Medium Population)",AND(G13705&lt;H13705,I13705&lt;=10000),"Female high (Medium Population)",AND(G13705=H13705,I13705&lt;=10000),"Equal Population",AND(G13705&gt;H13705,I13705&lt;=15100),"Male high (High Populattion)",AND(G13705&lt;H13705,I13705&lt;=15100),"Female high (High Population)",AND(G13705=H13705,I13705&lt;=15100),"Equal Populattion",AND(G13705&gt;H13705,I13705&gt;=15100),"Male high (Peak Population)",AND(G13705&lt;H13705,I13705&gt;=15100),"Female high (Peak Population)",AND(G13705=H13705,I13705&gt;=15100),"Equal Population")</f>
        <v>Female high (Low Population)</v>
      </c>
    </row>
    <row r="13706" spans="1:14" x14ac:dyDescent="0.3">
      <c r="A13706">
        <v>784</v>
      </c>
      <c r="B13706" t="s">
        <v>183</v>
      </c>
      <c r="C13706">
        <v>2014</v>
      </c>
      <c r="D13706" t="s">
        <v>221</v>
      </c>
      <c r="E13706">
        <v>65</v>
      </c>
      <c r="F13706">
        <v>5</v>
      </c>
      <c r="G13706" s="2">
        <v>28.696999999999999</v>
      </c>
      <c r="H13706" s="2">
        <v>12.603</v>
      </c>
      <c r="I13706" s="2">
        <v>41.3</v>
      </c>
      <c r="J13706" t="str">
        <f t="shared" si="642"/>
        <v>Men</v>
      </c>
      <c r="K13706" t="str" cm="1">
        <f t="array" ref="K13706">_xlfn.IFS(I13706&lt;=500,"Fine",I13706&lt;=1000,"Good",I13706&lt;=12000,"Very Good",I13706&lt;=15000,"A",I13706&gt;=15000,"A+")</f>
        <v>Fine</v>
      </c>
      <c r="L13706" s="27" t="str">
        <f t="shared" si="643"/>
        <v>-</v>
      </c>
      <c r="M13706" t="str">
        <f t="shared" si="644"/>
        <v>False</v>
      </c>
      <c r="N13706" t="str" cm="1">
        <f t="array" ref="N13706">_xlfn.IFS(AND(G13706&gt;H13706,I13706&lt;=5000),"Male high (Low Population)",AND(G13706&lt;H13706,I13706&lt;=5000),"Female high (Low Population)",AND(G13706=H13706,I13706&lt;=5000),"Equal Population",AND(G13706&gt;H13706,I13706&lt;=10000),"Male high (Medium Population)",AND(G13706&lt;H13706,I13706&lt;=10000),"Female high (Medium Population)",AND(G13706=H13706,I13706&lt;=10000),"Equal Population",AND(G13706&gt;H13706,I13706&lt;=15100),"Male high (High Populattion)",AND(G13706&lt;H13706,I13706&lt;=15100),"Female high (High Population)",AND(G13706=H13706,I13706&lt;=15100),"Equal Populattion",AND(G13706&gt;H13706,I13706&gt;=15100),"Male high (Peak Population)",AND(G13706&lt;H13706,I13706&gt;=15100),"Female high (Peak Population)",AND(G13706=H13706,I13706&gt;=15100),"Equal Population")</f>
        <v>Male high (Low Population)</v>
      </c>
    </row>
    <row r="13707" spans="1:14" x14ac:dyDescent="0.3">
      <c r="A13707">
        <v>826</v>
      </c>
      <c r="B13707" t="s">
        <v>184</v>
      </c>
      <c r="C13707">
        <v>2014</v>
      </c>
      <c r="D13707" t="s">
        <v>221</v>
      </c>
      <c r="E13707">
        <v>65</v>
      </c>
      <c r="F13707">
        <v>5</v>
      </c>
      <c r="G13707" s="2">
        <v>1749.0039999999999</v>
      </c>
      <c r="H13707" s="2">
        <v>1845.124</v>
      </c>
      <c r="I13707" s="2">
        <v>3594.1280000000002</v>
      </c>
      <c r="J13707" t="str">
        <f t="shared" si="642"/>
        <v>Women</v>
      </c>
      <c r="K13707" t="str" cm="1">
        <f t="array" ref="K13707">_xlfn.IFS(I13707&lt;=500,"Fine",I13707&lt;=1000,"Good",I13707&lt;=12000,"Very Good",I13707&lt;=15000,"A",I13707&gt;=15000,"A+")</f>
        <v>Very Good</v>
      </c>
      <c r="L13707" s="27" t="str">
        <f t="shared" si="643"/>
        <v>-</v>
      </c>
      <c r="M13707" t="str">
        <f t="shared" si="644"/>
        <v>True</v>
      </c>
      <c r="N13707" t="str" cm="1">
        <f t="array" ref="N13707">_xlfn.IFS(AND(G13707&gt;H13707,I13707&lt;=5000),"Male high (Low Population)",AND(G13707&lt;H13707,I13707&lt;=5000),"Female high (Low Population)",AND(G13707=H13707,I13707&lt;=5000),"Equal Population",AND(G13707&gt;H13707,I13707&lt;=10000),"Male high (Medium Population)",AND(G13707&lt;H13707,I13707&lt;=10000),"Female high (Medium Population)",AND(G13707=H13707,I13707&lt;=10000),"Equal Population",AND(G13707&gt;H13707,I13707&lt;=15100),"Male high (High Populattion)",AND(G13707&lt;H13707,I13707&lt;=15100),"Female high (High Population)",AND(G13707=H13707,I13707&lt;=15100),"Equal Populattion",AND(G13707&gt;H13707,I13707&gt;=15100),"Male high (Peak Population)",AND(G13707&lt;H13707,I13707&gt;=15100),"Female high (Peak Population)",AND(G13707=H13707,I13707&gt;=15100),"Equal Population")</f>
        <v>Female high (Low Population)</v>
      </c>
    </row>
    <row r="13708" spans="1:14" x14ac:dyDescent="0.3">
      <c r="A13708">
        <v>834</v>
      </c>
      <c r="B13708" t="s">
        <v>185</v>
      </c>
      <c r="C13708">
        <v>2014</v>
      </c>
      <c r="D13708" t="s">
        <v>221</v>
      </c>
      <c r="E13708">
        <v>65</v>
      </c>
      <c r="F13708">
        <v>5</v>
      </c>
      <c r="G13708" s="2">
        <v>246.631</v>
      </c>
      <c r="H13708" s="2">
        <v>318.38200000000001</v>
      </c>
      <c r="I13708" s="2">
        <v>565.01300000000003</v>
      </c>
      <c r="J13708" t="str">
        <f t="shared" si="642"/>
        <v>Women</v>
      </c>
      <c r="K13708" t="str" cm="1">
        <f t="array" ref="K13708">_xlfn.IFS(I13708&lt;=500,"Fine",I13708&lt;=1000,"Good",I13708&lt;=12000,"Very Good",I13708&lt;=15000,"A",I13708&gt;=15000,"A+")</f>
        <v>Good</v>
      </c>
      <c r="L13708" s="27" t="str">
        <f t="shared" si="643"/>
        <v>-</v>
      </c>
      <c r="M13708" t="str">
        <f t="shared" si="644"/>
        <v>True</v>
      </c>
      <c r="N13708" t="str" cm="1">
        <f t="array" ref="N13708">_xlfn.IFS(AND(G13708&gt;H13708,I13708&lt;=5000),"Male high (Low Population)",AND(G13708&lt;H13708,I13708&lt;=5000),"Female high (Low Population)",AND(G13708=H13708,I13708&lt;=5000),"Equal Population",AND(G13708&gt;H13708,I13708&lt;=10000),"Male high (Medium Population)",AND(G13708&lt;H13708,I13708&lt;=10000),"Female high (Medium Population)",AND(G13708=H13708,I13708&lt;=10000),"Equal Population",AND(G13708&gt;H13708,I13708&lt;=15100),"Male high (High Populattion)",AND(G13708&lt;H13708,I13708&lt;=15100),"Female high (High Population)",AND(G13708=H13708,I13708&lt;=15100),"Equal Populattion",AND(G13708&gt;H13708,I13708&gt;=15100),"Male high (Peak Population)",AND(G13708&lt;H13708,I13708&gt;=15100),"Female high (Peak Population)",AND(G13708=H13708,I13708&gt;=15100),"Equal Population")</f>
        <v>Female high (Low Population)</v>
      </c>
    </row>
    <row r="13709" spans="1:14" x14ac:dyDescent="0.3">
      <c r="A13709">
        <v>850</v>
      </c>
      <c r="B13709" t="s">
        <v>186</v>
      </c>
      <c r="C13709">
        <v>2014</v>
      </c>
      <c r="D13709" t="s">
        <v>221</v>
      </c>
      <c r="E13709">
        <v>65</v>
      </c>
      <c r="F13709">
        <v>5</v>
      </c>
      <c r="G13709" s="2">
        <v>3.218</v>
      </c>
      <c r="H13709" s="2">
        <v>3.641</v>
      </c>
      <c r="I13709" s="2">
        <v>6.859</v>
      </c>
      <c r="J13709" t="str">
        <f t="shared" si="642"/>
        <v>Women</v>
      </c>
      <c r="K13709" t="str" cm="1">
        <f t="array" ref="K13709">_xlfn.IFS(I13709&lt;=500,"Fine",I13709&lt;=1000,"Good",I13709&lt;=12000,"Very Good",I13709&lt;=15000,"A",I13709&gt;=15000,"A+")</f>
        <v>Fine</v>
      </c>
      <c r="L13709" s="27" t="str">
        <f t="shared" si="643"/>
        <v>-</v>
      </c>
      <c r="M13709" t="str">
        <f t="shared" si="644"/>
        <v>False</v>
      </c>
      <c r="N13709" t="str" cm="1">
        <f t="array" ref="N13709">_xlfn.IFS(AND(G13709&gt;H13709,I13709&lt;=5000),"Male high (Low Population)",AND(G13709&lt;H13709,I13709&lt;=5000),"Female high (Low Population)",AND(G13709=H13709,I13709&lt;=5000),"Equal Population",AND(G13709&gt;H13709,I13709&lt;=10000),"Male high (Medium Population)",AND(G13709&lt;H13709,I13709&lt;=10000),"Female high (Medium Population)",AND(G13709=H13709,I13709&lt;=10000),"Equal Population",AND(G13709&gt;H13709,I13709&lt;=15100),"Male high (High Populattion)",AND(G13709&lt;H13709,I13709&lt;=15100),"Female high (High Population)",AND(G13709=H13709,I13709&lt;=15100),"Equal Populattion",AND(G13709&gt;H13709,I13709&gt;=15100),"Male high (Peak Population)",AND(G13709&lt;H13709,I13709&gt;=15100),"Female high (Peak Population)",AND(G13709=H13709,I13709&gt;=15100),"Equal Population")</f>
        <v>Female high (Low Population)</v>
      </c>
    </row>
    <row r="13710" spans="1:14" x14ac:dyDescent="0.3">
      <c r="A13710">
        <v>840</v>
      </c>
      <c r="B13710" t="s">
        <v>187</v>
      </c>
      <c r="C13710">
        <v>2014</v>
      </c>
      <c r="D13710" t="s">
        <v>221</v>
      </c>
      <c r="E13710">
        <v>65</v>
      </c>
      <c r="F13710">
        <v>5</v>
      </c>
      <c r="G13710" s="2">
        <v>7096.9120000000003</v>
      </c>
      <c r="H13710" s="2">
        <v>7963.34</v>
      </c>
      <c r="I13710" s="2">
        <v>15060.252</v>
      </c>
      <c r="J13710" t="str">
        <f t="shared" si="642"/>
        <v>Women</v>
      </c>
      <c r="K13710" t="str" cm="1">
        <f t="array" ref="K13710">_xlfn.IFS(I13710&lt;=500,"Fine",I13710&lt;=1000,"Good",I13710&lt;=12000,"Very Good",I13710&lt;=15000,"A",I13710&gt;=15000,"A+")</f>
        <v>A+</v>
      </c>
      <c r="L13710" s="27" t="str">
        <f t="shared" si="643"/>
        <v>-</v>
      </c>
      <c r="M13710" t="str">
        <f t="shared" si="644"/>
        <v>True</v>
      </c>
      <c r="N13710" t="str" cm="1">
        <f t="array" ref="N13710">_xlfn.IFS(AND(G13710&gt;H13710,I13710&lt;=5000),"Male high (Low Population)",AND(G13710&lt;H13710,I13710&lt;=5000),"Female high (Low Population)",AND(G13710=H13710,I13710&lt;=5000),"Equal Population",AND(G13710&gt;H13710,I13710&lt;=10000),"Male high (Medium Population)",AND(G13710&lt;H13710,I13710&lt;=10000),"Female high (Medium Population)",AND(G13710=H13710,I13710&lt;=10000),"Equal Population",AND(G13710&gt;H13710,I13710&lt;=15100),"Male high (High Populattion)",AND(G13710&lt;H13710,I13710&lt;=15100),"Female high (High Population)",AND(G13710=H13710,I13710&lt;=15100),"Equal Populattion",AND(G13710&gt;H13710,I13710&gt;=15100),"Male high (Peak Population)",AND(G13710&lt;H13710,I13710&gt;=15100),"Female high (Peak Population)",AND(G13710=H13710,I13710&gt;=15100),"Equal Population")</f>
        <v>Female high (High Population)</v>
      </c>
    </row>
    <row r="13711" spans="1:14" x14ac:dyDescent="0.3">
      <c r="A13711">
        <v>858</v>
      </c>
      <c r="B13711" t="s">
        <v>188</v>
      </c>
      <c r="C13711">
        <v>2014</v>
      </c>
      <c r="D13711" t="s">
        <v>221</v>
      </c>
      <c r="E13711">
        <v>65</v>
      </c>
      <c r="F13711">
        <v>5</v>
      </c>
      <c r="G13711" s="2">
        <v>61.500999999999998</v>
      </c>
      <c r="H13711" s="2">
        <v>75.792000000000002</v>
      </c>
      <c r="I13711" s="2">
        <v>137.29300000000001</v>
      </c>
      <c r="J13711" t="str">
        <f t="shared" si="642"/>
        <v>Women</v>
      </c>
      <c r="K13711" t="str" cm="1">
        <f t="array" ref="K13711">_xlfn.IFS(I13711&lt;=500,"Fine",I13711&lt;=1000,"Good",I13711&lt;=12000,"Very Good",I13711&lt;=15000,"A",I13711&gt;=15000,"A+")</f>
        <v>Fine</v>
      </c>
      <c r="L13711" s="27" t="str">
        <f t="shared" si="643"/>
        <v>-</v>
      </c>
      <c r="M13711" t="str">
        <f t="shared" si="644"/>
        <v>True</v>
      </c>
      <c r="N13711" t="str" cm="1">
        <f t="array" ref="N13711">_xlfn.IFS(AND(G13711&gt;H13711,I13711&lt;=5000),"Male high (Low Population)",AND(G13711&lt;H13711,I13711&lt;=5000),"Female high (Low Population)",AND(G13711=H13711,I13711&lt;=5000),"Equal Population",AND(G13711&gt;H13711,I13711&lt;=10000),"Male high (Medium Population)",AND(G13711&lt;H13711,I13711&lt;=10000),"Female high (Medium Population)",AND(G13711=H13711,I13711&lt;=10000),"Equal Population",AND(G13711&gt;H13711,I13711&lt;=15100),"Male high (High Populattion)",AND(G13711&lt;H13711,I13711&lt;=15100),"Female high (High Population)",AND(G13711=H13711,I13711&lt;=15100),"Equal Populattion",AND(G13711&gt;H13711,I13711&gt;=15100),"Male high (Peak Population)",AND(G13711&lt;H13711,I13711&gt;=15100),"Female high (Peak Population)",AND(G13711=H13711,I13711&gt;=15100),"Equal Population")</f>
        <v>Female high (Low Population)</v>
      </c>
    </row>
    <row r="13712" spans="1:14" x14ac:dyDescent="0.3">
      <c r="A13712">
        <v>860</v>
      </c>
      <c r="B13712" t="s">
        <v>189</v>
      </c>
      <c r="C13712">
        <v>2014</v>
      </c>
      <c r="D13712" t="s">
        <v>221</v>
      </c>
      <c r="E13712">
        <v>65</v>
      </c>
      <c r="F13712">
        <v>5</v>
      </c>
      <c r="G13712" s="2">
        <v>172.28700000000001</v>
      </c>
      <c r="H13712" s="2">
        <v>209.994</v>
      </c>
      <c r="I13712" s="2">
        <v>382.28100000000001</v>
      </c>
      <c r="J13712" t="str">
        <f t="shared" si="642"/>
        <v>Women</v>
      </c>
      <c r="K13712" t="str" cm="1">
        <f t="array" ref="K13712">_xlfn.IFS(I13712&lt;=500,"Fine",I13712&lt;=1000,"Good",I13712&lt;=12000,"Very Good",I13712&lt;=15000,"A",I13712&gt;=15000,"A+")</f>
        <v>Fine</v>
      </c>
      <c r="L13712" s="27" t="str">
        <f t="shared" si="643"/>
        <v>-</v>
      </c>
      <c r="M13712" t="str">
        <f t="shared" si="644"/>
        <v>True</v>
      </c>
      <c r="N13712" t="str" cm="1">
        <f t="array" ref="N13712">_xlfn.IFS(AND(G13712&gt;H13712,I13712&lt;=5000),"Male high (Low Population)",AND(G13712&lt;H13712,I13712&lt;=5000),"Female high (Low Population)",AND(G13712=H13712,I13712&lt;=5000),"Equal Population",AND(G13712&gt;H13712,I13712&lt;=10000),"Male high (Medium Population)",AND(G13712&lt;H13712,I13712&lt;=10000),"Female high (Medium Population)",AND(G13712=H13712,I13712&lt;=10000),"Equal Population",AND(G13712&gt;H13712,I13712&lt;=15100),"Male high (High Populattion)",AND(G13712&lt;H13712,I13712&lt;=15100),"Female high (High Population)",AND(G13712=H13712,I13712&lt;=15100),"Equal Populattion",AND(G13712&gt;H13712,I13712&gt;=15100),"Male high (Peak Population)",AND(G13712&lt;H13712,I13712&gt;=15100),"Female high (Peak Population)",AND(G13712=H13712,I13712&gt;=15100),"Equal Population")</f>
        <v>Female high (Low Population)</v>
      </c>
    </row>
    <row r="13713" spans="1:14" x14ac:dyDescent="0.3">
      <c r="A13713">
        <v>548</v>
      </c>
      <c r="B13713" t="s">
        <v>190</v>
      </c>
      <c r="C13713">
        <v>2014</v>
      </c>
      <c r="D13713" t="s">
        <v>221</v>
      </c>
      <c r="E13713">
        <v>65</v>
      </c>
      <c r="F13713">
        <v>5</v>
      </c>
      <c r="G13713" s="2">
        <v>1.9730000000000001</v>
      </c>
      <c r="H13713" s="2">
        <v>1.8149999999999999</v>
      </c>
      <c r="I13713" s="2">
        <v>3.7879999999999998</v>
      </c>
      <c r="J13713" t="str">
        <f t="shared" si="642"/>
        <v>Men</v>
      </c>
      <c r="K13713" t="str" cm="1">
        <f t="array" ref="K13713">_xlfn.IFS(I13713&lt;=500,"Fine",I13713&lt;=1000,"Good",I13713&lt;=12000,"Very Good",I13713&lt;=15000,"A",I13713&gt;=15000,"A+")</f>
        <v>Fine</v>
      </c>
      <c r="L13713" s="27" t="str">
        <f t="shared" si="643"/>
        <v>-</v>
      </c>
      <c r="M13713" t="str">
        <f t="shared" si="644"/>
        <v>False</v>
      </c>
      <c r="N13713" t="str" cm="1">
        <f t="array" ref="N13713">_xlfn.IFS(AND(G13713&gt;H13713,I13713&lt;=5000),"Male high (Low Population)",AND(G13713&lt;H13713,I13713&lt;=5000),"Female high (Low Population)",AND(G13713=H13713,I13713&lt;=5000),"Equal Population",AND(G13713&gt;H13713,I13713&lt;=10000),"Male high (Medium Population)",AND(G13713&lt;H13713,I13713&lt;=10000),"Female high (Medium Population)",AND(G13713=H13713,I13713&lt;=10000),"Equal Population",AND(G13713&gt;H13713,I13713&lt;=15100),"Male high (High Populattion)",AND(G13713&lt;H13713,I13713&lt;=15100),"Female high (High Population)",AND(G13713=H13713,I13713&lt;=15100),"Equal Populattion",AND(G13713&gt;H13713,I13713&gt;=15100),"Male high (Peak Population)",AND(G13713&lt;H13713,I13713&gt;=15100),"Female high (Peak Population)",AND(G13713=H13713,I13713&gt;=15100),"Equal Population")</f>
        <v>Male high (Low Population)</v>
      </c>
    </row>
    <row r="13714" spans="1:14" x14ac:dyDescent="0.3">
      <c r="A13714">
        <v>862</v>
      </c>
      <c r="B13714" t="s">
        <v>191</v>
      </c>
      <c r="C13714">
        <v>2014</v>
      </c>
      <c r="D13714" t="s">
        <v>221</v>
      </c>
      <c r="E13714">
        <v>65</v>
      </c>
      <c r="F13714">
        <v>5</v>
      </c>
      <c r="G13714" s="2">
        <v>331.26499999999999</v>
      </c>
      <c r="H13714" s="2">
        <v>372.30500000000001</v>
      </c>
      <c r="I13714" s="2">
        <v>703.57</v>
      </c>
      <c r="J13714" t="str">
        <f t="shared" si="642"/>
        <v>Women</v>
      </c>
      <c r="K13714" t="str" cm="1">
        <f t="array" ref="K13714">_xlfn.IFS(I13714&lt;=500,"Fine",I13714&lt;=1000,"Good",I13714&lt;=12000,"Very Good",I13714&lt;=15000,"A",I13714&gt;=15000,"A+")</f>
        <v>Good</v>
      </c>
      <c r="L13714" s="27" t="str">
        <f t="shared" si="643"/>
        <v>-</v>
      </c>
      <c r="M13714" t="str">
        <f t="shared" si="644"/>
        <v>True</v>
      </c>
      <c r="N13714" t="str" cm="1">
        <f t="array" ref="N13714">_xlfn.IFS(AND(G13714&gt;H13714,I13714&lt;=5000),"Male high (Low Population)",AND(G13714&lt;H13714,I13714&lt;=5000),"Female high (Low Population)",AND(G13714=H13714,I13714&lt;=5000),"Equal Population",AND(G13714&gt;H13714,I13714&lt;=10000),"Male high (Medium Population)",AND(G13714&lt;H13714,I13714&lt;=10000),"Female high (Medium Population)",AND(G13714=H13714,I13714&lt;=10000),"Equal Population",AND(G13714&gt;H13714,I13714&lt;=15100),"Male high (High Populattion)",AND(G13714&lt;H13714,I13714&lt;=15100),"Female high (High Population)",AND(G13714=H13714,I13714&lt;=15100),"Equal Populattion",AND(G13714&gt;H13714,I13714&gt;=15100),"Male high (Peak Population)",AND(G13714&lt;H13714,I13714&gt;=15100),"Female high (Peak Population)",AND(G13714=H13714,I13714&gt;=15100),"Equal Population")</f>
        <v>Female high (Low Population)</v>
      </c>
    </row>
    <row r="13715" spans="1:14" x14ac:dyDescent="0.3">
      <c r="A13715">
        <v>704</v>
      </c>
      <c r="B13715" t="s">
        <v>192</v>
      </c>
      <c r="C13715">
        <v>2014</v>
      </c>
      <c r="D13715" t="s">
        <v>221</v>
      </c>
      <c r="E13715">
        <v>65</v>
      </c>
      <c r="F13715">
        <v>5</v>
      </c>
      <c r="G13715" s="2">
        <v>732.45100000000002</v>
      </c>
      <c r="H13715" s="2">
        <v>1009.245</v>
      </c>
      <c r="I13715" s="2">
        <v>1741.6959999999999</v>
      </c>
      <c r="J13715" t="str">
        <f t="shared" si="642"/>
        <v>Women</v>
      </c>
      <c r="K13715" t="str" cm="1">
        <f t="array" ref="K13715">_xlfn.IFS(I13715&lt;=500,"Fine",I13715&lt;=1000,"Good",I13715&lt;=12000,"Very Good",I13715&lt;=15000,"A",I13715&gt;=15000,"A+")</f>
        <v>Very Good</v>
      </c>
      <c r="L13715" s="27" t="str">
        <f t="shared" si="643"/>
        <v>-</v>
      </c>
      <c r="M13715" t="str">
        <f t="shared" si="644"/>
        <v>True</v>
      </c>
      <c r="N13715" t="str" cm="1">
        <f t="array" ref="N13715">_xlfn.IFS(AND(G13715&gt;H13715,I13715&lt;=5000),"Male high (Low Population)",AND(G13715&lt;H13715,I13715&lt;=5000),"Female high (Low Population)",AND(G13715=H13715,I13715&lt;=5000),"Equal Population",AND(G13715&gt;H13715,I13715&lt;=10000),"Male high (Medium Population)",AND(G13715&lt;H13715,I13715&lt;=10000),"Female high (Medium Population)",AND(G13715=H13715,I13715&lt;=10000),"Equal Population",AND(G13715&gt;H13715,I13715&lt;=15100),"Male high (High Populattion)",AND(G13715&lt;H13715,I13715&lt;=15100),"Female high (High Population)",AND(G13715=H13715,I13715&lt;=15100),"Equal Populattion",AND(G13715&gt;H13715,I13715&gt;=15100),"Male high (Peak Population)",AND(G13715&lt;H13715,I13715&gt;=15100),"Female high (Peak Population)",AND(G13715=H13715,I13715&gt;=15100),"Equal Population")</f>
        <v>Female high (Low Population)</v>
      </c>
    </row>
    <row r="13716" spans="1:14" x14ac:dyDescent="0.3">
      <c r="A13716">
        <v>887</v>
      </c>
      <c r="B13716" t="s">
        <v>193</v>
      </c>
      <c r="C13716">
        <v>2014</v>
      </c>
      <c r="D13716" t="s">
        <v>221</v>
      </c>
      <c r="E13716">
        <v>65</v>
      </c>
      <c r="F13716">
        <v>5</v>
      </c>
      <c r="G13716" s="2">
        <v>148.10499999999999</v>
      </c>
      <c r="H13716" s="2">
        <v>164.15199999999999</v>
      </c>
      <c r="I13716" s="2">
        <v>312.25700000000001</v>
      </c>
      <c r="J13716" t="str">
        <f t="shared" si="642"/>
        <v>Women</v>
      </c>
      <c r="K13716" t="str" cm="1">
        <f t="array" ref="K13716">_xlfn.IFS(I13716&lt;=500,"Fine",I13716&lt;=1000,"Good",I13716&lt;=12000,"Very Good",I13716&lt;=15000,"A",I13716&gt;=15000,"A+")</f>
        <v>Fine</v>
      </c>
      <c r="L13716" s="27" t="str">
        <f t="shared" si="643"/>
        <v>-</v>
      </c>
      <c r="M13716" t="str">
        <f t="shared" si="644"/>
        <v>True</v>
      </c>
      <c r="N13716" t="str" cm="1">
        <f t="array" ref="N13716">_xlfn.IFS(AND(G13716&gt;H13716,I13716&lt;=5000),"Male high (Low Population)",AND(G13716&lt;H13716,I13716&lt;=5000),"Female high (Low Population)",AND(G13716=H13716,I13716&lt;=5000),"Equal Population",AND(G13716&gt;H13716,I13716&lt;=10000),"Male high (Medium Population)",AND(G13716&lt;H13716,I13716&lt;=10000),"Female high (Medium Population)",AND(G13716=H13716,I13716&lt;=10000),"Equal Population",AND(G13716&gt;H13716,I13716&lt;=15100),"Male high (High Populattion)",AND(G13716&lt;H13716,I13716&lt;=15100),"Female high (High Population)",AND(G13716=H13716,I13716&lt;=15100),"Equal Populattion",AND(G13716&gt;H13716,I13716&gt;=15100),"Male high (Peak Population)",AND(G13716&lt;H13716,I13716&gt;=15100),"Female high (Peak Population)",AND(G13716=H13716,I13716&gt;=15100),"Equal Population")</f>
        <v>Female high (Low Population)</v>
      </c>
    </row>
    <row r="13717" spans="1:14" x14ac:dyDescent="0.3">
      <c r="A13717">
        <v>894</v>
      </c>
      <c r="B13717" t="s">
        <v>194</v>
      </c>
      <c r="C13717">
        <v>2014</v>
      </c>
      <c r="D13717" t="s">
        <v>221</v>
      </c>
      <c r="E13717">
        <v>65</v>
      </c>
      <c r="F13717">
        <v>5</v>
      </c>
      <c r="G13717" s="2">
        <v>57.441000000000003</v>
      </c>
      <c r="H13717" s="2">
        <v>77.536000000000001</v>
      </c>
      <c r="I13717" s="2">
        <v>134.977</v>
      </c>
      <c r="J13717" t="str">
        <f t="shared" si="642"/>
        <v>Women</v>
      </c>
      <c r="K13717" t="str" cm="1">
        <f t="array" ref="K13717">_xlfn.IFS(I13717&lt;=500,"Fine",I13717&lt;=1000,"Good",I13717&lt;=12000,"Very Good",I13717&lt;=15000,"A",I13717&gt;=15000,"A+")</f>
        <v>Fine</v>
      </c>
      <c r="L13717" s="27" t="str">
        <f t="shared" si="643"/>
        <v>-</v>
      </c>
      <c r="M13717" t="str">
        <f t="shared" si="644"/>
        <v>True</v>
      </c>
      <c r="N13717" t="str" cm="1">
        <f t="array" ref="N13717">_xlfn.IFS(AND(G13717&gt;H13717,I13717&lt;=5000),"Male high (Low Population)",AND(G13717&lt;H13717,I13717&lt;=5000),"Female high (Low Population)",AND(G13717=H13717,I13717&lt;=5000),"Equal Population",AND(G13717&gt;H13717,I13717&lt;=10000),"Male high (Medium Population)",AND(G13717&lt;H13717,I13717&lt;=10000),"Female high (Medium Population)",AND(G13717=H13717,I13717&lt;=10000),"Equal Population",AND(G13717&gt;H13717,I13717&lt;=15100),"Male high (High Populattion)",AND(G13717&lt;H13717,I13717&lt;=15100),"Female high (High Population)",AND(G13717=H13717,I13717&lt;=15100),"Equal Populattion",AND(G13717&gt;H13717,I13717&gt;=15100),"Male high (Peak Population)",AND(G13717&lt;H13717,I13717&gt;=15100),"Female high (Peak Population)",AND(G13717=H13717,I13717&gt;=15100),"Equal Population")</f>
        <v>Female high (Low Population)</v>
      </c>
    </row>
    <row r="13718" spans="1:14" x14ac:dyDescent="0.3">
      <c r="A13718">
        <v>716</v>
      </c>
      <c r="B13718" t="s">
        <v>195</v>
      </c>
      <c r="C13718">
        <v>2014</v>
      </c>
      <c r="D13718" t="s">
        <v>221</v>
      </c>
      <c r="E13718">
        <v>65</v>
      </c>
      <c r="F13718">
        <v>5</v>
      </c>
      <c r="G13718" s="2">
        <v>54.353999999999999</v>
      </c>
      <c r="H13718" s="2">
        <v>85.463999999999999</v>
      </c>
      <c r="I13718" s="2">
        <v>139.81800000000001</v>
      </c>
      <c r="J13718" t="str">
        <f t="shared" si="642"/>
        <v>Women</v>
      </c>
      <c r="K13718" t="str" cm="1">
        <f t="array" ref="K13718">_xlfn.IFS(I13718&lt;=500,"Fine",I13718&lt;=1000,"Good",I13718&lt;=12000,"Very Good",I13718&lt;=15000,"A",I13718&gt;=15000,"A+")</f>
        <v>Fine</v>
      </c>
      <c r="L13718" s="27" t="str">
        <f t="shared" si="643"/>
        <v>-</v>
      </c>
      <c r="M13718" t="str">
        <f t="shared" si="644"/>
        <v>True</v>
      </c>
      <c r="N13718" t="str" cm="1">
        <f t="array" ref="N13718">_xlfn.IFS(AND(G13718&gt;H13718,I13718&lt;=5000),"Male high (Low Population)",AND(G13718&lt;H13718,I13718&lt;=5000),"Female high (Low Population)",AND(G13718=H13718,I13718&lt;=5000),"Equal Population",AND(G13718&gt;H13718,I13718&lt;=10000),"Male high (Medium Population)",AND(G13718&lt;H13718,I13718&lt;=10000),"Female high (Medium Population)",AND(G13718=H13718,I13718&lt;=10000),"Equal Population",AND(G13718&gt;H13718,I13718&lt;=15100),"Male high (High Populattion)",AND(G13718&lt;H13718,I13718&lt;=15100),"Female high (High Population)",AND(G13718=H13718,I13718&lt;=15100),"Equal Populattion",AND(G13718&gt;H13718,I13718&gt;=15100),"Male high (Peak Population)",AND(G13718&lt;H13718,I13718&gt;=15100),"Female high (Peak Population)",AND(G13718=H13718,I13718&gt;=15100),"Equal Population")</f>
        <v>Female high (Low Population)</v>
      </c>
    </row>
    <row r="13719" spans="1:14" x14ac:dyDescent="0.3">
      <c r="A13719">
        <v>4</v>
      </c>
      <c r="B13719" t="s">
        <v>196</v>
      </c>
      <c r="C13719">
        <v>2014</v>
      </c>
      <c r="D13719" t="s">
        <v>222</v>
      </c>
      <c r="E13719">
        <v>70</v>
      </c>
      <c r="F13719">
        <v>5</v>
      </c>
      <c r="G13719" s="2">
        <v>109.015</v>
      </c>
      <c r="H13719" s="2">
        <v>118.95399999999999</v>
      </c>
      <c r="I13719" s="2">
        <v>227.96899999999999</v>
      </c>
      <c r="J13719" t="str">
        <f t="shared" si="642"/>
        <v>Women</v>
      </c>
      <c r="K13719" t="str" cm="1">
        <f t="array" ref="K13719">_xlfn.IFS(I13719&lt;=500,"Fine",I13719&lt;=1000,"Good",I13719&lt;=12000,"Very Good",I13719&lt;=15000,"A",I13719&gt;=15000,"A+")</f>
        <v>Fine</v>
      </c>
      <c r="L13719" s="27" t="str">
        <f t="shared" si="643"/>
        <v>-</v>
      </c>
      <c r="M13719" t="str">
        <f t="shared" si="644"/>
        <v>True</v>
      </c>
      <c r="N13719" t="str" cm="1">
        <f t="array" ref="N13719">_xlfn.IFS(AND(G13719&gt;H13719,I13719&lt;=5000),"Male high (Low Population)",AND(G13719&lt;H13719,I13719&lt;=5000),"Female high (Low Population)",AND(G13719=H13719,I13719&lt;=5000),"Equal Population",AND(G13719&gt;H13719,I13719&lt;=10000),"Male high (Medium Population)",AND(G13719&lt;H13719,I13719&lt;=10000),"Female high (Medium Population)",AND(G13719=H13719,I13719&lt;=10000),"Equal Population",AND(G13719&gt;H13719,I13719&lt;=15100),"Male high (High Populattion)",AND(G13719&lt;H13719,I13719&lt;=15100),"Female high (High Population)",AND(G13719=H13719,I13719&lt;=15100),"Equal Populattion",AND(G13719&gt;H13719,I13719&gt;=15100),"Male high (Peak Population)",AND(G13719&lt;H13719,I13719&gt;=15100),"Female high (Peak Population)",AND(G13719=H13719,I13719&gt;=15100),"Equal Population")</f>
        <v>Female high (Low Population)</v>
      </c>
    </row>
    <row r="13720" spans="1:14" x14ac:dyDescent="0.3">
      <c r="A13720">
        <v>8</v>
      </c>
      <c r="B13720" t="s">
        <v>198</v>
      </c>
      <c r="C13720">
        <v>2014</v>
      </c>
      <c r="D13720" t="s">
        <v>222</v>
      </c>
      <c r="E13720">
        <v>70</v>
      </c>
      <c r="F13720">
        <v>5</v>
      </c>
      <c r="G13720" s="2">
        <v>49.369</v>
      </c>
      <c r="H13720" s="2">
        <v>50.537999999999997</v>
      </c>
      <c r="I13720" s="2">
        <v>99.906999999999996</v>
      </c>
      <c r="J13720" t="str">
        <f t="shared" si="642"/>
        <v>Women</v>
      </c>
      <c r="K13720" t="str" cm="1">
        <f t="array" ref="K13720">_xlfn.IFS(I13720&lt;=500,"Fine",I13720&lt;=1000,"Good",I13720&lt;=12000,"Very Good",I13720&lt;=15000,"A",I13720&gt;=15000,"A+")</f>
        <v>Fine</v>
      </c>
      <c r="L13720" s="27" t="str">
        <f t="shared" si="643"/>
        <v>-</v>
      </c>
      <c r="M13720" t="str">
        <f t="shared" si="644"/>
        <v>False</v>
      </c>
      <c r="N13720" t="str" cm="1">
        <f t="array" ref="N13720">_xlfn.IFS(AND(G13720&gt;H13720,I13720&lt;=5000),"Male high (Low Population)",AND(G13720&lt;H13720,I13720&lt;=5000),"Female high (Low Population)",AND(G13720=H13720,I13720&lt;=5000),"Equal Population",AND(G13720&gt;H13720,I13720&lt;=10000),"Male high (Medium Population)",AND(G13720&lt;H13720,I13720&lt;=10000),"Female high (Medium Population)",AND(G13720=H13720,I13720&lt;=10000),"Equal Population",AND(G13720&gt;H13720,I13720&lt;=15100),"Male high (High Populattion)",AND(G13720&lt;H13720,I13720&lt;=15100),"Female high (High Population)",AND(G13720=H13720,I13720&lt;=15100),"Equal Populattion",AND(G13720&gt;H13720,I13720&gt;=15100),"Male high (Peak Population)",AND(G13720&lt;H13720,I13720&gt;=15100),"Female high (Peak Population)",AND(G13720=H13720,I13720&gt;=15100),"Equal Population")</f>
        <v>Female high (Low Population)</v>
      </c>
    </row>
    <row r="13721" spans="1:14" x14ac:dyDescent="0.3">
      <c r="A13721">
        <v>12</v>
      </c>
      <c r="B13721" t="s">
        <v>199</v>
      </c>
      <c r="C13721">
        <v>2014</v>
      </c>
      <c r="D13721" t="s">
        <v>222</v>
      </c>
      <c r="E13721">
        <v>70</v>
      </c>
      <c r="F13721">
        <v>5</v>
      </c>
      <c r="G13721" s="2">
        <v>283.37</v>
      </c>
      <c r="H13721" s="2">
        <v>312.315</v>
      </c>
      <c r="I13721" s="2">
        <v>595.68499999999995</v>
      </c>
      <c r="J13721" t="str">
        <f t="shared" si="642"/>
        <v>Women</v>
      </c>
      <c r="K13721" t="str" cm="1">
        <f t="array" ref="K13721">_xlfn.IFS(I13721&lt;=500,"Fine",I13721&lt;=1000,"Good",I13721&lt;=12000,"Very Good",I13721&lt;=15000,"A",I13721&gt;=15000,"A+")</f>
        <v>Good</v>
      </c>
      <c r="L13721" s="27" t="str">
        <f t="shared" si="643"/>
        <v>-</v>
      </c>
      <c r="M13721" t="str">
        <f t="shared" si="644"/>
        <v>True</v>
      </c>
      <c r="N13721" t="str" cm="1">
        <f t="array" ref="N13721">_xlfn.IFS(AND(G13721&gt;H13721,I13721&lt;=5000),"Male high (Low Population)",AND(G13721&lt;H13721,I13721&lt;=5000),"Female high (Low Population)",AND(G13721=H13721,I13721&lt;=5000),"Equal Population",AND(G13721&gt;H13721,I13721&lt;=10000),"Male high (Medium Population)",AND(G13721&lt;H13721,I13721&lt;=10000),"Female high (Medium Population)",AND(G13721=H13721,I13721&lt;=10000),"Equal Population",AND(G13721&gt;H13721,I13721&lt;=15100),"Male high (High Populattion)",AND(G13721&lt;H13721,I13721&lt;=15100),"Female high (High Population)",AND(G13721=H13721,I13721&lt;=15100),"Equal Populattion",AND(G13721&gt;H13721,I13721&gt;=15100),"Male high (Peak Population)",AND(G13721&lt;H13721,I13721&gt;=15100),"Female high (Peak Population)",AND(G13721=H13721,I13721&gt;=15100),"Equal Population")</f>
        <v>Female high (Low Population)</v>
      </c>
    </row>
    <row r="13722" spans="1:14" x14ac:dyDescent="0.3">
      <c r="A13722">
        <v>24</v>
      </c>
      <c r="B13722" t="s">
        <v>200</v>
      </c>
      <c r="C13722">
        <v>2014</v>
      </c>
      <c r="D13722" t="s">
        <v>222</v>
      </c>
      <c r="E13722">
        <v>70</v>
      </c>
      <c r="F13722">
        <v>5</v>
      </c>
      <c r="G13722" s="2">
        <v>76.5</v>
      </c>
      <c r="H13722" s="2">
        <v>97.236999999999995</v>
      </c>
      <c r="I13722" s="2">
        <v>173.73699999999999</v>
      </c>
      <c r="J13722" t="str">
        <f t="shared" si="642"/>
        <v>Women</v>
      </c>
      <c r="K13722" t="str" cm="1">
        <f t="array" ref="K13722">_xlfn.IFS(I13722&lt;=500,"Fine",I13722&lt;=1000,"Good",I13722&lt;=12000,"Very Good",I13722&lt;=15000,"A",I13722&gt;=15000,"A+")</f>
        <v>Fine</v>
      </c>
      <c r="L13722" s="27" t="str">
        <f t="shared" si="643"/>
        <v>-</v>
      </c>
      <c r="M13722" t="str">
        <f t="shared" si="644"/>
        <v>True</v>
      </c>
      <c r="N13722" t="str" cm="1">
        <f t="array" ref="N13722">_xlfn.IFS(AND(G13722&gt;H13722,I13722&lt;=5000),"Male high (Low Population)",AND(G13722&lt;H13722,I13722&lt;=5000),"Female high (Low Population)",AND(G13722=H13722,I13722&lt;=5000),"Equal Population",AND(G13722&gt;H13722,I13722&lt;=10000),"Male high (Medium Population)",AND(G13722&lt;H13722,I13722&lt;=10000),"Female high (Medium Population)",AND(G13722=H13722,I13722&lt;=10000),"Equal Population",AND(G13722&gt;H13722,I13722&lt;=15100),"Male high (High Populattion)",AND(G13722&lt;H13722,I13722&lt;=15100),"Female high (High Population)",AND(G13722=H13722,I13722&lt;=15100),"Equal Populattion",AND(G13722&gt;H13722,I13722&gt;=15100),"Male high (Peak Population)",AND(G13722&lt;H13722,I13722&gt;=15100),"Female high (Peak Population)",AND(G13722=H13722,I13722&gt;=15100),"Equal Population")</f>
        <v>Female high (Low Population)</v>
      </c>
    </row>
    <row r="13723" spans="1:14" x14ac:dyDescent="0.3">
      <c r="A13723">
        <v>28</v>
      </c>
      <c r="B13723" t="s">
        <v>201</v>
      </c>
      <c r="C13723">
        <v>2014</v>
      </c>
      <c r="D13723" t="s">
        <v>222</v>
      </c>
      <c r="E13723">
        <v>70</v>
      </c>
      <c r="F13723">
        <v>5</v>
      </c>
      <c r="G13723" s="2">
        <v>0.873</v>
      </c>
      <c r="H13723" s="2">
        <v>0.99</v>
      </c>
      <c r="I13723" s="2">
        <v>1.863</v>
      </c>
      <c r="J13723" t="str">
        <f t="shared" si="642"/>
        <v>Women</v>
      </c>
      <c r="K13723" t="str" cm="1">
        <f t="array" ref="K13723">_xlfn.IFS(I13723&lt;=500,"Fine",I13723&lt;=1000,"Good",I13723&lt;=12000,"Very Good",I13723&lt;=15000,"A",I13723&gt;=15000,"A+")</f>
        <v>Fine</v>
      </c>
      <c r="L13723" s="27" t="str">
        <f t="shared" si="643"/>
        <v>-</v>
      </c>
      <c r="M13723" t="str">
        <f t="shared" si="644"/>
        <v>False</v>
      </c>
      <c r="N13723" t="str" cm="1">
        <f t="array" ref="N13723">_xlfn.IFS(AND(G13723&gt;H13723,I13723&lt;=5000),"Male high (Low Population)",AND(G13723&lt;H13723,I13723&lt;=5000),"Female high (Low Population)",AND(G13723=H13723,I13723&lt;=5000),"Equal Population",AND(G13723&gt;H13723,I13723&lt;=10000),"Male high (Medium Population)",AND(G13723&lt;H13723,I13723&lt;=10000),"Female high (Medium Population)",AND(G13723=H13723,I13723&lt;=10000),"Equal Population",AND(G13723&gt;H13723,I13723&lt;=15100),"Male high (High Populattion)",AND(G13723&lt;H13723,I13723&lt;=15100),"Female high (High Population)",AND(G13723=H13723,I13723&lt;=15100),"Equal Populattion",AND(G13723&gt;H13723,I13723&gt;=15100),"Male high (Peak Population)",AND(G13723&lt;H13723,I13723&gt;=15100),"Female high (Peak Population)",AND(G13723=H13723,I13723&gt;=15100),"Equal Population")</f>
        <v>Female high (Low Population)</v>
      </c>
    </row>
    <row r="13724" spans="1:14" x14ac:dyDescent="0.3">
      <c r="A13724">
        <v>32</v>
      </c>
      <c r="B13724" t="s">
        <v>202</v>
      </c>
      <c r="C13724">
        <v>2014</v>
      </c>
      <c r="D13724" t="s">
        <v>222</v>
      </c>
      <c r="E13724">
        <v>70</v>
      </c>
      <c r="F13724">
        <v>5</v>
      </c>
      <c r="G13724" s="2">
        <v>483.47399999999999</v>
      </c>
      <c r="H13724" s="2">
        <v>643.404</v>
      </c>
      <c r="I13724" s="2">
        <v>1126.8779999999999</v>
      </c>
      <c r="J13724" t="str">
        <f t="shared" si="642"/>
        <v>Women</v>
      </c>
      <c r="K13724" t="str" cm="1">
        <f t="array" ref="K13724">_xlfn.IFS(I13724&lt;=500,"Fine",I13724&lt;=1000,"Good",I13724&lt;=12000,"Very Good",I13724&lt;=15000,"A",I13724&gt;=15000,"A+")</f>
        <v>Very Good</v>
      </c>
      <c r="L13724" s="27" t="str">
        <f t="shared" si="643"/>
        <v>-</v>
      </c>
      <c r="M13724" t="str">
        <f t="shared" si="644"/>
        <v>True</v>
      </c>
      <c r="N13724" t="str" cm="1">
        <f t="array" ref="N13724">_xlfn.IFS(AND(G13724&gt;H13724,I13724&lt;=5000),"Male high (Low Population)",AND(G13724&lt;H13724,I13724&lt;=5000),"Female high (Low Population)",AND(G13724=H13724,I13724&lt;=5000),"Equal Population",AND(G13724&gt;H13724,I13724&lt;=10000),"Male high (Medium Population)",AND(G13724&lt;H13724,I13724&lt;=10000),"Female high (Medium Population)",AND(G13724=H13724,I13724&lt;=10000),"Equal Population",AND(G13724&gt;H13724,I13724&lt;=15100),"Male high (High Populattion)",AND(G13724&lt;H13724,I13724&lt;=15100),"Female high (High Population)",AND(G13724=H13724,I13724&lt;=15100),"Equal Populattion",AND(G13724&gt;H13724,I13724&gt;=15100),"Male high (Peak Population)",AND(G13724&lt;H13724,I13724&gt;=15100),"Female high (Peak Population)",AND(G13724=H13724,I13724&gt;=15100),"Equal Population")</f>
        <v>Female high (Low Population)</v>
      </c>
    </row>
    <row r="13725" spans="1:14" x14ac:dyDescent="0.3">
      <c r="A13725">
        <v>51</v>
      </c>
      <c r="B13725" t="s">
        <v>203</v>
      </c>
      <c r="C13725">
        <v>2014</v>
      </c>
      <c r="D13725" t="s">
        <v>222</v>
      </c>
      <c r="E13725">
        <v>70</v>
      </c>
      <c r="F13725">
        <v>5</v>
      </c>
      <c r="G13725" s="2">
        <v>24.254999999999999</v>
      </c>
      <c r="H13725" s="2">
        <v>35.722000000000001</v>
      </c>
      <c r="I13725" s="2">
        <v>59.976999999999997</v>
      </c>
      <c r="J13725" t="str">
        <f t="shared" si="642"/>
        <v>Women</v>
      </c>
      <c r="K13725" t="str" cm="1">
        <f t="array" ref="K13725">_xlfn.IFS(I13725&lt;=500,"Fine",I13725&lt;=1000,"Good",I13725&lt;=12000,"Very Good",I13725&lt;=15000,"A",I13725&gt;=15000,"A+")</f>
        <v>Fine</v>
      </c>
      <c r="L13725" s="27" t="str">
        <f t="shared" si="643"/>
        <v>-</v>
      </c>
      <c r="M13725" t="str">
        <f t="shared" si="644"/>
        <v>False</v>
      </c>
      <c r="N13725" t="str" cm="1">
        <f t="array" ref="N13725">_xlfn.IFS(AND(G13725&gt;H13725,I13725&lt;=5000),"Male high (Low Population)",AND(G13725&lt;H13725,I13725&lt;=5000),"Female high (Low Population)",AND(G13725=H13725,I13725&lt;=5000),"Equal Population",AND(G13725&gt;H13725,I13725&lt;=10000),"Male high (Medium Population)",AND(G13725&lt;H13725,I13725&lt;=10000),"Female high (Medium Population)",AND(G13725=H13725,I13725&lt;=10000),"Equal Population",AND(G13725&gt;H13725,I13725&lt;=15100),"Male high (High Populattion)",AND(G13725&lt;H13725,I13725&lt;=15100),"Female high (High Population)",AND(G13725=H13725,I13725&lt;=15100),"Equal Populattion",AND(G13725&gt;H13725,I13725&gt;=15100),"Male high (Peak Population)",AND(G13725&lt;H13725,I13725&gt;=15100),"Female high (Peak Population)",AND(G13725=H13725,I13725&gt;=15100),"Equal Population")</f>
        <v>Female high (Low Population)</v>
      </c>
    </row>
    <row r="13726" spans="1:14" x14ac:dyDescent="0.3">
      <c r="A13726">
        <v>533</v>
      </c>
      <c r="B13726" t="s">
        <v>204</v>
      </c>
      <c r="C13726">
        <v>2014</v>
      </c>
      <c r="D13726" t="s">
        <v>222</v>
      </c>
      <c r="E13726">
        <v>70</v>
      </c>
      <c r="F13726">
        <v>5</v>
      </c>
      <c r="G13726" s="2">
        <v>1.403</v>
      </c>
      <c r="H13726" s="2">
        <v>1.776</v>
      </c>
      <c r="I13726" s="2">
        <v>3.1789999999999998</v>
      </c>
      <c r="J13726" t="str">
        <f t="shared" si="642"/>
        <v>Women</v>
      </c>
      <c r="K13726" t="str" cm="1">
        <f t="array" ref="K13726">_xlfn.IFS(I13726&lt;=500,"Fine",I13726&lt;=1000,"Good",I13726&lt;=12000,"Very Good",I13726&lt;=15000,"A",I13726&gt;=15000,"A+")</f>
        <v>Fine</v>
      </c>
      <c r="L13726" s="27" t="str">
        <f t="shared" si="643"/>
        <v>-</v>
      </c>
      <c r="M13726" t="str">
        <f t="shared" si="644"/>
        <v>False</v>
      </c>
      <c r="N13726" t="str" cm="1">
        <f t="array" ref="N13726">_xlfn.IFS(AND(G13726&gt;H13726,I13726&lt;=5000),"Male high (Low Population)",AND(G13726&lt;H13726,I13726&lt;=5000),"Female high (Low Population)",AND(G13726=H13726,I13726&lt;=5000),"Equal Population",AND(G13726&gt;H13726,I13726&lt;=10000),"Male high (Medium Population)",AND(G13726&lt;H13726,I13726&lt;=10000),"Female high (Medium Population)",AND(G13726=H13726,I13726&lt;=10000),"Equal Population",AND(G13726&gt;H13726,I13726&lt;=15100),"Male high (High Populattion)",AND(G13726&lt;H13726,I13726&lt;=15100),"Female high (High Population)",AND(G13726=H13726,I13726&lt;=15100),"Equal Populattion",AND(G13726&gt;H13726,I13726&gt;=15100),"Male high (Peak Population)",AND(G13726&lt;H13726,I13726&gt;=15100),"Female high (Peak Population)",AND(G13726=H13726,I13726&gt;=15100),"Equal Population")</f>
        <v>Female high (Low Population)</v>
      </c>
    </row>
    <row r="13727" spans="1:14" x14ac:dyDescent="0.3">
      <c r="A13727">
        <v>36</v>
      </c>
      <c r="B13727" t="s">
        <v>205</v>
      </c>
      <c r="C13727">
        <v>2014</v>
      </c>
      <c r="D13727" t="s">
        <v>222</v>
      </c>
      <c r="E13727">
        <v>70</v>
      </c>
      <c r="F13727">
        <v>5</v>
      </c>
      <c r="G13727" s="2">
        <v>393.60500000000002</v>
      </c>
      <c r="H13727" s="2">
        <v>407.83499999999998</v>
      </c>
      <c r="I13727" s="2">
        <v>801.44</v>
      </c>
      <c r="J13727" t="str">
        <f t="shared" si="642"/>
        <v>Women</v>
      </c>
      <c r="K13727" t="str" cm="1">
        <f t="array" ref="K13727">_xlfn.IFS(I13727&lt;=500,"Fine",I13727&lt;=1000,"Good",I13727&lt;=12000,"Very Good",I13727&lt;=15000,"A",I13727&gt;=15000,"A+")</f>
        <v>Good</v>
      </c>
      <c r="L13727" s="27" t="str">
        <f t="shared" si="643"/>
        <v>-</v>
      </c>
      <c r="M13727" t="str">
        <f t="shared" si="644"/>
        <v>True</v>
      </c>
      <c r="N13727" t="str" cm="1">
        <f t="array" ref="N13727">_xlfn.IFS(AND(G13727&gt;H13727,I13727&lt;=5000),"Male high (Low Population)",AND(G13727&lt;H13727,I13727&lt;=5000),"Female high (Low Population)",AND(G13727=H13727,I13727&lt;=5000),"Equal Population",AND(G13727&gt;H13727,I13727&lt;=10000),"Male high (Medium Population)",AND(G13727&lt;H13727,I13727&lt;=10000),"Female high (Medium Population)",AND(G13727=H13727,I13727&lt;=10000),"Equal Population",AND(G13727&gt;H13727,I13727&lt;=15100),"Male high (High Populattion)",AND(G13727&lt;H13727,I13727&lt;=15100),"Female high (High Population)",AND(G13727=H13727,I13727&lt;=15100),"Equal Populattion",AND(G13727&gt;H13727,I13727&gt;=15100),"Male high (Peak Population)",AND(G13727&lt;H13727,I13727&gt;=15100),"Female high (Peak Population)",AND(G13727=H13727,I13727&gt;=15100),"Equal Population")</f>
        <v>Female high (Low Population)</v>
      </c>
    </row>
    <row r="13728" spans="1:14" x14ac:dyDescent="0.3">
      <c r="A13728">
        <v>40</v>
      </c>
      <c r="B13728" t="s">
        <v>206</v>
      </c>
      <c r="C13728">
        <v>2014</v>
      </c>
      <c r="D13728" t="s">
        <v>222</v>
      </c>
      <c r="E13728">
        <v>70</v>
      </c>
      <c r="F13728">
        <v>5</v>
      </c>
      <c r="G13728" s="2">
        <v>193.81399999999999</v>
      </c>
      <c r="H13728" s="2">
        <v>230.45400000000001</v>
      </c>
      <c r="I13728" s="2">
        <v>424.26799999999997</v>
      </c>
      <c r="J13728" t="str">
        <f t="shared" si="642"/>
        <v>Women</v>
      </c>
      <c r="K13728" t="str" cm="1">
        <f t="array" ref="K13728">_xlfn.IFS(I13728&lt;=500,"Fine",I13728&lt;=1000,"Good",I13728&lt;=12000,"Very Good",I13728&lt;=15000,"A",I13728&gt;=15000,"A+")</f>
        <v>Fine</v>
      </c>
      <c r="L13728" s="27" t="str">
        <f t="shared" si="643"/>
        <v>-</v>
      </c>
      <c r="M13728" t="str">
        <f t="shared" si="644"/>
        <v>True</v>
      </c>
      <c r="N13728" t="str" cm="1">
        <f t="array" ref="N13728">_xlfn.IFS(AND(G13728&gt;H13728,I13728&lt;=5000),"Male high (Low Population)",AND(G13728&lt;H13728,I13728&lt;=5000),"Female high (Low Population)",AND(G13728=H13728,I13728&lt;=5000),"Equal Population",AND(G13728&gt;H13728,I13728&lt;=10000),"Male high (Medium Population)",AND(G13728&lt;H13728,I13728&lt;=10000),"Female high (Medium Population)",AND(G13728=H13728,I13728&lt;=10000),"Equal Population",AND(G13728&gt;H13728,I13728&lt;=15100),"Male high (High Populattion)",AND(G13728&lt;H13728,I13728&lt;=15100),"Female high (High Population)",AND(G13728=H13728,I13728&lt;=15100),"Equal Populattion",AND(G13728&gt;H13728,I13728&gt;=15100),"Male high (Peak Population)",AND(G13728&lt;H13728,I13728&gt;=15100),"Female high (Peak Population)",AND(G13728=H13728,I13728&gt;=15100),"Equal Population")</f>
        <v>Female high (Low Population)</v>
      </c>
    </row>
    <row r="13729" spans="1:14" x14ac:dyDescent="0.3">
      <c r="A13729">
        <v>31</v>
      </c>
      <c r="B13729" t="s">
        <v>207</v>
      </c>
      <c r="C13729">
        <v>2014</v>
      </c>
      <c r="D13729" t="s">
        <v>222</v>
      </c>
      <c r="E13729">
        <v>70</v>
      </c>
      <c r="F13729">
        <v>5</v>
      </c>
      <c r="G13729" s="2">
        <v>54.088999999999999</v>
      </c>
      <c r="H13729" s="2">
        <v>73.355000000000004</v>
      </c>
      <c r="I13729" s="2">
        <v>127.444</v>
      </c>
      <c r="J13729" t="str">
        <f t="shared" si="642"/>
        <v>Women</v>
      </c>
      <c r="K13729" t="str" cm="1">
        <f t="array" ref="K13729">_xlfn.IFS(I13729&lt;=500,"Fine",I13729&lt;=1000,"Good",I13729&lt;=12000,"Very Good",I13729&lt;=15000,"A",I13729&gt;=15000,"A+")</f>
        <v>Fine</v>
      </c>
      <c r="L13729" s="27" t="str">
        <f t="shared" si="643"/>
        <v>-</v>
      </c>
      <c r="M13729" t="str">
        <f t="shared" si="644"/>
        <v>True</v>
      </c>
      <c r="N13729" t="str" cm="1">
        <f t="array" ref="N13729">_xlfn.IFS(AND(G13729&gt;H13729,I13729&lt;=5000),"Male high (Low Population)",AND(G13729&lt;H13729,I13729&lt;=5000),"Female high (Low Population)",AND(G13729=H13729,I13729&lt;=5000),"Equal Population",AND(G13729&gt;H13729,I13729&lt;=10000),"Male high (Medium Population)",AND(G13729&lt;H13729,I13729&lt;=10000),"Female high (Medium Population)",AND(G13729=H13729,I13729&lt;=10000),"Equal Population",AND(G13729&gt;H13729,I13729&lt;=15100),"Male high (High Populattion)",AND(G13729&lt;H13729,I13729&lt;=15100),"Female high (High Population)",AND(G13729=H13729,I13729&lt;=15100),"Equal Populattion",AND(G13729&gt;H13729,I13729&gt;=15100),"Male high (Peak Population)",AND(G13729&lt;H13729,I13729&gt;=15100),"Female high (Peak Population)",AND(G13729=H13729,I13729&gt;=15100),"Equal Population")</f>
        <v>Female high (Low Population)</v>
      </c>
    </row>
    <row r="13730" spans="1:14" x14ac:dyDescent="0.3">
      <c r="A13730">
        <v>44</v>
      </c>
      <c r="B13730" t="s">
        <v>208</v>
      </c>
      <c r="C13730">
        <v>2014</v>
      </c>
      <c r="D13730" t="s">
        <v>222</v>
      </c>
      <c r="E13730">
        <v>70</v>
      </c>
      <c r="F13730">
        <v>5</v>
      </c>
      <c r="G13730" s="2">
        <v>3.0089999999999999</v>
      </c>
      <c r="H13730" s="2">
        <v>3.8639999999999999</v>
      </c>
      <c r="I13730" s="2">
        <v>6.8730000000000002</v>
      </c>
      <c r="J13730" t="str">
        <f t="shared" si="642"/>
        <v>Women</v>
      </c>
      <c r="K13730" t="str" cm="1">
        <f t="array" ref="K13730">_xlfn.IFS(I13730&lt;=500,"Fine",I13730&lt;=1000,"Good",I13730&lt;=12000,"Very Good",I13730&lt;=15000,"A",I13730&gt;=15000,"A+")</f>
        <v>Fine</v>
      </c>
      <c r="L13730" s="27" t="str">
        <f t="shared" si="643"/>
        <v>-</v>
      </c>
      <c r="M13730" t="str">
        <f t="shared" si="644"/>
        <v>False</v>
      </c>
      <c r="N13730" t="str" cm="1">
        <f t="array" ref="N13730">_xlfn.IFS(AND(G13730&gt;H13730,I13730&lt;=5000),"Male high (Low Population)",AND(G13730&lt;H13730,I13730&lt;=5000),"Female high (Low Population)",AND(G13730=H13730,I13730&lt;=5000),"Equal Population",AND(G13730&gt;H13730,I13730&lt;=10000),"Male high (Medium Population)",AND(G13730&lt;H13730,I13730&lt;=10000),"Female high (Medium Population)",AND(G13730=H13730,I13730&lt;=10000),"Equal Population",AND(G13730&gt;H13730,I13730&lt;=15100),"Male high (High Populattion)",AND(G13730&lt;H13730,I13730&lt;=15100),"Female high (High Population)",AND(G13730=H13730,I13730&lt;=15100),"Equal Populattion",AND(G13730&gt;H13730,I13730&gt;=15100),"Male high (Peak Population)",AND(G13730&lt;H13730,I13730&gt;=15100),"Female high (Peak Population)",AND(G13730=H13730,I13730&gt;=15100),"Equal Population")</f>
        <v>Female high (Low Population)</v>
      </c>
    </row>
    <row r="13731" spans="1:14" x14ac:dyDescent="0.3">
      <c r="A13731">
        <v>48</v>
      </c>
      <c r="B13731" t="s">
        <v>209</v>
      </c>
      <c r="C13731">
        <v>2014</v>
      </c>
      <c r="D13731" t="s">
        <v>222</v>
      </c>
      <c r="E13731">
        <v>70</v>
      </c>
      <c r="F13731">
        <v>5</v>
      </c>
      <c r="G13731" s="2">
        <v>4.1689999999999996</v>
      </c>
      <c r="H13731" s="2">
        <v>4.3339999999999996</v>
      </c>
      <c r="I13731" s="2">
        <v>8.5030000000000001</v>
      </c>
      <c r="J13731" t="str">
        <f t="shared" si="642"/>
        <v>Women</v>
      </c>
      <c r="K13731" t="str" cm="1">
        <f t="array" ref="K13731">_xlfn.IFS(I13731&lt;=500,"Fine",I13731&lt;=1000,"Good",I13731&lt;=12000,"Very Good",I13731&lt;=15000,"A",I13731&gt;=15000,"A+")</f>
        <v>Fine</v>
      </c>
      <c r="L13731" s="27" t="str">
        <f t="shared" si="643"/>
        <v>-</v>
      </c>
      <c r="M13731" t="str">
        <f t="shared" si="644"/>
        <v>False</v>
      </c>
      <c r="N13731" t="str" cm="1">
        <f t="array" ref="N13731">_xlfn.IFS(AND(G13731&gt;H13731,I13731&lt;=5000),"Male high (Low Population)",AND(G13731&lt;H13731,I13731&lt;=5000),"Female high (Low Population)",AND(G13731=H13731,I13731&lt;=5000),"Equal Population",AND(G13731&gt;H13731,I13731&lt;=10000),"Male high (Medium Population)",AND(G13731&lt;H13731,I13731&lt;=10000),"Female high (Medium Population)",AND(G13731=H13731,I13731&lt;=10000),"Equal Population",AND(G13731&gt;H13731,I13731&lt;=15100),"Male high (High Populattion)",AND(G13731&lt;H13731,I13731&lt;=15100),"Female high (High Population)",AND(G13731=H13731,I13731&lt;=15100),"Equal Populattion",AND(G13731&gt;H13731,I13731&gt;=15100),"Male high (Peak Population)",AND(G13731&lt;H13731,I13731&gt;=15100),"Female high (Peak Population)",AND(G13731=H13731,I13731&gt;=15100),"Equal Population")</f>
        <v>Female high (Low Population)</v>
      </c>
    </row>
    <row r="13732" spans="1:14" x14ac:dyDescent="0.3">
      <c r="A13732">
        <v>50</v>
      </c>
      <c r="B13732" t="s">
        <v>9</v>
      </c>
      <c r="C13732">
        <v>2014</v>
      </c>
      <c r="D13732" t="s">
        <v>222</v>
      </c>
      <c r="E13732">
        <v>70</v>
      </c>
      <c r="F13732">
        <v>5</v>
      </c>
      <c r="G13732" s="2">
        <v>1127.364</v>
      </c>
      <c r="H13732" s="2">
        <v>1078.816</v>
      </c>
      <c r="I13732" s="2">
        <v>2206.1799999999998</v>
      </c>
      <c r="J13732" t="str">
        <f t="shared" si="642"/>
        <v>Men</v>
      </c>
      <c r="K13732" t="str" cm="1">
        <f t="array" ref="K13732">_xlfn.IFS(I13732&lt;=500,"Fine",I13732&lt;=1000,"Good",I13732&lt;=12000,"Very Good",I13732&lt;=15000,"A",I13732&gt;=15000,"A+")</f>
        <v>Very Good</v>
      </c>
      <c r="L13732" s="27" t="str">
        <f t="shared" si="643"/>
        <v>-</v>
      </c>
      <c r="M13732" t="str">
        <f t="shared" si="644"/>
        <v>True</v>
      </c>
      <c r="N13732" t="str" cm="1">
        <f t="array" ref="N13732">_xlfn.IFS(AND(G13732&gt;H13732,I13732&lt;=5000),"Male high (Low Population)",AND(G13732&lt;H13732,I13732&lt;=5000),"Female high (Low Population)",AND(G13732=H13732,I13732&lt;=5000),"Equal Population",AND(G13732&gt;H13732,I13732&lt;=10000),"Male high (Medium Population)",AND(G13732&lt;H13732,I13732&lt;=10000),"Female high (Medium Population)",AND(G13732=H13732,I13732&lt;=10000),"Equal Population",AND(G13732&gt;H13732,I13732&lt;=15100),"Male high (High Populattion)",AND(G13732&lt;H13732,I13732&lt;=15100),"Female high (High Population)",AND(G13732=H13732,I13732&lt;=15100),"Equal Populattion",AND(G13732&gt;H13732,I13732&gt;=15100),"Male high (Peak Population)",AND(G13732&lt;H13732,I13732&gt;=15100),"Female high (Peak Population)",AND(G13732=H13732,I13732&gt;=15100),"Equal Population")</f>
        <v>Male high (Low Population)</v>
      </c>
    </row>
    <row r="13733" spans="1:14" x14ac:dyDescent="0.3">
      <c r="A13733">
        <v>52</v>
      </c>
      <c r="B13733" t="s">
        <v>11</v>
      </c>
      <c r="C13733">
        <v>2014</v>
      </c>
      <c r="D13733" t="s">
        <v>222</v>
      </c>
      <c r="E13733">
        <v>70</v>
      </c>
      <c r="F13733">
        <v>5</v>
      </c>
      <c r="G13733" s="2">
        <v>3.9649999999999999</v>
      </c>
      <c r="H13733" s="2">
        <v>5.125</v>
      </c>
      <c r="I13733" s="2">
        <v>9.09</v>
      </c>
      <c r="J13733" t="str">
        <f t="shared" si="642"/>
        <v>Women</v>
      </c>
      <c r="K13733" t="str" cm="1">
        <f t="array" ref="K13733">_xlfn.IFS(I13733&lt;=500,"Fine",I13733&lt;=1000,"Good",I13733&lt;=12000,"Very Good",I13733&lt;=15000,"A",I13733&gt;=15000,"A+")</f>
        <v>Fine</v>
      </c>
      <c r="L13733" s="27" t="str">
        <f t="shared" si="643"/>
        <v>-</v>
      </c>
      <c r="M13733" t="str">
        <f t="shared" si="644"/>
        <v>False</v>
      </c>
      <c r="N13733" t="str" cm="1">
        <f t="array" ref="N13733">_xlfn.IFS(AND(G13733&gt;H13733,I13733&lt;=5000),"Male high (Low Population)",AND(G13733&lt;H13733,I13733&lt;=5000),"Female high (Low Population)",AND(G13733=H13733,I13733&lt;=5000),"Equal Population",AND(G13733&gt;H13733,I13733&lt;=10000),"Male high (Medium Population)",AND(G13733&lt;H13733,I13733&lt;=10000),"Female high (Medium Population)",AND(G13733=H13733,I13733&lt;=10000),"Equal Population",AND(G13733&gt;H13733,I13733&lt;=15100),"Male high (High Populattion)",AND(G13733&lt;H13733,I13733&lt;=15100),"Female high (High Population)",AND(G13733=H13733,I13733&lt;=15100),"Equal Populattion",AND(G13733&gt;H13733,I13733&gt;=15100),"Male high (Peak Population)",AND(G13733&lt;H13733,I13733&gt;=15100),"Female high (Peak Population)",AND(G13733=H13733,I13733&gt;=15100),"Equal Population")</f>
        <v>Female high (Low Population)</v>
      </c>
    </row>
    <row r="13734" spans="1:14" x14ac:dyDescent="0.3">
      <c r="A13734">
        <v>112</v>
      </c>
      <c r="B13734" t="s">
        <v>210</v>
      </c>
      <c r="C13734">
        <v>2014</v>
      </c>
      <c r="D13734" t="s">
        <v>222</v>
      </c>
      <c r="E13734">
        <v>70</v>
      </c>
      <c r="F13734">
        <v>5</v>
      </c>
      <c r="G13734" s="2">
        <v>96.213999999999999</v>
      </c>
      <c r="H13734" s="2">
        <v>185.79900000000001</v>
      </c>
      <c r="I13734" s="2">
        <v>282.01299999999998</v>
      </c>
      <c r="J13734" t="str">
        <f t="shared" si="642"/>
        <v>Women</v>
      </c>
      <c r="K13734" t="str" cm="1">
        <f t="array" ref="K13734">_xlfn.IFS(I13734&lt;=500,"Fine",I13734&lt;=1000,"Good",I13734&lt;=12000,"Very Good",I13734&lt;=15000,"A",I13734&gt;=15000,"A+")</f>
        <v>Fine</v>
      </c>
      <c r="L13734" s="27" t="str">
        <f t="shared" si="643"/>
        <v>-</v>
      </c>
      <c r="M13734" t="str">
        <f t="shared" si="644"/>
        <v>True</v>
      </c>
      <c r="N13734" t="str" cm="1">
        <f t="array" ref="N13734">_xlfn.IFS(AND(G13734&gt;H13734,I13734&lt;=5000),"Male high (Low Population)",AND(G13734&lt;H13734,I13734&lt;=5000),"Female high (Low Population)",AND(G13734=H13734,I13734&lt;=5000),"Equal Population",AND(G13734&gt;H13734,I13734&lt;=10000),"Male high (Medium Population)",AND(G13734&lt;H13734,I13734&lt;=10000),"Female high (Medium Population)",AND(G13734=H13734,I13734&lt;=10000),"Equal Population",AND(G13734&gt;H13734,I13734&lt;=15100),"Male high (High Populattion)",AND(G13734&lt;H13734,I13734&lt;=15100),"Female high (High Population)",AND(G13734=H13734,I13734&lt;=15100),"Equal Populattion",AND(G13734&gt;H13734,I13734&gt;=15100),"Male high (Peak Population)",AND(G13734&lt;H13734,I13734&gt;=15100),"Female high (Peak Population)",AND(G13734=H13734,I13734&gt;=15100),"Equal Population")</f>
        <v>Female high (Low Population)</v>
      </c>
    </row>
    <row r="13735" spans="1:14" x14ac:dyDescent="0.3">
      <c r="A13735">
        <v>56</v>
      </c>
      <c r="B13735" t="s">
        <v>12</v>
      </c>
      <c r="C13735">
        <v>2014</v>
      </c>
      <c r="D13735" t="s">
        <v>222</v>
      </c>
      <c r="E13735">
        <v>70</v>
      </c>
      <c r="F13735">
        <v>5</v>
      </c>
      <c r="G13735" s="2">
        <v>194.761</v>
      </c>
      <c r="H13735" s="2">
        <v>228.221</v>
      </c>
      <c r="I13735" s="2">
        <v>422.98200000000003</v>
      </c>
      <c r="J13735" t="str">
        <f t="shared" si="642"/>
        <v>Women</v>
      </c>
      <c r="K13735" t="str" cm="1">
        <f t="array" ref="K13735">_xlfn.IFS(I13735&lt;=500,"Fine",I13735&lt;=1000,"Good",I13735&lt;=12000,"Very Good",I13735&lt;=15000,"A",I13735&gt;=15000,"A+")</f>
        <v>Fine</v>
      </c>
      <c r="L13735" s="27" t="str">
        <f t="shared" si="643"/>
        <v>-</v>
      </c>
      <c r="M13735" t="str">
        <f t="shared" si="644"/>
        <v>True</v>
      </c>
      <c r="N13735" t="str" cm="1">
        <f t="array" ref="N13735">_xlfn.IFS(AND(G13735&gt;H13735,I13735&lt;=5000),"Male high (Low Population)",AND(G13735&lt;H13735,I13735&lt;=5000),"Female high (Low Population)",AND(G13735=H13735,I13735&lt;=5000),"Equal Population",AND(G13735&gt;H13735,I13735&lt;=10000),"Male high (Medium Population)",AND(G13735&lt;H13735,I13735&lt;=10000),"Female high (Medium Population)",AND(G13735=H13735,I13735&lt;=10000),"Equal Population",AND(G13735&gt;H13735,I13735&lt;=15100),"Male high (High Populattion)",AND(G13735&lt;H13735,I13735&lt;=15100),"Female high (High Population)",AND(G13735=H13735,I13735&lt;=15100),"Equal Populattion",AND(G13735&gt;H13735,I13735&gt;=15100),"Male high (Peak Population)",AND(G13735&lt;H13735,I13735&gt;=15100),"Female high (Peak Population)",AND(G13735=H13735,I13735&gt;=15100),"Equal Population")</f>
        <v>Female high (Low Population)</v>
      </c>
    </row>
    <row r="13736" spans="1:14" x14ac:dyDescent="0.3">
      <c r="A13736">
        <v>84</v>
      </c>
      <c r="B13736" t="s">
        <v>13</v>
      </c>
      <c r="C13736">
        <v>2014</v>
      </c>
      <c r="D13736" t="s">
        <v>222</v>
      </c>
      <c r="E13736">
        <v>70</v>
      </c>
      <c r="F13736">
        <v>5</v>
      </c>
      <c r="G13736" s="2">
        <v>1.9550000000000001</v>
      </c>
      <c r="H13736" s="2">
        <v>1.802</v>
      </c>
      <c r="I13736" s="2">
        <v>3.7570000000000001</v>
      </c>
      <c r="J13736" t="str">
        <f t="shared" si="642"/>
        <v>Men</v>
      </c>
      <c r="K13736" t="str" cm="1">
        <f t="array" ref="K13736">_xlfn.IFS(I13736&lt;=500,"Fine",I13736&lt;=1000,"Good",I13736&lt;=12000,"Very Good",I13736&lt;=15000,"A",I13736&gt;=15000,"A+")</f>
        <v>Fine</v>
      </c>
      <c r="L13736" s="27" t="str">
        <f t="shared" si="643"/>
        <v>-</v>
      </c>
      <c r="M13736" t="str">
        <f t="shared" si="644"/>
        <v>False</v>
      </c>
      <c r="N13736" t="str" cm="1">
        <f t="array" ref="N13736">_xlfn.IFS(AND(G13736&gt;H13736,I13736&lt;=5000),"Male high (Low Population)",AND(G13736&lt;H13736,I13736&lt;=5000),"Female high (Low Population)",AND(G13736=H13736,I13736&lt;=5000),"Equal Population",AND(G13736&gt;H13736,I13736&lt;=10000),"Male high (Medium Population)",AND(G13736&lt;H13736,I13736&lt;=10000),"Female high (Medium Population)",AND(G13736=H13736,I13736&lt;=10000),"Equal Population",AND(G13736&gt;H13736,I13736&lt;=15100),"Male high (High Populattion)",AND(G13736&lt;H13736,I13736&lt;=15100),"Female high (High Population)",AND(G13736=H13736,I13736&lt;=15100),"Equal Populattion",AND(G13736&gt;H13736,I13736&gt;=15100),"Male high (Peak Population)",AND(G13736&lt;H13736,I13736&gt;=15100),"Female high (Peak Population)",AND(G13736=H13736,I13736&gt;=15100),"Equal Population")</f>
        <v>Male high (Low Population)</v>
      </c>
    </row>
    <row r="13737" spans="1:14" x14ac:dyDescent="0.3">
      <c r="A13737">
        <v>204</v>
      </c>
      <c r="B13737" t="s">
        <v>14</v>
      </c>
      <c r="C13737">
        <v>2014</v>
      </c>
      <c r="D13737" t="s">
        <v>222</v>
      </c>
      <c r="E13737">
        <v>70</v>
      </c>
      <c r="F13737">
        <v>5</v>
      </c>
      <c r="G13737" s="2">
        <v>41.664999999999999</v>
      </c>
      <c r="H13737" s="2">
        <v>57.238</v>
      </c>
      <c r="I13737" s="2">
        <v>98.903000000000006</v>
      </c>
      <c r="J13737" t="str">
        <f t="shared" si="642"/>
        <v>Women</v>
      </c>
      <c r="K13737" t="str" cm="1">
        <f t="array" ref="K13737">_xlfn.IFS(I13737&lt;=500,"Fine",I13737&lt;=1000,"Good",I13737&lt;=12000,"Very Good",I13737&lt;=15000,"A",I13737&gt;=15000,"A+")</f>
        <v>Fine</v>
      </c>
      <c r="L13737" s="27" t="str">
        <f t="shared" si="643"/>
        <v>-</v>
      </c>
      <c r="M13737" t="str">
        <f t="shared" si="644"/>
        <v>False</v>
      </c>
      <c r="N13737" t="str" cm="1">
        <f t="array" ref="N13737">_xlfn.IFS(AND(G13737&gt;H13737,I13737&lt;=5000),"Male high (Low Population)",AND(G13737&lt;H13737,I13737&lt;=5000),"Female high (Low Population)",AND(G13737=H13737,I13737&lt;=5000),"Equal Population",AND(G13737&gt;H13737,I13737&lt;=10000),"Male high (Medium Population)",AND(G13737&lt;H13737,I13737&lt;=10000),"Female high (Medium Population)",AND(G13737=H13737,I13737&lt;=10000),"Equal Population",AND(G13737&gt;H13737,I13737&lt;=15100),"Male high (High Populattion)",AND(G13737&lt;H13737,I13737&lt;=15100),"Female high (High Population)",AND(G13737=H13737,I13737&lt;=15100),"Equal Populattion",AND(G13737&gt;H13737,I13737&gt;=15100),"Male high (Peak Population)",AND(G13737&lt;H13737,I13737&gt;=15100),"Female high (Peak Population)",AND(G13737=H13737,I13737&gt;=15100),"Equal Population")</f>
        <v>Female high (Low Population)</v>
      </c>
    </row>
    <row r="13738" spans="1:14" x14ac:dyDescent="0.3">
      <c r="A13738">
        <v>64</v>
      </c>
      <c r="B13738" t="s">
        <v>15</v>
      </c>
      <c r="C13738">
        <v>2014</v>
      </c>
      <c r="D13738" t="s">
        <v>222</v>
      </c>
      <c r="E13738">
        <v>70</v>
      </c>
      <c r="F13738">
        <v>5</v>
      </c>
      <c r="G13738" s="2">
        <v>6.2670000000000003</v>
      </c>
      <c r="H13738" s="2">
        <v>5.0810000000000004</v>
      </c>
      <c r="I13738" s="2">
        <v>11.348000000000001</v>
      </c>
      <c r="J13738" t="str">
        <f t="shared" si="642"/>
        <v>Men</v>
      </c>
      <c r="K13738" t="str" cm="1">
        <f t="array" ref="K13738">_xlfn.IFS(I13738&lt;=500,"Fine",I13738&lt;=1000,"Good",I13738&lt;=12000,"Very Good",I13738&lt;=15000,"A",I13738&gt;=15000,"A+")</f>
        <v>Fine</v>
      </c>
      <c r="L13738" s="27" t="str">
        <f t="shared" si="643"/>
        <v>-</v>
      </c>
      <c r="M13738" t="str">
        <f t="shared" si="644"/>
        <v>False</v>
      </c>
      <c r="N13738" t="str" cm="1">
        <f t="array" ref="N13738">_xlfn.IFS(AND(G13738&gt;H13738,I13738&lt;=5000),"Male high (Low Population)",AND(G13738&lt;H13738,I13738&lt;=5000),"Female high (Low Population)",AND(G13738=H13738,I13738&lt;=5000),"Equal Population",AND(G13738&gt;H13738,I13738&lt;=10000),"Male high (Medium Population)",AND(G13738&lt;H13738,I13738&lt;=10000),"Female high (Medium Population)",AND(G13738=H13738,I13738&lt;=10000),"Equal Population",AND(G13738&gt;H13738,I13738&lt;=15100),"Male high (High Populattion)",AND(G13738&lt;H13738,I13738&lt;=15100),"Female high (High Population)",AND(G13738=H13738,I13738&lt;=15100),"Equal Populattion",AND(G13738&gt;H13738,I13738&gt;=15100),"Male high (Peak Population)",AND(G13738&lt;H13738,I13738&gt;=15100),"Female high (Peak Population)",AND(G13738=H13738,I13738&gt;=15100),"Equal Population")</f>
        <v>Male high (Low Population)</v>
      </c>
    </row>
    <row r="13739" spans="1:14" x14ac:dyDescent="0.3">
      <c r="A13739">
        <v>68</v>
      </c>
      <c r="B13739" t="s">
        <v>16</v>
      </c>
      <c r="C13739">
        <v>2014</v>
      </c>
      <c r="D13739" t="s">
        <v>222</v>
      </c>
      <c r="E13739">
        <v>70</v>
      </c>
      <c r="F13739">
        <v>5</v>
      </c>
      <c r="G13739" s="2">
        <v>88.456999999999994</v>
      </c>
      <c r="H13739" s="2">
        <v>97.947999999999993</v>
      </c>
      <c r="I13739" s="2">
        <v>186.405</v>
      </c>
      <c r="J13739" t="str">
        <f t="shared" si="642"/>
        <v>Women</v>
      </c>
      <c r="K13739" t="str" cm="1">
        <f t="array" ref="K13739">_xlfn.IFS(I13739&lt;=500,"Fine",I13739&lt;=1000,"Good",I13739&lt;=12000,"Very Good",I13739&lt;=15000,"A",I13739&gt;=15000,"A+")</f>
        <v>Fine</v>
      </c>
      <c r="L13739" s="27" t="str">
        <f t="shared" si="643"/>
        <v>-</v>
      </c>
      <c r="M13739" t="str">
        <f t="shared" si="644"/>
        <v>True</v>
      </c>
      <c r="N13739" t="str" cm="1">
        <f t="array" ref="N13739">_xlfn.IFS(AND(G13739&gt;H13739,I13739&lt;=5000),"Male high (Low Population)",AND(G13739&lt;H13739,I13739&lt;=5000),"Female high (Low Population)",AND(G13739=H13739,I13739&lt;=5000),"Equal Population",AND(G13739&gt;H13739,I13739&lt;=10000),"Male high (Medium Population)",AND(G13739&lt;H13739,I13739&lt;=10000),"Female high (Medium Population)",AND(G13739=H13739,I13739&lt;=10000),"Equal Population",AND(G13739&gt;H13739,I13739&lt;=15100),"Male high (High Populattion)",AND(G13739&lt;H13739,I13739&lt;=15100),"Female high (High Population)",AND(G13739=H13739,I13739&lt;=15100),"Equal Populattion",AND(G13739&gt;H13739,I13739&gt;=15100),"Male high (Peak Population)",AND(G13739&lt;H13739,I13739&gt;=15100),"Female high (Peak Population)",AND(G13739=H13739,I13739&gt;=15100),"Equal Population")</f>
        <v>Female high (Low Population)</v>
      </c>
    </row>
    <row r="13740" spans="1:14" x14ac:dyDescent="0.3">
      <c r="A13740">
        <v>70</v>
      </c>
      <c r="B13740" t="s">
        <v>17</v>
      </c>
      <c r="C13740">
        <v>2014</v>
      </c>
      <c r="D13740" t="s">
        <v>222</v>
      </c>
      <c r="E13740">
        <v>70</v>
      </c>
      <c r="F13740">
        <v>5</v>
      </c>
      <c r="G13740" s="2">
        <v>53.002000000000002</v>
      </c>
      <c r="H13740" s="2">
        <v>72.727999999999994</v>
      </c>
      <c r="I13740" s="2">
        <v>125.73</v>
      </c>
      <c r="J13740" t="str">
        <f t="shared" si="642"/>
        <v>Women</v>
      </c>
      <c r="K13740" t="str" cm="1">
        <f t="array" ref="K13740">_xlfn.IFS(I13740&lt;=500,"Fine",I13740&lt;=1000,"Good",I13740&lt;=12000,"Very Good",I13740&lt;=15000,"A",I13740&gt;=15000,"A+")</f>
        <v>Fine</v>
      </c>
      <c r="L13740" s="27" t="str">
        <f t="shared" si="643"/>
        <v>-</v>
      </c>
      <c r="M13740" t="str">
        <f t="shared" si="644"/>
        <v>True</v>
      </c>
      <c r="N13740" t="str" cm="1">
        <f t="array" ref="N13740">_xlfn.IFS(AND(G13740&gt;H13740,I13740&lt;=5000),"Male high (Low Population)",AND(G13740&lt;H13740,I13740&lt;=5000),"Female high (Low Population)",AND(G13740=H13740,I13740&lt;=5000),"Equal Population",AND(G13740&gt;H13740,I13740&lt;=10000),"Male high (Medium Population)",AND(G13740&lt;H13740,I13740&lt;=10000),"Female high (Medium Population)",AND(G13740=H13740,I13740&lt;=10000),"Equal Population",AND(G13740&gt;H13740,I13740&lt;=15100),"Male high (High Populattion)",AND(G13740&lt;H13740,I13740&lt;=15100),"Female high (High Population)",AND(G13740=H13740,I13740&lt;=15100),"Equal Populattion",AND(G13740&gt;H13740,I13740&gt;=15100),"Male high (Peak Population)",AND(G13740&lt;H13740,I13740&gt;=15100),"Female high (Peak Population)",AND(G13740=H13740,I13740&gt;=15100),"Equal Population")</f>
        <v>Female high (Low Population)</v>
      </c>
    </row>
    <row r="13741" spans="1:14" x14ac:dyDescent="0.3">
      <c r="A13741">
        <v>72</v>
      </c>
      <c r="B13741" t="s">
        <v>18</v>
      </c>
      <c r="C13741">
        <v>2014</v>
      </c>
      <c r="D13741" t="s">
        <v>222</v>
      </c>
      <c r="E13741">
        <v>70</v>
      </c>
      <c r="F13741">
        <v>5</v>
      </c>
      <c r="G13741" s="2">
        <v>9.609</v>
      </c>
      <c r="H13741" s="2">
        <v>13.443</v>
      </c>
      <c r="I13741" s="2">
        <v>23.052</v>
      </c>
      <c r="J13741" t="str">
        <f t="shared" si="642"/>
        <v>Women</v>
      </c>
      <c r="K13741" t="str" cm="1">
        <f t="array" ref="K13741">_xlfn.IFS(I13741&lt;=500,"Fine",I13741&lt;=1000,"Good",I13741&lt;=12000,"Very Good",I13741&lt;=15000,"A",I13741&gt;=15000,"A+")</f>
        <v>Fine</v>
      </c>
      <c r="L13741" s="27" t="str">
        <f t="shared" si="643"/>
        <v>-</v>
      </c>
      <c r="M13741" t="str">
        <f t="shared" si="644"/>
        <v>False</v>
      </c>
      <c r="N13741" t="str" cm="1">
        <f t="array" ref="N13741">_xlfn.IFS(AND(G13741&gt;H13741,I13741&lt;=5000),"Male high (Low Population)",AND(G13741&lt;H13741,I13741&lt;=5000),"Female high (Low Population)",AND(G13741=H13741,I13741&lt;=5000),"Equal Population",AND(G13741&gt;H13741,I13741&lt;=10000),"Male high (Medium Population)",AND(G13741&lt;H13741,I13741&lt;=10000),"Female high (Medium Population)",AND(G13741=H13741,I13741&lt;=10000),"Equal Population",AND(G13741&gt;H13741,I13741&lt;=15100),"Male high (High Populattion)",AND(G13741&lt;H13741,I13741&lt;=15100),"Female high (High Population)",AND(G13741=H13741,I13741&lt;=15100),"Equal Populattion",AND(G13741&gt;H13741,I13741&gt;=15100),"Male high (Peak Population)",AND(G13741&lt;H13741,I13741&gt;=15100),"Female high (Peak Population)",AND(G13741=H13741,I13741&gt;=15100),"Equal Population")</f>
        <v>Female high (Low Population)</v>
      </c>
    </row>
    <row r="13742" spans="1:14" x14ac:dyDescent="0.3">
      <c r="A13742">
        <v>76</v>
      </c>
      <c r="B13742" t="s">
        <v>19</v>
      </c>
      <c r="C13742">
        <v>2014</v>
      </c>
      <c r="D13742" t="s">
        <v>222</v>
      </c>
      <c r="E13742">
        <v>70</v>
      </c>
      <c r="F13742">
        <v>5</v>
      </c>
      <c r="G13742" s="2">
        <v>1783.412</v>
      </c>
      <c r="H13742" s="2">
        <v>2248.3530000000001</v>
      </c>
      <c r="I13742" s="2">
        <v>4031.7649999999999</v>
      </c>
      <c r="J13742" t="str">
        <f t="shared" si="642"/>
        <v>Women</v>
      </c>
      <c r="K13742" t="str" cm="1">
        <f t="array" ref="K13742">_xlfn.IFS(I13742&lt;=500,"Fine",I13742&lt;=1000,"Good",I13742&lt;=12000,"Very Good",I13742&lt;=15000,"A",I13742&gt;=15000,"A+")</f>
        <v>Very Good</v>
      </c>
      <c r="L13742" s="27" t="str">
        <f t="shared" si="643"/>
        <v>-</v>
      </c>
      <c r="M13742" t="str">
        <f t="shared" si="644"/>
        <v>True</v>
      </c>
      <c r="N13742" t="str" cm="1">
        <f t="array" ref="N13742">_xlfn.IFS(AND(G13742&gt;H13742,I13742&lt;=5000),"Male high (Low Population)",AND(G13742&lt;H13742,I13742&lt;=5000),"Female high (Low Population)",AND(G13742=H13742,I13742&lt;=5000),"Equal Population",AND(G13742&gt;H13742,I13742&lt;=10000),"Male high (Medium Population)",AND(G13742&lt;H13742,I13742&lt;=10000),"Female high (Medium Population)",AND(G13742=H13742,I13742&lt;=10000),"Equal Population",AND(G13742&gt;H13742,I13742&lt;=15100),"Male high (High Populattion)",AND(G13742&lt;H13742,I13742&lt;=15100),"Female high (High Population)",AND(G13742=H13742,I13742&lt;=15100),"Equal Populattion",AND(G13742&gt;H13742,I13742&gt;=15100),"Male high (Peak Population)",AND(G13742&lt;H13742,I13742&gt;=15100),"Female high (Peak Population)",AND(G13742=H13742,I13742&gt;=15100),"Equal Population")</f>
        <v>Female high (Low Population)</v>
      </c>
    </row>
    <row r="13743" spans="1:14" x14ac:dyDescent="0.3">
      <c r="A13743">
        <v>96</v>
      </c>
      <c r="B13743" t="s">
        <v>20</v>
      </c>
      <c r="C13743">
        <v>2014</v>
      </c>
      <c r="D13743" t="s">
        <v>222</v>
      </c>
      <c r="E13743">
        <v>70</v>
      </c>
      <c r="F13743">
        <v>5</v>
      </c>
      <c r="G13743" s="2">
        <v>2.0019999999999998</v>
      </c>
      <c r="H13743" s="2">
        <v>1.94</v>
      </c>
      <c r="I13743" s="2">
        <v>3.9420000000000002</v>
      </c>
      <c r="J13743" t="str">
        <f t="shared" si="642"/>
        <v>Men</v>
      </c>
      <c r="K13743" t="str" cm="1">
        <f t="array" ref="K13743">_xlfn.IFS(I13743&lt;=500,"Fine",I13743&lt;=1000,"Good",I13743&lt;=12000,"Very Good",I13743&lt;=15000,"A",I13743&gt;=15000,"A+")</f>
        <v>Fine</v>
      </c>
      <c r="L13743" s="27" t="str">
        <f t="shared" si="643"/>
        <v>-</v>
      </c>
      <c r="M13743" t="str">
        <f t="shared" si="644"/>
        <v>False</v>
      </c>
      <c r="N13743" t="str" cm="1">
        <f t="array" ref="N13743">_xlfn.IFS(AND(G13743&gt;H13743,I13743&lt;=5000),"Male high (Low Population)",AND(G13743&lt;H13743,I13743&lt;=5000),"Female high (Low Population)",AND(G13743=H13743,I13743&lt;=5000),"Equal Population",AND(G13743&gt;H13743,I13743&lt;=10000),"Male high (Medium Population)",AND(G13743&lt;H13743,I13743&lt;=10000),"Female high (Medium Population)",AND(G13743=H13743,I13743&lt;=10000),"Equal Population",AND(G13743&gt;H13743,I13743&lt;=15100),"Male high (High Populattion)",AND(G13743&lt;H13743,I13743&lt;=15100),"Female high (High Population)",AND(G13743=H13743,I13743&lt;=15100),"Equal Populattion",AND(G13743&gt;H13743,I13743&gt;=15100),"Male high (Peak Population)",AND(G13743&lt;H13743,I13743&gt;=15100),"Female high (Peak Population)",AND(G13743=H13743,I13743&gt;=15100),"Equal Population")</f>
        <v>Male high (Low Population)</v>
      </c>
    </row>
    <row r="13744" spans="1:14" x14ac:dyDescent="0.3">
      <c r="A13744">
        <v>100</v>
      </c>
      <c r="B13744" t="s">
        <v>21</v>
      </c>
      <c r="C13744">
        <v>2014</v>
      </c>
      <c r="D13744" t="s">
        <v>222</v>
      </c>
      <c r="E13744">
        <v>70</v>
      </c>
      <c r="F13744">
        <v>5</v>
      </c>
      <c r="G13744" s="2">
        <v>142.06200000000001</v>
      </c>
      <c r="H13744" s="2">
        <v>200.84700000000001</v>
      </c>
      <c r="I13744" s="2">
        <v>342.90899999999999</v>
      </c>
      <c r="J13744" t="str">
        <f t="shared" si="642"/>
        <v>Women</v>
      </c>
      <c r="K13744" t="str" cm="1">
        <f t="array" ref="K13744">_xlfn.IFS(I13744&lt;=500,"Fine",I13744&lt;=1000,"Good",I13744&lt;=12000,"Very Good",I13744&lt;=15000,"A",I13744&gt;=15000,"A+")</f>
        <v>Fine</v>
      </c>
      <c r="L13744" s="27" t="str">
        <f t="shared" si="643"/>
        <v>-</v>
      </c>
      <c r="M13744" t="str">
        <f t="shared" si="644"/>
        <v>True</v>
      </c>
      <c r="N13744" t="str" cm="1">
        <f t="array" ref="N13744">_xlfn.IFS(AND(G13744&gt;H13744,I13744&lt;=5000),"Male high (Low Population)",AND(G13744&lt;H13744,I13744&lt;=5000),"Female high (Low Population)",AND(G13744=H13744,I13744&lt;=5000),"Equal Population",AND(G13744&gt;H13744,I13744&lt;=10000),"Male high (Medium Population)",AND(G13744&lt;H13744,I13744&lt;=10000),"Female high (Medium Population)",AND(G13744=H13744,I13744&lt;=10000),"Equal Population",AND(G13744&gt;H13744,I13744&lt;=15100),"Male high (High Populattion)",AND(G13744&lt;H13744,I13744&lt;=15100),"Female high (High Population)",AND(G13744=H13744,I13744&lt;=15100),"Equal Populattion",AND(G13744&gt;H13744,I13744&gt;=15100),"Male high (Peak Population)",AND(G13744&lt;H13744,I13744&gt;=15100),"Female high (Peak Population)",AND(G13744=H13744,I13744&gt;=15100),"Equal Population")</f>
        <v>Female high (Low Population)</v>
      </c>
    </row>
    <row r="13745" spans="1:14" x14ac:dyDescent="0.3">
      <c r="A13745">
        <v>854</v>
      </c>
      <c r="B13745" t="s">
        <v>22</v>
      </c>
      <c r="C13745">
        <v>2014</v>
      </c>
      <c r="D13745" t="s">
        <v>222</v>
      </c>
      <c r="E13745">
        <v>70</v>
      </c>
      <c r="F13745">
        <v>5</v>
      </c>
      <c r="G13745" s="2">
        <v>49.828000000000003</v>
      </c>
      <c r="H13745" s="2">
        <v>77.820999999999998</v>
      </c>
      <c r="I13745" s="2">
        <v>127.649</v>
      </c>
      <c r="J13745" t="str">
        <f t="shared" si="642"/>
        <v>Women</v>
      </c>
      <c r="K13745" t="str" cm="1">
        <f t="array" ref="K13745">_xlfn.IFS(I13745&lt;=500,"Fine",I13745&lt;=1000,"Good",I13745&lt;=12000,"Very Good",I13745&lt;=15000,"A",I13745&gt;=15000,"A+")</f>
        <v>Fine</v>
      </c>
      <c r="L13745" s="27" t="str">
        <f t="shared" si="643"/>
        <v>-</v>
      </c>
      <c r="M13745" t="str">
        <f t="shared" si="644"/>
        <v>True</v>
      </c>
      <c r="N13745" t="str" cm="1">
        <f t="array" ref="N13745">_xlfn.IFS(AND(G13745&gt;H13745,I13745&lt;=5000),"Male high (Low Population)",AND(G13745&lt;H13745,I13745&lt;=5000),"Female high (Low Population)",AND(G13745=H13745,I13745&lt;=5000),"Equal Population",AND(G13745&gt;H13745,I13745&lt;=10000),"Male high (Medium Population)",AND(G13745&lt;H13745,I13745&lt;=10000),"Female high (Medium Population)",AND(G13745=H13745,I13745&lt;=10000),"Equal Population",AND(G13745&gt;H13745,I13745&lt;=15100),"Male high (High Populattion)",AND(G13745&lt;H13745,I13745&lt;=15100),"Female high (High Population)",AND(G13745=H13745,I13745&lt;=15100),"Equal Populattion",AND(G13745&gt;H13745,I13745&gt;=15100),"Male high (Peak Population)",AND(G13745&lt;H13745,I13745&gt;=15100),"Female high (Peak Population)",AND(G13745=H13745,I13745&gt;=15100),"Equal Population")</f>
        <v>Female high (Low Population)</v>
      </c>
    </row>
    <row r="13746" spans="1:14" x14ac:dyDescent="0.3">
      <c r="A13746">
        <v>108</v>
      </c>
      <c r="B13746" t="s">
        <v>23</v>
      </c>
      <c r="C13746">
        <v>2014</v>
      </c>
      <c r="D13746" t="s">
        <v>222</v>
      </c>
      <c r="E13746">
        <v>70</v>
      </c>
      <c r="F13746">
        <v>5</v>
      </c>
      <c r="G13746" s="2">
        <v>24.518999999999998</v>
      </c>
      <c r="H13746" s="2">
        <v>33.276000000000003</v>
      </c>
      <c r="I13746" s="2">
        <v>57.795000000000002</v>
      </c>
      <c r="J13746" t="str">
        <f t="shared" si="642"/>
        <v>Women</v>
      </c>
      <c r="K13746" t="str" cm="1">
        <f t="array" ref="K13746">_xlfn.IFS(I13746&lt;=500,"Fine",I13746&lt;=1000,"Good",I13746&lt;=12000,"Very Good",I13746&lt;=15000,"A",I13746&gt;=15000,"A+")</f>
        <v>Fine</v>
      </c>
      <c r="L13746" s="27" t="str">
        <f t="shared" si="643"/>
        <v>-</v>
      </c>
      <c r="M13746" t="str">
        <f t="shared" si="644"/>
        <v>False</v>
      </c>
      <c r="N13746" t="str" cm="1">
        <f t="array" ref="N13746">_xlfn.IFS(AND(G13746&gt;H13746,I13746&lt;=5000),"Male high (Low Population)",AND(G13746&lt;H13746,I13746&lt;=5000),"Female high (Low Population)",AND(G13746=H13746,I13746&lt;=5000),"Equal Population",AND(G13746&gt;H13746,I13746&lt;=10000),"Male high (Medium Population)",AND(G13746&lt;H13746,I13746&lt;=10000),"Female high (Medium Population)",AND(G13746=H13746,I13746&lt;=10000),"Equal Population",AND(G13746&gt;H13746,I13746&lt;=15100),"Male high (High Populattion)",AND(G13746&lt;H13746,I13746&lt;=15100),"Female high (High Population)",AND(G13746=H13746,I13746&lt;=15100),"Equal Populattion",AND(G13746&gt;H13746,I13746&gt;=15100),"Male high (Peak Population)",AND(G13746&lt;H13746,I13746&gt;=15100),"Female high (Peak Population)",AND(G13746=H13746,I13746&gt;=15100),"Equal Population")</f>
        <v>Female high (Low Population)</v>
      </c>
    </row>
    <row r="13747" spans="1:14" x14ac:dyDescent="0.3">
      <c r="A13747">
        <v>132</v>
      </c>
      <c r="B13747" t="s">
        <v>24</v>
      </c>
      <c r="C13747">
        <v>2014</v>
      </c>
      <c r="D13747" t="s">
        <v>222</v>
      </c>
      <c r="E13747">
        <v>70</v>
      </c>
      <c r="F13747">
        <v>5</v>
      </c>
      <c r="G13747" s="2">
        <v>2.1480000000000001</v>
      </c>
      <c r="H13747" s="2">
        <v>3.915</v>
      </c>
      <c r="I13747" s="2">
        <v>6.0629999999999997</v>
      </c>
      <c r="J13747" t="str">
        <f t="shared" si="642"/>
        <v>Women</v>
      </c>
      <c r="K13747" t="str" cm="1">
        <f t="array" ref="K13747">_xlfn.IFS(I13747&lt;=500,"Fine",I13747&lt;=1000,"Good",I13747&lt;=12000,"Very Good",I13747&lt;=15000,"A",I13747&gt;=15000,"A+")</f>
        <v>Fine</v>
      </c>
      <c r="L13747" s="27" t="str">
        <f t="shared" si="643"/>
        <v>-</v>
      </c>
      <c r="M13747" t="str">
        <f t="shared" si="644"/>
        <v>False</v>
      </c>
      <c r="N13747" t="str" cm="1">
        <f t="array" ref="N13747">_xlfn.IFS(AND(G13747&gt;H13747,I13747&lt;=5000),"Male high (Low Population)",AND(G13747&lt;H13747,I13747&lt;=5000),"Female high (Low Population)",AND(G13747=H13747,I13747&lt;=5000),"Equal Population",AND(G13747&gt;H13747,I13747&lt;=10000),"Male high (Medium Population)",AND(G13747&lt;H13747,I13747&lt;=10000),"Female high (Medium Population)",AND(G13747=H13747,I13747&lt;=10000),"Equal Population",AND(G13747&gt;H13747,I13747&lt;=15100),"Male high (High Populattion)",AND(G13747&lt;H13747,I13747&lt;=15100),"Female high (High Population)",AND(G13747=H13747,I13747&lt;=15100),"Equal Populattion",AND(G13747&gt;H13747,I13747&gt;=15100),"Male high (Peak Population)",AND(G13747&lt;H13747,I13747&gt;=15100),"Female high (Peak Population)",AND(G13747=H13747,I13747&gt;=15100),"Equal Population")</f>
        <v>Female high (Low Population)</v>
      </c>
    </row>
    <row r="13748" spans="1:14" x14ac:dyDescent="0.3">
      <c r="A13748">
        <v>116</v>
      </c>
      <c r="B13748" t="s">
        <v>25</v>
      </c>
      <c r="C13748">
        <v>2014</v>
      </c>
      <c r="D13748" t="s">
        <v>222</v>
      </c>
      <c r="E13748">
        <v>70</v>
      </c>
      <c r="F13748">
        <v>5</v>
      </c>
      <c r="G13748" s="2">
        <v>70.290000000000006</v>
      </c>
      <c r="H13748" s="2">
        <v>104.53100000000001</v>
      </c>
      <c r="I13748" s="2">
        <v>174.821</v>
      </c>
      <c r="J13748" t="str">
        <f t="shared" si="642"/>
        <v>Women</v>
      </c>
      <c r="K13748" t="str" cm="1">
        <f t="array" ref="K13748">_xlfn.IFS(I13748&lt;=500,"Fine",I13748&lt;=1000,"Good",I13748&lt;=12000,"Very Good",I13748&lt;=15000,"A",I13748&gt;=15000,"A+")</f>
        <v>Fine</v>
      </c>
      <c r="L13748" s="27" t="str">
        <f t="shared" si="643"/>
        <v>-</v>
      </c>
      <c r="M13748" t="str">
        <f t="shared" si="644"/>
        <v>True</v>
      </c>
      <c r="N13748" t="str" cm="1">
        <f t="array" ref="N13748">_xlfn.IFS(AND(G13748&gt;H13748,I13748&lt;=5000),"Male high (Low Population)",AND(G13748&lt;H13748,I13748&lt;=5000),"Female high (Low Population)",AND(G13748=H13748,I13748&lt;=5000),"Equal Population",AND(G13748&gt;H13748,I13748&lt;=10000),"Male high (Medium Population)",AND(G13748&lt;H13748,I13748&lt;=10000),"Female high (Medium Population)",AND(G13748=H13748,I13748&lt;=10000),"Equal Population",AND(G13748&gt;H13748,I13748&lt;=15100),"Male high (High Populattion)",AND(G13748&lt;H13748,I13748&lt;=15100),"Female high (High Population)",AND(G13748=H13748,I13748&lt;=15100),"Equal Populattion",AND(G13748&gt;H13748,I13748&gt;=15100),"Male high (Peak Population)",AND(G13748&lt;H13748,I13748&gt;=15100),"Female high (Peak Population)",AND(G13748=H13748,I13748&gt;=15100),"Equal Population")</f>
        <v>Female high (Low Population)</v>
      </c>
    </row>
    <row r="13749" spans="1:14" x14ac:dyDescent="0.3">
      <c r="A13749">
        <v>120</v>
      </c>
      <c r="B13749" t="s">
        <v>26</v>
      </c>
      <c r="C13749">
        <v>2014</v>
      </c>
      <c r="D13749" t="s">
        <v>222</v>
      </c>
      <c r="E13749">
        <v>70</v>
      </c>
      <c r="F13749">
        <v>5</v>
      </c>
      <c r="G13749" s="2">
        <v>80.727000000000004</v>
      </c>
      <c r="H13749" s="2">
        <v>100.988</v>
      </c>
      <c r="I13749" s="2">
        <v>181.715</v>
      </c>
      <c r="J13749" t="str">
        <f t="shared" si="642"/>
        <v>Women</v>
      </c>
      <c r="K13749" t="str" cm="1">
        <f t="array" ref="K13749">_xlfn.IFS(I13749&lt;=500,"Fine",I13749&lt;=1000,"Good",I13749&lt;=12000,"Very Good",I13749&lt;=15000,"A",I13749&gt;=15000,"A+")</f>
        <v>Fine</v>
      </c>
      <c r="L13749" s="27" t="str">
        <f t="shared" si="643"/>
        <v>-</v>
      </c>
      <c r="M13749" t="str">
        <f t="shared" si="644"/>
        <v>True</v>
      </c>
      <c r="N13749" t="str" cm="1">
        <f t="array" ref="N13749">_xlfn.IFS(AND(G13749&gt;H13749,I13749&lt;=5000),"Male high (Low Population)",AND(G13749&lt;H13749,I13749&lt;=5000),"Female high (Low Population)",AND(G13749=H13749,I13749&lt;=5000),"Equal Population",AND(G13749&gt;H13749,I13749&lt;=10000),"Male high (Medium Population)",AND(G13749&lt;H13749,I13749&lt;=10000),"Female high (Medium Population)",AND(G13749=H13749,I13749&lt;=10000),"Equal Population",AND(G13749&gt;H13749,I13749&lt;=15100),"Male high (High Populattion)",AND(G13749&lt;H13749,I13749&lt;=15100),"Female high (High Population)",AND(G13749=H13749,I13749&lt;=15100),"Equal Populattion",AND(G13749&gt;H13749,I13749&gt;=15100),"Male high (Peak Population)",AND(G13749&lt;H13749,I13749&gt;=15100),"Female high (Peak Population)",AND(G13749=H13749,I13749&gt;=15100),"Equal Population")</f>
        <v>Female high (Low Population)</v>
      </c>
    </row>
    <row r="13750" spans="1:14" x14ac:dyDescent="0.3">
      <c r="A13750">
        <v>124</v>
      </c>
      <c r="B13750" t="s">
        <v>27</v>
      </c>
      <c r="C13750">
        <v>2014</v>
      </c>
      <c r="D13750" t="s">
        <v>222</v>
      </c>
      <c r="E13750">
        <v>70</v>
      </c>
      <c r="F13750">
        <v>5</v>
      </c>
      <c r="G13750" s="2">
        <v>616.04200000000003</v>
      </c>
      <c r="H13750" s="2">
        <v>682.94500000000005</v>
      </c>
      <c r="I13750" s="2">
        <v>1298.9870000000001</v>
      </c>
      <c r="J13750" t="str">
        <f t="shared" si="642"/>
        <v>Women</v>
      </c>
      <c r="K13750" t="str" cm="1">
        <f t="array" ref="K13750">_xlfn.IFS(I13750&lt;=500,"Fine",I13750&lt;=1000,"Good",I13750&lt;=12000,"Very Good",I13750&lt;=15000,"A",I13750&gt;=15000,"A+")</f>
        <v>Very Good</v>
      </c>
      <c r="L13750" s="27" t="str">
        <f t="shared" si="643"/>
        <v>-</v>
      </c>
      <c r="M13750" t="str">
        <f t="shared" si="644"/>
        <v>True</v>
      </c>
      <c r="N13750" t="str" cm="1">
        <f t="array" ref="N13750">_xlfn.IFS(AND(G13750&gt;H13750,I13750&lt;=5000),"Male high (Low Population)",AND(G13750&lt;H13750,I13750&lt;=5000),"Female high (Low Population)",AND(G13750=H13750,I13750&lt;=5000),"Equal Population",AND(G13750&gt;H13750,I13750&lt;=10000),"Male high (Medium Population)",AND(G13750&lt;H13750,I13750&lt;=10000),"Female high (Medium Population)",AND(G13750=H13750,I13750&lt;=10000),"Equal Population",AND(G13750&gt;H13750,I13750&lt;=15100),"Male high (High Populattion)",AND(G13750&lt;H13750,I13750&lt;=15100),"Female high (High Population)",AND(G13750=H13750,I13750&lt;=15100),"Equal Populattion",AND(G13750&gt;H13750,I13750&gt;=15100),"Male high (Peak Population)",AND(G13750&lt;H13750,I13750&gt;=15100),"Female high (Peak Population)",AND(G13750=H13750,I13750&gt;=15100),"Equal Population")</f>
        <v>Female high (Low Population)</v>
      </c>
    </row>
    <row r="13751" spans="1:14" x14ac:dyDescent="0.3">
      <c r="A13751">
        <v>148</v>
      </c>
      <c r="B13751" t="s">
        <v>28</v>
      </c>
      <c r="C13751">
        <v>2014</v>
      </c>
      <c r="D13751" t="s">
        <v>222</v>
      </c>
      <c r="E13751">
        <v>70</v>
      </c>
      <c r="F13751">
        <v>5</v>
      </c>
      <c r="G13751" s="2">
        <v>45.32</v>
      </c>
      <c r="H13751" s="2">
        <v>52.045000000000002</v>
      </c>
      <c r="I13751" s="2">
        <v>97.364999999999995</v>
      </c>
      <c r="J13751" t="str">
        <f t="shared" si="642"/>
        <v>Women</v>
      </c>
      <c r="K13751" t="str" cm="1">
        <f t="array" ref="K13751">_xlfn.IFS(I13751&lt;=500,"Fine",I13751&lt;=1000,"Good",I13751&lt;=12000,"Very Good",I13751&lt;=15000,"A",I13751&gt;=15000,"A+")</f>
        <v>Fine</v>
      </c>
      <c r="L13751" s="27" t="str">
        <f t="shared" si="643"/>
        <v>-</v>
      </c>
      <c r="M13751" t="str">
        <f t="shared" si="644"/>
        <v>False</v>
      </c>
      <c r="N13751" t="str" cm="1">
        <f t="array" ref="N13751">_xlfn.IFS(AND(G13751&gt;H13751,I13751&lt;=5000),"Male high (Low Population)",AND(G13751&lt;H13751,I13751&lt;=5000),"Female high (Low Population)",AND(G13751=H13751,I13751&lt;=5000),"Equal Population",AND(G13751&gt;H13751,I13751&lt;=10000),"Male high (Medium Population)",AND(G13751&lt;H13751,I13751&lt;=10000),"Female high (Medium Population)",AND(G13751=H13751,I13751&lt;=10000),"Equal Population",AND(G13751&gt;H13751,I13751&lt;=15100),"Male high (High Populattion)",AND(G13751&lt;H13751,I13751&lt;=15100),"Female high (High Population)",AND(G13751=H13751,I13751&lt;=15100),"Equal Populattion",AND(G13751&gt;H13751,I13751&gt;=15100),"Male high (Peak Population)",AND(G13751&lt;H13751,I13751&gt;=15100),"Female high (Peak Population)",AND(G13751=H13751,I13751&gt;=15100),"Equal Population")</f>
        <v>Female high (Low Population)</v>
      </c>
    </row>
    <row r="13752" spans="1:14" x14ac:dyDescent="0.3">
      <c r="A13752">
        <v>830</v>
      </c>
      <c r="B13752" t="s">
        <v>29</v>
      </c>
      <c r="C13752">
        <v>2014</v>
      </c>
      <c r="D13752" t="s">
        <v>222</v>
      </c>
      <c r="E13752">
        <v>70</v>
      </c>
      <c r="F13752">
        <v>5</v>
      </c>
      <c r="G13752" s="2">
        <v>2.98</v>
      </c>
      <c r="H13752" s="2">
        <v>3.194</v>
      </c>
      <c r="I13752" s="2">
        <v>6.1740000000000004</v>
      </c>
      <c r="J13752" t="str">
        <f t="shared" si="642"/>
        <v>Women</v>
      </c>
      <c r="K13752" t="str" cm="1">
        <f t="array" ref="K13752">_xlfn.IFS(I13752&lt;=500,"Fine",I13752&lt;=1000,"Good",I13752&lt;=12000,"Very Good",I13752&lt;=15000,"A",I13752&gt;=15000,"A+")</f>
        <v>Fine</v>
      </c>
      <c r="L13752" s="27" t="str">
        <f t="shared" si="643"/>
        <v>-</v>
      </c>
      <c r="M13752" t="str">
        <f t="shared" si="644"/>
        <v>False</v>
      </c>
      <c r="N13752" t="str" cm="1">
        <f t="array" ref="N13752">_xlfn.IFS(AND(G13752&gt;H13752,I13752&lt;=5000),"Male high (Low Population)",AND(G13752&lt;H13752,I13752&lt;=5000),"Female high (Low Population)",AND(G13752=H13752,I13752&lt;=5000),"Equal Population",AND(G13752&gt;H13752,I13752&lt;=10000),"Male high (Medium Population)",AND(G13752&lt;H13752,I13752&lt;=10000),"Female high (Medium Population)",AND(G13752=H13752,I13752&lt;=10000),"Equal Population",AND(G13752&gt;H13752,I13752&lt;=15100),"Male high (High Populattion)",AND(G13752&lt;H13752,I13752&lt;=15100),"Female high (High Population)",AND(G13752=H13752,I13752&lt;=15100),"Equal Populattion",AND(G13752&gt;H13752,I13752&gt;=15100),"Male high (Peak Population)",AND(G13752&lt;H13752,I13752&gt;=15100),"Female high (Peak Population)",AND(G13752=H13752,I13752&gt;=15100),"Equal Population")</f>
        <v>Female high (Low Population)</v>
      </c>
    </row>
    <row r="13753" spans="1:14" x14ac:dyDescent="0.3">
      <c r="A13753">
        <v>152</v>
      </c>
      <c r="B13753" t="s">
        <v>30</v>
      </c>
      <c r="C13753">
        <v>2014</v>
      </c>
      <c r="D13753" t="s">
        <v>222</v>
      </c>
      <c r="E13753">
        <v>70</v>
      </c>
      <c r="F13753">
        <v>5</v>
      </c>
      <c r="G13753" s="2">
        <v>200.071</v>
      </c>
      <c r="H13753" s="2">
        <v>253.67099999999999</v>
      </c>
      <c r="I13753" s="2">
        <v>453.74200000000002</v>
      </c>
      <c r="J13753" t="str">
        <f t="shared" si="642"/>
        <v>Women</v>
      </c>
      <c r="K13753" t="str" cm="1">
        <f t="array" ref="K13753">_xlfn.IFS(I13753&lt;=500,"Fine",I13753&lt;=1000,"Good",I13753&lt;=12000,"Very Good",I13753&lt;=15000,"A",I13753&gt;=15000,"A+")</f>
        <v>Fine</v>
      </c>
      <c r="L13753" s="27" t="str">
        <f t="shared" si="643"/>
        <v>-</v>
      </c>
      <c r="M13753" t="str">
        <f t="shared" si="644"/>
        <v>True</v>
      </c>
      <c r="N13753" t="str" cm="1">
        <f t="array" ref="N13753">_xlfn.IFS(AND(G13753&gt;H13753,I13753&lt;=5000),"Male high (Low Population)",AND(G13753&lt;H13753,I13753&lt;=5000),"Female high (Low Population)",AND(G13753=H13753,I13753&lt;=5000),"Equal Population",AND(G13753&gt;H13753,I13753&lt;=10000),"Male high (Medium Population)",AND(G13753&lt;H13753,I13753&lt;=10000),"Female high (Medium Population)",AND(G13753=H13753,I13753&lt;=10000),"Equal Population",AND(G13753&gt;H13753,I13753&lt;=15100),"Male high (High Populattion)",AND(G13753&lt;H13753,I13753&lt;=15100),"Female high (High Population)",AND(G13753=H13753,I13753&lt;=15100),"Equal Populattion",AND(G13753&gt;H13753,I13753&gt;=15100),"Male high (Peak Population)",AND(G13753&lt;H13753,I13753&gt;=15100),"Female high (Peak Population)",AND(G13753=H13753,I13753&gt;=15100),"Equal Population")</f>
        <v>Female high (Low Population)</v>
      </c>
    </row>
    <row r="13754" spans="1:14" x14ac:dyDescent="0.3">
      <c r="A13754">
        <v>156</v>
      </c>
      <c r="B13754" t="s">
        <v>31</v>
      </c>
      <c r="C13754">
        <v>2014</v>
      </c>
      <c r="D13754" t="s">
        <v>222</v>
      </c>
      <c r="E13754">
        <v>70</v>
      </c>
      <c r="F13754">
        <v>5</v>
      </c>
      <c r="G13754" s="2">
        <v>16106.528</v>
      </c>
      <c r="H13754" s="2">
        <v>16704.411</v>
      </c>
      <c r="I13754" s="2">
        <v>32810.938999999998</v>
      </c>
      <c r="J13754" t="str">
        <f t="shared" si="642"/>
        <v>Women</v>
      </c>
      <c r="K13754" t="str" cm="1">
        <f t="array" ref="K13754">_xlfn.IFS(I13754&lt;=500,"Fine",I13754&lt;=1000,"Good",I13754&lt;=12000,"Very Good",I13754&lt;=15000,"A",I13754&gt;=15000,"A+")</f>
        <v>A+</v>
      </c>
      <c r="L13754" s="27" t="str">
        <f t="shared" si="643"/>
        <v>-</v>
      </c>
      <c r="M13754" t="str">
        <f t="shared" si="644"/>
        <v>True</v>
      </c>
      <c r="N13754" t="str" cm="1">
        <f t="array" ref="N13754">_xlfn.IFS(AND(G13754&gt;H13754,I13754&lt;=5000),"Male high (Low Population)",AND(G13754&lt;H13754,I13754&lt;=5000),"Female high (Low Population)",AND(G13754=H13754,I13754&lt;=5000),"Equal Population",AND(G13754&gt;H13754,I13754&lt;=10000),"Male high (Medium Population)",AND(G13754&lt;H13754,I13754&lt;=10000),"Female high (Medium Population)",AND(G13754=H13754,I13754&lt;=10000),"Equal Population",AND(G13754&gt;H13754,I13754&lt;=15100),"Male high (High Populattion)",AND(G13754&lt;H13754,I13754&lt;=15100),"Female high (High Population)",AND(G13754=H13754,I13754&lt;=15100),"Equal Populattion",AND(G13754&gt;H13754,I13754&gt;=15100),"Male high (Peak Population)",AND(G13754&lt;H13754,I13754&gt;=15100),"Female high (Peak Population)",AND(G13754=H13754,I13754&gt;=15100),"Equal Population")</f>
        <v>Female high (Peak Population)</v>
      </c>
    </row>
    <row r="13755" spans="1:14" x14ac:dyDescent="0.3">
      <c r="A13755">
        <v>344</v>
      </c>
      <c r="B13755" t="s">
        <v>32</v>
      </c>
      <c r="C13755">
        <v>2014</v>
      </c>
      <c r="D13755" t="s">
        <v>222</v>
      </c>
      <c r="E13755">
        <v>70</v>
      </c>
      <c r="F13755">
        <v>5</v>
      </c>
      <c r="G13755" s="2">
        <v>98.584000000000003</v>
      </c>
      <c r="H13755" s="2">
        <v>94.361999999999995</v>
      </c>
      <c r="I13755" s="2">
        <v>192.946</v>
      </c>
      <c r="J13755" t="str">
        <f t="shared" si="642"/>
        <v>Men</v>
      </c>
      <c r="K13755" t="str" cm="1">
        <f t="array" ref="K13755">_xlfn.IFS(I13755&lt;=500,"Fine",I13755&lt;=1000,"Good",I13755&lt;=12000,"Very Good",I13755&lt;=15000,"A",I13755&gt;=15000,"A+")</f>
        <v>Fine</v>
      </c>
      <c r="L13755" s="27" t="str">
        <f t="shared" si="643"/>
        <v>-</v>
      </c>
      <c r="M13755" t="str">
        <f t="shared" si="644"/>
        <v>True</v>
      </c>
      <c r="N13755" t="str" cm="1">
        <f t="array" ref="N13755">_xlfn.IFS(AND(G13755&gt;H13755,I13755&lt;=5000),"Male high (Low Population)",AND(G13755&lt;H13755,I13755&lt;=5000),"Female high (Low Population)",AND(G13755=H13755,I13755&lt;=5000),"Equal Population",AND(G13755&gt;H13755,I13755&lt;=10000),"Male high (Medium Population)",AND(G13755&lt;H13755,I13755&lt;=10000),"Female high (Medium Population)",AND(G13755=H13755,I13755&lt;=10000),"Equal Population",AND(G13755&gt;H13755,I13755&lt;=15100),"Male high (High Populattion)",AND(G13755&lt;H13755,I13755&lt;=15100),"Female high (High Population)",AND(G13755=H13755,I13755&lt;=15100),"Equal Populattion",AND(G13755&gt;H13755,I13755&gt;=15100),"Male high (Peak Population)",AND(G13755&lt;H13755,I13755&gt;=15100),"Female high (Peak Population)",AND(G13755=H13755,I13755&gt;=15100),"Equal Population")</f>
        <v>Male high (Low Population)</v>
      </c>
    </row>
    <row r="13756" spans="1:14" x14ac:dyDescent="0.3">
      <c r="A13756">
        <v>446</v>
      </c>
      <c r="B13756" t="s">
        <v>33</v>
      </c>
      <c r="C13756">
        <v>2014</v>
      </c>
      <c r="D13756" t="s">
        <v>222</v>
      </c>
      <c r="E13756">
        <v>70</v>
      </c>
      <c r="F13756">
        <v>5</v>
      </c>
      <c r="G13756" s="2">
        <v>4.49</v>
      </c>
      <c r="H13756" s="2">
        <v>4.641</v>
      </c>
      <c r="I13756" s="2">
        <v>9.1310000000000002</v>
      </c>
      <c r="J13756" t="str">
        <f t="shared" si="642"/>
        <v>Women</v>
      </c>
      <c r="K13756" t="str" cm="1">
        <f t="array" ref="K13756">_xlfn.IFS(I13756&lt;=500,"Fine",I13756&lt;=1000,"Good",I13756&lt;=12000,"Very Good",I13756&lt;=15000,"A",I13756&gt;=15000,"A+")</f>
        <v>Fine</v>
      </c>
      <c r="L13756" s="27" t="str">
        <f t="shared" si="643"/>
        <v>-</v>
      </c>
      <c r="M13756" t="str">
        <f t="shared" si="644"/>
        <v>False</v>
      </c>
      <c r="N13756" t="str" cm="1">
        <f t="array" ref="N13756">_xlfn.IFS(AND(G13756&gt;H13756,I13756&lt;=5000),"Male high (Low Population)",AND(G13756&lt;H13756,I13756&lt;=5000),"Female high (Low Population)",AND(G13756=H13756,I13756&lt;=5000),"Equal Population",AND(G13756&gt;H13756,I13756&lt;=10000),"Male high (Medium Population)",AND(G13756&lt;H13756,I13756&lt;=10000),"Female high (Medium Population)",AND(G13756=H13756,I13756&lt;=10000),"Equal Population",AND(G13756&gt;H13756,I13756&lt;=15100),"Male high (High Populattion)",AND(G13756&lt;H13756,I13756&lt;=15100),"Female high (High Population)",AND(G13756=H13756,I13756&lt;=15100),"Equal Populattion",AND(G13756&gt;H13756,I13756&gt;=15100),"Male high (Peak Population)",AND(G13756&lt;H13756,I13756&gt;=15100),"Female high (Peak Population)",AND(G13756=H13756,I13756&gt;=15100),"Equal Population")</f>
        <v>Female high (Low Population)</v>
      </c>
    </row>
    <row r="13757" spans="1:14" x14ac:dyDescent="0.3">
      <c r="A13757">
        <v>158</v>
      </c>
      <c r="B13757" t="s">
        <v>34</v>
      </c>
      <c r="C13757">
        <v>2014</v>
      </c>
      <c r="D13757" t="s">
        <v>222</v>
      </c>
      <c r="E13757">
        <v>70</v>
      </c>
      <c r="F13757">
        <v>5</v>
      </c>
      <c r="G13757" s="2">
        <v>287.41800000000001</v>
      </c>
      <c r="H13757" s="2">
        <v>360.44</v>
      </c>
      <c r="I13757" s="2">
        <v>647.85799999999995</v>
      </c>
      <c r="J13757" t="str">
        <f t="shared" si="642"/>
        <v>Women</v>
      </c>
      <c r="K13757" t="str" cm="1">
        <f t="array" ref="K13757">_xlfn.IFS(I13757&lt;=500,"Fine",I13757&lt;=1000,"Good",I13757&lt;=12000,"Very Good",I13757&lt;=15000,"A",I13757&gt;=15000,"A+")</f>
        <v>Good</v>
      </c>
      <c r="L13757" s="27" t="str">
        <f t="shared" si="643"/>
        <v>-</v>
      </c>
      <c r="M13757" t="str">
        <f t="shared" si="644"/>
        <v>True</v>
      </c>
      <c r="N13757" t="str" cm="1">
        <f t="array" ref="N13757">_xlfn.IFS(AND(G13757&gt;H13757,I13757&lt;=5000),"Male high (Low Population)",AND(G13757&lt;H13757,I13757&lt;=5000),"Female high (Low Population)",AND(G13757=H13757,I13757&lt;=5000),"Equal Population",AND(G13757&gt;H13757,I13757&lt;=10000),"Male high (Medium Population)",AND(G13757&lt;H13757,I13757&lt;=10000),"Female high (Medium Population)",AND(G13757=H13757,I13757&lt;=10000),"Equal Population",AND(G13757&gt;H13757,I13757&lt;=15100),"Male high (High Populattion)",AND(G13757&lt;H13757,I13757&lt;=15100),"Female high (High Population)",AND(G13757=H13757,I13757&lt;=15100),"Equal Populattion",AND(G13757&gt;H13757,I13757&gt;=15100),"Male high (Peak Population)",AND(G13757&lt;H13757,I13757&gt;=15100),"Female high (Peak Population)",AND(G13757=H13757,I13757&gt;=15100),"Equal Population")</f>
        <v>Female high (Low Population)</v>
      </c>
    </row>
    <row r="13758" spans="1:14" x14ac:dyDescent="0.3">
      <c r="A13758">
        <v>170</v>
      </c>
      <c r="B13758" t="s">
        <v>36</v>
      </c>
      <c r="C13758">
        <v>2014</v>
      </c>
      <c r="D13758" t="s">
        <v>222</v>
      </c>
      <c r="E13758">
        <v>70</v>
      </c>
      <c r="F13758">
        <v>5</v>
      </c>
      <c r="G13758" s="2">
        <v>395.33699999999999</v>
      </c>
      <c r="H13758" s="2">
        <v>488.447</v>
      </c>
      <c r="I13758" s="2">
        <v>883.78399999999999</v>
      </c>
      <c r="J13758" t="str">
        <f t="shared" si="642"/>
        <v>Women</v>
      </c>
      <c r="K13758" t="str" cm="1">
        <f t="array" ref="K13758">_xlfn.IFS(I13758&lt;=500,"Fine",I13758&lt;=1000,"Good",I13758&lt;=12000,"Very Good",I13758&lt;=15000,"A",I13758&gt;=15000,"A+")</f>
        <v>Good</v>
      </c>
      <c r="L13758" s="27" t="str">
        <f t="shared" si="643"/>
        <v>-</v>
      </c>
      <c r="M13758" t="str">
        <f t="shared" si="644"/>
        <v>True</v>
      </c>
      <c r="N13758" t="str" cm="1">
        <f t="array" ref="N13758">_xlfn.IFS(AND(G13758&gt;H13758,I13758&lt;=5000),"Male high (Low Population)",AND(G13758&lt;H13758,I13758&lt;=5000),"Female high (Low Population)",AND(G13758=H13758,I13758&lt;=5000),"Equal Population",AND(G13758&gt;H13758,I13758&lt;=10000),"Male high (Medium Population)",AND(G13758&lt;H13758,I13758&lt;=10000),"Female high (Medium Population)",AND(G13758=H13758,I13758&lt;=10000),"Equal Population",AND(G13758&gt;H13758,I13758&lt;=15100),"Male high (High Populattion)",AND(G13758&lt;H13758,I13758&lt;=15100),"Female high (High Population)",AND(G13758=H13758,I13758&lt;=15100),"Equal Populattion",AND(G13758&gt;H13758,I13758&gt;=15100),"Male high (Peak Population)",AND(G13758&lt;H13758,I13758&gt;=15100),"Female high (Peak Population)",AND(G13758=H13758,I13758&gt;=15100),"Equal Population")</f>
        <v>Female high (Low Population)</v>
      </c>
    </row>
    <row r="13759" spans="1:14" x14ac:dyDescent="0.3">
      <c r="A13759">
        <v>174</v>
      </c>
      <c r="B13759" t="s">
        <v>37</v>
      </c>
      <c r="C13759">
        <v>2014</v>
      </c>
      <c r="D13759" t="s">
        <v>222</v>
      </c>
      <c r="E13759">
        <v>70</v>
      </c>
      <c r="F13759">
        <v>5</v>
      </c>
      <c r="G13759" s="2">
        <v>2.93</v>
      </c>
      <c r="H13759" s="2">
        <v>3.52</v>
      </c>
      <c r="I13759" s="2">
        <v>6.45</v>
      </c>
      <c r="J13759" t="str">
        <f t="shared" si="642"/>
        <v>Women</v>
      </c>
      <c r="K13759" t="str" cm="1">
        <f t="array" ref="K13759">_xlfn.IFS(I13759&lt;=500,"Fine",I13759&lt;=1000,"Good",I13759&lt;=12000,"Very Good",I13759&lt;=15000,"A",I13759&gt;=15000,"A+")</f>
        <v>Fine</v>
      </c>
      <c r="L13759" s="27" t="str">
        <f t="shared" si="643"/>
        <v>-</v>
      </c>
      <c r="M13759" t="str">
        <f t="shared" si="644"/>
        <v>False</v>
      </c>
      <c r="N13759" t="str" cm="1">
        <f t="array" ref="N13759">_xlfn.IFS(AND(G13759&gt;H13759,I13759&lt;=5000),"Male high (Low Population)",AND(G13759&lt;H13759,I13759&lt;=5000),"Female high (Low Population)",AND(G13759=H13759,I13759&lt;=5000),"Equal Population",AND(G13759&gt;H13759,I13759&lt;=10000),"Male high (Medium Population)",AND(G13759&lt;H13759,I13759&lt;=10000),"Female high (Medium Population)",AND(G13759=H13759,I13759&lt;=10000),"Equal Population",AND(G13759&gt;H13759,I13759&lt;=15100),"Male high (High Populattion)",AND(G13759&lt;H13759,I13759&lt;=15100),"Female high (High Population)",AND(G13759=H13759,I13759&lt;=15100),"Equal Populattion",AND(G13759&gt;H13759,I13759&gt;=15100),"Male high (Peak Population)",AND(G13759&lt;H13759,I13759&gt;=15100),"Female high (Peak Population)",AND(G13759=H13759,I13759&gt;=15100),"Equal Population")</f>
        <v>Female high (Low Population)</v>
      </c>
    </row>
    <row r="13760" spans="1:14" x14ac:dyDescent="0.3">
      <c r="A13760">
        <v>178</v>
      </c>
      <c r="B13760" t="s">
        <v>38</v>
      </c>
      <c r="C13760">
        <v>2014</v>
      </c>
      <c r="D13760" t="s">
        <v>222</v>
      </c>
      <c r="E13760">
        <v>70</v>
      </c>
      <c r="F13760">
        <v>5</v>
      </c>
      <c r="G13760" s="2">
        <v>14.866</v>
      </c>
      <c r="H13760" s="2">
        <v>20.41</v>
      </c>
      <c r="I13760" s="2">
        <v>35.276000000000003</v>
      </c>
      <c r="J13760" t="str">
        <f t="shared" si="642"/>
        <v>Women</v>
      </c>
      <c r="K13760" t="str" cm="1">
        <f t="array" ref="K13760">_xlfn.IFS(I13760&lt;=500,"Fine",I13760&lt;=1000,"Good",I13760&lt;=12000,"Very Good",I13760&lt;=15000,"A",I13760&gt;=15000,"A+")</f>
        <v>Fine</v>
      </c>
      <c r="L13760" s="27" t="str">
        <f t="shared" si="643"/>
        <v>-</v>
      </c>
      <c r="M13760" t="str">
        <f t="shared" si="644"/>
        <v>False</v>
      </c>
      <c r="N13760" t="str" cm="1">
        <f t="array" ref="N13760">_xlfn.IFS(AND(G13760&gt;H13760,I13760&lt;=5000),"Male high (Low Population)",AND(G13760&lt;H13760,I13760&lt;=5000),"Female high (Low Population)",AND(G13760=H13760,I13760&lt;=5000),"Equal Population",AND(G13760&gt;H13760,I13760&lt;=10000),"Male high (Medium Population)",AND(G13760&lt;H13760,I13760&lt;=10000),"Female high (Medium Population)",AND(G13760=H13760,I13760&lt;=10000),"Equal Population",AND(G13760&gt;H13760,I13760&lt;=15100),"Male high (High Populattion)",AND(G13760&lt;H13760,I13760&lt;=15100),"Female high (High Population)",AND(G13760=H13760,I13760&lt;=15100),"Equal Populattion",AND(G13760&gt;H13760,I13760&gt;=15100),"Male high (Peak Population)",AND(G13760&lt;H13760,I13760&gt;=15100),"Female high (Peak Population)",AND(G13760=H13760,I13760&gt;=15100),"Equal Population")</f>
        <v>Female high (Low Population)</v>
      </c>
    </row>
    <row r="13761" spans="1:14" x14ac:dyDescent="0.3">
      <c r="A13761">
        <v>188</v>
      </c>
      <c r="B13761" t="s">
        <v>39</v>
      </c>
      <c r="C13761">
        <v>2014</v>
      </c>
      <c r="D13761" t="s">
        <v>222</v>
      </c>
      <c r="E13761">
        <v>70</v>
      </c>
      <c r="F13761">
        <v>5</v>
      </c>
      <c r="G13761" s="2">
        <v>47.875999999999998</v>
      </c>
      <c r="H13761" s="2">
        <v>52.853999999999999</v>
      </c>
      <c r="I13761" s="2">
        <v>100.73</v>
      </c>
      <c r="J13761" t="str">
        <f t="shared" si="642"/>
        <v>Women</v>
      </c>
      <c r="K13761" t="str" cm="1">
        <f t="array" ref="K13761">_xlfn.IFS(I13761&lt;=500,"Fine",I13761&lt;=1000,"Good",I13761&lt;=12000,"Very Good",I13761&lt;=15000,"A",I13761&gt;=15000,"A+")</f>
        <v>Fine</v>
      </c>
      <c r="L13761" s="27" t="str">
        <f t="shared" si="643"/>
        <v>-</v>
      </c>
      <c r="M13761" t="str">
        <f t="shared" si="644"/>
        <v>True</v>
      </c>
      <c r="N13761" t="str" cm="1">
        <f t="array" ref="N13761">_xlfn.IFS(AND(G13761&gt;H13761,I13761&lt;=5000),"Male high (Low Population)",AND(G13761&lt;H13761,I13761&lt;=5000),"Female high (Low Population)",AND(G13761=H13761,I13761&lt;=5000),"Equal Population",AND(G13761&gt;H13761,I13761&lt;=10000),"Male high (Medium Population)",AND(G13761&lt;H13761,I13761&lt;=10000),"Female high (Medium Population)",AND(G13761=H13761,I13761&lt;=10000),"Equal Population",AND(G13761&gt;H13761,I13761&lt;=15100),"Male high (High Populattion)",AND(G13761&lt;H13761,I13761&lt;=15100),"Female high (High Population)",AND(G13761=H13761,I13761&lt;=15100),"Equal Populattion",AND(G13761&gt;H13761,I13761&gt;=15100),"Male high (Peak Population)",AND(G13761&lt;H13761,I13761&gt;=15100),"Female high (Peak Population)",AND(G13761=H13761,I13761&gt;=15100),"Equal Population")</f>
        <v>Female high (Low Population)</v>
      </c>
    </row>
    <row r="13762" spans="1:14" x14ac:dyDescent="0.3">
      <c r="A13762">
        <v>191</v>
      </c>
      <c r="B13762" t="s">
        <v>40</v>
      </c>
      <c r="C13762">
        <v>2014</v>
      </c>
      <c r="D13762" t="s">
        <v>222</v>
      </c>
      <c r="E13762">
        <v>70</v>
      </c>
      <c r="F13762">
        <v>5</v>
      </c>
      <c r="G13762" s="2">
        <v>77.819999999999993</v>
      </c>
      <c r="H13762" s="2">
        <v>109.039</v>
      </c>
      <c r="I13762" s="2">
        <v>186.85900000000001</v>
      </c>
      <c r="J13762" t="str">
        <f t="shared" si="642"/>
        <v>Women</v>
      </c>
      <c r="K13762" t="str" cm="1">
        <f t="array" ref="K13762">_xlfn.IFS(I13762&lt;=500,"Fine",I13762&lt;=1000,"Good",I13762&lt;=12000,"Very Good",I13762&lt;=15000,"A",I13762&gt;=15000,"A+")</f>
        <v>Fine</v>
      </c>
      <c r="L13762" s="27" t="str">
        <f t="shared" si="643"/>
        <v>-</v>
      </c>
      <c r="M13762" t="str">
        <f t="shared" si="644"/>
        <v>True</v>
      </c>
      <c r="N13762" t="str" cm="1">
        <f t="array" ref="N13762">_xlfn.IFS(AND(G13762&gt;H13762,I13762&lt;=5000),"Male high (Low Population)",AND(G13762&lt;H13762,I13762&lt;=5000),"Female high (Low Population)",AND(G13762=H13762,I13762&lt;=5000),"Equal Population",AND(G13762&gt;H13762,I13762&lt;=10000),"Male high (Medium Population)",AND(G13762&lt;H13762,I13762&lt;=10000),"Female high (Medium Population)",AND(G13762=H13762,I13762&lt;=10000),"Equal Population",AND(G13762&gt;H13762,I13762&lt;=15100),"Male high (High Populattion)",AND(G13762&lt;H13762,I13762&lt;=15100),"Female high (High Population)",AND(G13762=H13762,I13762&lt;=15100),"Equal Populattion",AND(G13762&gt;H13762,I13762&gt;=15100),"Male high (Peak Population)",AND(G13762&lt;H13762,I13762&gt;=15100),"Female high (Peak Population)",AND(G13762=H13762,I13762&gt;=15100),"Equal Population")</f>
        <v>Female high (Low Population)</v>
      </c>
    </row>
    <row r="13763" spans="1:14" x14ac:dyDescent="0.3">
      <c r="A13763">
        <v>192</v>
      </c>
      <c r="B13763" t="s">
        <v>41</v>
      </c>
      <c r="C13763">
        <v>2014</v>
      </c>
      <c r="D13763" t="s">
        <v>222</v>
      </c>
      <c r="E13763">
        <v>70</v>
      </c>
      <c r="F13763">
        <v>5</v>
      </c>
      <c r="G13763" s="2">
        <v>193.35400000000001</v>
      </c>
      <c r="H13763" s="2">
        <v>215.31399999999999</v>
      </c>
      <c r="I13763" s="2">
        <v>408.66800000000001</v>
      </c>
      <c r="J13763" t="str">
        <f t="shared" ref="J13763:J13826" si="645">IF(G13763&gt;H13763,"Men","Women")</f>
        <v>Women</v>
      </c>
      <c r="K13763" t="str" cm="1">
        <f t="array" ref="K13763">_xlfn.IFS(I13763&lt;=500,"Fine",I13763&lt;=1000,"Good",I13763&lt;=12000,"Very Good",I13763&lt;=15000,"A",I13763&gt;=15000,"A+")</f>
        <v>Fine</v>
      </c>
      <c r="L13763" s="27" t="str">
        <f t="shared" ref="L13763:L13826" si="646">IF(AND(K13763="A+",J13763="Men"),"Men A+", "-")</f>
        <v>-</v>
      </c>
      <c r="M13763" t="str">
        <f t="shared" ref="M13763:M13826" si="647">IF(OR(I13763&gt;15000,I13763&gt;=100),"True","False")</f>
        <v>True</v>
      </c>
      <c r="N13763" t="str" cm="1">
        <f t="array" ref="N13763">_xlfn.IFS(AND(G13763&gt;H13763,I13763&lt;=5000),"Male high (Low Population)",AND(G13763&lt;H13763,I13763&lt;=5000),"Female high (Low Population)",AND(G13763=H13763,I13763&lt;=5000),"Equal Population",AND(G13763&gt;H13763,I13763&lt;=10000),"Male high (Medium Population)",AND(G13763&lt;H13763,I13763&lt;=10000),"Female high (Medium Population)",AND(G13763=H13763,I13763&lt;=10000),"Equal Population",AND(G13763&gt;H13763,I13763&lt;=15100),"Male high (High Populattion)",AND(G13763&lt;H13763,I13763&lt;=15100),"Female high (High Population)",AND(G13763=H13763,I13763&lt;=15100),"Equal Populattion",AND(G13763&gt;H13763,I13763&gt;=15100),"Male high (Peak Population)",AND(G13763&lt;H13763,I13763&gt;=15100),"Female high (Peak Population)",AND(G13763=H13763,I13763&gt;=15100),"Equal Population")</f>
        <v>Female high (Low Population)</v>
      </c>
    </row>
    <row r="13764" spans="1:14" x14ac:dyDescent="0.3">
      <c r="A13764">
        <v>531</v>
      </c>
      <c r="B13764" t="s">
        <v>42</v>
      </c>
      <c r="C13764">
        <v>2014</v>
      </c>
      <c r="D13764" t="s">
        <v>222</v>
      </c>
      <c r="E13764">
        <v>70</v>
      </c>
      <c r="F13764">
        <v>5</v>
      </c>
      <c r="G13764" s="2">
        <v>2.4740000000000002</v>
      </c>
      <c r="H13764" s="2">
        <v>3.387</v>
      </c>
      <c r="I13764" s="2">
        <v>5.8609999999999998</v>
      </c>
      <c r="J13764" t="str">
        <f t="shared" si="645"/>
        <v>Women</v>
      </c>
      <c r="K13764" t="str" cm="1">
        <f t="array" ref="K13764">_xlfn.IFS(I13764&lt;=500,"Fine",I13764&lt;=1000,"Good",I13764&lt;=12000,"Very Good",I13764&lt;=15000,"A",I13764&gt;=15000,"A+")</f>
        <v>Fine</v>
      </c>
      <c r="L13764" s="27" t="str">
        <f t="shared" si="646"/>
        <v>-</v>
      </c>
      <c r="M13764" t="str">
        <f t="shared" si="647"/>
        <v>False</v>
      </c>
      <c r="N13764" t="str" cm="1">
        <f t="array" ref="N13764">_xlfn.IFS(AND(G13764&gt;H13764,I13764&lt;=5000),"Male high (Low Population)",AND(G13764&lt;H13764,I13764&lt;=5000),"Female high (Low Population)",AND(G13764=H13764,I13764&lt;=5000),"Equal Population",AND(G13764&gt;H13764,I13764&lt;=10000),"Male high (Medium Population)",AND(G13764&lt;H13764,I13764&lt;=10000),"Female high (Medium Population)",AND(G13764=H13764,I13764&lt;=10000),"Equal Population",AND(G13764&gt;H13764,I13764&lt;=15100),"Male high (High Populattion)",AND(G13764&lt;H13764,I13764&lt;=15100),"Female high (High Population)",AND(G13764=H13764,I13764&lt;=15100),"Equal Populattion",AND(G13764&gt;H13764,I13764&gt;=15100),"Male high (Peak Population)",AND(G13764&lt;H13764,I13764&gt;=15100),"Female high (Peak Population)",AND(G13764=H13764,I13764&gt;=15100),"Equal Population")</f>
        <v>Female high (Low Population)</v>
      </c>
    </row>
    <row r="13765" spans="1:14" x14ac:dyDescent="0.3">
      <c r="A13765">
        <v>196</v>
      </c>
      <c r="B13765" t="s">
        <v>43</v>
      </c>
      <c r="C13765">
        <v>2014</v>
      </c>
      <c r="D13765" t="s">
        <v>222</v>
      </c>
      <c r="E13765">
        <v>70</v>
      </c>
      <c r="F13765">
        <v>5</v>
      </c>
      <c r="G13765" s="2">
        <v>17.167999999999999</v>
      </c>
      <c r="H13765" s="2">
        <v>19.452000000000002</v>
      </c>
      <c r="I13765" s="2">
        <v>36.619999999999997</v>
      </c>
      <c r="J13765" t="str">
        <f t="shared" si="645"/>
        <v>Women</v>
      </c>
      <c r="K13765" t="str" cm="1">
        <f t="array" ref="K13765">_xlfn.IFS(I13765&lt;=500,"Fine",I13765&lt;=1000,"Good",I13765&lt;=12000,"Very Good",I13765&lt;=15000,"A",I13765&gt;=15000,"A+")</f>
        <v>Fine</v>
      </c>
      <c r="L13765" s="27" t="str">
        <f t="shared" si="646"/>
        <v>-</v>
      </c>
      <c r="M13765" t="str">
        <f t="shared" si="647"/>
        <v>False</v>
      </c>
      <c r="N13765" t="str" cm="1">
        <f t="array" ref="N13765">_xlfn.IFS(AND(G13765&gt;H13765,I13765&lt;=5000),"Male high (Low Population)",AND(G13765&lt;H13765,I13765&lt;=5000),"Female high (Low Population)",AND(G13765=H13765,I13765&lt;=5000),"Equal Population",AND(G13765&gt;H13765,I13765&lt;=10000),"Male high (Medium Population)",AND(G13765&lt;H13765,I13765&lt;=10000),"Female high (Medium Population)",AND(G13765=H13765,I13765&lt;=10000),"Equal Population",AND(G13765&gt;H13765,I13765&lt;=15100),"Male high (High Populattion)",AND(G13765&lt;H13765,I13765&lt;=15100),"Female high (High Population)",AND(G13765=H13765,I13765&lt;=15100),"Equal Populattion",AND(G13765&gt;H13765,I13765&gt;=15100),"Male high (Peak Population)",AND(G13765&lt;H13765,I13765&gt;=15100),"Female high (Peak Population)",AND(G13765=H13765,I13765&gt;=15100),"Equal Population")</f>
        <v>Female high (Low Population)</v>
      </c>
    </row>
    <row r="13766" spans="1:14" x14ac:dyDescent="0.3">
      <c r="A13766">
        <v>203</v>
      </c>
      <c r="B13766" t="s">
        <v>44</v>
      </c>
      <c r="C13766">
        <v>2014</v>
      </c>
      <c r="D13766" t="s">
        <v>222</v>
      </c>
      <c r="E13766">
        <v>70</v>
      </c>
      <c r="F13766">
        <v>5</v>
      </c>
      <c r="G13766" s="2">
        <v>200.077</v>
      </c>
      <c r="H13766" s="2">
        <v>262.315</v>
      </c>
      <c r="I13766" s="2">
        <v>462.392</v>
      </c>
      <c r="J13766" t="str">
        <f t="shared" si="645"/>
        <v>Women</v>
      </c>
      <c r="K13766" t="str" cm="1">
        <f t="array" ref="K13766">_xlfn.IFS(I13766&lt;=500,"Fine",I13766&lt;=1000,"Good",I13766&lt;=12000,"Very Good",I13766&lt;=15000,"A",I13766&gt;=15000,"A+")</f>
        <v>Fine</v>
      </c>
      <c r="L13766" s="27" t="str">
        <f t="shared" si="646"/>
        <v>-</v>
      </c>
      <c r="M13766" t="str">
        <f t="shared" si="647"/>
        <v>True</v>
      </c>
      <c r="N13766" t="str" cm="1">
        <f t="array" ref="N13766">_xlfn.IFS(AND(G13766&gt;H13766,I13766&lt;=5000),"Male high (Low Population)",AND(G13766&lt;H13766,I13766&lt;=5000),"Female high (Low Population)",AND(G13766=H13766,I13766&lt;=5000),"Equal Population",AND(G13766&gt;H13766,I13766&lt;=10000),"Male high (Medium Population)",AND(G13766&lt;H13766,I13766&lt;=10000),"Female high (Medium Population)",AND(G13766=H13766,I13766&lt;=10000),"Equal Population",AND(G13766&gt;H13766,I13766&lt;=15100),"Male high (High Populattion)",AND(G13766&lt;H13766,I13766&lt;=15100),"Female high (High Population)",AND(G13766=H13766,I13766&lt;=15100),"Equal Populattion",AND(G13766&gt;H13766,I13766&gt;=15100),"Male high (Peak Population)",AND(G13766&lt;H13766,I13766&gt;=15100),"Female high (Peak Population)",AND(G13766=H13766,I13766&gt;=15100),"Equal Population")</f>
        <v>Female high (Low Population)</v>
      </c>
    </row>
    <row r="13767" spans="1:14" x14ac:dyDescent="0.3">
      <c r="A13767">
        <v>384</v>
      </c>
      <c r="B13767" t="s">
        <v>45</v>
      </c>
      <c r="C13767">
        <v>2014</v>
      </c>
      <c r="D13767" t="s">
        <v>222</v>
      </c>
      <c r="E13767">
        <v>70</v>
      </c>
      <c r="F13767">
        <v>5</v>
      </c>
      <c r="G13767" s="2">
        <v>102.298</v>
      </c>
      <c r="H13767" s="2">
        <v>90.912999999999997</v>
      </c>
      <c r="I13767" s="2">
        <v>193.21100000000001</v>
      </c>
      <c r="J13767" t="str">
        <f t="shared" si="645"/>
        <v>Men</v>
      </c>
      <c r="K13767" t="str" cm="1">
        <f t="array" ref="K13767">_xlfn.IFS(I13767&lt;=500,"Fine",I13767&lt;=1000,"Good",I13767&lt;=12000,"Very Good",I13767&lt;=15000,"A",I13767&gt;=15000,"A+")</f>
        <v>Fine</v>
      </c>
      <c r="L13767" s="27" t="str">
        <f t="shared" si="646"/>
        <v>-</v>
      </c>
      <c r="M13767" t="str">
        <f t="shared" si="647"/>
        <v>True</v>
      </c>
      <c r="N13767" t="str" cm="1">
        <f t="array" ref="N13767">_xlfn.IFS(AND(G13767&gt;H13767,I13767&lt;=5000),"Male high (Low Population)",AND(G13767&lt;H13767,I13767&lt;=5000),"Female high (Low Population)",AND(G13767=H13767,I13767&lt;=5000),"Equal Population",AND(G13767&gt;H13767,I13767&lt;=10000),"Male high (Medium Population)",AND(G13767&lt;H13767,I13767&lt;=10000),"Female high (Medium Population)",AND(G13767=H13767,I13767&lt;=10000),"Equal Population",AND(G13767&gt;H13767,I13767&lt;=15100),"Male high (High Populattion)",AND(G13767&lt;H13767,I13767&lt;=15100),"Female high (High Population)",AND(G13767=H13767,I13767&lt;=15100),"Equal Populattion",AND(G13767&gt;H13767,I13767&gt;=15100),"Male high (Peak Population)",AND(G13767&lt;H13767,I13767&gt;=15100),"Female high (Peak Population)",AND(G13767=H13767,I13767&gt;=15100),"Equal Population")</f>
        <v>Male high (Low Population)</v>
      </c>
    </row>
    <row r="13768" spans="1:14" x14ac:dyDescent="0.3">
      <c r="A13768">
        <v>408</v>
      </c>
      <c r="B13768" t="s">
        <v>46</v>
      </c>
      <c r="C13768">
        <v>2014</v>
      </c>
      <c r="D13768" t="s">
        <v>222</v>
      </c>
      <c r="E13768">
        <v>70</v>
      </c>
      <c r="F13768">
        <v>5</v>
      </c>
      <c r="G13768" s="2">
        <v>277.16399999999999</v>
      </c>
      <c r="H13768" s="2">
        <v>458.52499999999998</v>
      </c>
      <c r="I13768" s="2">
        <v>735.68899999999996</v>
      </c>
      <c r="J13768" t="str">
        <f t="shared" si="645"/>
        <v>Women</v>
      </c>
      <c r="K13768" t="str" cm="1">
        <f t="array" ref="K13768">_xlfn.IFS(I13768&lt;=500,"Fine",I13768&lt;=1000,"Good",I13768&lt;=12000,"Very Good",I13768&lt;=15000,"A",I13768&gt;=15000,"A+")</f>
        <v>Good</v>
      </c>
      <c r="L13768" s="27" t="str">
        <f t="shared" si="646"/>
        <v>-</v>
      </c>
      <c r="M13768" t="str">
        <f t="shared" si="647"/>
        <v>True</v>
      </c>
      <c r="N13768" t="str" cm="1">
        <f t="array" ref="N13768">_xlfn.IFS(AND(G13768&gt;H13768,I13768&lt;=5000),"Male high (Low Population)",AND(G13768&lt;H13768,I13768&lt;=5000),"Female high (Low Population)",AND(G13768=H13768,I13768&lt;=5000),"Equal Population",AND(G13768&gt;H13768,I13768&lt;=10000),"Male high (Medium Population)",AND(G13768&lt;H13768,I13768&lt;=10000),"Female high (Medium Population)",AND(G13768=H13768,I13768&lt;=10000),"Equal Population",AND(G13768&gt;H13768,I13768&lt;=15100),"Male high (High Populattion)",AND(G13768&lt;H13768,I13768&lt;=15100),"Female high (High Population)",AND(G13768=H13768,I13768&lt;=15100),"Equal Populattion",AND(G13768&gt;H13768,I13768&gt;=15100),"Male high (Peak Population)",AND(G13768&lt;H13768,I13768&gt;=15100),"Female high (Peak Population)",AND(G13768=H13768,I13768&gt;=15100),"Equal Population")</f>
        <v>Female high (Low Population)</v>
      </c>
    </row>
    <row r="13769" spans="1:14" x14ac:dyDescent="0.3">
      <c r="A13769">
        <v>180</v>
      </c>
      <c r="B13769" t="s">
        <v>47</v>
      </c>
      <c r="C13769">
        <v>2014</v>
      </c>
      <c r="D13769" t="s">
        <v>222</v>
      </c>
      <c r="E13769">
        <v>70</v>
      </c>
      <c r="F13769">
        <v>5</v>
      </c>
      <c r="G13769" s="2">
        <v>287.92</v>
      </c>
      <c r="H13769" s="2">
        <v>354.20699999999999</v>
      </c>
      <c r="I13769" s="2">
        <v>642.12699999999995</v>
      </c>
      <c r="J13769" t="str">
        <f t="shared" si="645"/>
        <v>Women</v>
      </c>
      <c r="K13769" t="str" cm="1">
        <f t="array" ref="K13769">_xlfn.IFS(I13769&lt;=500,"Fine",I13769&lt;=1000,"Good",I13769&lt;=12000,"Very Good",I13769&lt;=15000,"A",I13769&gt;=15000,"A+")</f>
        <v>Good</v>
      </c>
      <c r="L13769" s="27" t="str">
        <f t="shared" si="646"/>
        <v>-</v>
      </c>
      <c r="M13769" t="str">
        <f t="shared" si="647"/>
        <v>True</v>
      </c>
      <c r="N13769" t="str" cm="1">
        <f t="array" ref="N13769">_xlfn.IFS(AND(G13769&gt;H13769,I13769&lt;=5000),"Male high (Low Population)",AND(G13769&lt;H13769,I13769&lt;=5000),"Female high (Low Population)",AND(G13769=H13769,I13769&lt;=5000),"Equal Population",AND(G13769&gt;H13769,I13769&lt;=10000),"Male high (Medium Population)",AND(G13769&lt;H13769,I13769&lt;=10000),"Female high (Medium Population)",AND(G13769=H13769,I13769&lt;=10000),"Equal Population",AND(G13769&gt;H13769,I13769&lt;=15100),"Male high (High Populattion)",AND(G13769&lt;H13769,I13769&lt;=15100),"Female high (High Population)",AND(G13769=H13769,I13769&lt;=15100),"Equal Populattion",AND(G13769&gt;H13769,I13769&gt;=15100),"Male high (Peak Population)",AND(G13769&lt;H13769,I13769&gt;=15100),"Female high (Peak Population)",AND(G13769=H13769,I13769&gt;=15100),"Equal Population")</f>
        <v>Female high (Low Population)</v>
      </c>
    </row>
    <row r="13770" spans="1:14" x14ac:dyDescent="0.3">
      <c r="A13770">
        <v>208</v>
      </c>
      <c r="B13770" t="s">
        <v>48</v>
      </c>
      <c r="C13770">
        <v>2014</v>
      </c>
      <c r="D13770" t="s">
        <v>222</v>
      </c>
      <c r="E13770">
        <v>70</v>
      </c>
      <c r="F13770">
        <v>5</v>
      </c>
      <c r="G13770" s="2">
        <v>123.328</v>
      </c>
      <c r="H13770" s="2">
        <v>135.572</v>
      </c>
      <c r="I13770" s="2">
        <v>258.89999999999998</v>
      </c>
      <c r="J13770" t="str">
        <f t="shared" si="645"/>
        <v>Women</v>
      </c>
      <c r="K13770" t="str" cm="1">
        <f t="array" ref="K13770">_xlfn.IFS(I13770&lt;=500,"Fine",I13770&lt;=1000,"Good",I13770&lt;=12000,"Very Good",I13770&lt;=15000,"A",I13770&gt;=15000,"A+")</f>
        <v>Fine</v>
      </c>
      <c r="L13770" s="27" t="str">
        <f t="shared" si="646"/>
        <v>-</v>
      </c>
      <c r="M13770" t="str">
        <f t="shared" si="647"/>
        <v>True</v>
      </c>
      <c r="N13770" t="str" cm="1">
        <f t="array" ref="N13770">_xlfn.IFS(AND(G13770&gt;H13770,I13770&lt;=5000),"Male high (Low Population)",AND(G13770&lt;H13770,I13770&lt;=5000),"Female high (Low Population)",AND(G13770=H13770,I13770&lt;=5000),"Equal Population",AND(G13770&gt;H13770,I13770&lt;=10000),"Male high (Medium Population)",AND(G13770&lt;H13770,I13770&lt;=10000),"Female high (Medium Population)",AND(G13770=H13770,I13770&lt;=10000),"Equal Population",AND(G13770&gt;H13770,I13770&lt;=15100),"Male high (High Populattion)",AND(G13770&lt;H13770,I13770&lt;=15100),"Female high (High Population)",AND(G13770=H13770,I13770&lt;=15100),"Equal Populattion",AND(G13770&gt;H13770,I13770&gt;=15100),"Male high (Peak Population)",AND(G13770&lt;H13770,I13770&gt;=15100),"Female high (Peak Population)",AND(G13770=H13770,I13770&gt;=15100),"Equal Population")</f>
        <v>Female high (Low Population)</v>
      </c>
    </row>
    <row r="13771" spans="1:14" x14ac:dyDescent="0.3">
      <c r="A13771">
        <v>262</v>
      </c>
      <c r="B13771" t="s">
        <v>49</v>
      </c>
      <c r="C13771">
        <v>2014</v>
      </c>
      <c r="D13771" t="s">
        <v>222</v>
      </c>
      <c r="E13771">
        <v>70</v>
      </c>
      <c r="F13771">
        <v>5</v>
      </c>
      <c r="G13771" s="2">
        <v>5.1929999999999996</v>
      </c>
      <c r="H13771" s="2">
        <v>5.4820000000000002</v>
      </c>
      <c r="I13771" s="2">
        <v>10.675000000000001</v>
      </c>
      <c r="J13771" t="str">
        <f t="shared" si="645"/>
        <v>Women</v>
      </c>
      <c r="K13771" t="str" cm="1">
        <f t="array" ref="K13771">_xlfn.IFS(I13771&lt;=500,"Fine",I13771&lt;=1000,"Good",I13771&lt;=12000,"Very Good",I13771&lt;=15000,"A",I13771&gt;=15000,"A+")</f>
        <v>Fine</v>
      </c>
      <c r="L13771" s="27" t="str">
        <f t="shared" si="646"/>
        <v>-</v>
      </c>
      <c r="M13771" t="str">
        <f t="shared" si="647"/>
        <v>False</v>
      </c>
      <c r="N13771" t="str" cm="1">
        <f t="array" ref="N13771">_xlfn.IFS(AND(G13771&gt;H13771,I13771&lt;=5000),"Male high (Low Population)",AND(G13771&lt;H13771,I13771&lt;=5000),"Female high (Low Population)",AND(G13771=H13771,I13771&lt;=5000),"Equal Population",AND(G13771&gt;H13771,I13771&lt;=10000),"Male high (Medium Population)",AND(G13771&lt;H13771,I13771&lt;=10000),"Female high (Medium Population)",AND(G13771=H13771,I13771&lt;=10000),"Equal Population",AND(G13771&gt;H13771,I13771&lt;=15100),"Male high (High Populattion)",AND(G13771&lt;H13771,I13771&lt;=15100),"Female high (High Population)",AND(G13771=H13771,I13771&lt;=15100),"Equal Populattion",AND(G13771&gt;H13771,I13771&gt;=15100),"Male high (Peak Population)",AND(G13771&lt;H13771,I13771&gt;=15100),"Female high (Peak Population)",AND(G13771=H13771,I13771&gt;=15100),"Equal Population")</f>
        <v>Female high (Low Population)</v>
      </c>
    </row>
    <row r="13772" spans="1:14" x14ac:dyDescent="0.3">
      <c r="A13772">
        <v>214</v>
      </c>
      <c r="B13772" t="s">
        <v>50</v>
      </c>
      <c r="C13772">
        <v>2014</v>
      </c>
      <c r="D13772" t="s">
        <v>222</v>
      </c>
      <c r="E13772">
        <v>70</v>
      </c>
      <c r="F13772">
        <v>5</v>
      </c>
      <c r="G13772" s="2">
        <v>77.971999999999994</v>
      </c>
      <c r="H13772" s="2">
        <v>84.715999999999994</v>
      </c>
      <c r="I13772" s="2">
        <v>162.68799999999999</v>
      </c>
      <c r="J13772" t="str">
        <f t="shared" si="645"/>
        <v>Women</v>
      </c>
      <c r="K13772" t="str" cm="1">
        <f t="array" ref="K13772">_xlfn.IFS(I13772&lt;=500,"Fine",I13772&lt;=1000,"Good",I13772&lt;=12000,"Very Good",I13772&lt;=15000,"A",I13772&gt;=15000,"A+")</f>
        <v>Fine</v>
      </c>
      <c r="L13772" s="27" t="str">
        <f t="shared" si="646"/>
        <v>-</v>
      </c>
      <c r="M13772" t="str">
        <f t="shared" si="647"/>
        <v>True</v>
      </c>
      <c r="N13772" t="str" cm="1">
        <f t="array" ref="N13772">_xlfn.IFS(AND(G13772&gt;H13772,I13772&lt;=5000),"Male high (Low Population)",AND(G13772&lt;H13772,I13772&lt;=5000),"Female high (Low Population)",AND(G13772=H13772,I13772&lt;=5000),"Equal Population",AND(G13772&gt;H13772,I13772&lt;=10000),"Male high (Medium Population)",AND(G13772&lt;H13772,I13772&lt;=10000),"Female high (Medium Population)",AND(G13772=H13772,I13772&lt;=10000),"Equal Population",AND(G13772&gt;H13772,I13772&lt;=15100),"Male high (High Populattion)",AND(G13772&lt;H13772,I13772&lt;=15100),"Female high (High Population)",AND(G13772=H13772,I13772&lt;=15100),"Equal Populattion",AND(G13772&gt;H13772,I13772&gt;=15100),"Male high (Peak Population)",AND(G13772&lt;H13772,I13772&gt;=15100),"Female high (Peak Population)",AND(G13772=H13772,I13772&gt;=15100),"Equal Population")</f>
        <v>Female high (Low Population)</v>
      </c>
    </row>
    <row r="13773" spans="1:14" x14ac:dyDescent="0.3">
      <c r="A13773">
        <v>218</v>
      </c>
      <c r="B13773" t="s">
        <v>51</v>
      </c>
      <c r="C13773">
        <v>2014</v>
      </c>
      <c r="D13773" t="s">
        <v>222</v>
      </c>
      <c r="E13773">
        <v>70</v>
      </c>
      <c r="F13773">
        <v>5</v>
      </c>
      <c r="G13773" s="2">
        <v>128.548</v>
      </c>
      <c r="H13773" s="2">
        <v>144.274</v>
      </c>
      <c r="I13773" s="2">
        <v>272.822</v>
      </c>
      <c r="J13773" t="str">
        <f t="shared" si="645"/>
        <v>Women</v>
      </c>
      <c r="K13773" t="str" cm="1">
        <f t="array" ref="K13773">_xlfn.IFS(I13773&lt;=500,"Fine",I13773&lt;=1000,"Good",I13773&lt;=12000,"Very Good",I13773&lt;=15000,"A",I13773&gt;=15000,"A+")</f>
        <v>Fine</v>
      </c>
      <c r="L13773" s="27" t="str">
        <f t="shared" si="646"/>
        <v>-</v>
      </c>
      <c r="M13773" t="str">
        <f t="shared" si="647"/>
        <v>True</v>
      </c>
      <c r="N13773" t="str" cm="1">
        <f t="array" ref="N13773">_xlfn.IFS(AND(G13773&gt;H13773,I13773&lt;=5000),"Male high (Low Population)",AND(G13773&lt;H13773,I13773&lt;=5000),"Female high (Low Population)",AND(G13773=H13773,I13773&lt;=5000),"Equal Population",AND(G13773&gt;H13773,I13773&lt;=10000),"Male high (Medium Population)",AND(G13773&lt;H13773,I13773&lt;=10000),"Female high (Medium Population)",AND(G13773=H13773,I13773&lt;=10000),"Equal Population",AND(G13773&gt;H13773,I13773&lt;=15100),"Male high (High Populattion)",AND(G13773&lt;H13773,I13773&lt;=15100),"Female high (High Population)",AND(G13773=H13773,I13773&lt;=15100),"Equal Populattion",AND(G13773&gt;H13773,I13773&gt;=15100),"Male high (Peak Population)",AND(G13773&lt;H13773,I13773&gt;=15100),"Female high (Peak Population)",AND(G13773=H13773,I13773&gt;=15100),"Equal Population")</f>
        <v>Female high (Low Population)</v>
      </c>
    </row>
    <row r="13774" spans="1:14" x14ac:dyDescent="0.3">
      <c r="A13774">
        <v>818</v>
      </c>
      <c r="B13774" t="s">
        <v>52</v>
      </c>
      <c r="C13774">
        <v>2014</v>
      </c>
      <c r="D13774" t="s">
        <v>222</v>
      </c>
      <c r="E13774">
        <v>70</v>
      </c>
      <c r="F13774">
        <v>5</v>
      </c>
      <c r="G13774" s="2">
        <v>499.53699999999998</v>
      </c>
      <c r="H13774" s="2">
        <v>629.46900000000005</v>
      </c>
      <c r="I13774" s="2">
        <v>1129.0060000000001</v>
      </c>
      <c r="J13774" t="str">
        <f t="shared" si="645"/>
        <v>Women</v>
      </c>
      <c r="K13774" t="str" cm="1">
        <f t="array" ref="K13774">_xlfn.IFS(I13774&lt;=500,"Fine",I13774&lt;=1000,"Good",I13774&lt;=12000,"Very Good",I13774&lt;=15000,"A",I13774&gt;=15000,"A+")</f>
        <v>Very Good</v>
      </c>
      <c r="L13774" s="27" t="str">
        <f t="shared" si="646"/>
        <v>-</v>
      </c>
      <c r="M13774" t="str">
        <f t="shared" si="647"/>
        <v>True</v>
      </c>
      <c r="N13774" t="str" cm="1">
        <f t="array" ref="N13774">_xlfn.IFS(AND(G13774&gt;H13774,I13774&lt;=5000),"Male high (Low Population)",AND(G13774&lt;H13774,I13774&lt;=5000),"Female high (Low Population)",AND(G13774=H13774,I13774&lt;=5000),"Equal Population",AND(G13774&gt;H13774,I13774&lt;=10000),"Male high (Medium Population)",AND(G13774&lt;H13774,I13774&lt;=10000),"Female high (Medium Population)",AND(G13774=H13774,I13774&lt;=10000),"Equal Population",AND(G13774&gt;H13774,I13774&lt;=15100),"Male high (High Populattion)",AND(G13774&lt;H13774,I13774&lt;=15100),"Female high (High Population)",AND(G13774=H13774,I13774&lt;=15100),"Equal Populattion",AND(G13774&gt;H13774,I13774&gt;=15100),"Male high (Peak Population)",AND(G13774&lt;H13774,I13774&gt;=15100),"Female high (Peak Population)",AND(G13774=H13774,I13774&gt;=15100),"Equal Population")</f>
        <v>Female high (Low Population)</v>
      </c>
    </row>
    <row r="13775" spans="1:14" x14ac:dyDescent="0.3">
      <c r="A13775">
        <v>222</v>
      </c>
      <c r="B13775" t="s">
        <v>53</v>
      </c>
      <c r="C13775">
        <v>2014</v>
      </c>
      <c r="D13775" t="s">
        <v>222</v>
      </c>
      <c r="E13775">
        <v>70</v>
      </c>
      <c r="F13775">
        <v>5</v>
      </c>
      <c r="G13775" s="2">
        <v>56.054000000000002</v>
      </c>
      <c r="H13775" s="2">
        <v>72.305999999999997</v>
      </c>
      <c r="I13775" s="2">
        <v>128.36000000000001</v>
      </c>
      <c r="J13775" t="str">
        <f t="shared" si="645"/>
        <v>Women</v>
      </c>
      <c r="K13775" t="str" cm="1">
        <f t="array" ref="K13775">_xlfn.IFS(I13775&lt;=500,"Fine",I13775&lt;=1000,"Good",I13775&lt;=12000,"Very Good",I13775&lt;=15000,"A",I13775&gt;=15000,"A+")</f>
        <v>Fine</v>
      </c>
      <c r="L13775" s="27" t="str">
        <f t="shared" si="646"/>
        <v>-</v>
      </c>
      <c r="M13775" t="str">
        <f t="shared" si="647"/>
        <v>True</v>
      </c>
      <c r="N13775" t="str" cm="1">
        <f t="array" ref="N13775">_xlfn.IFS(AND(G13775&gt;H13775,I13775&lt;=5000),"Male high (Low Population)",AND(G13775&lt;H13775,I13775&lt;=5000),"Female high (Low Population)",AND(G13775=H13775,I13775&lt;=5000),"Equal Population",AND(G13775&gt;H13775,I13775&lt;=10000),"Male high (Medium Population)",AND(G13775&lt;H13775,I13775&lt;=10000),"Female high (Medium Population)",AND(G13775=H13775,I13775&lt;=10000),"Equal Population",AND(G13775&gt;H13775,I13775&lt;=15100),"Male high (High Populattion)",AND(G13775&lt;H13775,I13775&lt;=15100),"Female high (High Population)",AND(G13775=H13775,I13775&lt;=15100),"Equal Populattion",AND(G13775&gt;H13775,I13775&gt;=15100),"Male high (Peak Population)",AND(G13775&lt;H13775,I13775&gt;=15100),"Female high (Peak Population)",AND(G13775=H13775,I13775&gt;=15100),"Equal Population")</f>
        <v>Female high (Low Population)</v>
      </c>
    </row>
    <row r="13776" spans="1:14" x14ac:dyDescent="0.3">
      <c r="A13776">
        <v>226</v>
      </c>
      <c r="B13776" t="s">
        <v>54</v>
      </c>
      <c r="C13776">
        <v>2014</v>
      </c>
      <c r="D13776" t="s">
        <v>222</v>
      </c>
      <c r="E13776">
        <v>70</v>
      </c>
      <c r="F13776">
        <v>5</v>
      </c>
      <c r="G13776" s="2">
        <v>4.2510000000000003</v>
      </c>
      <c r="H13776" s="2">
        <v>4.3959999999999999</v>
      </c>
      <c r="I13776" s="2">
        <v>8.6470000000000002</v>
      </c>
      <c r="J13776" t="str">
        <f t="shared" si="645"/>
        <v>Women</v>
      </c>
      <c r="K13776" t="str" cm="1">
        <f t="array" ref="K13776">_xlfn.IFS(I13776&lt;=500,"Fine",I13776&lt;=1000,"Good",I13776&lt;=12000,"Very Good",I13776&lt;=15000,"A",I13776&gt;=15000,"A+")</f>
        <v>Fine</v>
      </c>
      <c r="L13776" s="27" t="str">
        <f t="shared" si="646"/>
        <v>-</v>
      </c>
      <c r="M13776" t="str">
        <f t="shared" si="647"/>
        <v>False</v>
      </c>
      <c r="N13776" t="str" cm="1">
        <f t="array" ref="N13776">_xlfn.IFS(AND(G13776&gt;H13776,I13776&lt;=5000),"Male high (Low Population)",AND(G13776&lt;H13776,I13776&lt;=5000),"Female high (Low Population)",AND(G13776=H13776,I13776&lt;=5000),"Equal Population",AND(G13776&gt;H13776,I13776&lt;=10000),"Male high (Medium Population)",AND(G13776&lt;H13776,I13776&lt;=10000),"Female high (Medium Population)",AND(G13776=H13776,I13776&lt;=10000),"Equal Population",AND(G13776&gt;H13776,I13776&lt;=15100),"Male high (High Populattion)",AND(G13776&lt;H13776,I13776&lt;=15100),"Female high (High Population)",AND(G13776=H13776,I13776&lt;=15100),"Equal Populattion",AND(G13776&gt;H13776,I13776&gt;=15100),"Male high (Peak Population)",AND(G13776&lt;H13776,I13776&gt;=15100),"Female high (Peak Population)",AND(G13776=H13776,I13776&gt;=15100),"Equal Population")</f>
        <v>Female high (Low Population)</v>
      </c>
    </row>
    <row r="13777" spans="1:14" x14ac:dyDescent="0.3">
      <c r="A13777">
        <v>232</v>
      </c>
      <c r="B13777" t="s">
        <v>55</v>
      </c>
      <c r="C13777">
        <v>2014</v>
      </c>
      <c r="D13777" t="s">
        <v>222</v>
      </c>
      <c r="E13777">
        <v>70</v>
      </c>
      <c r="F13777">
        <v>5</v>
      </c>
      <c r="G13777" s="2">
        <v>18.698</v>
      </c>
      <c r="H13777" s="2">
        <v>22.488</v>
      </c>
      <c r="I13777" s="2">
        <v>41.186</v>
      </c>
      <c r="J13777" t="str">
        <f t="shared" si="645"/>
        <v>Women</v>
      </c>
      <c r="K13777" t="str" cm="1">
        <f t="array" ref="K13777">_xlfn.IFS(I13777&lt;=500,"Fine",I13777&lt;=1000,"Good",I13777&lt;=12000,"Very Good",I13777&lt;=15000,"A",I13777&gt;=15000,"A+")</f>
        <v>Fine</v>
      </c>
      <c r="L13777" s="27" t="str">
        <f t="shared" si="646"/>
        <v>-</v>
      </c>
      <c r="M13777" t="str">
        <f t="shared" si="647"/>
        <v>False</v>
      </c>
      <c r="N13777" t="str" cm="1">
        <f t="array" ref="N13777">_xlfn.IFS(AND(G13777&gt;H13777,I13777&lt;=5000),"Male high (Low Population)",AND(G13777&lt;H13777,I13777&lt;=5000),"Female high (Low Population)",AND(G13777=H13777,I13777&lt;=5000),"Equal Population",AND(G13777&gt;H13777,I13777&lt;=10000),"Male high (Medium Population)",AND(G13777&lt;H13777,I13777&lt;=10000),"Female high (Medium Population)",AND(G13777=H13777,I13777&lt;=10000),"Equal Population",AND(G13777&gt;H13777,I13777&lt;=15100),"Male high (High Populattion)",AND(G13777&lt;H13777,I13777&lt;=15100),"Female high (High Population)",AND(G13777=H13777,I13777&lt;=15100),"Equal Populattion",AND(G13777&gt;H13777,I13777&gt;=15100),"Male high (Peak Population)",AND(G13777&lt;H13777,I13777&gt;=15100),"Female high (Peak Population)",AND(G13777=H13777,I13777&gt;=15100),"Equal Population")</f>
        <v>Female high (Low Population)</v>
      </c>
    </row>
    <row r="13778" spans="1:14" x14ac:dyDescent="0.3">
      <c r="A13778">
        <v>233</v>
      </c>
      <c r="B13778" t="s">
        <v>56</v>
      </c>
      <c r="C13778">
        <v>2014</v>
      </c>
      <c r="D13778" t="s">
        <v>222</v>
      </c>
      <c r="E13778">
        <v>70</v>
      </c>
      <c r="F13778">
        <v>5</v>
      </c>
      <c r="G13778" s="2">
        <v>20.803999999999998</v>
      </c>
      <c r="H13778" s="2">
        <v>35.972000000000001</v>
      </c>
      <c r="I13778" s="2">
        <v>56.776000000000003</v>
      </c>
      <c r="J13778" t="str">
        <f t="shared" si="645"/>
        <v>Women</v>
      </c>
      <c r="K13778" t="str" cm="1">
        <f t="array" ref="K13778">_xlfn.IFS(I13778&lt;=500,"Fine",I13778&lt;=1000,"Good",I13778&lt;=12000,"Very Good",I13778&lt;=15000,"A",I13778&gt;=15000,"A+")</f>
        <v>Fine</v>
      </c>
      <c r="L13778" s="27" t="str">
        <f t="shared" si="646"/>
        <v>-</v>
      </c>
      <c r="M13778" t="str">
        <f t="shared" si="647"/>
        <v>False</v>
      </c>
      <c r="N13778" t="str" cm="1">
        <f t="array" ref="N13778">_xlfn.IFS(AND(G13778&gt;H13778,I13778&lt;=5000),"Male high (Low Population)",AND(G13778&lt;H13778,I13778&lt;=5000),"Female high (Low Population)",AND(G13778=H13778,I13778&lt;=5000),"Equal Population",AND(G13778&gt;H13778,I13778&lt;=10000),"Male high (Medium Population)",AND(G13778&lt;H13778,I13778&lt;=10000),"Female high (Medium Population)",AND(G13778=H13778,I13778&lt;=10000),"Equal Population",AND(G13778&gt;H13778,I13778&lt;=15100),"Male high (High Populattion)",AND(G13778&lt;H13778,I13778&lt;=15100),"Female high (High Population)",AND(G13778=H13778,I13778&lt;=15100),"Equal Populattion",AND(G13778&gt;H13778,I13778&gt;=15100),"Male high (Peak Population)",AND(G13778&lt;H13778,I13778&gt;=15100),"Female high (Peak Population)",AND(G13778=H13778,I13778&gt;=15100),"Equal Population")</f>
        <v>Female high (Low Population)</v>
      </c>
    </row>
    <row r="13779" spans="1:14" x14ac:dyDescent="0.3">
      <c r="A13779">
        <v>748</v>
      </c>
      <c r="B13779" t="s">
        <v>57</v>
      </c>
      <c r="C13779">
        <v>2014</v>
      </c>
      <c r="D13779" t="s">
        <v>222</v>
      </c>
      <c r="E13779">
        <v>70</v>
      </c>
      <c r="F13779">
        <v>5</v>
      </c>
      <c r="G13779" s="2">
        <v>4.5720000000000001</v>
      </c>
      <c r="H13779" s="2">
        <v>7.7649999999999997</v>
      </c>
      <c r="I13779" s="2">
        <v>12.337</v>
      </c>
      <c r="J13779" t="str">
        <f t="shared" si="645"/>
        <v>Women</v>
      </c>
      <c r="K13779" t="str" cm="1">
        <f t="array" ref="K13779">_xlfn.IFS(I13779&lt;=500,"Fine",I13779&lt;=1000,"Good",I13779&lt;=12000,"Very Good",I13779&lt;=15000,"A",I13779&gt;=15000,"A+")</f>
        <v>Fine</v>
      </c>
      <c r="L13779" s="27" t="str">
        <f t="shared" si="646"/>
        <v>-</v>
      </c>
      <c r="M13779" t="str">
        <f t="shared" si="647"/>
        <v>False</v>
      </c>
      <c r="N13779" t="str" cm="1">
        <f t="array" ref="N13779">_xlfn.IFS(AND(G13779&gt;H13779,I13779&lt;=5000),"Male high (Low Population)",AND(G13779&lt;H13779,I13779&lt;=5000),"Female high (Low Population)",AND(G13779=H13779,I13779&lt;=5000),"Equal Population",AND(G13779&gt;H13779,I13779&lt;=10000),"Male high (Medium Population)",AND(G13779&lt;H13779,I13779&lt;=10000),"Female high (Medium Population)",AND(G13779=H13779,I13779&lt;=10000),"Equal Population",AND(G13779&gt;H13779,I13779&lt;=15100),"Male high (High Populattion)",AND(G13779&lt;H13779,I13779&lt;=15100),"Female high (High Population)",AND(G13779=H13779,I13779&lt;=15100),"Equal Populattion",AND(G13779&gt;H13779,I13779&gt;=15100),"Male high (Peak Population)",AND(G13779&lt;H13779,I13779&gt;=15100),"Female high (Peak Population)",AND(G13779=H13779,I13779&gt;=15100),"Equal Population")</f>
        <v>Female high (Low Population)</v>
      </c>
    </row>
    <row r="13780" spans="1:14" x14ac:dyDescent="0.3">
      <c r="A13780">
        <v>231</v>
      </c>
      <c r="B13780" t="s">
        <v>58</v>
      </c>
      <c r="C13780">
        <v>2014</v>
      </c>
      <c r="D13780" t="s">
        <v>222</v>
      </c>
      <c r="E13780">
        <v>70</v>
      </c>
      <c r="F13780">
        <v>5</v>
      </c>
      <c r="G13780" s="2">
        <v>446.18400000000003</v>
      </c>
      <c r="H13780" s="2">
        <v>497.65800000000002</v>
      </c>
      <c r="I13780" s="2">
        <v>943.84199999999998</v>
      </c>
      <c r="J13780" t="str">
        <f t="shared" si="645"/>
        <v>Women</v>
      </c>
      <c r="K13780" t="str" cm="1">
        <f t="array" ref="K13780">_xlfn.IFS(I13780&lt;=500,"Fine",I13780&lt;=1000,"Good",I13780&lt;=12000,"Very Good",I13780&lt;=15000,"A",I13780&gt;=15000,"A+")</f>
        <v>Good</v>
      </c>
      <c r="L13780" s="27" t="str">
        <f t="shared" si="646"/>
        <v>-</v>
      </c>
      <c r="M13780" t="str">
        <f t="shared" si="647"/>
        <v>True</v>
      </c>
      <c r="N13780" t="str" cm="1">
        <f t="array" ref="N13780">_xlfn.IFS(AND(G13780&gt;H13780,I13780&lt;=5000),"Male high (Low Population)",AND(G13780&lt;H13780,I13780&lt;=5000),"Female high (Low Population)",AND(G13780=H13780,I13780&lt;=5000),"Equal Population",AND(G13780&gt;H13780,I13780&lt;=10000),"Male high (Medium Population)",AND(G13780&lt;H13780,I13780&lt;=10000),"Female high (Medium Population)",AND(G13780=H13780,I13780&lt;=10000),"Equal Population",AND(G13780&gt;H13780,I13780&lt;=15100),"Male high (High Populattion)",AND(G13780&lt;H13780,I13780&lt;=15100),"Female high (High Population)",AND(G13780=H13780,I13780&lt;=15100),"Equal Populattion",AND(G13780&gt;H13780,I13780&gt;=15100),"Male high (Peak Population)",AND(G13780&lt;H13780,I13780&gt;=15100),"Female high (Peak Population)",AND(G13780=H13780,I13780&gt;=15100),"Equal Population")</f>
        <v>Female high (Low Population)</v>
      </c>
    </row>
    <row r="13781" spans="1:14" x14ac:dyDescent="0.3">
      <c r="A13781">
        <v>242</v>
      </c>
      <c r="B13781" t="s">
        <v>59</v>
      </c>
      <c r="C13781">
        <v>2014</v>
      </c>
      <c r="D13781" t="s">
        <v>222</v>
      </c>
      <c r="E13781">
        <v>70</v>
      </c>
      <c r="F13781">
        <v>5</v>
      </c>
      <c r="G13781" s="2">
        <v>5.7510000000000003</v>
      </c>
      <c r="H13781" s="2">
        <v>6.931</v>
      </c>
      <c r="I13781" s="2">
        <v>12.682</v>
      </c>
      <c r="J13781" t="str">
        <f t="shared" si="645"/>
        <v>Women</v>
      </c>
      <c r="K13781" t="str" cm="1">
        <f t="array" ref="K13781">_xlfn.IFS(I13781&lt;=500,"Fine",I13781&lt;=1000,"Good",I13781&lt;=12000,"Very Good",I13781&lt;=15000,"A",I13781&gt;=15000,"A+")</f>
        <v>Fine</v>
      </c>
      <c r="L13781" s="27" t="str">
        <f t="shared" si="646"/>
        <v>-</v>
      </c>
      <c r="M13781" t="str">
        <f t="shared" si="647"/>
        <v>False</v>
      </c>
      <c r="N13781" t="str" cm="1">
        <f t="array" ref="N13781">_xlfn.IFS(AND(G13781&gt;H13781,I13781&lt;=5000),"Male high (Low Population)",AND(G13781&lt;H13781,I13781&lt;=5000),"Female high (Low Population)",AND(G13781=H13781,I13781&lt;=5000),"Equal Population",AND(G13781&gt;H13781,I13781&lt;=10000),"Male high (Medium Population)",AND(G13781&lt;H13781,I13781&lt;=10000),"Female high (Medium Population)",AND(G13781=H13781,I13781&lt;=10000),"Equal Population",AND(G13781&gt;H13781,I13781&lt;=15100),"Male high (High Populattion)",AND(G13781&lt;H13781,I13781&lt;=15100),"Female high (High Population)",AND(G13781=H13781,I13781&lt;=15100),"Equal Populattion",AND(G13781&gt;H13781,I13781&gt;=15100),"Male high (Peak Population)",AND(G13781&lt;H13781,I13781&gt;=15100),"Female high (Peak Population)",AND(G13781=H13781,I13781&gt;=15100),"Equal Population")</f>
        <v>Female high (Low Population)</v>
      </c>
    </row>
    <row r="13782" spans="1:14" x14ac:dyDescent="0.3">
      <c r="A13782">
        <v>246</v>
      </c>
      <c r="B13782" t="s">
        <v>60</v>
      </c>
      <c r="C13782">
        <v>2014</v>
      </c>
      <c r="D13782" t="s">
        <v>222</v>
      </c>
      <c r="E13782">
        <v>70</v>
      </c>
      <c r="F13782">
        <v>5</v>
      </c>
      <c r="G13782" s="2">
        <v>109.376</v>
      </c>
      <c r="H13782" s="2">
        <v>128.477</v>
      </c>
      <c r="I13782" s="2">
        <v>237.85300000000001</v>
      </c>
      <c r="J13782" t="str">
        <f t="shared" si="645"/>
        <v>Women</v>
      </c>
      <c r="K13782" t="str" cm="1">
        <f t="array" ref="K13782">_xlfn.IFS(I13782&lt;=500,"Fine",I13782&lt;=1000,"Good",I13782&lt;=12000,"Very Good",I13782&lt;=15000,"A",I13782&gt;=15000,"A+")</f>
        <v>Fine</v>
      </c>
      <c r="L13782" s="27" t="str">
        <f t="shared" si="646"/>
        <v>-</v>
      </c>
      <c r="M13782" t="str">
        <f t="shared" si="647"/>
        <v>True</v>
      </c>
      <c r="N13782" t="str" cm="1">
        <f t="array" ref="N13782">_xlfn.IFS(AND(G13782&gt;H13782,I13782&lt;=5000),"Male high (Low Population)",AND(G13782&lt;H13782,I13782&lt;=5000),"Female high (Low Population)",AND(G13782=H13782,I13782&lt;=5000),"Equal Population",AND(G13782&gt;H13782,I13782&lt;=10000),"Male high (Medium Population)",AND(G13782&lt;H13782,I13782&lt;=10000),"Female high (Medium Population)",AND(G13782=H13782,I13782&lt;=10000),"Equal Population",AND(G13782&gt;H13782,I13782&lt;=15100),"Male high (High Populattion)",AND(G13782&lt;H13782,I13782&lt;=15100),"Female high (High Population)",AND(G13782=H13782,I13782&lt;=15100),"Equal Populattion",AND(G13782&gt;H13782,I13782&gt;=15100),"Male high (Peak Population)",AND(G13782&lt;H13782,I13782&gt;=15100),"Female high (Peak Population)",AND(G13782=H13782,I13782&gt;=15100),"Equal Population")</f>
        <v>Female high (Low Population)</v>
      </c>
    </row>
    <row r="13783" spans="1:14" x14ac:dyDescent="0.3">
      <c r="A13783">
        <v>250</v>
      </c>
      <c r="B13783" t="s">
        <v>61</v>
      </c>
      <c r="C13783">
        <v>2014</v>
      </c>
      <c r="D13783" t="s">
        <v>222</v>
      </c>
      <c r="E13783">
        <v>70</v>
      </c>
      <c r="F13783">
        <v>5</v>
      </c>
      <c r="G13783" s="2">
        <v>1070.306</v>
      </c>
      <c r="H13783" s="2">
        <v>1256.597</v>
      </c>
      <c r="I13783" s="2">
        <v>2326.9029999999998</v>
      </c>
      <c r="J13783" t="str">
        <f t="shared" si="645"/>
        <v>Women</v>
      </c>
      <c r="K13783" t="str" cm="1">
        <f t="array" ref="K13783">_xlfn.IFS(I13783&lt;=500,"Fine",I13783&lt;=1000,"Good",I13783&lt;=12000,"Very Good",I13783&lt;=15000,"A",I13783&gt;=15000,"A+")</f>
        <v>Very Good</v>
      </c>
      <c r="L13783" s="27" t="str">
        <f t="shared" si="646"/>
        <v>-</v>
      </c>
      <c r="M13783" t="str">
        <f t="shared" si="647"/>
        <v>True</v>
      </c>
      <c r="N13783" t="str" cm="1">
        <f t="array" ref="N13783">_xlfn.IFS(AND(G13783&gt;H13783,I13783&lt;=5000),"Male high (Low Population)",AND(G13783&lt;H13783,I13783&lt;=5000),"Female high (Low Population)",AND(G13783=H13783,I13783&lt;=5000),"Equal Population",AND(G13783&gt;H13783,I13783&lt;=10000),"Male high (Medium Population)",AND(G13783&lt;H13783,I13783&lt;=10000),"Female high (Medium Population)",AND(G13783=H13783,I13783&lt;=10000),"Equal Population",AND(G13783&gt;H13783,I13783&lt;=15100),"Male high (High Populattion)",AND(G13783&lt;H13783,I13783&lt;=15100),"Female high (High Population)",AND(G13783=H13783,I13783&lt;=15100),"Equal Populattion",AND(G13783&gt;H13783,I13783&gt;=15100),"Male high (Peak Population)",AND(G13783&lt;H13783,I13783&gt;=15100),"Female high (Peak Population)",AND(G13783=H13783,I13783&gt;=15100),"Equal Population")</f>
        <v>Female high (Low Population)</v>
      </c>
    </row>
    <row r="13784" spans="1:14" x14ac:dyDescent="0.3">
      <c r="A13784">
        <v>254</v>
      </c>
      <c r="B13784" t="s">
        <v>62</v>
      </c>
      <c r="C13784">
        <v>2014</v>
      </c>
      <c r="D13784" t="s">
        <v>222</v>
      </c>
      <c r="E13784">
        <v>70</v>
      </c>
      <c r="F13784">
        <v>5</v>
      </c>
      <c r="G13784" s="2">
        <v>1.498</v>
      </c>
      <c r="H13784" s="2">
        <v>1.6379999999999999</v>
      </c>
      <c r="I13784" s="2">
        <v>3.1360000000000001</v>
      </c>
      <c r="J13784" t="str">
        <f t="shared" si="645"/>
        <v>Women</v>
      </c>
      <c r="K13784" t="str" cm="1">
        <f t="array" ref="K13784">_xlfn.IFS(I13784&lt;=500,"Fine",I13784&lt;=1000,"Good",I13784&lt;=12000,"Very Good",I13784&lt;=15000,"A",I13784&gt;=15000,"A+")</f>
        <v>Fine</v>
      </c>
      <c r="L13784" s="27" t="str">
        <f t="shared" si="646"/>
        <v>-</v>
      </c>
      <c r="M13784" t="str">
        <f t="shared" si="647"/>
        <v>False</v>
      </c>
      <c r="N13784" t="str" cm="1">
        <f t="array" ref="N13784">_xlfn.IFS(AND(G13784&gt;H13784,I13784&lt;=5000),"Male high (Low Population)",AND(G13784&lt;H13784,I13784&lt;=5000),"Female high (Low Population)",AND(G13784=H13784,I13784&lt;=5000),"Equal Population",AND(G13784&gt;H13784,I13784&lt;=10000),"Male high (Medium Population)",AND(G13784&lt;H13784,I13784&lt;=10000),"Female high (Medium Population)",AND(G13784=H13784,I13784&lt;=10000),"Equal Population",AND(G13784&gt;H13784,I13784&lt;=15100),"Male high (High Populattion)",AND(G13784&lt;H13784,I13784&lt;=15100),"Female high (High Population)",AND(G13784=H13784,I13784&lt;=15100),"Equal Populattion",AND(G13784&gt;H13784,I13784&gt;=15100),"Male high (Peak Population)",AND(G13784&lt;H13784,I13784&gt;=15100),"Female high (Peak Population)",AND(G13784=H13784,I13784&gt;=15100),"Equal Population")</f>
        <v>Female high (Low Population)</v>
      </c>
    </row>
    <row r="13785" spans="1:14" x14ac:dyDescent="0.3">
      <c r="A13785">
        <v>258</v>
      </c>
      <c r="B13785" t="s">
        <v>63</v>
      </c>
      <c r="C13785">
        <v>2014</v>
      </c>
      <c r="D13785" t="s">
        <v>222</v>
      </c>
      <c r="E13785">
        <v>70</v>
      </c>
      <c r="F13785">
        <v>5</v>
      </c>
      <c r="G13785" s="2">
        <v>2.9460000000000002</v>
      </c>
      <c r="H13785" s="2">
        <v>2.9350000000000001</v>
      </c>
      <c r="I13785" s="2">
        <v>5.8810000000000002</v>
      </c>
      <c r="J13785" t="str">
        <f t="shared" si="645"/>
        <v>Men</v>
      </c>
      <c r="K13785" t="str" cm="1">
        <f t="array" ref="K13785">_xlfn.IFS(I13785&lt;=500,"Fine",I13785&lt;=1000,"Good",I13785&lt;=12000,"Very Good",I13785&lt;=15000,"A",I13785&gt;=15000,"A+")</f>
        <v>Fine</v>
      </c>
      <c r="L13785" s="27" t="str">
        <f t="shared" si="646"/>
        <v>-</v>
      </c>
      <c r="M13785" t="str">
        <f t="shared" si="647"/>
        <v>False</v>
      </c>
      <c r="N13785" t="str" cm="1">
        <f t="array" ref="N13785">_xlfn.IFS(AND(G13785&gt;H13785,I13785&lt;=5000),"Male high (Low Population)",AND(G13785&lt;H13785,I13785&lt;=5000),"Female high (Low Population)",AND(G13785=H13785,I13785&lt;=5000),"Equal Population",AND(G13785&gt;H13785,I13785&lt;=10000),"Male high (Medium Population)",AND(G13785&lt;H13785,I13785&lt;=10000),"Female high (Medium Population)",AND(G13785=H13785,I13785&lt;=10000),"Equal Population",AND(G13785&gt;H13785,I13785&lt;=15100),"Male high (High Populattion)",AND(G13785&lt;H13785,I13785&lt;=15100),"Female high (High Population)",AND(G13785=H13785,I13785&lt;=15100),"Equal Populattion",AND(G13785&gt;H13785,I13785&gt;=15100),"Male high (Peak Population)",AND(G13785&lt;H13785,I13785&gt;=15100),"Female high (Peak Population)",AND(G13785=H13785,I13785&gt;=15100),"Equal Population")</f>
        <v>Male high (Low Population)</v>
      </c>
    </row>
    <row r="13786" spans="1:14" x14ac:dyDescent="0.3">
      <c r="A13786">
        <v>266</v>
      </c>
      <c r="B13786" t="s">
        <v>64</v>
      </c>
      <c r="C13786">
        <v>2014</v>
      </c>
      <c r="D13786" t="s">
        <v>222</v>
      </c>
      <c r="E13786">
        <v>70</v>
      </c>
      <c r="F13786">
        <v>5</v>
      </c>
      <c r="G13786" s="2">
        <v>8.67</v>
      </c>
      <c r="H13786" s="2">
        <v>11.393000000000001</v>
      </c>
      <c r="I13786" s="2">
        <v>20.062999999999999</v>
      </c>
      <c r="J13786" t="str">
        <f t="shared" si="645"/>
        <v>Women</v>
      </c>
      <c r="K13786" t="str" cm="1">
        <f t="array" ref="K13786">_xlfn.IFS(I13786&lt;=500,"Fine",I13786&lt;=1000,"Good",I13786&lt;=12000,"Very Good",I13786&lt;=15000,"A",I13786&gt;=15000,"A+")</f>
        <v>Fine</v>
      </c>
      <c r="L13786" s="27" t="str">
        <f t="shared" si="646"/>
        <v>-</v>
      </c>
      <c r="M13786" t="str">
        <f t="shared" si="647"/>
        <v>False</v>
      </c>
      <c r="N13786" t="str" cm="1">
        <f t="array" ref="N13786">_xlfn.IFS(AND(G13786&gt;H13786,I13786&lt;=5000),"Male high (Low Population)",AND(G13786&lt;H13786,I13786&lt;=5000),"Female high (Low Population)",AND(G13786=H13786,I13786&lt;=5000),"Equal Population",AND(G13786&gt;H13786,I13786&lt;=10000),"Male high (Medium Population)",AND(G13786&lt;H13786,I13786&lt;=10000),"Female high (Medium Population)",AND(G13786=H13786,I13786&lt;=10000),"Equal Population",AND(G13786&gt;H13786,I13786&lt;=15100),"Male high (High Populattion)",AND(G13786&lt;H13786,I13786&lt;=15100),"Female high (High Population)",AND(G13786=H13786,I13786&lt;=15100),"Equal Populattion",AND(G13786&gt;H13786,I13786&gt;=15100),"Male high (Peak Population)",AND(G13786&lt;H13786,I13786&gt;=15100),"Female high (Peak Population)",AND(G13786=H13786,I13786&gt;=15100),"Equal Population")</f>
        <v>Female high (Low Population)</v>
      </c>
    </row>
    <row r="13787" spans="1:14" x14ac:dyDescent="0.3">
      <c r="A13787">
        <v>270</v>
      </c>
      <c r="B13787" t="s">
        <v>65</v>
      </c>
      <c r="C13787">
        <v>2014</v>
      </c>
      <c r="D13787" t="s">
        <v>222</v>
      </c>
      <c r="E13787">
        <v>70</v>
      </c>
      <c r="F13787">
        <v>5</v>
      </c>
      <c r="G13787" s="2">
        <v>8.1329999999999991</v>
      </c>
      <c r="H13787" s="2">
        <v>8.0820000000000007</v>
      </c>
      <c r="I13787" s="2">
        <v>16.215</v>
      </c>
      <c r="J13787" t="str">
        <f t="shared" si="645"/>
        <v>Men</v>
      </c>
      <c r="K13787" t="str" cm="1">
        <f t="array" ref="K13787">_xlfn.IFS(I13787&lt;=500,"Fine",I13787&lt;=1000,"Good",I13787&lt;=12000,"Very Good",I13787&lt;=15000,"A",I13787&gt;=15000,"A+")</f>
        <v>Fine</v>
      </c>
      <c r="L13787" s="27" t="str">
        <f t="shared" si="646"/>
        <v>-</v>
      </c>
      <c r="M13787" t="str">
        <f t="shared" si="647"/>
        <v>False</v>
      </c>
      <c r="N13787" t="str" cm="1">
        <f t="array" ref="N13787">_xlfn.IFS(AND(G13787&gt;H13787,I13787&lt;=5000),"Male high (Low Population)",AND(G13787&lt;H13787,I13787&lt;=5000),"Female high (Low Population)",AND(G13787=H13787,I13787&lt;=5000),"Equal Population",AND(G13787&gt;H13787,I13787&lt;=10000),"Male high (Medium Population)",AND(G13787&lt;H13787,I13787&lt;=10000),"Female high (Medium Population)",AND(G13787=H13787,I13787&lt;=10000),"Equal Population",AND(G13787&gt;H13787,I13787&lt;=15100),"Male high (High Populattion)",AND(G13787&lt;H13787,I13787&lt;=15100),"Female high (High Population)",AND(G13787=H13787,I13787&lt;=15100),"Equal Populattion",AND(G13787&gt;H13787,I13787&gt;=15100),"Male high (Peak Population)",AND(G13787&lt;H13787,I13787&gt;=15100),"Female high (Peak Population)",AND(G13787=H13787,I13787&gt;=15100),"Equal Population")</f>
        <v>Male high (Low Population)</v>
      </c>
    </row>
    <row r="13788" spans="1:14" x14ac:dyDescent="0.3">
      <c r="A13788">
        <v>268</v>
      </c>
      <c r="B13788" t="s">
        <v>66</v>
      </c>
      <c r="C13788">
        <v>2014</v>
      </c>
      <c r="D13788" t="s">
        <v>222</v>
      </c>
      <c r="E13788">
        <v>70</v>
      </c>
      <c r="F13788">
        <v>5</v>
      </c>
      <c r="G13788" s="2">
        <v>52.45</v>
      </c>
      <c r="H13788" s="2">
        <v>81.450999999999993</v>
      </c>
      <c r="I13788" s="2">
        <v>133.90100000000001</v>
      </c>
      <c r="J13788" t="str">
        <f t="shared" si="645"/>
        <v>Women</v>
      </c>
      <c r="K13788" t="str" cm="1">
        <f t="array" ref="K13788">_xlfn.IFS(I13788&lt;=500,"Fine",I13788&lt;=1000,"Good",I13788&lt;=12000,"Very Good",I13788&lt;=15000,"A",I13788&gt;=15000,"A+")</f>
        <v>Fine</v>
      </c>
      <c r="L13788" s="27" t="str">
        <f t="shared" si="646"/>
        <v>-</v>
      </c>
      <c r="M13788" t="str">
        <f t="shared" si="647"/>
        <v>True</v>
      </c>
      <c r="N13788" t="str" cm="1">
        <f t="array" ref="N13788">_xlfn.IFS(AND(G13788&gt;H13788,I13788&lt;=5000),"Male high (Low Population)",AND(G13788&lt;H13788,I13788&lt;=5000),"Female high (Low Population)",AND(G13788=H13788,I13788&lt;=5000),"Equal Population",AND(G13788&gt;H13788,I13788&lt;=10000),"Male high (Medium Population)",AND(G13788&lt;H13788,I13788&lt;=10000),"Female high (Medium Population)",AND(G13788=H13788,I13788&lt;=10000),"Equal Population",AND(G13788&gt;H13788,I13788&lt;=15100),"Male high (High Populattion)",AND(G13788&lt;H13788,I13788&lt;=15100),"Female high (High Population)",AND(G13788=H13788,I13788&lt;=15100),"Equal Populattion",AND(G13788&gt;H13788,I13788&gt;=15100),"Male high (Peak Population)",AND(G13788&lt;H13788,I13788&gt;=15100),"Female high (Peak Population)",AND(G13788=H13788,I13788&gt;=15100),"Equal Population")</f>
        <v>Female high (Low Population)</v>
      </c>
    </row>
    <row r="13789" spans="1:14" x14ac:dyDescent="0.3">
      <c r="A13789">
        <v>276</v>
      </c>
      <c r="B13789" t="s">
        <v>67</v>
      </c>
      <c r="C13789">
        <v>2014</v>
      </c>
      <c r="D13789" t="s">
        <v>222</v>
      </c>
      <c r="E13789">
        <v>70</v>
      </c>
      <c r="F13789">
        <v>5</v>
      </c>
      <c r="G13789" s="2">
        <v>2031.2539999999999</v>
      </c>
      <c r="H13789" s="2">
        <v>2325.6410000000001</v>
      </c>
      <c r="I13789" s="2">
        <v>4356.8950000000004</v>
      </c>
      <c r="J13789" t="str">
        <f t="shared" si="645"/>
        <v>Women</v>
      </c>
      <c r="K13789" t="str" cm="1">
        <f t="array" ref="K13789">_xlfn.IFS(I13789&lt;=500,"Fine",I13789&lt;=1000,"Good",I13789&lt;=12000,"Very Good",I13789&lt;=15000,"A",I13789&gt;=15000,"A+")</f>
        <v>Very Good</v>
      </c>
      <c r="L13789" s="27" t="str">
        <f t="shared" si="646"/>
        <v>-</v>
      </c>
      <c r="M13789" t="str">
        <f t="shared" si="647"/>
        <v>True</v>
      </c>
      <c r="N13789" t="str" cm="1">
        <f t="array" ref="N13789">_xlfn.IFS(AND(G13789&gt;H13789,I13789&lt;=5000),"Male high (Low Population)",AND(G13789&lt;H13789,I13789&lt;=5000),"Female high (Low Population)",AND(G13789=H13789,I13789&lt;=5000),"Equal Population",AND(G13789&gt;H13789,I13789&lt;=10000),"Male high (Medium Population)",AND(G13789&lt;H13789,I13789&lt;=10000),"Female high (Medium Population)",AND(G13789=H13789,I13789&lt;=10000),"Equal Population",AND(G13789&gt;H13789,I13789&lt;=15100),"Male high (High Populattion)",AND(G13789&lt;H13789,I13789&lt;=15100),"Female high (High Population)",AND(G13789=H13789,I13789&lt;=15100),"Equal Populattion",AND(G13789&gt;H13789,I13789&gt;=15100),"Male high (Peak Population)",AND(G13789&lt;H13789,I13789&gt;=15100),"Female high (Peak Population)",AND(G13789=H13789,I13789&gt;=15100),"Equal Population")</f>
        <v>Female high (Low Population)</v>
      </c>
    </row>
    <row r="13790" spans="1:14" x14ac:dyDescent="0.3">
      <c r="A13790">
        <v>288</v>
      </c>
      <c r="B13790" t="s">
        <v>68</v>
      </c>
      <c r="C13790">
        <v>2014</v>
      </c>
      <c r="D13790" t="s">
        <v>222</v>
      </c>
      <c r="E13790">
        <v>70</v>
      </c>
      <c r="F13790">
        <v>5</v>
      </c>
      <c r="G13790" s="2">
        <v>102.745</v>
      </c>
      <c r="H13790" s="2">
        <v>125.08799999999999</v>
      </c>
      <c r="I13790" s="2">
        <v>227.833</v>
      </c>
      <c r="J13790" t="str">
        <f t="shared" si="645"/>
        <v>Women</v>
      </c>
      <c r="K13790" t="str" cm="1">
        <f t="array" ref="K13790">_xlfn.IFS(I13790&lt;=500,"Fine",I13790&lt;=1000,"Good",I13790&lt;=12000,"Very Good",I13790&lt;=15000,"A",I13790&gt;=15000,"A+")</f>
        <v>Fine</v>
      </c>
      <c r="L13790" s="27" t="str">
        <f t="shared" si="646"/>
        <v>-</v>
      </c>
      <c r="M13790" t="str">
        <f t="shared" si="647"/>
        <v>True</v>
      </c>
      <c r="N13790" t="str" cm="1">
        <f t="array" ref="N13790">_xlfn.IFS(AND(G13790&gt;H13790,I13790&lt;=5000),"Male high (Low Population)",AND(G13790&lt;H13790,I13790&lt;=5000),"Female high (Low Population)",AND(G13790=H13790,I13790&lt;=5000),"Equal Population",AND(G13790&gt;H13790,I13790&lt;=10000),"Male high (Medium Population)",AND(G13790&lt;H13790,I13790&lt;=10000),"Female high (Medium Population)",AND(G13790=H13790,I13790&lt;=10000),"Equal Population",AND(G13790&gt;H13790,I13790&lt;=15100),"Male high (High Populattion)",AND(G13790&lt;H13790,I13790&lt;=15100),"Female high (High Population)",AND(G13790=H13790,I13790&lt;=15100),"Equal Populattion",AND(G13790&gt;H13790,I13790&gt;=15100),"Male high (Peak Population)",AND(G13790&lt;H13790,I13790&gt;=15100),"Female high (Peak Population)",AND(G13790=H13790,I13790&gt;=15100),"Equal Population")</f>
        <v>Female high (Low Population)</v>
      </c>
    </row>
    <row r="13791" spans="1:14" x14ac:dyDescent="0.3">
      <c r="A13791">
        <v>300</v>
      </c>
      <c r="B13791" t="s">
        <v>69</v>
      </c>
      <c r="C13791">
        <v>2014</v>
      </c>
      <c r="D13791" t="s">
        <v>222</v>
      </c>
      <c r="E13791">
        <v>70</v>
      </c>
      <c r="F13791">
        <v>5</v>
      </c>
      <c r="G13791" s="2">
        <v>211.55799999999999</v>
      </c>
      <c r="H13791" s="2">
        <v>243.99600000000001</v>
      </c>
      <c r="I13791" s="2">
        <v>455.55399999999997</v>
      </c>
      <c r="J13791" t="str">
        <f t="shared" si="645"/>
        <v>Women</v>
      </c>
      <c r="K13791" t="str" cm="1">
        <f t="array" ref="K13791">_xlfn.IFS(I13791&lt;=500,"Fine",I13791&lt;=1000,"Good",I13791&lt;=12000,"Very Good",I13791&lt;=15000,"A",I13791&gt;=15000,"A+")</f>
        <v>Fine</v>
      </c>
      <c r="L13791" s="27" t="str">
        <f t="shared" si="646"/>
        <v>-</v>
      </c>
      <c r="M13791" t="str">
        <f t="shared" si="647"/>
        <v>True</v>
      </c>
      <c r="N13791" t="str" cm="1">
        <f t="array" ref="N13791">_xlfn.IFS(AND(G13791&gt;H13791,I13791&lt;=5000),"Male high (Low Population)",AND(G13791&lt;H13791,I13791&lt;=5000),"Female high (Low Population)",AND(G13791=H13791,I13791&lt;=5000),"Equal Population",AND(G13791&gt;H13791,I13791&lt;=10000),"Male high (Medium Population)",AND(G13791&lt;H13791,I13791&lt;=10000),"Female high (Medium Population)",AND(G13791=H13791,I13791&lt;=10000),"Equal Population",AND(G13791&gt;H13791,I13791&lt;=15100),"Male high (High Populattion)",AND(G13791&lt;H13791,I13791&lt;=15100),"Female high (High Population)",AND(G13791=H13791,I13791&lt;=15100),"Equal Populattion",AND(G13791&gt;H13791,I13791&gt;=15100),"Male high (Peak Population)",AND(G13791&lt;H13791,I13791&gt;=15100),"Female high (Peak Population)",AND(G13791=H13791,I13791&gt;=15100),"Equal Population")</f>
        <v>Female high (Low Population)</v>
      </c>
    </row>
    <row r="13792" spans="1:14" x14ac:dyDescent="0.3">
      <c r="A13792">
        <v>308</v>
      </c>
      <c r="B13792" t="s">
        <v>70</v>
      </c>
      <c r="C13792">
        <v>2014</v>
      </c>
      <c r="D13792" t="s">
        <v>222</v>
      </c>
      <c r="E13792">
        <v>70</v>
      </c>
      <c r="F13792">
        <v>5</v>
      </c>
      <c r="G13792" s="2">
        <v>1.1859999999999999</v>
      </c>
      <c r="H13792" s="2">
        <v>1.4410000000000001</v>
      </c>
      <c r="I13792" s="2">
        <v>2.6269999999999998</v>
      </c>
      <c r="J13792" t="str">
        <f t="shared" si="645"/>
        <v>Women</v>
      </c>
      <c r="K13792" t="str" cm="1">
        <f t="array" ref="K13792">_xlfn.IFS(I13792&lt;=500,"Fine",I13792&lt;=1000,"Good",I13792&lt;=12000,"Very Good",I13792&lt;=15000,"A",I13792&gt;=15000,"A+")</f>
        <v>Fine</v>
      </c>
      <c r="L13792" s="27" t="str">
        <f t="shared" si="646"/>
        <v>-</v>
      </c>
      <c r="M13792" t="str">
        <f t="shared" si="647"/>
        <v>False</v>
      </c>
      <c r="N13792" t="str" cm="1">
        <f t="array" ref="N13792">_xlfn.IFS(AND(G13792&gt;H13792,I13792&lt;=5000),"Male high (Low Population)",AND(G13792&lt;H13792,I13792&lt;=5000),"Female high (Low Population)",AND(G13792=H13792,I13792&lt;=5000),"Equal Population",AND(G13792&gt;H13792,I13792&lt;=10000),"Male high (Medium Population)",AND(G13792&lt;H13792,I13792&lt;=10000),"Female high (Medium Population)",AND(G13792=H13792,I13792&lt;=10000),"Equal Population",AND(G13792&gt;H13792,I13792&lt;=15100),"Male high (High Populattion)",AND(G13792&lt;H13792,I13792&lt;=15100),"Female high (High Population)",AND(G13792=H13792,I13792&lt;=15100),"Equal Populattion",AND(G13792&gt;H13792,I13792&gt;=15100),"Male high (Peak Population)",AND(G13792&lt;H13792,I13792&gt;=15100),"Female high (Peak Population)",AND(G13792=H13792,I13792&gt;=15100),"Equal Population")</f>
        <v>Female high (Low Population)</v>
      </c>
    </row>
    <row r="13793" spans="1:14" x14ac:dyDescent="0.3">
      <c r="A13793">
        <v>312</v>
      </c>
      <c r="B13793" t="s">
        <v>71</v>
      </c>
      <c r="C13793">
        <v>2014</v>
      </c>
      <c r="D13793" t="s">
        <v>222</v>
      </c>
      <c r="E13793">
        <v>70</v>
      </c>
      <c r="F13793">
        <v>5</v>
      </c>
      <c r="G13793" s="2">
        <v>6.4740000000000002</v>
      </c>
      <c r="H13793" s="2">
        <v>8.2870000000000008</v>
      </c>
      <c r="I13793" s="2">
        <v>14.760999999999999</v>
      </c>
      <c r="J13793" t="str">
        <f t="shared" si="645"/>
        <v>Women</v>
      </c>
      <c r="K13793" t="str" cm="1">
        <f t="array" ref="K13793">_xlfn.IFS(I13793&lt;=500,"Fine",I13793&lt;=1000,"Good",I13793&lt;=12000,"Very Good",I13793&lt;=15000,"A",I13793&gt;=15000,"A+")</f>
        <v>Fine</v>
      </c>
      <c r="L13793" s="27" t="str">
        <f t="shared" si="646"/>
        <v>-</v>
      </c>
      <c r="M13793" t="str">
        <f t="shared" si="647"/>
        <v>False</v>
      </c>
      <c r="N13793" t="str" cm="1">
        <f t="array" ref="N13793">_xlfn.IFS(AND(G13793&gt;H13793,I13793&lt;=5000),"Male high (Low Population)",AND(G13793&lt;H13793,I13793&lt;=5000),"Female high (Low Population)",AND(G13793=H13793,I13793&lt;=5000),"Equal Population",AND(G13793&gt;H13793,I13793&lt;=10000),"Male high (Medium Population)",AND(G13793&lt;H13793,I13793&lt;=10000),"Female high (Medium Population)",AND(G13793=H13793,I13793&lt;=10000),"Equal Population",AND(G13793&gt;H13793,I13793&lt;=15100),"Male high (High Populattion)",AND(G13793&lt;H13793,I13793&lt;=15100),"Female high (High Population)",AND(G13793=H13793,I13793&lt;=15100),"Equal Populattion",AND(G13793&gt;H13793,I13793&gt;=15100),"Male high (Peak Population)",AND(G13793&lt;H13793,I13793&gt;=15100),"Female high (Peak Population)",AND(G13793=H13793,I13793&gt;=15100),"Equal Population")</f>
        <v>Female high (Low Population)</v>
      </c>
    </row>
    <row r="13794" spans="1:14" x14ac:dyDescent="0.3">
      <c r="A13794">
        <v>316</v>
      </c>
      <c r="B13794" t="s">
        <v>72</v>
      </c>
      <c r="C13794">
        <v>2014</v>
      </c>
      <c r="D13794" t="s">
        <v>222</v>
      </c>
      <c r="E13794">
        <v>70</v>
      </c>
      <c r="F13794">
        <v>5</v>
      </c>
      <c r="G13794" s="2">
        <v>1.53</v>
      </c>
      <c r="H13794" s="2">
        <v>1.702</v>
      </c>
      <c r="I13794" s="2">
        <v>3.2320000000000002</v>
      </c>
      <c r="J13794" t="str">
        <f t="shared" si="645"/>
        <v>Women</v>
      </c>
      <c r="K13794" t="str" cm="1">
        <f t="array" ref="K13794">_xlfn.IFS(I13794&lt;=500,"Fine",I13794&lt;=1000,"Good",I13794&lt;=12000,"Very Good",I13794&lt;=15000,"A",I13794&gt;=15000,"A+")</f>
        <v>Fine</v>
      </c>
      <c r="L13794" s="27" t="str">
        <f t="shared" si="646"/>
        <v>-</v>
      </c>
      <c r="M13794" t="str">
        <f t="shared" si="647"/>
        <v>False</v>
      </c>
      <c r="N13794" t="str" cm="1">
        <f t="array" ref="N13794">_xlfn.IFS(AND(G13794&gt;H13794,I13794&lt;=5000),"Male high (Low Population)",AND(G13794&lt;H13794,I13794&lt;=5000),"Female high (Low Population)",AND(G13794=H13794,I13794&lt;=5000),"Equal Population",AND(G13794&gt;H13794,I13794&lt;=10000),"Male high (Medium Population)",AND(G13794&lt;H13794,I13794&lt;=10000),"Female high (Medium Population)",AND(G13794=H13794,I13794&lt;=10000),"Equal Population",AND(G13794&gt;H13794,I13794&lt;=15100),"Male high (High Populattion)",AND(G13794&lt;H13794,I13794&lt;=15100),"Female high (High Population)",AND(G13794=H13794,I13794&lt;=15100),"Equal Populattion",AND(G13794&gt;H13794,I13794&gt;=15100),"Male high (Peak Population)",AND(G13794&lt;H13794,I13794&gt;=15100),"Female high (Peak Population)",AND(G13794=H13794,I13794&gt;=15100),"Equal Population")</f>
        <v>Female high (Low Population)</v>
      </c>
    </row>
    <row r="13795" spans="1:14" x14ac:dyDescent="0.3">
      <c r="A13795">
        <v>320</v>
      </c>
      <c r="B13795" t="s">
        <v>73</v>
      </c>
      <c r="C13795">
        <v>2014</v>
      </c>
      <c r="D13795" t="s">
        <v>222</v>
      </c>
      <c r="E13795">
        <v>70</v>
      </c>
      <c r="F13795">
        <v>5</v>
      </c>
      <c r="G13795" s="2">
        <v>83.896000000000001</v>
      </c>
      <c r="H13795" s="2">
        <v>99.278000000000006</v>
      </c>
      <c r="I13795" s="2">
        <v>183.17400000000001</v>
      </c>
      <c r="J13795" t="str">
        <f t="shared" si="645"/>
        <v>Women</v>
      </c>
      <c r="K13795" t="str" cm="1">
        <f t="array" ref="K13795">_xlfn.IFS(I13795&lt;=500,"Fine",I13795&lt;=1000,"Good",I13795&lt;=12000,"Very Good",I13795&lt;=15000,"A",I13795&gt;=15000,"A+")</f>
        <v>Fine</v>
      </c>
      <c r="L13795" s="27" t="str">
        <f t="shared" si="646"/>
        <v>-</v>
      </c>
      <c r="M13795" t="str">
        <f t="shared" si="647"/>
        <v>True</v>
      </c>
      <c r="N13795" t="str" cm="1">
        <f t="array" ref="N13795">_xlfn.IFS(AND(G13795&gt;H13795,I13795&lt;=5000),"Male high (Low Population)",AND(G13795&lt;H13795,I13795&lt;=5000),"Female high (Low Population)",AND(G13795=H13795,I13795&lt;=5000),"Equal Population",AND(G13795&gt;H13795,I13795&lt;=10000),"Male high (Medium Population)",AND(G13795&lt;H13795,I13795&lt;=10000),"Female high (Medium Population)",AND(G13795=H13795,I13795&lt;=10000),"Equal Population",AND(G13795&gt;H13795,I13795&lt;=15100),"Male high (High Populattion)",AND(G13795&lt;H13795,I13795&lt;=15100),"Female high (High Population)",AND(G13795=H13795,I13795&lt;=15100),"Equal Populattion",AND(G13795&gt;H13795,I13795&gt;=15100),"Male high (Peak Population)",AND(G13795&lt;H13795,I13795&gt;=15100),"Female high (Peak Population)",AND(G13795=H13795,I13795&gt;=15100),"Equal Population")</f>
        <v>Female high (Low Population)</v>
      </c>
    </row>
    <row r="13796" spans="1:14" x14ac:dyDescent="0.3">
      <c r="A13796">
        <v>324</v>
      </c>
      <c r="B13796" t="s">
        <v>74</v>
      </c>
      <c r="C13796">
        <v>2014</v>
      </c>
      <c r="D13796" t="s">
        <v>222</v>
      </c>
      <c r="E13796">
        <v>70</v>
      </c>
      <c r="F13796">
        <v>5</v>
      </c>
      <c r="G13796" s="2">
        <v>39.128999999999998</v>
      </c>
      <c r="H13796" s="2">
        <v>59.69</v>
      </c>
      <c r="I13796" s="2">
        <v>98.819000000000003</v>
      </c>
      <c r="J13796" t="str">
        <f t="shared" si="645"/>
        <v>Women</v>
      </c>
      <c r="K13796" t="str" cm="1">
        <f t="array" ref="K13796">_xlfn.IFS(I13796&lt;=500,"Fine",I13796&lt;=1000,"Good",I13796&lt;=12000,"Very Good",I13796&lt;=15000,"A",I13796&gt;=15000,"A+")</f>
        <v>Fine</v>
      </c>
      <c r="L13796" s="27" t="str">
        <f t="shared" si="646"/>
        <v>-</v>
      </c>
      <c r="M13796" t="str">
        <f t="shared" si="647"/>
        <v>False</v>
      </c>
      <c r="N13796" t="str" cm="1">
        <f t="array" ref="N13796">_xlfn.IFS(AND(G13796&gt;H13796,I13796&lt;=5000),"Male high (Low Population)",AND(G13796&lt;H13796,I13796&lt;=5000),"Female high (Low Population)",AND(G13796=H13796,I13796&lt;=5000),"Equal Population",AND(G13796&gt;H13796,I13796&lt;=10000),"Male high (Medium Population)",AND(G13796&lt;H13796,I13796&lt;=10000),"Female high (Medium Population)",AND(G13796=H13796,I13796&lt;=10000),"Equal Population",AND(G13796&gt;H13796,I13796&lt;=15100),"Male high (High Populattion)",AND(G13796&lt;H13796,I13796&lt;=15100),"Female high (High Population)",AND(G13796=H13796,I13796&lt;=15100),"Equal Populattion",AND(G13796&gt;H13796,I13796&gt;=15100),"Male high (Peak Population)",AND(G13796&lt;H13796,I13796&gt;=15100),"Female high (Peak Population)",AND(G13796=H13796,I13796&gt;=15100),"Equal Population")</f>
        <v>Female high (Low Population)</v>
      </c>
    </row>
    <row r="13797" spans="1:14" x14ac:dyDescent="0.3">
      <c r="A13797">
        <v>624</v>
      </c>
      <c r="B13797" t="s">
        <v>75</v>
      </c>
      <c r="C13797">
        <v>2014</v>
      </c>
      <c r="D13797" t="s">
        <v>222</v>
      </c>
      <c r="E13797">
        <v>70</v>
      </c>
      <c r="F13797">
        <v>5</v>
      </c>
      <c r="G13797" s="2">
        <v>5.2450000000000001</v>
      </c>
      <c r="H13797" s="2">
        <v>8.2710000000000008</v>
      </c>
      <c r="I13797" s="2">
        <v>13.516</v>
      </c>
      <c r="J13797" t="str">
        <f t="shared" si="645"/>
        <v>Women</v>
      </c>
      <c r="K13797" t="str" cm="1">
        <f t="array" ref="K13797">_xlfn.IFS(I13797&lt;=500,"Fine",I13797&lt;=1000,"Good",I13797&lt;=12000,"Very Good",I13797&lt;=15000,"A",I13797&gt;=15000,"A+")</f>
        <v>Fine</v>
      </c>
      <c r="L13797" s="27" t="str">
        <f t="shared" si="646"/>
        <v>-</v>
      </c>
      <c r="M13797" t="str">
        <f t="shared" si="647"/>
        <v>False</v>
      </c>
      <c r="N13797" t="str" cm="1">
        <f t="array" ref="N13797">_xlfn.IFS(AND(G13797&gt;H13797,I13797&lt;=5000),"Male high (Low Population)",AND(G13797&lt;H13797,I13797&lt;=5000),"Female high (Low Population)",AND(G13797=H13797,I13797&lt;=5000),"Equal Population",AND(G13797&gt;H13797,I13797&lt;=10000),"Male high (Medium Population)",AND(G13797&lt;H13797,I13797&lt;=10000),"Female high (Medium Population)",AND(G13797=H13797,I13797&lt;=10000),"Equal Population",AND(G13797&gt;H13797,I13797&lt;=15100),"Male high (High Populattion)",AND(G13797&lt;H13797,I13797&lt;=15100),"Female high (High Population)",AND(G13797=H13797,I13797&lt;=15100),"Equal Populattion",AND(G13797&gt;H13797,I13797&gt;=15100),"Male high (Peak Population)",AND(G13797&lt;H13797,I13797&gt;=15100),"Female high (Peak Population)",AND(G13797=H13797,I13797&gt;=15100),"Equal Population")</f>
        <v>Female high (Low Population)</v>
      </c>
    </row>
    <row r="13798" spans="1:14" x14ac:dyDescent="0.3">
      <c r="A13798">
        <v>328</v>
      </c>
      <c r="B13798" t="s">
        <v>76</v>
      </c>
      <c r="C13798">
        <v>2014</v>
      </c>
      <c r="D13798" t="s">
        <v>222</v>
      </c>
      <c r="E13798">
        <v>70</v>
      </c>
      <c r="F13798">
        <v>5</v>
      </c>
      <c r="G13798" s="2">
        <v>4.343</v>
      </c>
      <c r="H13798" s="2">
        <v>5.3639999999999999</v>
      </c>
      <c r="I13798" s="2">
        <v>9.7070000000000007</v>
      </c>
      <c r="J13798" t="str">
        <f t="shared" si="645"/>
        <v>Women</v>
      </c>
      <c r="K13798" t="str" cm="1">
        <f t="array" ref="K13798">_xlfn.IFS(I13798&lt;=500,"Fine",I13798&lt;=1000,"Good",I13798&lt;=12000,"Very Good",I13798&lt;=15000,"A",I13798&gt;=15000,"A+")</f>
        <v>Fine</v>
      </c>
      <c r="L13798" s="27" t="str">
        <f t="shared" si="646"/>
        <v>-</v>
      </c>
      <c r="M13798" t="str">
        <f t="shared" si="647"/>
        <v>False</v>
      </c>
      <c r="N13798" t="str" cm="1">
        <f t="array" ref="N13798">_xlfn.IFS(AND(G13798&gt;H13798,I13798&lt;=5000),"Male high (Low Population)",AND(G13798&lt;H13798,I13798&lt;=5000),"Female high (Low Population)",AND(G13798=H13798,I13798&lt;=5000),"Equal Population",AND(G13798&gt;H13798,I13798&lt;=10000),"Male high (Medium Population)",AND(G13798&lt;H13798,I13798&lt;=10000),"Female high (Medium Population)",AND(G13798=H13798,I13798&lt;=10000),"Equal Population",AND(G13798&gt;H13798,I13798&lt;=15100),"Male high (High Populattion)",AND(G13798&lt;H13798,I13798&lt;=15100),"Female high (High Population)",AND(G13798=H13798,I13798&lt;=15100),"Equal Populattion",AND(G13798&gt;H13798,I13798&gt;=15100),"Male high (Peak Population)",AND(G13798&lt;H13798,I13798&gt;=15100),"Female high (Peak Population)",AND(G13798=H13798,I13798&gt;=15100),"Equal Population")</f>
        <v>Female high (Low Population)</v>
      </c>
    </row>
    <row r="13799" spans="1:14" x14ac:dyDescent="0.3">
      <c r="A13799">
        <v>332</v>
      </c>
      <c r="B13799" t="s">
        <v>77</v>
      </c>
      <c r="C13799">
        <v>2014</v>
      </c>
      <c r="D13799" t="s">
        <v>222</v>
      </c>
      <c r="E13799">
        <v>70</v>
      </c>
      <c r="F13799">
        <v>5</v>
      </c>
      <c r="G13799" s="2">
        <v>64.53</v>
      </c>
      <c r="H13799" s="2">
        <v>78.027000000000001</v>
      </c>
      <c r="I13799" s="2">
        <v>142.55699999999999</v>
      </c>
      <c r="J13799" t="str">
        <f t="shared" si="645"/>
        <v>Women</v>
      </c>
      <c r="K13799" t="str" cm="1">
        <f t="array" ref="K13799">_xlfn.IFS(I13799&lt;=500,"Fine",I13799&lt;=1000,"Good",I13799&lt;=12000,"Very Good",I13799&lt;=15000,"A",I13799&gt;=15000,"A+")</f>
        <v>Fine</v>
      </c>
      <c r="L13799" s="27" t="str">
        <f t="shared" si="646"/>
        <v>-</v>
      </c>
      <c r="M13799" t="str">
        <f t="shared" si="647"/>
        <v>True</v>
      </c>
      <c r="N13799" t="str" cm="1">
        <f t="array" ref="N13799">_xlfn.IFS(AND(G13799&gt;H13799,I13799&lt;=5000),"Male high (Low Population)",AND(G13799&lt;H13799,I13799&lt;=5000),"Female high (Low Population)",AND(G13799=H13799,I13799&lt;=5000),"Equal Population",AND(G13799&gt;H13799,I13799&lt;=10000),"Male high (Medium Population)",AND(G13799&lt;H13799,I13799&lt;=10000),"Female high (Medium Population)",AND(G13799=H13799,I13799&lt;=10000),"Equal Population",AND(G13799&gt;H13799,I13799&lt;=15100),"Male high (High Populattion)",AND(G13799&lt;H13799,I13799&lt;=15100),"Female high (High Population)",AND(G13799=H13799,I13799&lt;=15100),"Equal Populattion",AND(G13799&gt;H13799,I13799&gt;=15100),"Male high (Peak Population)",AND(G13799&lt;H13799,I13799&gt;=15100),"Female high (Peak Population)",AND(G13799=H13799,I13799&gt;=15100),"Equal Population")</f>
        <v>Female high (Low Population)</v>
      </c>
    </row>
    <row r="13800" spans="1:14" x14ac:dyDescent="0.3">
      <c r="A13800">
        <v>340</v>
      </c>
      <c r="B13800" t="s">
        <v>78</v>
      </c>
      <c r="C13800">
        <v>2014</v>
      </c>
      <c r="D13800" t="s">
        <v>222</v>
      </c>
      <c r="E13800">
        <v>70</v>
      </c>
      <c r="F13800">
        <v>5</v>
      </c>
      <c r="G13800" s="2">
        <v>43.901000000000003</v>
      </c>
      <c r="H13800" s="2">
        <v>50.670999999999999</v>
      </c>
      <c r="I13800" s="2">
        <v>94.572000000000003</v>
      </c>
      <c r="J13800" t="str">
        <f t="shared" si="645"/>
        <v>Women</v>
      </c>
      <c r="K13800" t="str" cm="1">
        <f t="array" ref="K13800">_xlfn.IFS(I13800&lt;=500,"Fine",I13800&lt;=1000,"Good",I13800&lt;=12000,"Very Good",I13800&lt;=15000,"A",I13800&gt;=15000,"A+")</f>
        <v>Fine</v>
      </c>
      <c r="L13800" s="27" t="str">
        <f t="shared" si="646"/>
        <v>-</v>
      </c>
      <c r="M13800" t="str">
        <f t="shared" si="647"/>
        <v>False</v>
      </c>
      <c r="N13800" t="str" cm="1">
        <f t="array" ref="N13800">_xlfn.IFS(AND(G13800&gt;H13800,I13800&lt;=5000),"Male high (Low Population)",AND(G13800&lt;H13800,I13800&lt;=5000),"Female high (Low Population)",AND(G13800=H13800,I13800&lt;=5000),"Equal Population",AND(G13800&gt;H13800,I13800&lt;=10000),"Male high (Medium Population)",AND(G13800&lt;H13800,I13800&lt;=10000),"Female high (Medium Population)",AND(G13800=H13800,I13800&lt;=10000),"Equal Population",AND(G13800&gt;H13800,I13800&lt;=15100),"Male high (High Populattion)",AND(G13800&lt;H13800,I13800&lt;=15100),"Female high (High Population)",AND(G13800=H13800,I13800&lt;=15100),"Equal Populattion",AND(G13800&gt;H13800,I13800&gt;=15100),"Male high (Peak Population)",AND(G13800&lt;H13800,I13800&gt;=15100),"Female high (Peak Population)",AND(G13800=H13800,I13800&gt;=15100),"Equal Population")</f>
        <v>Female high (Low Population)</v>
      </c>
    </row>
    <row r="13801" spans="1:14" x14ac:dyDescent="0.3">
      <c r="A13801">
        <v>348</v>
      </c>
      <c r="B13801" t="s">
        <v>79</v>
      </c>
      <c r="C13801">
        <v>2014</v>
      </c>
      <c r="D13801" t="s">
        <v>222</v>
      </c>
      <c r="E13801">
        <v>70</v>
      </c>
      <c r="F13801">
        <v>5</v>
      </c>
      <c r="G13801" s="2">
        <v>173.08500000000001</v>
      </c>
      <c r="H13801" s="2">
        <v>267.49799999999999</v>
      </c>
      <c r="I13801" s="2">
        <v>440.58300000000003</v>
      </c>
      <c r="J13801" t="str">
        <f t="shared" si="645"/>
        <v>Women</v>
      </c>
      <c r="K13801" t="str" cm="1">
        <f t="array" ref="K13801">_xlfn.IFS(I13801&lt;=500,"Fine",I13801&lt;=1000,"Good",I13801&lt;=12000,"Very Good",I13801&lt;=15000,"A",I13801&gt;=15000,"A+")</f>
        <v>Fine</v>
      </c>
      <c r="L13801" s="27" t="str">
        <f t="shared" si="646"/>
        <v>-</v>
      </c>
      <c r="M13801" t="str">
        <f t="shared" si="647"/>
        <v>True</v>
      </c>
      <c r="N13801" t="str" cm="1">
        <f t="array" ref="N13801">_xlfn.IFS(AND(G13801&gt;H13801,I13801&lt;=5000),"Male high (Low Population)",AND(G13801&lt;H13801,I13801&lt;=5000),"Female high (Low Population)",AND(G13801=H13801,I13801&lt;=5000),"Equal Population",AND(G13801&gt;H13801,I13801&lt;=10000),"Male high (Medium Population)",AND(G13801&lt;H13801,I13801&lt;=10000),"Female high (Medium Population)",AND(G13801=H13801,I13801&lt;=10000),"Equal Population",AND(G13801&gt;H13801,I13801&lt;=15100),"Male high (High Populattion)",AND(G13801&lt;H13801,I13801&lt;=15100),"Female high (High Population)",AND(G13801=H13801,I13801&lt;=15100),"Equal Populattion",AND(G13801&gt;H13801,I13801&gt;=15100),"Male high (Peak Population)",AND(G13801&lt;H13801,I13801&gt;=15100),"Female high (Peak Population)",AND(G13801=H13801,I13801&gt;=15100),"Equal Population")</f>
        <v>Female high (Low Population)</v>
      </c>
    </row>
    <row r="13802" spans="1:14" x14ac:dyDescent="0.3">
      <c r="A13802">
        <v>352</v>
      </c>
      <c r="B13802" t="s">
        <v>80</v>
      </c>
      <c r="C13802">
        <v>2014</v>
      </c>
      <c r="D13802" t="s">
        <v>222</v>
      </c>
      <c r="E13802">
        <v>70</v>
      </c>
      <c r="F13802">
        <v>5</v>
      </c>
      <c r="G13802" s="2">
        <v>4.8</v>
      </c>
      <c r="H13802" s="2">
        <v>5.1959999999999997</v>
      </c>
      <c r="I13802" s="2">
        <v>9.9960000000000004</v>
      </c>
      <c r="J13802" t="str">
        <f t="shared" si="645"/>
        <v>Women</v>
      </c>
      <c r="K13802" t="str" cm="1">
        <f t="array" ref="K13802">_xlfn.IFS(I13802&lt;=500,"Fine",I13802&lt;=1000,"Good",I13802&lt;=12000,"Very Good",I13802&lt;=15000,"A",I13802&gt;=15000,"A+")</f>
        <v>Fine</v>
      </c>
      <c r="L13802" s="27" t="str">
        <f t="shared" si="646"/>
        <v>-</v>
      </c>
      <c r="M13802" t="str">
        <f t="shared" si="647"/>
        <v>False</v>
      </c>
      <c r="N13802" t="str" cm="1">
        <f t="array" ref="N13802">_xlfn.IFS(AND(G13802&gt;H13802,I13802&lt;=5000),"Male high (Low Population)",AND(G13802&lt;H13802,I13802&lt;=5000),"Female high (Low Population)",AND(G13802=H13802,I13802&lt;=5000),"Equal Population",AND(G13802&gt;H13802,I13802&lt;=10000),"Male high (Medium Population)",AND(G13802&lt;H13802,I13802&lt;=10000),"Female high (Medium Population)",AND(G13802=H13802,I13802&lt;=10000),"Equal Population",AND(G13802&gt;H13802,I13802&lt;=15100),"Male high (High Populattion)",AND(G13802&lt;H13802,I13802&lt;=15100),"Female high (High Population)",AND(G13802=H13802,I13802&lt;=15100),"Equal Populattion",AND(G13802&gt;H13802,I13802&gt;=15100),"Male high (Peak Population)",AND(G13802&lt;H13802,I13802&gt;=15100),"Female high (Peak Population)",AND(G13802=H13802,I13802&gt;=15100),"Equal Population")</f>
        <v>Female high (Low Population)</v>
      </c>
    </row>
    <row r="13803" spans="1:14" x14ac:dyDescent="0.3">
      <c r="A13803">
        <v>356</v>
      </c>
      <c r="B13803" t="s">
        <v>81</v>
      </c>
      <c r="C13803">
        <v>2014</v>
      </c>
      <c r="D13803" t="s">
        <v>222</v>
      </c>
      <c r="E13803">
        <v>70</v>
      </c>
      <c r="F13803">
        <v>5</v>
      </c>
      <c r="G13803" s="2">
        <v>9436.9770000000008</v>
      </c>
      <c r="H13803" s="2">
        <v>10275.226000000001</v>
      </c>
      <c r="I13803" s="2">
        <v>19712.203000000001</v>
      </c>
      <c r="J13803" t="str">
        <f t="shared" si="645"/>
        <v>Women</v>
      </c>
      <c r="K13803" t="str" cm="1">
        <f t="array" ref="K13803">_xlfn.IFS(I13803&lt;=500,"Fine",I13803&lt;=1000,"Good",I13803&lt;=12000,"Very Good",I13803&lt;=15000,"A",I13803&gt;=15000,"A+")</f>
        <v>A+</v>
      </c>
      <c r="L13803" s="27" t="str">
        <f t="shared" si="646"/>
        <v>-</v>
      </c>
      <c r="M13803" t="str">
        <f t="shared" si="647"/>
        <v>True</v>
      </c>
      <c r="N13803" t="str" cm="1">
        <f t="array" ref="N13803">_xlfn.IFS(AND(G13803&gt;H13803,I13803&lt;=5000),"Male high (Low Population)",AND(G13803&lt;H13803,I13803&lt;=5000),"Female high (Low Population)",AND(G13803=H13803,I13803&lt;=5000),"Equal Population",AND(G13803&gt;H13803,I13803&lt;=10000),"Male high (Medium Population)",AND(G13803&lt;H13803,I13803&lt;=10000),"Female high (Medium Population)",AND(G13803=H13803,I13803&lt;=10000),"Equal Population",AND(G13803&gt;H13803,I13803&lt;=15100),"Male high (High Populattion)",AND(G13803&lt;H13803,I13803&lt;=15100),"Female high (High Population)",AND(G13803=H13803,I13803&lt;=15100),"Equal Populattion",AND(G13803&gt;H13803,I13803&gt;=15100),"Male high (Peak Population)",AND(G13803&lt;H13803,I13803&gt;=15100),"Female high (Peak Population)",AND(G13803=H13803,I13803&gt;=15100),"Equal Population")</f>
        <v>Female high (Peak Population)</v>
      </c>
    </row>
    <row r="13804" spans="1:14" x14ac:dyDescent="0.3">
      <c r="A13804">
        <v>360</v>
      </c>
      <c r="B13804" t="s">
        <v>82</v>
      </c>
      <c r="C13804">
        <v>2014</v>
      </c>
      <c r="D13804" t="s">
        <v>222</v>
      </c>
      <c r="E13804">
        <v>70</v>
      </c>
      <c r="F13804">
        <v>5</v>
      </c>
      <c r="G13804" s="2">
        <v>1742.027</v>
      </c>
      <c r="H13804" s="2">
        <v>2083.1179999999999</v>
      </c>
      <c r="I13804" s="2">
        <v>3825.145</v>
      </c>
      <c r="J13804" t="str">
        <f t="shared" si="645"/>
        <v>Women</v>
      </c>
      <c r="K13804" t="str" cm="1">
        <f t="array" ref="K13804">_xlfn.IFS(I13804&lt;=500,"Fine",I13804&lt;=1000,"Good",I13804&lt;=12000,"Very Good",I13804&lt;=15000,"A",I13804&gt;=15000,"A+")</f>
        <v>Very Good</v>
      </c>
      <c r="L13804" s="27" t="str">
        <f t="shared" si="646"/>
        <v>-</v>
      </c>
      <c r="M13804" t="str">
        <f t="shared" si="647"/>
        <v>True</v>
      </c>
      <c r="N13804" t="str" cm="1">
        <f t="array" ref="N13804">_xlfn.IFS(AND(G13804&gt;H13804,I13804&lt;=5000),"Male high (Low Population)",AND(G13804&lt;H13804,I13804&lt;=5000),"Female high (Low Population)",AND(G13804=H13804,I13804&lt;=5000),"Equal Population",AND(G13804&gt;H13804,I13804&lt;=10000),"Male high (Medium Population)",AND(G13804&lt;H13804,I13804&lt;=10000),"Female high (Medium Population)",AND(G13804=H13804,I13804&lt;=10000),"Equal Population",AND(G13804&gt;H13804,I13804&lt;=15100),"Male high (High Populattion)",AND(G13804&lt;H13804,I13804&lt;=15100),"Female high (High Population)",AND(G13804=H13804,I13804&lt;=15100),"Equal Populattion",AND(G13804&gt;H13804,I13804&gt;=15100),"Male high (Peak Population)",AND(G13804&lt;H13804,I13804&gt;=15100),"Female high (Peak Population)",AND(G13804=H13804,I13804&gt;=15100),"Equal Population")</f>
        <v>Female high (Low Population)</v>
      </c>
    </row>
    <row r="13805" spans="1:14" x14ac:dyDescent="0.3">
      <c r="A13805">
        <v>364</v>
      </c>
      <c r="B13805" t="s">
        <v>83</v>
      </c>
      <c r="C13805">
        <v>2014</v>
      </c>
      <c r="D13805" t="s">
        <v>222</v>
      </c>
      <c r="E13805">
        <v>70</v>
      </c>
      <c r="F13805">
        <v>5</v>
      </c>
      <c r="G13805" s="2">
        <v>609.39</v>
      </c>
      <c r="H13805" s="2">
        <v>537.72699999999998</v>
      </c>
      <c r="I13805" s="2">
        <v>1147.117</v>
      </c>
      <c r="J13805" t="str">
        <f t="shared" si="645"/>
        <v>Men</v>
      </c>
      <c r="K13805" t="str" cm="1">
        <f t="array" ref="K13805">_xlfn.IFS(I13805&lt;=500,"Fine",I13805&lt;=1000,"Good",I13805&lt;=12000,"Very Good",I13805&lt;=15000,"A",I13805&gt;=15000,"A+")</f>
        <v>Very Good</v>
      </c>
      <c r="L13805" s="27" t="str">
        <f t="shared" si="646"/>
        <v>-</v>
      </c>
      <c r="M13805" t="str">
        <f t="shared" si="647"/>
        <v>True</v>
      </c>
      <c r="N13805" t="str" cm="1">
        <f t="array" ref="N13805">_xlfn.IFS(AND(G13805&gt;H13805,I13805&lt;=5000),"Male high (Low Population)",AND(G13805&lt;H13805,I13805&lt;=5000),"Female high (Low Population)",AND(G13805=H13805,I13805&lt;=5000),"Equal Population",AND(G13805&gt;H13805,I13805&lt;=10000),"Male high (Medium Population)",AND(G13805&lt;H13805,I13805&lt;=10000),"Female high (Medium Population)",AND(G13805=H13805,I13805&lt;=10000),"Equal Population",AND(G13805&gt;H13805,I13805&lt;=15100),"Male high (High Populattion)",AND(G13805&lt;H13805,I13805&lt;=15100),"Female high (High Population)",AND(G13805=H13805,I13805&lt;=15100),"Equal Populattion",AND(G13805&gt;H13805,I13805&gt;=15100),"Male high (Peak Population)",AND(G13805&lt;H13805,I13805&gt;=15100),"Female high (Peak Population)",AND(G13805=H13805,I13805&gt;=15100),"Equal Population")</f>
        <v>Male high (Low Population)</v>
      </c>
    </row>
    <row r="13806" spans="1:14" x14ac:dyDescent="0.3">
      <c r="A13806">
        <v>368</v>
      </c>
      <c r="B13806" t="s">
        <v>84</v>
      </c>
      <c r="C13806">
        <v>2014</v>
      </c>
      <c r="D13806" t="s">
        <v>222</v>
      </c>
      <c r="E13806">
        <v>70</v>
      </c>
      <c r="F13806">
        <v>5</v>
      </c>
      <c r="G13806" s="2">
        <v>150.07599999999999</v>
      </c>
      <c r="H13806" s="2">
        <v>175.17500000000001</v>
      </c>
      <c r="I13806" s="2">
        <v>325.25099999999998</v>
      </c>
      <c r="J13806" t="str">
        <f t="shared" si="645"/>
        <v>Women</v>
      </c>
      <c r="K13806" t="str" cm="1">
        <f t="array" ref="K13806">_xlfn.IFS(I13806&lt;=500,"Fine",I13806&lt;=1000,"Good",I13806&lt;=12000,"Very Good",I13806&lt;=15000,"A",I13806&gt;=15000,"A+")</f>
        <v>Fine</v>
      </c>
      <c r="L13806" s="27" t="str">
        <f t="shared" si="646"/>
        <v>-</v>
      </c>
      <c r="M13806" t="str">
        <f t="shared" si="647"/>
        <v>True</v>
      </c>
      <c r="N13806" t="str" cm="1">
        <f t="array" ref="N13806">_xlfn.IFS(AND(G13806&gt;H13806,I13806&lt;=5000),"Male high (Low Population)",AND(G13806&lt;H13806,I13806&lt;=5000),"Female high (Low Population)",AND(G13806=H13806,I13806&lt;=5000),"Equal Population",AND(G13806&gt;H13806,I13806&lt;=10000),"Male high (Medium Population)",AND(G13806&lt;H13806,I13806&lt;=10000),"Female high (Medium Population)",AND(G13806=H13806,I13806&lt;=10000),"Equal Population",AND(G13806&gt;H13806,I13806&lt;=15100),"Male high (High Populattion)",AND(G13806&lt;H13806,I13806&lt;=15100),"Female high (High Population)",AND(G13806=H13806,I13806&lt;=15100),"Equal Populattion",AND(G13806&gt;H13806,I13806&gt;=15100),"Male high (Peak Population)",AND(G13806&lt;H13806,I13806&gt;=15100),"Female high (Peak Population)",AND(G13806=H13806,I13806&gt;=15100),"Equal Population")</f>
        <v>Female high (Low Population)</v>
      </c>
    </row>
    <row r="13807" spans="1:14" x14ac:dyDescent="0.3">
      <c r="A13807">
        <v>372</v>
      </c>
      <c r="B13807" t="s">
        <v>85</v>
      </c>
      <c r="C13807">
        <v>2014</v>
      </c>
      <c r="D13807" t="s">
        <v>222</v>
      </c>
      <c r="E13807">
        <v>70</v>
      </c>
      <c r="F13807">
        <v>5</v>
      </c>
      <c r="G13807" s="2">
        <v>69.234999999999999</v>
      </c>
      <c r="H13807" s="2">
        <v>73.230999999999995</v>
      </c>
      <c r="I13807" s="2">
        <v>142.46600000000001</v>
      </c>
      <c r="J13807" t="str">
        <f t="shared" si="645"/>
        <v>Women</v>
      </c>
      <c r="K13807" t="str" cm="1">
        <f t="array" ref="K13807">_xlfn.IFS(I13807&lt;=500,"Fine",I13807&lt;=1000,"Good",I13807&lt;=12000,"Very Good",I13807&lt;=15000,"A",I13807&gt;=15000,"A+")</f>
        <v>Fine</v>
      </c>
      <c r="L13807" s="27" t="str">
        <f t="shared" si="646"/>
        <v>-</v>
      </c>
      <c r="M13807" t="str">
        <f t="shared" si="647"/>
        <v>True</v>
      </c>
      <c r="N13807" t="str" cm="1">
        <f t="array" ref="N13807">_xlfn.IFS(AND(G13807&gt;H13807,I13807&lt;=5000),"Male high (Low Population)",AND(G13807&lt;H13807,I13807&lt;=5000),"Female high (Low Population)",AND(G13807=H13807,I13807&lt;=5000),"Equal Population",AND(G13807&gt;H13807,I13807&lt;=10000),"Male high (Medium Population)",AND(G13807&lt;H13807,I13807&lt;=10000),"Female high (Medium Population)",AND(G13807=H13807,I13807&lt;=10000),"Equal Population",AND(G13807&gt;H13807,I13807&lt;=15100),"Male high (High Populattion)",AND(G13807&lt;H13807,I13807&lt;=15100),"Female high (High Population)",AND(G13807=H13807,I13807&lt;=15100),"Equal Populattion",AND(G13807&gt;H13807,I13807&gt;=15100),"Male high (Peak Population)",AND(G13807&lt;H13807,I13807&gt;=15100),"Female high (Peak Population)",AND(G13807=H13807,I13807&gt;=15100),"Equal Population")</f>
        <v>Female high (Low Population)</v>
      </c>
    </row>
    <row r="13808" spans="1:14" x14ac:dyDescent="0.3">
      <c r="A13808">
        <v>376</v>
      </c>
      <c r="B13808" t="s">
        <v>86</v>
      </c>
      <c r="C13808">
        <v>2014</v>
      </c>
      <c r="D13808" t="s">
        <v>222</v>
      </c>
      <c r="E13808">
        <v>70</v>
      </c>
      <c r="F13808">
        <v>5</v>
      </c>
      <c r="G13808" s="2">
        <v>83.813999999999993</v>
      </c>
      <c r="H13808" s="2">
        <v>99.17</v>
      </c>
      <c r="I13808" s="2">
        <v>182.98400000000001</v>
      </c>
      <c r="J13808" t="str">
        <f t="shared" si="645"/>
        <v>Women</v>
      </c>
      <c r="K13808" t="str" cm="1">
        <f t="array" ref="K13808">_xlfn.IFS(I13808&lt;=500,"Fine",I13808&lt;=1000,"Good",I13808&lt;=12000,"Very Good",I13808&lt;=15000,"A",I13808&gt;=15000,"A+")</f>
        <v>Fine</v>
      </c>
      <c r="L13808" s="27" t="str">
        <f t="shared" si="646"/>
        <v>-</v>
      </c>
      <c r="M13808" t="str">
        <f t="shared" si="647"/>
        <v>True</v>
      </c>
      <c r="N13808" t="str" cm="1">
        <f t="array" ref="N13808">_xlfn.IFS(AND(G13808&gt;H13808,I13808&lt;=5000),"Male high (Low Population)",AND(G13808&lt;H13808,I13808&lt;=5000),"Female high (Low Population)",AND(G13808=H13808,I13808&lt;=5000),"Equal Population",AND(G13808&gt;H13808,I13808&lt;=10000),"Male high (Medium Population)",AND(G13808&lt;H13808,I13808&lt;=10000),"Female high (Medium Population)",AND(G13808=H13808,I13808&lt;=10000),"Equal Population",AND(G13808&gt;H13808,I13808&lt;=15100),"Male high (High Populattion)",AND(G13808&lt;H13808,I13808&lt;=15100),"Female high (High Population)",AND(G13808=H13808,I13808&lt;=15100),"Equal Populattion",AND(G13808&gt;H13808,I13808&gt;=15100),"Male high (Peak Population)",AND(G13808&lt;H13808,I13808&gt;=15100),"Female high (Peak Population)",AND(G13808=H13808,I13808&gt;=15100),"Equal Population")</f>
        <v>Female high (Low Population)</v>
      </c>
    </row>
    <row r="13809" spans="1:14" x14ac:dyDescent="0.3">
      <c r="A13809">
        <v>380</v>
      </c>
      <c r="B13809" t="s">
        <v>87</v>
      </c>
      <c r="C13809">
        <v>2014</v>
      </c>
      <c r="D13809" t="s">
        <v>222</v>
      </c>
      <c r="E13809">
        <v>70</v>
      </c>
      <c r="F13809">
        <v>5</v>
      </c>
      <c r="G13809" s="2">
        <v>1331.2339999999999</v>
      </c>
      <c r="H13809" s="2">
        <v>1559.9949999999999</v>
      </c>
      <c r="I13809" s="2">
        <v>2891.2289999999998</v>
      </c>
      <c r="J13809" t="str">
        <f t="shared" si="645"/>
        <v>Women</v>
      </c>
      <c r="K13809" t="str" cm="1">
        <f t="array" ref="K13809">_xlfn.IFS(I13809&lt;=500,"Fine",I13809&lt;=1000,"Good",I13809&lt;=12000,"Very Good",I13809&lt;=15000,"A",I13809&gt;=15000,"A+")</f>
        <v>Very Good</v>
      </c>
      <c r="L13809" s="27" t="str">
        <f t="shared" si="646"/>
        <v>-</v>
      </c>
      <c r="M13809" t="str">
        <f t="shared" si="647"/>
        <v>True</v>
      </c>
      <c r="N13809" t="str" cm="1">
        <f t="array" ref="N13809">_xlfn.IFS(AND(G13809&gt;H13809,I13809&lt;=5000),"Male high (Low Population)",AND(G13809&lt;H13809,I13809&lt;=5000),"Female high (Low Population)",AND(G13809=H13809,I13809&lt;=5000),"Equal Population",AND(G13809&gt;H13809,I13809&lt;=10000),"Male high (Medium Population)",AND(G13809&lt;H13809,I13809&lt;=10000),"Female high (Medium Population)",AND(G13809=H13809,I13809&lt;=10000),"Equal Population",AND(G13809&gt;H13809,I13809&lt;=15100),"Male high (High Populattion)",AND(G13809&lt;H13809,I13809&lt;=15100),"Female high (High Population)",AND(G13809=H13809,I13809&lt;=15100),"Equal Populattion",AND(G13809&gt;H13809,I13809&gt;=15100),"Male high (Peak Population)",AND(G13809&lt;H13809,I13809&gt;=15100),"Female high (Peak Population)",AND(G13809=H13809,I13809&gt;=15100),"Equal Population")</f>
        <v>Female high (Low Population)</v>
      </c>
    </row>
    <row r="13810" spans="1:14" x14ac:dyDescent="0.3">
      <c r="A13810">
        <v>388</v>
      </c>
      <c r="B13810" t="s">
        <v>88</v>
      </c>
      <c r="C13810">
        <v>2014</v>
      </c>
      <c r="D13810" t="s">
        <v>222</v>
      </c>
      <c r="E13810">
        <v>70</v>
      </c>
      <c r="F13810">
        <v>5</v>
      </c>
      <c r="G13810" s="2">
        <v>28.481999999999999</v>
      </c>
      <c r="H13810" s="2">
        <v>30.69</v>
      </c>
      <c r="I13810" s="2">
        <v>59.171999999999997</v>
      </c>
      <c r="J13810" t="str">
        <f t="shared" si="645"/>
        <v>Women</v>
      </c>
      <c r="K13810" t="str" cm="1">
        <f t="array" ref="K13810">_xlfn.IFS(I13810&lt;=500,"Fine",I13810&lt;=1000,"Good",I13810&lt;=12000,"Very Good",I13810&lt;=15000,"A",I13810&gt;=15000,"A+")</f>
        <v>Fine</v>
      </c>
      <c r="L13810" s="27" t="str">
        <f t="shared" si="646"/>
        <v>-</v>
      </c>
      <c r="M13810" t="str">
        <f t="shared" si="647"/>
        <v>False</v>
      </c>
      <c r="N13810" t="str" cm="1">
        <f t="array" ref="N13810">_xlfn.IFS(AND(G13810&gt;H13810,I13810&lt;=5000),"Male high (Low Population)",AND(G13810&lt;H13810,I13810&lt;=5000),"Female high (Low Population)",AND(G13810=H13810,I13810&lt;=5000),"Equal Population",AND(G13810&gt;H13810,I13810&lt;=10000),"Male high (Medium Population)",AND(G13810&lt;H13810,I13810&lt;=10000),"Female high (Medium Population)",AND(G13810=H13810,I13810&lt;=10000),"Equal Population",AND(G13810&gt;H13810,I13810&lt;=15100),"Male high (High Populattion)",AND(G13810&lt;H13810,I13810&lt;=15100),"Female high (High Population)",AND(G13810=H13810,I13810&lt;=15100),"Equal Populattion",AND(G13810&gt;H13810,I13810&gt;=15100),"Male high (Peak Population)",AND(G13810&lt;H13810,I13810&gt;=15100),"Female high (Peak Population)",AND(G13810=H13810,I13810&gt;=15100),"Equal Population")</f>
        <v>Female high (Low Population)</v>
      </c>
    </row>
    <row r="13811" spans="1:14" x14ac:dyDescent="0.3">
      <c r="A13811">
        <v>392</v>
      </c>
      <c r="B13811" t="s">
        <v>89</v>
      </c>
      <c r="C13811">
        <v>2014</v>
      </c>
      <c r="D13811" t="s">
        <v>222</v>
      </c>
      <c r="E13811">
        <v>70</v>
      </c>
      <c r="F13811">
        <v>5</v>
      </c>
      <c r="G13811" s="2">
        <v>3454.8069999999998</v>
      </c>
      <c r="H13811" s="2">
        <v>3992.107</v>
      </c>
      <c r="I13811" s="2">
        <v>7446.9139999999998</v>
      </c>
      <c r="J13811" t="str">
        <f t="shared" si="645"/>
        <v>Women</v>
      </c>
      <c r="K13811" t="str" cm="1">
        <f t="array" ref="K13811">_xlfn.IFS(I13811&lt;=500,"Fine",I13811&lt;=1000,"Good",I13811&lt;=12000,"Very Good",I13811&lt;=15000,"A",I13811&gt;=15000,"A+")</f>
        <v>Very Good</v>
      </c>
      <c r="L13811" s="27" t="str">
        <f t="shared" si="646"/>
        <v>-</v>
      </c>
      <c r="M13811" t="str">
        <f t="shared" si="647"/>
        <v>True</v>
      </c>
      <c r="N13811" t="str" cm="1">
        <f t="array" ref="N13811">_xlfn.IFS(AND(G13811&gt;H13811,I13811&lt;=5000),"Male high (Low Population)",AND(G13811&lt;H13811,I13811&lt;=5000),"Female high (Low Population)",AND(G13811=H13811,I13811&lt;=5000),"Equal Population",AND(G13811&gt;H13811,I13811&lt;=10000),"Male high (Medium Population)",AND(G13811&lt;H13811,I13811&lt;=10000),"Female high (Medium Population)",AND(G13811=H13811,I13811&lt;=10000),"Equal Population",AND(G13811&gt;H13811,I13811&lt;=15100),"Male high (High Populattion)",AND(G13811&lt;H13811,I13811&lt;=15100),"Female high (High Population)",AND(G13811=H13811,I13811&lt;=15100),"Equal Populattion",AND(G13811&gt;H13811,I13811&gt;=15100),"Male high (Peak Population)",AND(G13811&lt;H13811,I13811&gt;=15100),"Female high (Peak Population)",AND(G13811=H13811,I13811&gt;=15100),"Equal Population")</f>
        <v>Female high (Medium Population)</v>
      </c>
    </row>
    <row r="13812" spans="1:14" x14ac:dyDescent="0.3">
      <c r="A13812">
        <v>400</v>
      </c>
      <c r="B13812" t="s">
        <v>90</v>
      </c>
      <c r="C13812">
        <v>2014</v>
      </c>
      <c r="D13812" t="s">
        <v>222</v>
      </c>
      <c r="E13812">
        <v>70</v>
      </c>
      <c r="F13812">
        <v>5</v>
      </c>
      <c r="G13812" s="2">
        <v>46.825000000000003</v>
      </c>
      <c r="H13812" s="2">
        <v>51.162999999999997</v>
      </c>
      <c r="I13812" s="2">
        <v>97.988</v>
      </c>
      <c r="J13812" t="str">
        <f t="shared" si="645"/>
        <v>Women</v>
      </c>
      <c r="K13812" t="str" cm="1">
        <f t="array" ref="K13812">_xlfn.IFS(I13812&lt;=500,"Fine",I13812&lt;=1000,"Good",I13812&lt;=12000,"Very Good",I13812&lt;=15000,"A",I13812&gt;=15000,"A+")</f>
        <v>Fine</v>
      </c>
      <c r="L13812" s="27" t="str">
        <f t="shared" si="646"/>
        <v>-</v>
      </c>
      <c r="M13812" t="str">
        <f t="shared" si="647"/>
        <v>False</v>
      </c>
      <c r="N13812" t="str" cm="1">
        <f t="array" ref="N13812">_xlfn.IFS(AND(G13812&gt;H13812,I13812&lt;=5000),"Male high (Low Population)",AND(G13812&lt;H13812,I13812&lt;=5000),"Female high (Low Population)",AND(G13812=H13812,I13812&lt;=5000),"Equal Population",AND(G13812&gt;H13812,I13812&lt;=10000),"Male high (Medium Population)",AND(G13812&lt;H13812,I13812&lt;=10000),"Female high (Medium Population)",AND(G13812=H13812,I13812&lt;=10000),"Equal Population",AND(G13812&gt;H13812,I13812&lt;=15100),"Male high (High Populattion)",AND(G13812&lt;H13812,I13812&lt;=15100),"Female high (High Population)",AND(G13812=H13812,I13812&lt;=15100),"Equal Populattion",AND(G13812&gt;H13812,I13812&gt;=15100),"Male high (Peak Population)",AND(G13812&lt;H13812,I13812&gt;=15100),"Female high (Peak Population)",AND(G13812=H13812,I13812&gt;=15100),"Equal Population")</f>
        <v>Female high (Low Population)</v>
      </c>
    </row>
    <row r="13813" spans="1:14" x14ac:dyDescent="0.3">
      <c r="A13813">
        <v>398</v>
      </c>
      <c r="B13813" t="s">
        <v>91</v>
      </c>
      <c r="C13813">
        <v>2014</v>
      </c>
      <c r="D13813" t="s">
        <v>222</v>
      </c>
      <c r="E13813">
        <v>70</v>
      </c>
      <c r="F13813">
        <v>5</v>
      </c>
      <c r="G13813" s="2">
        <v>110.197</v>
      </c>
      <c r="H13813" s="2">
        <v>198.53700000000001</v>
      </c>
      <c r="I13813" s="2">
        <v>308.73399999999998</v>
      </c>
      <c r="J13813" t="str">
        <f t="shared" si="645"/>
        <v>Women</v>
      </c>
      <c r="K13813" t="str" cm="1">
        <f t="array" ref="K13813">_xlfn.IFS(I13813&lt;=500,"Fine",I13813&lt;=1000,"Good",I13813&lt;=12000,"Very Good",I13813&lt;=15000,"A",I13813&gt;=15000,"A+")</f>
        <v>Fine</v>
      </c>
      <c r="L13813" s="27" t="str">
        <f t="shared" si="646"/>
        <v>-</v>
      </c>
      <c r="M13813" t="str">
        <f t="shared" si="647"/>
        <v>True</v>
      </c>
      <c r="N13813" t="str" cm="1">
        <f t="array" ref="N13813">_xlfn.IFS(AND(G13813&gt;H13813,I13813&lt;=5000),"Male high (Low Population)",AND(G13813&lt;H13813,I13813&lt;=5000),"Female high (Low Population)",AND(G13813=H13813,I13813&lt;=5000),"Equal Population",AND(G13813&gt;H13813,I13813&lt;=10000),"Male high (Medium Population)",AND(G13813&lt;H13813,I13813&lt;=10000),"Female high (Medium Population)",AND(G13813=H13813,I13813&lt;=10000),"Equal Population",AND(G13813&gt;H13813,I13813&lt;=15100),"Male high (High Populattion)",AND(G13813&lt;H13813,I13813&lt;=15100),"Female high (High Population)",AND(G13813=H13813,I13813&lt;=15100),"Equal Populattion",AND(G13813&gt;H13813,I13813&gt;=15100),"Male high (Peak Population)",AND(G13813&lt;H13813,I13813&gt;=15100),"Female high (Peak Population)",AND(G13813=H13813,I13813&gt;=15100),"Equal Population")</f>
        <v>Female high (Low Population)</v>
      </c>
    </row>
    <row r="13814" spans="1:14" x14ac:dyDescent="0.3">
      <c r="A13814">
        <v>404</v>
      </c>
      <c r="B13814" t="s">
        <v>92</v>
      </c>
      <c r="C13814">
        <v>2014</v>
      </c>
      <c r="D13814" t="s">
        <v>222</v>
      </c>
      <c r="E13814">
        <v>70</v>
      </c>
      <c r="F13814">
        <v>5</v>
      </c>
      <c r="G13814" s="2">
        <v>104.636</v>
      </c>
      <c r="H13814" s="2">
        <v>145.13200000000001</v>
      </c>
      <c r="I13814" s="2">
        <v>249.768</v>
      </c>
      <c r="J13814" t="str">
        <f t="shared" si="645"/>
        <v>Women</v>
      </c>
      <c r="K13814" t="str" cm="1">
        <f t="array" ref="K13814">_xlfn.IFS(I13814&lt;=500,"Fine",I13814&lt;=1000,"Good",I13814&lt;=12000,"Very Good",I13814&lt;=15000,"A",I13814&gt;=15000,"A+")</f>
        <v>Fine</v>
      </c>
      <c r="L13814" s="27" t="str">
        <f t="shared" si="646"/>
        <v>-</v>
      </c>
      <c r="M13814" t="str">
        <f t="shared" si="647"/>
        <v>True</v>
      </c>
      <c r="N13814" t="str" cm="1">
        <f t="array" ref="N13814">_xlfn.IFS(AND(G13814&gt;H13814,I13814&lt;=5000),"Male high (Low Population)",AND(G13814&lt;H13814,I13814&lt;=5000),"Female high (Low Population)",AND(G13814=H13814,I13814&lt;=5000),"Equal Population",AND(G13814&gt;H13814,I13814&lt;=10000),"Male high (Medium Population)",AND(G13814&lt;H13814,I13814&lt;=10000),"Female high (Medium Population)",AND(G13814=H13814,I13814&lt;=10000),"Equal Population",AND(G13814&gt;H13814,I13814&lt;=15100),"Male high (High Populattion)",AND(G13814&lt;H13814,I13814&lt;=15100),"Female high (High Population)",AND(G13814=H13814,I13814&lt;=15100),"Equal Populattion",AND(G13814&gt;H13814,I13814&gt;=15100),"Male high (Peak Population)",AND(G13814&lt;H13814,I13814&gt;=15100),"Female high (Peak Population)",AND(G13814=H13814,I13814&gt;=15100),"Equal Population")</f>
        <v>Female high (Low Population)</v>
      </c>
    </row>
    <row r="13815" spans="1:14" x14ac:dyDescent="0.3">
      <c r="A13815">
        <v>296</v>
      </c>
      <c r="B13815" t="s">
        <v>93</v>
      </c>
      <c r="C13815">
        <v>2014</v>
      </c>
      <c r="D13815" t="s">
        <v>222</v>
      </c>
      <c r="E13815">
        <v>70</v>
      </c>
      <c r="F13815">
        <v>5</v>
      </c>
      <c r="G13815" s="2">
        <v>0.40200000000000002</v>
      </c>
      <c r="H13815" s="2">
        <v>0.69799999999999995</v>
      </c>
      <c r="I13815" s="2">
        <v>1.1000000000000001</v>
      </c>
      <c r="J13815" t="str">
        <f t="shared" si="645"/>
        <v>Women</v>
      </c>
      <c r="K13815" t="str" cm="1">
        <f t="array" ref="K13815">_xlfn.IFS(I13815&lt;=500,"Fine",I13815&lt;=1000,"Good",I13815&lt;=12000,"Very Good",I13815&lt;=15000,"A",I13815&gt;=15000,"A+")</f>
        <v>Fine</v>
      </c>
      <c r="L13815" s="27" t="str">
        <f t="shared" si="646"/>
        <v>-</v>
      </c>
      <c r="M13815" t="str">
        <f t="shared" si="647"/>
        <v>False</v>
      </c>
      <c r="N13815" t="str" cm="1">
        <f t="array" ref="N13815">_xlfn.IFS(AND(G13815&gt;H13815,I13815&lt;=5000),"Male high (Low Population)",AND(G13815&lt;H13815,I13815&lt;=5000),"Female high (Low Population)",AND(G13815=H13815,I13815&lt;=5000),"Equal Population",AND(G13815&gt;H13815,I13815&lt;=10000),"Male high (Medium Population)",AND(G13815&lt;H13815,I13815&lt;=10000),"Female high (Medium Population)",AND(G13815=H13815,I13815&lt;=10000),"Equal Population",AND(G13815&gt;H13815,I13815&lt;=15100),"Male high (High Populattion)",AND(G13815&lt;H13815,I13815&lt;=15100),"Female high (High Population)",AND(G13815=H13815,I13815&lt;=15100),"Equal Populattion",AND(G13815&gt;H13815,I13815&gt;=15100),"Male high (Peak Population)",AND(G13815&lt;H13815,I13815&gt;=15100),"Female high (Peak Population)",AND(G13815=H13815,I13815&gt;=15100),"Equal Population")</f>
        <v>Female high (Low Population)</v>
      </c>
    </row>
    <row r="13816" spans="1:14" x14ac:dyDescent="0.3">
      <c r="A13816">
        <v>414</v>
      </c>
      <c r="B13816" t="s">
        <v>94</v>
      </c>
      <c r="C13816">
        <v>2014</v>
      </c>
      <c r="D13816" t="s">
        <v>222</v>
      </c>
      <c r="E13816">
        <v>70</v>
      </c>
      <c r="F13816">
        <v>5</v>
      </c>
      <c r="G13816" s="2">
        <v>13.000999999999999</v>
      </c>
      <c r="H13816" s="2">
        <v>8.9039999999999999</v>
      </c>
      <c r="I13816" s="2">
        <v>21.905000000000001</v>
      </c>
      <c r="J13816" t="str">
        <f t="shared" si="645"/>
        <v>Men</v>
      </c>
      <c r="K13816" t="str" cm="1">
        <f t="array" ref="K13816">_xlfn.IFS(I13816&lt;=500,"Fine",I13816&lt;=1000,"Good",I13816&lt;=12000,"Very Good",I13816&lt;=15000,"A",I13816&gt;=15000,"A+")</f>
        <v>Fine</v>
      </c>
      <c r="L13816" s="27" t="str">
        <f t="shared" si="646"/>
        <v>-</v>
      </c>
      <c r="M13816" t="str">
        <f t="shared" si="647"/>
        <v>False</v>
      </c>
      <c r="N13816" t="str" cm="1">
        <f t="array" ref="N13816">_xlfn.IFS(AND(G13816&gt;H13816,I13816&lt;=5000),"Male high (Low Population)",AND(G13816&lt;H13816,I13816&lt;=5000),"Female high (Low Population)",AND(G13816=H13816,I13816&lt;=5000),"Equal Population",AND(G13816&gt;H13816,I13816&lt;=10000),"Male high (Medium Population)",AND(G13816&lt;H13816,I13816&lt;=10000),"Female high (Medium Population)",AND(G13816=H13816,I13816&lt;=10000),"Equal Population",AND(G13816&gt;H13816,I13816&lt;=15100),"Male high (High Populattion)",AND(G13816&lt;H13816,I13816&lt;=15100),"Female high (High Population)",AND(G13816=H13816,I13816&lt;=15100),"Equal Populattion",AND(G13816&gt;H13816,I13816&gt;=15100),"Male high (Peak Population)",AND(G13816&lt;H13816,I13816&gt;=15100),"Female high (Peak Population)",AND(G13816=H13816,I13816&gt;=15100),"Equal Population")</f>
        <v>Male high (Low Population)</v>
      </c>
    </row>
    <row r="13817" spans="1:14" x14ac:dyDescent="0.3">
      <c r="A13817">
        <v>417</v>
      </c>
      <c r="B13817" t="s">
        <v>95</v>
      </c>
      <c r="C13817">
        <v>2014</v>
      </c>
      <c r="D13817" t="s">
        <v>222</v>
      </c>
      <c r="E13817">
        <v>70</v>
      </c>
      <c r="F13817">
        <v>5</v>
      </c>
      <c r="G13817" s="2">
        <v>20.937000000000001</v>
      </c>
      <c r="H13817" s="2">
        <v>30.08</v>
      </c>
      <c r="I13817" s="2">
        <v>51.017000000000003</v>
      </c>
      <c r="J13817" t="str">
        <f t="shared" si="645"/>
        <v>Women</v>
      </c>
      <c r="K13817" t="str" cm="1">
        <f t="array" ref="K13817">_xlfn.IFS(I13817&lt;=500,"Fine",I13817&lt;=1000,"Good",I13817&lt;=12000,"Very Good",I13817&lt;=15000,"A",I13817&gt;=15000,"A+")</f>
        <v>Fine</v>
      </c>
      <c r="L13817" s="27" t="str">
        <f t="shared" si="646"/>
        <v>-</v>
      </c>
      <c r="M13817" t="str">
        <f t="shared" si="647"/>
        <v>False</v>
      </c>
      <c r="N13817" t="str" cm="1">
        <f t="array" ref="N13817">_xlfn.IFS(AND(G13817&gt;H13817,I13817&lt;=5000),"Male high (Low Population)",AND(G13817&lt;H13817,I13817&lt;=5000),"Female high (Low Population)",AND(G13817=H13817,I13817&lt;=5000),"Equal Population",AND(G13817&gt;H13817,I13817&lt;=10000),"Male high (Medium Population)",AND(G13817&lt;H13817,I13817&lt;=10000),"Female high (Medium Population)",AND(G13817=H13817,I13817&lt;=10000),"Equal Population",AND(G13817&gt;H13817,I13817&lt;=15100),"Male high (High Populattion)",AND(G13817&lt;H13817,I13817&lt;=15100),"Female high (High Population)",AND(G13817=H13817,I13817&lt;=15100),"Equal Populattion",AND(G13817&gt;H13817,I13817&gt;=15100),"Male high (Peak Population)",AND(G13817&lt;H13817,I13817&gt;=15100),"Female high (Peak Population)",AND(G13817=H13817,I13817&gt;=15100),"Equal Population")</f>
        <v>Female high (Low Population)</v>
      </c>
    </row>
    <row r="13818" spans="1:14" x14ac:dyDescent="0.3">
      <c r="A13818">
        <v>428</v>
      </c>
      <c r="B13818" t="s">
        <v>96</v>
      </c>
      <c r="C13818">
        <v>2014</v>
      </c>
      <c r="D13818" t="s">
        <v>222</v>
      </c>
      <c r="E13818">
        <v>70</v>
      </c>
      <c r="F13818">
        <v>5</v>
      </c>
      <c r="G13818" s="2">
        <v>34.823</v>
      </c>
      <c r="H13818" s="2">
        <v>64.281000000000006</v>
      </c>
      <c r="I13818" s="2">
        <v>99.103999999999999</v>
      </c>
      <c r="J13818" t="str">
        <f t="shared" si="645"/>
        <v>Women</v>
      </c>
      <c r="K13818" t="str" cm="1">
        <f t="array" ref="K13818">_xlfn.IFS(I13818&lt;=500,"Fine",I13818&lt;=1000,"Good",I13818&lt;=12000,"Very Good",I13818&lt;=15000,"A",I13818&gt;=15000,"A+")</f>
        <v>Fine</v>
      </c>
      <c r="L13818" s="27" t="str">
        <f t="shared" si="646"/>
        <v>-</v>
      </c>
      <c r="M13818" t="str">
        <f t="shared" si="647"/>
        <v>False</v>
      </c>
      <c r="N13818" t="str" cm="1">
        <f t="array" ref="N13818">_xlfn.IFS(AND(G13818&gt;H13818,I13818&lt;=5000),"Male high (Low Population)",AND(G13818&lt;H13818,I13818&lt;=5000),"Female high (Low Population)",AND(G13818=H13818,I13818&lt;=5000),"Equal Population",AND(G13818&gt;H13818,I13818&lt;=10000),"Male high (Medium Population)",AND(G13818&lt;H13818,I13818&lt;=10000),"Female high (Medium Population)",AND(G13818=H13818,I13818&lt;=10000),"Equal Population",AND(G13818&gt;H13818,I13818&lt;=15100),"Male high (High Populattion)",AND(G13818&lt;H13818,I13818&lt;=15100),"Female high (High Population)",AND(G13818=H13818,I13818&lt;=15100),"Equal Populattion",AND(G13818&gt;H13818,I13818&gt;=15100),"Male high (Peak Population)",AND(G13818&lt;H13818,I13818&gt;=15100),"Female high (Peak Population)",AND(G13818=H13818,I13818&gt;=15100),"Equal Population")</f>
        <v>Female high (Low Population)</v>
      </c>
    </row>
    <row r="13819" spans="1:14" x14ac:dyDescent="0.3">
      <c r="A13819">
        <v>422</v>
      </c>
      <c r="B13819" t="s">
        <v>97</v>
      </c>
      <c r="C13819">
        <v>2014</v>
      </c>
      <c r="D13819" t="s">
        <v>222</v>
      </c>
      <c r="E13819">
        <v>70</v>
      </c>
      <c r="F13819">
        <v>5</v>
      </c>
      <c r="G13819" s="2">
        <v>46.954999999999998</v>
      </c>
      <c r="H13819" s="2">
        <v>47.08</v>
      </c>
      <c r="I13819" s="2">
        <v>94.034999999999997</v>
      </c>
      <c r="J13819" t="str">
        <f t="shared" si="645"/>
        <v>Women</v>
      </c>
      <c r="K13819" t="str" cm="1">
        <f t="array" ref="K13819">_xlfn.IFS(I13819&lt;=500,"Fine",I13819&lt;=1000,"Good",I13819&lt;=12000,"Very Good",I13819&lt;=15000,"A",I13819&gt;=15000,"A+")</f>
        <v>Fine</v>
      </c>
      <c r="L13819" s="27" t="str">
        <f t="shared" si="646"/>
        <v>-</v>
      </c>
      <c r="M13819" t="str">
        <f t="shared" si="647"/>
        <v>False</v>
      </c>
      <c r="N13819" t="str" cm="1">
        <f t="array" ref="N13819">_xlfn.IFS(AND(G13819&gt;H13819,I13819&lt;=5000),"Male high (Low Population)",AND(G13819&lt;H13819,I13819&lt;=5000),"Female high (Low Population)",AND(G13819=H13819,I13819&lt;=5000),"Equal Population",AND(G13819&gt;H13819,I13819&lt;=10000),"Male high (Medium Population)",AND(G13819&lt;H13819,I13819&lt;=10000),"Female high (Medium Population)",AND(G13819=H13819,I13819&lt;=10000),"Equal Population",AND(G13819&gt;H13819,I13819&lt;=15100),"Male high (High Populattion)",AND(G13819&lt;H13819,I13819&lt;=15100),"Female high (High Population)",AND(G13819=H13819,I13819&lt;=15100),"Equal Populattion",AND(G13819&gt;H13819,I13819&gt;=15100),"Male high (Peak Population)",AND(G13819&lt;H13819,I13819&gt;=15100),"Female high (Peak Population)",AND(G13819=H13819,I13819&gt;=15100),"Equal Population")</f>
        <v>Female high (Low Population)</v>
      </c>
    </row>
    <row r="13820" spans="1:14" x14ac:dyDescent="0.3">
      <c r="A13820">
        <v>426</v>
      </c>
      <c r="B13820" t="s">
        <v>98</v>
      </c>
      <c r="C13820">
        <v>2014</v>
      </c>
      <c r="D13820" t="s">
        <v>222</v>
      </c>
      <c r="E13820">
        <v>70</v>
      </c>
      <c r="F13820">
        <v>5</v>
      </c>
      <c r="G13820" s="2">
        <v>9.8859999999999992</v>
      </c>
      <c r="H13820" s="2">
        <v>15.739000000000001</v>
      </c>
      <c r="I13820" s="2">
        <v>25.625</v>
      </c>
      <c r="J13820" t="str">
        <f t="shared" si="645"/>
        <v>Women</v>
      </c>
      <c r="K13820" t="str" cm="1">
        <f t="array" ref="K13820">_xlfn.IFS(I13820&lt;=500,"Fine",I13820&lt;=1000,"Good",I13820&lt;=12000,"Very Good",I13820&lt;=15000,"A",I13820&gt;=15000,"A+")</f>
        <v>Fine</v>
      </c>
      <c r="L13820" s="27" t="str">
        <f t="shared" si="646"/>
        <v>-</v>
      </c>
      <c r="M13820" t="str">
        <f t="shared" si="647"/>
        <v>False</v>
      </c>
      <c r="N13820" t="str" cm="1">
        <f t="array" ref="N13820">_xlfn.IFS(AND(G13820&gt;H13820,I13820&lt;=5000),"Male high (Low Population)",AND(G13820&lt;H13820,I13820&lt;=5000),"Female high (Low Population)",AND(G13820=H13820,I13820&lt;=5000),"Equal Population",AND(G13820&gt;H13820,I13820&lt;=10000),"Male high (Medium Population)",AND(G13820&lt;H13820,I13820&lt;=10000),"Female high (Medium Population)",AND(G13820=H13820,I13820&lt;=10000),"Equal Population",AND(G13820&gt;H13820,I13820&lt;=15100),"Male high (High Populattion)",AND(G13820&lt;H13820,I13820&lt;=15100),"Female high (High Population)",AND(G13820=H13820,I13820&lt;=15100),"Equal Populattion",AND(G13820&gt;H13820,I13820&gt;=15100),"Male high (Peak Population)",AND(G13820&lt;H13820,I13820&gt;=15100),"Female high (Peak Population)",AND(G13820=H13820,I13820&gt;=15100),"Equal Population")</f>
        <v>Female high (Low Population)</v>
      </c>
    </row>
    <row r="13821" spans="1:14" x14ac:dyDescent="0.3">
      <c r="A13821">
        <v>430</v>
      </c>
      <c r="B13821" t="s">
        <v>99</v>
      </c>
      <c r="C13821">
        <v>2014</v>
      </c>
      <c r="D13821" t="s">
        <v>222</v>
      </c>
      <c r="E13821">
        <v>70</v>
      </c>
      <c r="F13821">
        <v>5</v>
      </c>
      <c r="G13821" s="2">
        <v>19.922999999999998</v>
      </c>
      <c r="H13821" s="2">
        <v>23.79</v>
      </c>
      <c r="I13821" s="2">
        <v>43.713000000000001</v>
      </c>
      <c r="J13821" t="str">
        <f t="shared" si="645"/>
        <v>Women</v>
      </c>
      <c r="K13821" t="str" cm="1">
        <f t="array" ref="K13821">_xlfn.IFS(I13821&lt;=500,"Fine",I13821&lt;=1000,"Good",I13821&lt;=12000,"Very Good",I13821&lt;=15000,"A",I13821&gt;=15000,"A+")</f>
        <v>Fine</v>
      </c>
      <c r="L13821" s="27" t="str">
        <f t="shared" si="646"/>
        <v>-</v>
      </c>
      <c r="M13821" t="str">
        <f t="shared" si="647"/>
        <v>False</v>
      </c>
      <c r="N13821" t="str" cm="1">
        <f t="array" ref="N13821">_xlfn.IFS(AND(G13821&gt;H13821,I13821&lt;=5000),"Male high (Low Population)",AND(G13821&lt;H13821,I13821&lt;=5000),"Female high (Low Population)",AND(G13821=H13821,I13821&lt;=5000),"Equal Population",AND(G13821&gt;H13821,I13821&lt;=10000),"Male high (Medium Population)",AND(G13821&lt;H13821,I13821&lt;=10000),"Female high (Medium Population)",AND(G13821=H13821,I13821&lt;=10000),"Equal Population",AND(G13821&gt;H13821,I13821&lt;=15100),"Male high (High Populattion)",AND(G13821&lt;H13821,I13821&lt;=15100),"Female high (High Population)",AND(G13821=H13821,I13821&lt;=15100),"Equal Populattion",AND(G13821&gt;H13821,I13821&gt;=15100),"Male high (Peak Population)",AND(G13821&lt;H13821,I13821&gt;=15100),"Female high (Peak Population)",AND(G13821=H13821,I13821&gt;=15100),"Equal Population")</f>
        <v>Female high (Low Population)</v>
      </c>
    </row>
    <row r="13822" spans="1:14" x14ac:dyDescent="0.3">
      <c r="A13822">
        <v>434</v>
      </c>
      <c r="B13822" t="s">
        <v>100</v>
      </c>
      <c r="C13822">
        <v>2014</v>
      </c>
      <c r="D13822" t="s">
        <v>222</v>
      </c>
      <c r="E13822">
        <v>70</v>
      </c>
      <c r="F13822">
        <v>5</v>
      </c>
      <c r="G13822" s="2">
        <v>37.064999999999998</v>
      </c>
      <c r="H13822" s="2">
        <v>40.703000000000003</v>
      </c>
      <c r="I13822" s="2">
        <v>77.768000000000001</v>
      </c>
      <c r="J13822" t="str">
        <f t="shared" si="645"/>
        <v>Women</v>
      </c>
      <c r="K13822" t="str" cm="1">
        <f t="array" ref="K13822">_xlfn.IFS(I13822&lt;=500,"Fine",I13822&lt;=1000,"Good",I13822&lt;=12000,"Very Good",I13822&lt;=15000,"A",I13822&gt;=15000,"A+")</f>
        <v>Fine</v>
      </c>
      <c r="L13822" s="27" t="str">
        <f t="shared" si="646"/>
        <v>-</v>
      </c>
      <c r="M13822" t="str">
        <f t="shared" si="647"/>
        <v>False</v>
      </c>
      <c r="N13822" t="str" cm="1">
        <f t="array" ref="N13822">_xlfn.IFS(AND(G13822&gt;H13822,I13822&lt;=5000),"Male high (Low Population)",AND(G13822&lt;H13822,I13822&lt;=5000),"Female high (Low Population)",AND(G13822=H13822,I13822&lt;=5000),"Equal Population",AND(G13822&gt;H13822,I13822&lt;=10000),"Male high (Medium Population)",AND(G13822&lt;H13822,I13822&lt;=10000),"Female high (Medium Population)",AND(G13822=H13822,I13822&lt;=10000),"Equal Population",AND(G13822&gt;H13822,I13822&lt;=15100),"Male high (High Populattion)",AND(G13822&lt;H13822,I13822&lt;=15100),"Female high (High Population)",AND(G13822=H13822,I13822&lt;=15100),"Equal Populattion",AND(G13822&gt;H13822,I13822&gt;=15100),"Male high (Peak Population)",AND(G13822&lt;H13822,I13822&gt;=15100),"Female high (Peak Population)",AND(G13822=H13822,I13822&gt;=15100),"Equal Population")</f>
        <v>Female high (Low Population)</v>
      </c>
    </row>
    <row r="13823" spans="1:14" x14ac:dyDescent="0.3">
      <c r="A13823">
        <v>440</v>
      </c>
      <c r="B13823" t="s">
        <v>101</v>
      </c>
      <c r="C13823">
        <v>2014</v>
      </c>
      <c r="D13823" t="s">
        <v>222</v>
      </c>
      <c r="E13823">
        <v>70</v>
      </c>
      <c r="F13823">
        <v>5</v>
      </c>
      <c r="G13823" s="2">
        <v>49.186</v>
      </c>
      <c r="H13823" s="2">
        <v>85.988</v>
      </c>
      <c r="I13823" s="2">
        <v>135.17400000000001</v>
      </c>
      <c r="J13823" t="str">
        <f t="shared" si="645"/>
        <v>Women</v>
      </c>
      <c r="K13823" t="str" cm="1">
        <f t="array" ref="K13823">_xlfn.IFS(I13823&lt;=500,"Fine",I13823&lt;=1000,"Good",I13823&lt;=12000,"Very Good",I13823&lt;=15000,"A",I13823&gt;=15000,"A+")</f>
        <v>Fine</v>
      </c>
      <c r="L13823" s="27" t="str">
        <f t="shared" si="646"/>
        <v>-</v>
      </c>
      <c r="M13823" t="str">
        <f t="shared" si="647"/>
        <v>True</v>
      </c>
      <c r="N13823" t="str" cm="1">
        <f t="array" ref="N13823">_xlfn.IFS(AND(G13823&gt;H13823,I13823&lt;=5000),"Male high (Low Population)",AND(G13823&lt;H13823,I13823&lt;=5000),"Female high (Low Population)",AND(G13823=H13823,I13823&lt;=5000),"Equal Population",AND(G13823&gt;H13823,I13823&lt;=10000),"Male high (Medium Population)",AND(G13823&lt;H13823,I13823&lt;=10000),"Female high (Medium Population)",AND(G13823=H13823,I13823&lt;=10000),"Equal Population",AND(G13823&gt;H13823,I13823&lt;=15100),"Male high (High Populattion)",AND(G13823&lt;H13823,I13823&lt;=15100),"Female high (High Population)",AND(G13823=H13823,I13823&lt;=15100),"Equal Populattion",AND(G13823&gt;H13823,I13823&gt;=15100),"Male high (Peak Population)",AND(G13823&lt;H13823,I13823&gt;=15100),"Female high (Peak Population)",AND(G13823=H13823,I13823&gt;=15100),"Equal Population")</f>
        <v>Female high (Low Population)</v>
      </c>
    </row>
    <row r="13824" spans="1:14" x14ac:dyDescent="0.3">
      <c r="A13824">
        <v>442</v>
      </c>
      <c r="B13824" t="s">
        <v>102</v>
      </c>
      <c r="C13824">
        <v>2014</v>
      </c>
      <c r="D13824" t="s">
        <v>222</v>
      </c>
      <c r="E13824">
        <v>70</v>
      </c>
      <c r="F13824">
        <v>5</v>
      </c>
      <c r="G13824" s="2">
        <v>8.1950000000000003</v>
      </c>
      <c r="H13824" s="2">
        <v>9.609</v>
      </c>
      <c r="I13824" s="2">
        <v>17.803999999999998</v>
      </c>
      <c r="J13824" t="str">
        <f t="shared" si="645"/>
        <v>Women</v>
      </c>
      <c r="K13824" t="str" cm="1">
        <f t="array" ref="K13824">_xlfn.IFS(I13824&lt;=500,"Fine",I13824&lt;=1000,"Good",I13824&lt;=12000,"Very Good",I13824&lt;=15000,"A",I13824&gt;=15000,"A+")</f>
        <v>Fine</v>
      </c>
      <c r="L13824" s="27" t="str">
        <f t="shared" si="646"/>
        <v>-</v>
      </c>
      <c r="M13824" t="str">
        <f t="shared" si="647"/>
        <v>False</v>
      </c>
      <c r="N13824" t="str" cm="1">
        <f t="array" ref="N13824">_xlfn.IFS(AND(G13824&gt;H13824,I13824&lt;=5000),"Male high (Low Population)",AND(G13824&lt;H13824,I13824&lt;=5000),"Female high (Low Population)",AND(G13824=H13824,I13824&lt;=5000),"Equal Population",AND(G13824&gt;H13824,I13824&lt;=10000),"Male high (Medium Population)",AND(G13824&lt;H13824,I13824&lt;=10000),"Female high (Medium Population)",AND(G13824=H13824,I13824&lt;=10000),"Equal Population",AND(G13824&gt;H13824,I13824&lt;=15100),"Male high (High Populattion)",AND(G13824&lt;H13824,I13824&lt;=15100),"Female high (High Population)",AND(G13824=H13824,I13824&lt;=15100),"Equal Populattion",AND(G13824&gt;H13824,I13824&gt;=15100),"Male high (Peak Population)",AND(G13824&lt;H13824,I13824&gt;=15100),"Female high (Peak Population)",AND(G13824=H13824,I13824&gt;=15100),"Equal Population")</f>
        <v>Female high (Low Population)</v>
      </c>
    </row>
    <row r="13825" spans="1:14" x14ac:dyDescent="0.3">
      <c r="A13825">
        <v>450</v>
      </c>
      <c r="B13825" t="s">
        <v>103</v>
      </c>
      <c r="C13825">
        <v>2014</v>
      </c>
      <c r="D13825" t="s">
        <v>222</v>
      </c>
      <c r="E13825">
        <v>70</v>
      </c>
      <c r="F13825">
        <v>5</v>
      </c>
      <c r="G13825" s="2">
        <v>83.168999999999997</v>
      </c>
      <c r="H13825" s="2">
        <v>101.292</v>
      </c>
      <c r="I13825" s="2">
        <v>184.46100000000001</v>
      </c>
      <c r="J13825" t="str">
        <f t="shared" si="645"/>
        <v>Women</v>
      </c>
      <c r="K13825" t="str" cm="1">
        <f t="array" ref="K13825">_xlfn.IFS(I13825&lt;=500,"Fine",I13825&lt;=1000,"Good",I13825&lt;=12000,"Very Good",I13825&lt;=15000,"A",I13825&gt;=15000,"A+")</f>
        <v>Fine</v>
      </c>
      <c r="L13825" s="27" t="str">
        <f t="shared" si="646"/>
        <v>-</v>
      </c>
      <c r="M13825" t="str">
        <f t="shared" si="647"/>
        <v>True</v>
      </c>
      <c r="N13825" t="str" cm="1">
        <f t="array" ref="N13825">_xlfn.IFS(AND(G13825&gt;H13825,I13825&lt;=5000),"Male high (Low Population)",AND(G13825&lt;H13825,I13825&lt;=5000),"Female high (Low Population)",AND(G13825=H13825,I13825&lt;=5000),"Equal Population",AND(G13825&gt;H13825,I13825&lt;=10000),"Male high (Medium Population)",AND(G13825&lt;H13825,I13825&lt;=10000),"Female high (Medium Population)",AND(G13825=H13825,I13825&lt;=10000),"Equal Population",AND(G13825&gt;H13825,I13825&lt;=15100),"Male high (High Populattion)",AND(G13825&lt;H13825,I13825&lt;=15100),"Female high (High Population)",AND(G13825=H13825,I13825&lt;=15100),"Equal Populattion",AND(G13825&gt;H13825,I13825&gt;=15100),"Male high (Peak Population)",AND(G13825&lt;H13825,I13825&gt;=15100),"Female high (Peak Population)",AND(G13825=H13825,I13825&gt;=15100),"Equal Population")</f>
        <v>Female high (Low Population)</v>
      </c>
    </row>
    <row r="13826" spans="1:14" x14ac:dyDescent="0.3">
      <c r="A13826">
        <v>454</v>
      </c>
      <c r="B13826" t="s">
        <v>104</v>
      </c>
      <c r="C13826">
        <v>2014</v>
      </c>
      <c r="D13826" t="s">
        <v>222</v>
      </c>
      <c r="E13826">
        <v>70</v>
      </c>
      <c r="F13826">
        <v>5</v>
      </c>
      <c r="G13826" s="2">
        <v>50.103999999999999</v>
      </c>
      <c r="H13826" s="2">
        <v>74.623000000000005</v>
      </c>
      <c r="I13826" s="2">
        <v>124.727</v>
      </c>
      <c r="J13826" t="str">
        <f t="shared" si="645"/>
        <v>Women</v>
      </c>
      <c r="K13826" t="str" cm="1">
        <f t="array" ref="K13826">_xlfn.IFS(I13826&lt;=500,"Fine",I13826&lt;=1000,"Good",I13826&lt;=12000,"Very Good",I13826&lt;=15000,"A",I13826&gt;=15000,"A+")</f>
        <v>Fine</v>
      </c>
      <c r="L13826" s="27" t="str">
        <f t="shared" si="646"/>
        <v>-</v>
      </c>
      <c r="M13826" t="str">
        <f t="shared" si="647"/>
        <v>True</v>
      </c>
      <c r="N13826" t="str" cm="1">
        <f t="array" ref="N13826">_xlfn.IFS(AND(G13826&gt;H13826,I13826&lt;=5000),"Male high (Low Population)",AND(G13826&lt;H13826,I13826&lt;=5000),"Female high (Low Population)",AND(G13826=H13826,I13826&lt;=5000),"Equal Population",AND(G13826&gt;H13826,I13826&lt;=10000),"Male high (Medium Population)",AND(G13826&lt;H13826,I13826&lt;=10000),"Female high (Medium Population)",AND(G13826=H13826,I13826&lt;=10000),"Equal Population",AND(G13826&gt;H13826,I13826&lt;=15100),"Male high (High Populattion)",AND(G13826&lt;H13826,I13826&lt;=15100),"Female high (High Population)",AND(G13826=H13826,I13826&lt;=15100),"Equal Populattion",AND(G13826&gt;H13826,I13826&gt;=15100),"Male high (Peak Population)",AND(G13826&lt;H13826,I13826&gt;=15100),"Female high (Peak Population)",AND(G13826=H13826,I13826&gt;=15100),"Equal Population")</f>
        <v>Female high (Low Population)</v>
      </c>
    </row>
    <row r="13827" spans="1:14" x14ac:dyDescent="0.3">
      <c r="A13827">
        <v>458</v>
      </c>
      <c r="B13827" t="s">
        <v>105</v>
      </c>
      <c r="C13827">
        <v>2014</v>
      </c>
      <c r="D13827" t="s">
        <v>222</v>
      </c>
      <c r="E13827">
        <v>70</v>
      </c>
      <c r="F13827">
        <v>5</v>
      </c>
      <c r="G13827" s="2">
        <v>213.87299999999999</v>
      </c>
      <c r="H13827" s="2">
        <v>222.762</v>
      </c>
      <c r="I13827" s="2">
        <v>436.63499999999999</v>
      </c>
      <c r="J13827" t="str">
        <f t="shared" ref="J13827:J13890" si="648">IF(G13827&gt;H13827,"Men","Women")</f>
        <v>Women</v>
      </c>
      <c r="K13827" t="str" cm="1">
        <f t="array" ref="K13827">_xlfn.IFS(I13827&lt;=500,"Fine",I13827&lt;=1000,"Good",I13827&lt;=12000,"Very Good",I13827&lt;=15000,"A",I13827&gt;=15000,"A+")</f>
        <v>Fine</v>
      </c>
      <c r="L13827" s="27" t="str">
        <f t="shared" ref="L13827:L13890" si="649">IF(AND(K13827="A+",J13827="Men"),"Men A+", "-")</f>
        <v>-</v>
      </c>
      <c r="M13827" t="str">
        <f t="shared" ref="M13827:M13890" si="650">IF(OR(I13827&gt;15000,I13827&gt;=100),"True","False")</f>
        <v>True</v>
      </c>
      <c r="N13827" t="str" cm="1">
        <f t="array" ref="N13827">_xlfn.IFS(AND(G13827&gt;H13827,I13827&lt;=5000),"Male high (Low Population)",AND(G13827&lt;H13827,I13827&lt;=5000),"Female high (Low Population)",AND(G13827=H13827,I13827&lt;=5000),"Equal Population",AND(G13827&gt;H13827,I13827&lt;=10000),"Male high (Medium Population)",AND(G13827&lt;H13827,I13827&lt;=10000),"Female high (Medium Population)",AND(G13827=H13827,I13827&lt;=10000),"Equal Population",AND(G13827&gt;H13827,I13827&lt;=15100),"Male high (High Populattion)",AND(G13827&lt;H13827,I13827&lt;=15100),"Female high (High Population)",AND(G13827=H13827,I13827&lt;=15100),"Equal Populattion",AND(G13827&gt;H13827,I13827&gt;=15100),"Male high (Peak Population)",AND(G13827&lt;H13827,I13827&gt;=15100),"Female high (Peak Population)",AND(G13827=H13827,I13827&gt;=15100),"Equal Population")</f>
        <v>Female high (Low Population)</v>
      </c>
    </row>
    <row r="13828" spans="1:14" x14ac:dyDescent="0.3">
      <c r="A13828">
        <v>462</v>
      </c>
      <c r="B13828" t="s">
        <v>106</v>
      </c>
      <c r="C13828">
        <v>2014</v>
      </c>
      <c r="D13828" t="s">
        <v>222</v>
      </c>
      <c r="E13828">
        <v>70</v>
      </c>
      <c r="F13828">
        <v>5</v>
      </c>
      <c r="G13828" s="2">
        <v>2.7</v>
      </c>
      <c r="H13828" s="2">
        <v>2.645</v>
      </c>
      <c r="I13828" s="2">
        <v>5.3449999999999998</v>
      </c>
      <c r="J13828" t="str">
        <f t="shared" si="648"/>
        <v>Men</v>
      </c>
      <c r="K13828" t="str" cm="1">
        <f t="array" ref="K13828">_xlfn.IFS(I13828&lt;=500,"Fine",I13828&lt;=1000,"Good",I13828&lt;=12000,"Very Good",I13828&lt;=15000,"A",I13828&gt;=15000,"A+")</f>
        <v>Fine</v>
      </c>
      <c r="L13828" s="27" t="str">
        <f t="shared" si="649"/>
        <v>-</v>
      </c>
      <c r="M13828" t="str">
        <f t="shared" si="650"/>
        <v>False</v>
      </c>
      <c r="N13828" t="str" cm="1">
        <f t="array" ref="N13828">_xlfn.IFS(AND(G13828&gt;H13828,I13828&lt;=5000),"Male high (Low Population)",AND(G13828&lt;H13828,I13828&lt;=5000),"Female high (Low Population)",AND(G13828=H13828,I13828&lt;=5000),"Equal Population",AND(G13828&gt;H13828,I13828&lt;=10000),"Male high (Medium Population)",AND(G13828&lt;H13828,I13828&lt;=10000),"Female high (Medium Population)",AND(G13828=H13828,I13828&lt;=10000),"Equal Population",AND(G13828&gt;H13828,I13828&lt;=15100),"Male high (High Populattion)",AND(G13828&lt;H13828,I13828&lt;=15100),"Female high (High Population)",AND(G13828=H13828,I13828&lt;=15100),"Equal Populattion",AND(G13828&gt;H13828,I13828&gt;=15100),"Male high (Peak Population)",AND(G13828&lt;H13828,I13828&gt;=15100),"Female high (Peak Population)",AND(G13828=H13828,I13828&gt;=15100),"Equal Population")</f>
        <v>Male high (Low Population)</v>
      </c>
    </row>
    <row r="13829" spans="1:14" x14ac:dyDescent="0.3">
      <c r="A13829">
        <v>466</v>
      </c>
      <c r="B13829" t="s">
        <v>107</v>
      </c>
      <c r="C13829">
        <v>2014</v>
      </c>
      <c r="D13829" t="s">
        <v>222</v>
      </c>
      <c r="E13829">
        <v>70</v>
      </c>
      <c r="F13829">
        <v>5</v>
      </c>
      <c r="G13829" s="2">
        <v>59.459000000000003</v>
      </c>
      <c r="H13829" s="2">
        <v>75.87</v>
      </c>
      <c r="I13829" s="2">
        <v>135.32900000000001</v>
      </c>
      <c r="J13829" t="str">
        <f t="shared" si="648"/>
        <v>Women</v>
      </c>
      <c r="K13829" t="str" cm="1">
        <f t="array" ref="K13829">_xlfn.IFS(I13829&lt;=500,"Fine",I13829&lt;=1000,"Good",I13829&lt;=12000,"Very Good",I13829&lt;=15000,"A",I13829&gt;=15000,"A+")</f>
        <v>Fine</v>
      </c>
      <c r="L13829" s="27" t="str">
        <f t="shared" si="649"/>
        <v>-</v>
      </c>
      <c r="M13829" t="str">
        <f t="shared" si="650"/>
        <v>True</v>
      </c>
      <c r="N13829" t="str" cm="1">
        <f t="array" ref="N13829">_xlfn.IFS(AND(G13829&gt;H13829,I13829&lt;=5000),"Male high (Low Population)",AND(G13829&lt;H13829,I13829&lt;=5000),"Female high (Low Population)",AND(G13829=H13829,I13829&lt;=5000),"Equal Population",AND(G13829&gt;H13829,I13829&lt;=10000),"Male high (Medium Population)",AND(G13829&lt;H13829,I13829&lt;=10000),"Female high (Medium Population)",AND(G13829=H13829,I13829&lt;=10000),"Equal Population",AND(G13829&gt;H13829,I13829&lt;=15100),"Male high (High Populattion)",AND(G13829&lt;H13829,I13829&lt;=15100),"Female high (High Population)",AND(G13829=H13829,I13829&lt;=15100),"Equal Populattion",AND(G13829&gt;H13829,I13829&gt;=15100),"Male high (Peak Population)",AND(G13829&lt;H13829,I13829&gt;=15100),"Female high (Peak Population)",AND(G13829=H13829,I13829&gt;=15100),"Equal Population")</f>
        <v>Female high (Low Population)</v>
      </c>
    </row>
    <row r="13830" spans="1:14" x14ac:dyDescent="0.3">
      <c r="A13830">
        <v>470</v>
      </c>
      <c r="B13830" t="s">
        <v>108</v>
      </c>
      <c r="C13830">
        <v>2014</v>
      </c>
      <c r="D13830" t="s">
        <v>222</v>
      </c>
      <c r="E13830">
        <v>70</v>
      </c>
      <c r="F13830">
        <v>5</v>
      </c>
      <c r="G13830" s="2">
        <v>8.5579999999999998</v>
      </c>
      <c r="H13830" s="2">
        <v>9.7850000000000001</v>
      </c>
      <c r="I13830" s="2">
        <v>18.343</v>
      </c>
      <c r="J13830" t="str">
        <f t="shared" si="648"/>
        <v>Women</v>
      </c>
      <c r="K13830" t="str" cm="1">
        <f t="array" ref="K13830">_xlfn.IFS(I13830&lt;=500,"Fine",I13830&lt;=1000,"Good",I13830&lt;=12000,"Very Good",I13830&lt;=15000,"A",I13830&gt;=15000,"A+")</f>
        <v>Fine</v>
      </c>
      <c r="L13830" s="27" t="str">
        <f t="shared" si="649"/>
        <v>-</v>
      </c>
      <c r="M13830" t="str">
        <f t="shared" si="650"/>
        <v>False</v>
      </c>
      <c r="N13830" t="str" cm="1">
        <f t="array" ref="N13830">_xlfn.IFS(AND(G13830&gt;H13830,I13830&lt;=5000),"Male high (Low Population)",AND(G13830&lt;H13830,I13830&lt;=5000),"Female high (Low Population)",AND(G13830=H13830,I13830&lt;=5000),"Equal Population",AND(G13830&gt;H13830,I13830&lt;=10000),"Male high (Medium Population)",AND(G13830&lt;H13830,I13830&lt;=10000),"Female high (Medium Population)",AND(G13830=H13830,I13830&lt;=10000),"Equal Population",AND(G13830&gt;H13830,I13830&lt;=15100),"Male high (High Populattion)",AND(G13830&lt;H13830,I13830&lt;=15100),"Female high (High Population)",AND(G13830=H13830,I13830&lt;=15100),"Equal Populattion",AND(G13830&gt;H13830,I13830&gt;=15100),"Male high (Peak Population)",AND(G13830&lt;H13830,I13830&gt;=15100),"Female high (Peak Population)",AND(G13830=H13830,I13830&gt;=15100),"Equal Population")</f>
        <v>Female high (Low Population)</v>
      </c>
    </row>
    <row r="13831" spans="1:14" x14ac:dyDescent="0.3">
      <c r="A13831">
        <v>474</v>
      </c>
      <c r="B13831" t="s">
        <v>109</v>
      </c>
      <c r="C13831">
        <v>2014</v>
      </c>
      <c r="D13831" t="s">
        <v>222</v>
      </c>
      <c r="E13831">
        <v>70</v>
      </c>
      <c r="F13831">
        <v>5</v>
      </c>
      <c r="G13831" s="2">
        <v>6.968</v>
      </c>
      <c r="H13831" s="2">
        <v>8.4220000000000006</v>
      </c>
      <c r="I13831" s="2">
        <v>15.39</v>
      </c>
      <c r="J13831" t="str">
        <f t="shared" si="648"/>
        <v>Women</v>
      </c>
      <c r="K13831" t="str" cm="1">
        <f t="array" ref="K13831">_xlfn.IFS(I13831&lt;=500,"Fine",I13831&lt;=1000,"Good",I13831&lt;=12000,"Very Good",I13831&lt;=15000,"A",I13831&gt;=15000,"A+")</f>
        <v>Fine</v>
      </c>
      <c r="L13831" s="27" t="str">
        <f t="shared" si="649"/>
        <v>-</v>
      </c>
      <c r="M13831" t="str">
        <f t="shared" si="650"/>
        <v>False</v>
      </c>
      <c r="N13831" t="str" cm="1">
        <f t="array" ref="N13831">_xlfn.IFS(AND(G13831&gt;H13831,I13831&lt;=5000),"Male high (Low Population)",AND(G13831&lt;H13831,I13831&lt;=5000),"Female high (Low Population)",AND(G13831=H13831,I13831&lt;=5000),"Equal Population",AND(G13831&gt;H13831,I13831&lt;=10000),"Male high (Medium Population)",AND(G13831&lt;H13831,I13831&lt;=10000),"Female high (Medium Population)",AND(G13831=H13831,I13831&lt;=10000),"Equal Population",AND(G13831&gt;H13831,I13831&lt;=15100),"Male high (High Populattion)",AND(G13831&lt;H13831,I13831&lt;=15100),"Female high (High Population)",AND(G13831=H13831,I13831&lt;=15100),"Equal Populattion",AND(G13831&gt;H13831,I13831&gt;=15100),"Male high (Peak Population)",AND(G13831&lt;H13831,I13831&gt;=15100),"Female high (Peak Population)",AND(G13831=H13831,I13831&gt;=15100),"Equal Population")</f>
        <v>Female high (Low Population)</v>
      </c>
    </row>
    <row r="13832" spans="1:14" x14ac:dyDescent="0.3">
      <c r="A13832">
        <v>478</v>
      </c>
      <c r="B13832" t="s">
        <v>110</v>
      </c>
      <c r="C13832">
        <v>2014</v>
      </c>
      <c r="D13832" t="s">
        <v>222</v>
      </c>
      <c r="E13832">
        <v>70</v>
      </c>
      <c r="F13832">
        <v>5</v>
      </c>
      <c r="G13832" s="2">
        <v>14.503</v>
      </c>
      <c r="H13832" s="2">
        <v>20.398</v>
      </c>
      <c r="I13832" s="2">
        <v>34.901000000000003</v>
      </c>
      <c r="J13832" t="str">
        <f t="shared" si="648"/>
        <v>Women</v>
      </c>
      <c r="K13832" t="str" cm="1">
        <f t="array" ref="K13832">_xlfn.IFS(I13832&lt;=500,"Fine",I13832&lt;=1000,"Good",I13832&lt;=12000,"Very Good",I13832&lt;=15000,"A",I13832&gt;=15000,"A+")</f>
        <v>Fine</v>
      </c>
      <c r="L13832" s="27" t="str">
        <f t="shared" si="649"/>
        <v>-</v>
      </c>
      <c r="M13832" t="str">
        <f t="shared" si="650"/>
        <v>False</v>
      </c>
      <c r="N13832" t="str" cm="1">
        <f t="array" ref="N13832">_xlfn.IFS(AND(G13832&gt;H13832,I13832&lt;=5000),"Male high (Low Population)",AND(G13832&lt;H13832,I13832&lt;=5000),"Female high (Low Population)",AND(G13832=H13832,I13832&lt;=5000),"Equal Population",AND(G13832&gt;H13832,I13832&lt;=10000),"Male high (Medium Population)",AND(G13832&lt;H13832,I13832&lt;=10000),"Female high (Medium Population)",AND(G13832=H13832,I13832&lt;=10000),"Equal Population",AND(G13832&gt;H13832,I13832&lt;=15100),"Male high (High Populattion)",AND(G13832&lt;H13832,I13832&lt;=15100),"Female high (High Population)",AND(G13832=H13832,I13832&lt;=15100),"Equal Populattion",AND(G13832&gt;H13832,I13832&gt;=15100),"Male high (Peak Population)",AND(G13832&lt;H13832,I13832&gt;=15100),"Female high (Peak Population)",AND(G13832=H13832,I13832&gt;=15100),"Equal Population")</f>
        <v>Female high (Low Population)</v>
      </c>
    </row>
    <row r="13833" spans="1:14" x14ac:dyDescent="0.3">
      <c r="A13833">
        <v>480</v>
      </c>
      <c r="B13833" t="s">
        <v>111</v>
      </c>
      <c r="C13833">
        <v>2014</v>
      </c>
      <c r="D13833" t="s">
        <v>222</v>
      </c>
      <c r="E13833">
        <v>70</v>
      </c>
      <c r="F13833">
        <v>5</v>
      </c>
      <c r="G13833" s="2">
        <v>12.375999999999999</v>
      </c>
      <c r="H13833" s="2">
        <v>16.09</v>
      </c>
      <c r="I13833" s="2">
        <v>28.466000000000001</v>
      </c>
      <c r="J13833" t="str">
        <f t="shared" si="648"/>
        <v>Women</v>
      </c>
      <c r="K13833" t="str" cm="1">
        <f t="array" ref="K13833">_xlfn.IFS(I13833&lt;=500,"Fine",I13833&lt;=1000,"Good",I13833&lt;=12000,"Very Good",I13833&lt;=15000,"A",I13833&gt;=15000,"A+")</f>
        <v>Fine</v>
      </c>
      <c r="L13833" s="27" t="str">
        <f t="shared" si="649"/>
        <v>-</v>
      </c>
      <c r="M13833" t="str">
        <f t="shared" si="650"/>
        <v>False</v>
      </c>
      <c r="N13833" t="str" cm="1">
        <f t="array" ref="N13833">_xlfn.IFS(AND(G13833&gt;H13833,I13833&lt;=5000),"Male high (Low Population)",AND(G13833&lt;H13833,I13833&lt;=5000),"Female high (Low Population)",AND(G13833=H13833,I13833&lt;=5000),"Equal Population",AND(G13833&gt;H13833,I13833&lt;=10000),"Male high (Medium Population)",AND(G13833&lt;H13833,I13833&lt;=10000),"Female high (Medium Population)",AND(G13833=H13833,I13833&lt;=10000),"Equal Population",AND(G13833&gt;H13833,I13833&lt;=15100),"Male high (High Populattion)",AND(G13833&lt;H13833,I13833&lt;=15100),"Female high (High Population)",AND(G13833=H13833,I13833&lt;=15100),"Equal Populattion",AND(G13833&gt;H13833,I13833&gt;=15100),"Male high (Peak Population)",AND(G13833&lt;H13833,I13833&gt;=15100),"Female high (Peak Population)",AND(G13833=H13833,I13833&gt;=15100),"Equal Population")</f>
        <v>Female high (Low Population)</v>
      </c>
    </row>
    <row r="13834" spans="1:14" x14ac:dyDescent="0.3">
      <c r="A13834">
        <v>175</v>
      </c>
      <c r="B13834" t="s">
        <v>112</v>
      </c>
      <c r="C13834">
        <v>2014</v>
      </c>
      <c r="D13834" t="s">
        <v>222</v>
      </c>
      <c r="E13834">
        <v>70</v>
      </c>
      <c r="F13834">
        <v>5</v>
      </c>
      <c r="G13834" s="2">
        <v>1.121</v>
      </c>
      <c r="H13834" s="2">
        <v>1.1739999999999999</v>
      </c>
      <c r="I13834" s="2">
        <v>2.2949999999999999</v>
      </c>
      <c r="J13834" t="str">
        <f t="shared" si="648"/>
        <v>Women</v>
      </c>
      <c r="K13834" t="str" cm="1">
        <f t="array" ref="K13834">_xlfn.IFS(I13834&lt;=500,"Fine",I13834&lt;=1000,"Good",I13834&lt;=12000,"Very Good",I13834&lt;=15000,"A",I13834&gt;=15000,"A+")</f>
        <v>Fine</v>
      </c>
      <c r="L13834" s="27" t="str">
        <f t="shared" si="649"/>
        <v>-</v>
      </c>
      <c r="M13834" t="str">
        <f t="shared" si="650"/>
        <v>False</v>
      </c>
      <c r="N13834" t="str" cm="1">
        <f t="array" ref="N13834">_xlfn.IFS(AND(G13834&gt;H13834,I13834&lt;=5000),"Male high (Low Population)",AND(G13834&lt;H13834,I13834&lt;=5000),"Female high (Low Population)",AND(G13834=H13834,I13834&lt;=5000),"Equal Population",AND(G13834&gt;H13834,I13834&lt;=10000),"Male high (Medium Population)",AND(G13834&lt;H13834,I13834&lt;=10000),"Female high (Medium Population)",AND(G13834=H13834,I13834&lt;=10000),"Equal Population",AND(G13834&gt;H13834,I13834&lt;=15100),"Male high (High Populattion)",AND(G13834&lt;H13834,I13834&lt;=15100),"Female high (High Population)",AND(G13834=H13834,I13834&lt;=15100),"Equal Populattion",AND(G13834&gt;H13834,I13834&gt;=15100),"Male high (Peak Population)",AND(G13834&lt;H13834,I13834&gt;=15100),"Female high (Peak Population)",AND(G13834=H13834,I13834&gt;=15100),"Equal Population")</f>
        <v>Female high (Low Population)</v>
      </c>
    </row>
    <row r="13835" spans="1:14" x14ac:dyDescent="0.3">
      <c r="A13835">
        <v>928</v>
      </c>
      <c r="B13835" t="s">
        <v>113</v>
      </c>
      <c r="C13835">
        <v>2014</v>
      </c>
      <c r="D13835" t="s">
        <v>222</v>
      </c>
      <c r="E13835">
        <v>70</v>
      </c>
      <c r="F13835">
        <v>5</v>
      </c>
      <c r="G13835" s="2">
        <v>46.845999999999997</v>
      </c>
      <c r="H13835" s="2">
        <v>53.48</v>
      </c>
      <c r="I13835" s="2">
        <v>100.32599999999999</v>
      </c>
      <c r="J13835" t="str">
        <f t="shared" si="648"/>
        <v>Women</v>
      </c>
      <c r="K13835" t="str" cm="1">
        <f t="array" ref="K13835">_xlfn.IFS(I13835&lt;=500,"Fine",I13835&lt;=1000,"Good",I13835&lt;=12000,"Very Good",I13835&lt;=15000,"A",I13835&gt;=15000,"A+")</f>
        <v>Fine</v>
      </c>
      <c r="L13835" s="27" t="str">
        <f t="shared" si="649"/>
        <v>-</v>
      </c>
      <c r="M13835" t="str">
        <f t="shared" si="650"/>
        <v>True</v>
      </c>
      <c r="N13835" t="str" cm="1">
        <f t="array" ref="N13835">_xlfn.IFS(AND(G13835&gt;H13835,I13835&lt;=5000),"Male high (Low Population)",AND(G13835&lt;H13835,I13835&lt;=5000),"Female high (Low Population)",AND(G13835=H13835,I13835&lt;=5000),"Equal Population",AND(G13835&gt;H13835,I13835&lt;=10000),"Male high (Medium Population)",AND(G13835&lt;H13835,I13835&lt;=10000),"Female high (Medium Population)",AND(G13835=H13835,I13835&lt;=10000),"Equal Population",AND(G13835&gt;H13835,I13835&lt;=15100),"Male high (High Populattion)",AND(G13835&lt;H13835,I13835&lt;=15100),"Female high (High Population)",AND(G13835=H13835,I13835&lt;=15100),"Equal Populattion",AND(G13835&gt;H13835,I13835&gt;=15100),"Male high (Peak Population)",AND(G13835&lt;H13835,I13835&gt;=15100),"Female high (Peak Population)",AND(G13835=H13835,I13835&gt;=15100),"Equal Population")</f>
        <v>Female high (Low Population)</v>
      </c>
    </row>
    <row r="13836" spans="1:14" x14ac:dyDescent="0.3">
      <c r="A13836">
        <v>484</v>
      </c>
      <c r="B13836" t="s">
        <v>114</v>
      </c>
      <c r="C13836">
        <v>2014</v>
      </c>
      <c r="D13836" t="s">
        <v>222</v>
      </c>
      <c r="E13836">
        <v>70</v>
      </c>
      <c r="F13836">
        <v>5</v>
      </c>
      <c r="G13836" s="2">
        <v>944.21100000000001</v>
      </c>
      <c r="H13836" s="2">
        <v>1090.271</v>
      </c>
      <c r="I13836" s="2">
        <v>2034.482</v>
      </c>
      <c r="J13836" t="str">
        <f t="shared" si="648"/>
        <v>Women</v>
      </c>
      <c r="K13836" t="str" cm="1">
        <f t="array" ref="K13836">_xlfn.IFS(I13836&lt;=500,"Fine",I13836&lt;=1000,"Good",I13836&lt;=12000,"Very Good",I13836&lt;=15000,"A",I13836&gt;=15000,"A+")</f>
        <v>Very Good</v>
      </c>
      <c r="L13836" s="27" t="str">
        <f t="shared" si="649"/>
        <v>-</v>
      </c>
      <c r="M13836" t="str">
        <f t="shared" si="650"/>
        <v>True</v>
      </c>
      <c r="N13836" t="str" cm="1">
        <f t="array" ref="N13836">_xlfn.IFS(AND(G13836&gt;H13836,I13836&lt;=5000),"Male high (Low Population)",AND(G13836&lt;H13836,I13836&lt;=5000),"Female high (Low Population)",AND(G13836=H13836,I13836&lt;=5000),"Equal Population",AND(G13836&gt;H13836,I13836&lt;=10000),"Male high (Medium Population)",AND(G13836&lt;H13836,I13836&lt;=10000),"Female high (Medium Population)",AND(G13836=H13836,I13836&lt;=10000),"Equal Population",AND(G13836&gt;H13836,I13836&lt;=15100),"Male high (High Populattion)",AND(G13836&lt;H13836,I13836&lt;=15100),"Female high (High Population)",AND(G13836=H13836,I13836&lt;=15100),"Equal Populattion",AND(G13836&gt;H13836,I13836&gt;=15100),"Male high (Peak Population)",AND(G13836&lt;H13836,I13836&gt;=15100),"Female high (Peak Population)",AND(G13836=H13836,I13836&gt;=15100),"Equal Population")</f>
        <v>Female high (Low Population)</v>
      </c>
    </row>
    <row r="13837" spans="1:14" x14ac:dyDescent="0.3">
      <c r="A13837">
        <v>954</v>
      </c>
      <c r="B13837" t="s">
        <v>115</v>
      </c>
      <c r="C13837">
        <v>2014</v>
      </c>
      <c r="D13837" t="s">
        <v>222</v>
      </c>
      <c r="E13837">
        <v>70</v>
      </c>
      <c r="F13837">
        <v>5</v>
      </c>
      <c r="G13837" s="2">
        <v>2.9550000000000001</v>
      </c>
      <c r="H13837" s="2">
        <v>3.5539999999999998</v>
      </c>
      <c r="I13837" s="2">
        <v>6.5090000000000003</v>
      </c>
      <c r="J13837" t="str">
        <f t="shared" si="648"/>
        <v>Women</v>
      </c>
      <c r="K13837" t="str" cm="1">
        <f t="array" ref="K13837">_xlfn.IFS(I13837&lt;=500,"Fine",I13837&lt;=1000,"Good",I13837&lt;=12000,"Very Good",I13837&lt;=15000,"A",I13837&gt;=15000,"A+")</f>
        <v>Fine</v>
      </c>
      <c r="L13837" s="27" t="str">
        <f t="shared" si="649"/>
        <v>-</v>
      </c>
      <c r="M13837" t="str">
        <f t="shared" si="650"/>
        <v>False</v>
      </c>
      <c r="N13837" t="str" cm="1">
        <f t="array" ref="N13837">_xlfn.IFS(AND(G13837&gt;H13837,I13837&lt;=5000),"Male high (Low Population)",AND(G13837&lt;H13837,I13837&lt;=5000),"Female high (Low Population)",AND(G13837=H13837,I13837&lt;=5000),"Equal Population",AND(G13837&gt;H13837,I13837&lt;=10000),"Male high (Medium Population)",AND(G13837&lt;H13837,I13837&lt;=10000),"Female high (Medium Population)",AND(G13837=H13837,I13837&lt;=10000),"Equal Population",AND(G13837&gt;H13837,I13837&lt;=15100),"Male high (High Populattion)",AND(G13837&lt;H13837,I13837&lt;=15100),"Female high (High Population)",AND(G13837=H13837,I13837&lt;=15100),"Equal Populattion",AND(G13837&gt;H13837,I13837&gt;=15100),"Male high (Peak Population)",AND(G13837&lt;H13837,I13837&gt;=15100),"Female high (Peak Population)",AND(G13837=H13837,I13837&gt;=15100),"Equal Population")</f>
        <v>Female high (Low Population)</v>
      </c>
    </row>
    <row r="13838" spans="1:14" x14ac:dyDescent="0.3">
      <c r="A13838">
        <v>496</v>
      </c>
      <c r="B13838" t="s">
        <v>116</v>
      </c>
      <c r="C13838">
        <v>2014</v>
      </c>
      <c r="D13838" t="s">
        <v>222</v>
      </c>
      <c r="E13838">
        <v>70</v>
      </c>
      <c r="F13838">
        <v>5</v>
      </c>
      <c r="G13838" s="2">
        <v>14.472</v>
      </c>
      <c r="H13838" s="2">
        <v>18.623000000000001</v>
      </c>
      <c r="I13838" s="2">
        <v>33.094999999999999</v>
      </c>
      <c r="J13838" t="str">
        <f t="shared" si="648"/>
        <v>Women</v>
      </c>
      <c r="K13838" t="str" cm="1">
        <f t="array" ref="K13838">_xlfn.IFS(I13838&lt;=500,"Fine",I13838&lt;=1000,"Good",I13838&lt;=12000,"Very Good",I13838&lt;=15000,"A",I13838&gt;=15000,"A+")</f>
        <v>Fine</v>
      </c>
      <c r="L13838" s="27" t="str">
        <f t="shared" si="649"/>
        <v>-</v>
      </c>
      <c r="M13838" t="str">
        <f t="shared" si="650"/>
        <v>False</v>
      </c>
      <c r="N13838" t="str" cm="1">
        <f t="array" ref="N13838">_xlfn.IFS(AND(G13838&gt;H13838,I13838&lt;=5000),"Male high (Low Population)",AND(G13838&lt;H13838,I13838&lt;=5000),"Female high (Low Population)",AND(G13838=H13838,I13838&lt;=5000),"Equal Population",AND(G13838&gt;H13838,I13838&lt;=10000),"Male high (Medium Population)",AND(G13838&lt;H13838,I13838&lt;=10000),"Female high (Medium Population)",AND(G13838=H13838,I13838&lt;=10000),"Equal Population",AND(G13838&gt;H13838,I13838&lt;=15100),"Male high (High Populattion)",AND(G13838&lt;H13838,I13838&lt;=15100),"Female high (High Population)",AND(G13838=H13838,I13838&lt;=15100),"Equal Populattion",AND(G13838&gt;H13838,I13838&gt;=15100),"Male high (Peak Population)",AND(G13838&lt;H13838,I13838&gt;=15100),"Female high (Peak Population)",AND(G13838=H13838,I13838&gt;=15100),"Equal Population")</f>
        <v>Female high (Low Population)</v>
      </c>
    </row>
    <row r="13839" spans="1:14" x14ac:dyDescent="0.3">
      <c r="A13839">
        <v>499</v>
      </c>
      <c r="B13839" t="s">
        <v>117</v>
      </c>
      <c r="C13839">
        <v>2014</v>
      </c>
      <c r="D13839" t="s">
        <v>222</v>
      </c>
      <c r="E13839">
        <v>70</v>
      </c>
      <c r="F13839">
        <v>5</v>
      </c>
      <c r="G13839" s="2">
        <v>8.3179999999999996</v>
      </c>
      <c r="H13839" s="2">
        <v>11.744999999999999</v>
      </c>
      <c r="I13839" s="2">
        <v>20.062999999999999</v>
      </c>
      <c r="J13839" t="str">
        <f t="shared" si="648"/>
        <v>Women</v>
      </c>
      <c r="K13839" t="str" cm="1">
        <f t="array" ref="K13839">_xlfn.IFS(I13839&lt;=500,"Fine",I13839&lt;=1000,"Good",I13839&lt;=12000,"Very Good",I13839&lt;=15000,"A",I13839&gt;=15000,"A+")</f>
        <v>Fine</v>
      </c>
      <c r="L13839" s="27" t="str">
        <f t="shared" si="649"/>
        <v>-</v>
      </c>
      <c r="M13839" t="str">
        <f t="shared" si="650"/>
        <v>False</v>
      </c>
      <c r="N13839" t="str" cm="1">
        <f t="array" ref="N13839">_xlfn.IFS(AND(G13839&gt;H13839,I13839&lt;=5000),"Male high (Low Population)",AND(G13839&lt;H13839,I13839&lt;=5000),"Female high (Low Population)",AND(G13839=H13839,I13839&lt;=5000),"Equal Population",AND(G13839&gt;H13839,I13839&lt;=10000),"Male high (Medium Population)",AND(G13839&lt;H13839,I13839&lt;=10000),"Female high (Medium Population)",AND(G13839=H13839,I13839&lt;=10000),"Equal Population",AND(G13839&gt;H13839,I13839&lt;=15100),"Male high (High Populattion)",AND(G13839&lt;H13839,I13839&lt;=15100),"Female high (High Population)",AND(G13839=H13839,I13839&lt;=15100),"Equal Populattion",AND(G13839&gt;H13839,I13839&gt;=15100),"Male high (Peak Population)",AND(G13839&lt;H13839,I13839&gt;=15100),"Female high (Peak Population)",AND(G13839=H13839,I13839&gt;=15100),"Equal Population")</f>
        <v>Female high (Low Population)</v>
      </c>
    </row>
    <row r="13840" spans="1:14" x14ac:dyDescent="0.3">
      <c r="A13840">
        <v>504</v>
      </c>
      <c r="B13840" t="s">
        <v>118</v>
      </c>
      <c r="C13840">
        <v>2014</v>
      </c>
      <c r="D13840" t="s">
        <v>222</v>
      </c>
      <c r="E13840">
        <v>70</v>
      </c>
      <c r="F13840">
        <v>5</v>
      </c>
      <c r="G13840" s="2">
        <v>285.47199999999998</v>
      </c>
      <c r="H13840" s="2">
        <v>334.64100000000002</v>
      </c>
      <c r="I13840" s="2">
        <v>620.11300000000006</v>
      </c>
      <c r="J13840" t="str">
        <f t="shared" si="648"/>
        <v>Women</v>
      </c>
      <c r="K13840" t="str" cm="1">
        <f t="array" ref="K13840">_xlfn.IFS(I13840&lt;=500,"Fine",I13840&lt;=1000,"Good",I13840&lt;=12000,"Very Good",I13840&lt;=15000,"A",I13840&gt;=15000,"A+")</f>
        <v>Good</v>
      </c>
      <c r="L13840" s="27" t="str">
        <f t="shared" si="649"/>
        <v>-</v>
      </c>
      <c r="M13840" t="str">
        <f t="shared" si="650"/>
        <v>True</v>
      </c>
      <c r="N13840" t="str" cm="1">
        <f t="array" ref="N13840">_xlfn.IFS(AND(G13840&gt;H13840,I13840&lt;=5000),"Male high (Low Population)",AND(G13840&lt;H13840,I13840&lt;=5000),"Female high (Low Population)",AND(G13840=H13840,I13840&lt;=5000),"Equal Population",AND(G13840&gt;H13840,I13840&lt;=10000),"Male high (Medium Population)",AND(G13840&lt;H13840,I13840&lt;=10000),"Female high (Medium Population)",AND(G13840=H13840,I13840&lt;=10000),"Equal Population",AND(G13840&gt;H13840,I13840&lt;=15100),"Male high (High Populattion)",AND(G13840&lt;H13840,I13840&lt;=15100),"Female high (High Population)",AND(G13840=H13840,I13840&lt;=15100),"Equal Populattion",AND(G13840&gt;H13840,I13840&gt;=15100),"Male high (Peak Population)",AND(G13840&lt;H13840,I13840&gt;=15100),"Female high (Peak Population)",AND(G13840=H13840,I13840&gt;=15100),"Equal Population")</f>
        <v>Female high (Low Population)</v>
      </c>
    </row>
    <row r="13841" spans="1:14" x14ac:dyDescent="0.3">
      <c r="A13841">
        <v>508</v>
      </c>
      <c r="B13841" t="s">
        <v>119</v>
      </c>
      <c r="C13841">
        <v>2014</v>
      </c>
      <c r="D13841" t="s">
        <v>222</v>
      </c>
      <c r="E13841">
        <v>70</v>
      </c>
      <c r="F13841">
        <v>5</v>
      </c>
      <c r="G13841" s="2">
        <v>84.576999999999998</v>
      </c>
      <c r="H13841" s="2">
        <v>137.72900000000001</v>
      </c>
      <c r="I13841" s="2">
        <v>222.30600000000001</v>
      </c>
      <c r="J13841" t="str">
        <f t="shared" si="648"/>
        <v>Women</v>
      </c>
      <c r="K13841" t="str" cm="1">
        <f t="array" ref="K13841">_xlfn.IFS(I13841&lt;=500,"Fine",I13841&lt;=1000,"Good",I13841&lt;=12000,"Very Good",I13841&lt;=15000,"A",I13841&gt;=15000,"A+")</f>
        <v>Fine</v>
      </c>
      <c r="L13841" s="27" t="str">
        <f t="shared" si="649"/>
        <v>-</v>
      </c>
      <c r="M13841" t="str">
        <f t="shared" si="650"/>
        <v>True</v>
      </c>
      <c r="N13841" t="str" cm="1">
        <f t="array" ref="N13841">_xlfn.IFS(AND(G13841&gt;H13841,I13841&lt;=5000),"Male high (Low Population)",AND(G13841&lt;H13841,I13841&lt;=5000),"Female high (Low Population)",AND(G13841=H13841,I13841&lt;=5000),"Equal Population",AND(G13841&gt;H13841,I13841&lt;=10000),"Male high (Medium Population)",AND(G13841&lt;H13841,I13841&lt;=10000),"Female high (Medium Population)",AND(G13841=H13841,I13841&lt;=10000),"Equal Population",AND(G13841&gt;H13841,I13841&lt;=15100),"Male high (High Populattion)",AND(G13841&lt;H13841,I13841&lt;=15100),"Female high (High Population)",AND(G13841=H13841,I13841&lt;=15100),"Equal Populattion",AND(G13841&gt;H13841,I13841&gt;=15100),"Male high (Peak Population)",AND(G13841&lt;H13841,I13841&gt;=15100),"Female high (Peak Population)",AND(G13841=H13841,I13841&gt;=15100),"Equal Population")</f>
        <v>Female high (Low Population)</v>
      </c>
    </row>
    <row r="13842" spans="1:14" x14ac:dyDescent="0.3">
      <c r="A13842">
        <v>104</v>
      </c>
      <c r="B13842" t="s">
        <v>120</v>
      </c>
      <c r="C13842">
        <v>2014</v>
      </c>
      <c r="D13842" t="s">
        <v>222</v>
      </c>
      <c r="E13842">
        <v>70</v>
      </c>
      <c r="F13842">
        <v>5</v>
      </c>
      <c r="G13842" s="2">
        <v>306.98599999999999</v>
      </c>
      <c r="H13842" s="2">
        <v>428.40300000000002</v>
      </c>
      <c r="I13842" s="2">
        <v>735.38900000000001</v>
      </c>
      <c r="J13842" t="str">
        <f t="shared" si="648"/>
        <v>Women</v>
      </c>
      <c r="K13842" t="str" cm="1">
        <f t="array" ref="K13842">_xlfn.IFS(I13842&lt;=500,"Fine",I13842&lt;=1000,"Good",I13842&lt;=12000,"Very Good",I13842&lt;=15000,"A",I13842&gt;=15000,"A+")</f>
        <v>Good</v>
      </c>
      <c r="L13842" s="27" t="str">
        <f t="shared" si="649"/>
        <v>-</v>
      </c>
      <c r="M13842" t="str">
        <f t="shared" si="650"/>
        <v>True</v>
      </c>
      <c r="N13842" t="str" cm="1">
        <f t="array" ref="N13842">_xlfn.IFS(AND(G13842&gt;H13842,I13842&lt;=5000),"Male high (Low Population)",AND(G13842&lt;H13842,I13842&lt;=5000),"Female high (Low Population)",AND(G13842=H13842,I13842&lt;=5000),"Equal Population",AND(G13842&gt;H13842,I13842&lt;=10000),"Male high (Medium Population)",AND(G13842&lt;H13842,I13842&lt;=10000),"Female high (Medium Population)",AND(G13842=H13842,I13842&lt;=10000),"Equal Population",AND(G13842&gt;H13842,I13842&lt;=15100),"Male high (High Populattion)",AND(G13842&lt;H13842,I13842&lt;=15100),"Female high (High Population)",AND(G13842=H13842,I13842&lt;=15100),"Equal Populattion",AND(G13842&gt;H13842,I13842&gt;=15100),"Male high (Peak Population)",AND(G13842&lt;H13842,I13842&gt;=15100),"Female high (Peak Population)",AND(G13842=H13842,I13842&gt;=15100),"Equal Population")</f>
        <v>Female high (Low Population)</v>
      </c>
    </row>
    <row r="13843" spans="1:14" x14ac:dyDescent="0.3">
      <c r="A13843">
        <v>516</v>
      </c>
      <c r="B13843" t="s">
        <v>121</v>
      </c>
      <c r="C13843">
        <v>2014</v>
      </c>
      <c r="D13843" t="s">
        <v>222</v>
      </c>
      <c r="E13843">
        <v>70</v>
      </c>
      <c r="F13843">
        <v>5</v>
      </c>
      <c r="G13843" s="2">
        <v>9.7279999999999998</v>
      </c>
      <c r="H13843" s="2">
        <v>14.476000000000001</v>
      </c>
      <c r="I13843" s="2">
        <v>24.204000000000001</v>
      </c>
      <c r="J13843" t="str">
        <f t="shared" si="648"/>
        <v>Women</v>
      </c>
      <c r="K13843" t="str" cm="1">
        <f t="array" ref="K13843">_xlfn.IFS(I13843&lt;=500,"Fine",I13843&lt;=1000,"Good",I13843&lt;=12000,"Very Good",I13843&lt;=15000,"A",I13843&gt;=15000,"A+")</f>
        <v>Fine</v>
      </c>
      <c r="L13843" s="27" t="str">
        <f t="shared" si="649"/>
        <v>-</v>
      </c>
      <c r="M13843" t="str">
        <f t="shared" si="650"/>
        <v>False</v>
      </c>
      <c r="N13843" t="str" cm="1">
        <f t="array" ref="N13843">_xlfn.IFS(AND(G13843&gt;H13843,I13843&lt;=5000),"Male high (Low Population)",AND(G13843&lt;H13843,I13843&lt;=5000),"Female high (Low Population)",AND(G13843=H13843,I13843&lt;=5000),"Equal Population",AND(G13843&gt;H13843,I13843&lt;=10000),"Male high (Medium Population)",AND(G13843&lt;H13843,I13843&lt;=10000),"Female high (Medium Population)",AND(G13843=H13843,I13843&lt;=10000),"Equal Population",AND(G13843&gt;H13843,I13843&lt;=15100),"Male high (High Populattion)",AND(G13843&lt;H13843,I13843&lt;=15100),"Female high (High Population)",AND(G13843=H13843,I13843&lt;=15100),"Equal Populattion",AND(G13843&gt;H13843,I13843&gt;=15100),"Male high (Peak Population)",AND(G13843&lt;H13843,I13843&gt;=15100),"Female high (Peak Population)",AND(G13843=H13843,I13843&gt;=15100),"Equal Population")</f>
        <v>Female high (Low Population)</v>
      </c>
    </row>
    <row r="13844" spans="1:14" x14ac:dyDescent="0.3">
      <c r="A13844">
        <v>524</v>
      </c>
      <c r="B13844" t="s">
        <v>122</v>
      </c>
      <c r="C13844">
        <v>2014</v>
      </c>
      <c r="D13844" t="s">
        <v>222</v>
      </c>
      <c r="E13844">
        <v>70</v>
      </c>
      <c r="F13844">
        <v>5</v>
      </c>
      <c r="G13844" s="2">
        <v>216.46600000000001</v>
      </c>
      <c r="H13844" s="2">
        <v>238.167</v>
      </c>
      <c r="I13844" s="2">
        <v>454.63299999999998</v>
      </c>
      <c r="J13844" t="str">
        <f t="shared" si="648"/>
        <v>Women</v>
      </c>
      <c r="K13844" t="str" cm="1">
        <f t="array" ref="K13844">_xlfn.IFS(I13844&lt;=500,"Fine",I13844&lt;=1000,"Good",I13844&lt;=12000,"Very Good",I13844&lt;=15000,"A",I13844&gt;=15000,"A+")</f>
        <v>Fine</v>
      </c>
      <c r="L13844" s="27" t="str">
        <f t="shared" si="649"/>
        <v>-</v>
      </c>
      <c r="M13844" t="str">
        <f t="shared" si="650"/>
        <v>True</v>
      </c>
      <c r="N13844" t="str" cm="1">
        <f t="array" ref="N13844">_xlfn.IFS(AND(G13844&gt;H13844,I13844&lt;=5000),"Male high (Low Population)",AND(G13844&lt;H13844,I13844&lt;=5000),"Female high (Low Population)",AND(G13844=H13844,I13844&lt;=5000),"Equal Population",AND(G13844&gt;H13844,I13844&lt;=10000),"Male high (Medium Population)",AND(G13844&lt;H13844,I13844&lt;=10000),"Female high (Medium Population)",AND(G13844=H13844,I13844&lt;=10000),"Equal Population",AND(G13844&gt;H13844,I13844&lt;=15100),"Male high (High Populattion)",AND(G13844&lt;H13844,I13844&lt;=15100),"Female high (High Population)",AND(G13844=H13844,I13844&lt;=15100),"Equal Populattion",AND(G13844&gt;H13844,I13844&gt;=15100),"Male high (Peak Population)",AND(G13844&lt;H13844,I13844&gt;=15100),"Female high (Peak Population)",AND(G13844=H13844,I13844&gt;=15100),"Equal Population")</f>
        <v>Female high (Low Population)</v>
      </c>
    </row>
    <row r="13845" spans="1:14" x14ac:dyDescent="0.3">
      <c r="A13845">
        <v>528</v>
      </c>
      <c r="B13845" t="s">
        <v>123</v>
      </c>
      <c r="C13845">
        <v>2014</v>
      </c>
      <c r="D13845" t="s">
        <v>222</v>
      </c>
      <c r="E13845">
        <v>70</v>
      </c>
      <c r="F13845">
        <v>5</v>
      </c>
      <c r="G13845" s="2">
        <v>334.06799999999998</v>
      </c>
      <c r="H13845" s="2">
        <v>355.74099999999999</v>
      </c>
      <c r="I13845" s="2">
        <v>689.80899999999997</v>
      </c>
      <c r="J13845" t="str">
        <f t="shared" si="648"/>
        <v>Women</v>
      </c>
      <c r="K13845" t="str" cm="1">
        <f t="array" ref="K13845">_xlfn.IFS(I13845&lt;=500,"Fine",I13845&lt;=1000,"Good",I13845&lt;=12000,"Very Good",I13845&lt;=15000,"A",I13845&gt;=15000,"A+")</f>
        <v>Good</v>
      </c>
      <c r="L13845" s="27" t="str">
        <f t="shared" si="649"/>
        <v>-</v>
      </c>
      <c r="M13845" t="str">
        <f t="shared" si="650"/>
        <v>True</v>
      </c>
      <c r="N13845" t="str" cm="1">
        <f t="array" ref="N13845">_xlfn.IFS(AND(G13845&gt;H13845,I13845&lt;=5000),"Male high (Low Population)",AND(G13845&lt;H13845,I13845&lt;=5000),"Female high (Low Population)",AND(G13845=H13845,I13845&lt;=5000),"Equal Population",AND(G13845&gt;H13845,I13845&lt;=10000),"Male high (Medium Population)",AND(G13845&lt;H13845,I13845&lt;=10000),"Female high (Medium Population)",AND(G13845=H13845,I13845&lt;=10000),"Equal Population",AND(G13845&gt;H13845,I13845&lt;=15100),"Male high (High Populattion)",AND(G13845&lt;H13845,I13845&lt;=15100),"Female high (High Population)",AND(G13845=H13845,I13845&lt;=15100),"Equal Populattion",AND(G13845&gt;H13845,I13845&gt;=15100),"Male high (Peak Population)",AND(G13845&lt;H13845,I13845&gt;=15100),"Female high (Peak Population)",AND(G13845=H13845,I13845&gt;=15100),"Equal Population")</f>
        <v>Female high (Low Population)</v>
      </c>
    </row>
    <row r="13846" spans="1:14" x14ac:dyDescent="0.3">
      <c r="A13846">
        <v>540</v>
      </c>
      <c r="B13846" t="s">
        <v>124</v>
      </c>
      <c r="C13846">
        <v>2014</v>
      </c>
      <c r="D13846" t="s">
        <v>222</v>
      </c>
      <c r="E13846">
        <v>70</v>
      </c>
      <c r="F13846">
        <v>5</v>
      </c>
      <c r="G13846" s="2">
        <v>3.089</v>
      </c>
      <c r="H13846" s="2">
        <v>2.9740000000000002</v>
      </c>
      <c r="I13846" s="2">
        <v>6.0629999999999997</v>
      </c>
      <c r="J13846" t="str">
        <f t="shared" si="648"/>
        <v>Men</v>
      </c>
      <c r="K13846" t="str" cm="1">
        <f t="array" ref="K13846">_xlfn.IFS(I13846&lt;=500,"Fine",I13846&lt;=1000,"Good",I13846&lt;=12000,"Very Good",I13846&lt;=15000,"A",I13846&gt;=15000,"A+")</f>
        <v>Fine</v>
      </c>
      <c r="L13846" s="27" t="str">
        <f t="shared" si="649"/>
        <v>-</v>
      </c>
      <c r="M13846" t="str">
        <f t="shared" si="650"/>
        <v>False</v>
      </c>
      <c r="N13846" t="str" cm="1">
        <f t="array" ref="N13846">_xlfn.IFS(AND(G13846&gt;H13846,I13846&lt;=5000),"Male high (Low Population)",AND(G13846&lt;H13846,I13846&lt;=5000),"Female high (Low Population)",AND(G13846=H13846,I13846&lt;=5000),"Equal Population",AND(G13846&gt;H13846,I13846&lt;=10000),"Male high (Medium Population)",AND(G13846&lt;H13846,I13846&lt;=10000),"Female high (Medium Population)",AND(G13846=H13846,I13846&lt;=10000),"Equal Population",AND(G13846&gt;H13846,I13846&lt;=15100),"Male high (High Populattion)",AND(G13846&lt;H13846,I13846&lt;=15100),"Female high (High Population)",AND(G13846=H13846,I13846&lt;=15100),"Equal Populattion",AND(G13846&gt;H13846,I13846&gt;=15100),"Male high (Peak Population)",AND(G13846&lt;H13846,I13846&gt;=15100),"Female high (Peak Population)",AND(G13846=H13846,I13846&gt;=15100),"Equal Population")</f>
        <v>Male high (Low Population)</v>
      </c>
    </row>
    <row r="13847" spans="1:14" x14ac:dyDescent="0.3">
      <c r="A13847">
        <v>554</v>
      </c>
      <c r="B13847" t="s">
        <v>125</v>
      </c>
      <c r="C13847">
        <v>2014</v>
      </c>
      <c r="D13847" t="s">
        <v>222</v>
      </c>
      <c r="E13847">
        <v>70</v>
      </c>
      <c r="F13847">
        <v>5</v>
      </c>
      <c r="G13847" s="2">
        <v>75.337000000000003</v>
      </c>
      <c r="H13847" s="2">
        <v>80.974999999999994</v>
      </c>
      <c r="I13847" s="2">
        <v>156.31200000000001</v>
      </c>
      <c r="J13847" t="str">
        <f t="shared" si="648"/>
        <v>Women</v>
      </c>
      <c r="K13847" t="str" cm="1">
        <f t="array" ref="K13847">_xlfn.IFS(I13847&lt;=500,"Fine",I13847&lt;=1000,"Good",I13847&lt;=12000,"Very Good",I13847&lt;=15000,"A",I13847&gt;=15000,"A+")</f>
        <v>Fine</v>
      </c>
      <c r="L13847" s="27" t="str">
        <f t="shared" si="649"/>
        <v>-</v>
      </c>
      <c r="M13847" t="str">
        <f t="shared" si="650"/>
        <v>True</v>
      </c>
      <c r="N13847" t="str" cm="1">
        <f t="array" ref="N13847">_xlfn.IFS(AND(G13847&gt;H13847,I13847&lt;=5000),"Male high (Low Population)",AND(G13847&lt;H13847,I13847&lt;=5000),"Female high (Low Population)",AND(G13847=H13847,I13847&lt;=5000),"Equal Population",AND(G13847&gt;H13847,I13847&lt;=10000),"Male high (Medium Population)",AND(G13847&lt;H13847,I13847&lt;=10000),"Female high (Medium Population)",AND(G13847=H13847,I13847&lt;=10000),"Equal Population",AND(G13847&gt;H13847,I13847&lt;=15100),"Male high (High Populattion)",AND(G13847&lt;H13847,I13847&lt;=15100),"Female high (High Population)",AND(G13847=H13847,I13847&lt;=15100),"Equal Populattion",AND(G13847&gt;H13847,I13847&gt;=15100),"Male high (Peak Population)",AND(G13847&lt;H13847,I13847&gt;=15100),"Female high (Peak Population)",AND(G13847=H13847,I13847&gt;=15100),"Equal Population")</f>
        <v>Female high (Low Population)</v>
      </c>
    </row>
    <row r="13848" spans="1:14" x14ac:dyDescent="0.3">
      <c r="A13848">
        <v>558</v>
      </c>
      <c r="B13848" t="s">
        <v>126</v>
      </c>
      <c r="C13848">
        <v>2014</v>
      </c>
      <c r="D13848" t="s">
        <v>222</v>
      </c>
      <c r="E13848">
        <v>70</v>
      </c>
      <c r="F13848">
        <v>5</v>
      </c>
      <c r="G13848" s="2">
        <v>35.725000000000001</v>
      </c>
      <c r="H13848" s="2">
        <v>43.829000000000001</v>
      </c>
      <c r="I13848" s="2">
        <v>79.554000000000002</v>
      </c>
      <c r="J13848" t="str">
        <f t="shared" si="648"/>
        <v>Women</v>
      </c>
      <c r="K13848" t="str" cm="1">
        <f t="array" ref="K13848">_xlfn.IFS(I13848&lt;=500,"Fine",I13848&lt;=1000,"Good",I13848&lt;=12000,"Very Good",I13848&lt;=15000,"A",I13848&gt;=15000,"A+")</f>
        <v>Fine</v>
      </c>
      <c r="L13848" s="27" t="str">
        <f t="shared" si="649"/>
        <v>-</v>
      </c>
      <c r="M13848" t="str">
        <f t="shared" si="650"/>
        <v>False</v>
      </c>
      <c r="N13848" t="str" cm="1">
        <f t="array" ref="N13848">_xlfn.IFS(AND(G13848&gt;H13848,I13848&lt;=5000),"Male high (Low Population)",AND(G13848&lt;H13848,I13848&lt;=5000),"Female high (Low Population)",AND(G13848=H13848,I13848&lt;=5000),"Equal Population",AND(G13848&gt;H13848,I13848&lt;=10000),"Male high (Medium Population)",AND(G13848&lt;H13848,I13848&lt;=10000),"Female high (Medium Population)",AND(G13848=H13848,I13848&lt;=10000),"Equal Population",AND(G13848&gt;H13848,I13848&lt;=15100),"Male high (High Populattion)",AND(G13848&lt;H13848,I13848&lt;=15100),"Female high (High Population)",AND(G13848=H13848,I13848&lt;=15100),"Equal Populattion",AND(G13848&gt;H13848,I13848&gt;=15100),"Male high (Peak Population)",AND(G13848&lt;H13848,I13848&gt;=15100),"Female high (Peak Population)",AND(G13848=H13848,I13848&gt;=15100),"Equal Population")</f>
        <v>Female high (Low Population)</v>
      </c>
    </row>
    <row r="13849" spans="1:14" x14ac:dyDescent="0.3">
      <c r="A13849">
        <v>562</v>
      </c>
      <c r="B13849" t="s">
        <v>127</v>
      </c>
      <c r="C13849">
        <v>2014</v>
      </c>
      <c r="D13849" t="s">
        <v>222</v>
      </c>
      <c r="E13849">
        <v>70</v>
      </c>
      <c r="F13849">
        <v>5</v>
      </c>
      <c r="G13849" s="2">
        <v>67.317999999999998</v>
      </c>
      <c r="H13849" s="2">
        <v>80.241</v>
      </c>
      <c r="I13849" s="2">
        <v>147.559</v>
      </c>
      <c r="J13849" t="str">
        <f t="shared" si="648"/>
        <v>Women</v>
      </c>
      <c r="K13849" t="str" cm="1">
        <f t="array" ref="K13849">_xlfn.IFS(I13849&lt;=500,"Fine",I13849&lt;=1000,"Good",I13849&lt;=12000,"Very Good",I13849&lt;=15000,"A",I13849&gt;=15000,"A+")</f>
        <v>Fine</v>
      </c>
      <c r="L13849" s="27" t="str">
        <f t="shared" si="649"/>
        <v>-</v>
      </c>
      <c r="M13849" t="str">
        <f t="shared" si="650"/>
        <v>True</v>
      </c>
      <c r="N13849" t="str" cm="1">
        <f t="array" ref="N13849">_xlfn.IFS(AND(G13849&gt;H13849,I13849&lt;=5000),"Male high (Low Population)",AND(G13849&lt;H13849,I13849&lt;=5000),"Female high (Low Population)",AND(G13849=H13849,I13849&lt;=5000),"Equal Population",AND(G13849&gt;H13849,I13849&lt;=10000),"Male high (Medium Population)",AND(G13849&lt;H13849,I13849&lt;=10000),"Female high (Medium Population)",AND(G13849=H13849,I13849&lt;=10000),"Equal Population",AND(G13849&gt;H13849,I13849&lt;=15100),"Male high (High Populattion)",AND(G13849&lt;H13849,I13849&lt;=15100),"Female high (High Population)",AND(G13849=H13849,I13849&lt;=15100),"Equal Populattion",AND(G13849&gt;H13849,I13849&gt;=15100),"Male high (Peak Population)",AND(G13849&lt;H13849,I13849&gt;=15100),"Female high (Peak Population)",AND(G13849=H13849,I13849&gt;=15100),"Equal Population")</f>
        <v>Female high (Low Population)</v>
      </c>
    </row>
    <row r="13850" spans="1:14" x14ac:dyDescent="0.3">
      <c r="A13850">
        <v>566</v>
      </c>
      <c r="B13850" t="s">
        <v>128</v>
      </c>
      <c r="C13850">
        <v>2014</v>
      </c>
      <c r="D13850" t="s">
        <v>222</v>
      </c>
      <c r="E13850">
        <v>70</v>
      </c>
      <c r="F13850">
        <v>5</v>
      </c>
      <c r="G13850" s="2">
        <v>695.18600000000004</v>
      </c>
      <c r="H13850" s="2">
        <v>766.68200000000002</v>
      </c>
      <c r="I13850" s="2">
        <v>1461.8679999999999</v>
      </c>
      <c r="J13850" t="str">
        <f t="shared" si="648"/>
        <v>Women</v>
      </c>
      <c r="K13850" t="str" cm="1">
        <f t="array" ref="K13850">_xlfn.IFS(I13850&lt;=500,"Fine",I13850&lt;=1000,"Good",I13850&lt;=12000,"Very Good",I13850&lt;=15000,"A",I13850&gt;=15000,"A+")</f>
        <v>Very Good</v>
      </c>
      <c r="L13850" s="27" t="str">
        <f t="shared" si="649"/>
        <v>-</v>
      </c>
      <c r="M13850" t="str">
        <f t="shared" si="650"/>
        <v>True</v>
      </c>
      <c r="N13850" t="str" cm="1">
        <f t="array" ref="N13850">_xlfn.IFS(AND(G13850&gt;H13850,I13850&lt;=5000),"Male high (Low Population)",AND(G13850&lt;H13850,I13850&lt;=5000),"Female high (Low Population)",AND(G13850=H13850,I13850&lt;=5000),"Equal Population",AND(G13850&gt;H13850,I13850&lt;=10000),"Male high (Medium Population)",AND(G13850&lt;H13850,I13850&lt;=10000),"Female high (Medium Population)",AND(G13850=H13850,I13850&lt;=10000),"Equal Population",AND(G13850&gt;H13850,I13850&lt;=15100),"Male high (High Populattion)",AND(G13850&lt;H13850,I13850&lt;=15100),"Female high (High Population)",AND(G13850=H13850,I13850&lt;=15100),"Equal Populattion",AND(G13850&gt;H13850,I13850&gt;=15100),"Male high (Peak Population)",AND(G13850&lt;H13850,I13850&gt;=15100),"Female high (Peak Population)",AND(G13850=H13850,I13850&gt;=15100),"Equal Population")</f>
        <v>Female high (Low Population)</v>
      </c>
    </row>
    <row r="13851" spans="1:14" x14ac:dyDescent="0.3">
      <c r="A13851">
        <v>807</v>
      </c>
      <c r="B13851" t="s">
        <v>129</v>
      </c>
      <c r="C13851">
        <v>2014</v>
      </c>
      <c r="D13851" t="s">
        <v>222</v>
      </c>
      <c r="E13851">
        <v>70</v>
      </c>
      <c r="F13851">
        <v>5</v>
      </c>
      <c r="G13851" s="2">
        <v>30.914000000000001</v>
      </c>
      <c r="H13851" s="2">
        <v>37.887</v>
      </c>
      <c r="I13851" s="2">
        <v>68.801000000000002</v>
      </c>
      <c r="J13851" t="str">
        <f t="shared" si="648"/>
        <v>Women</v>
      </c>
      <c r="K13851" t="str" cm="1">
        <f t="array" ref="K13851">_xlfn.IFS(I13851&lt;=500,"Fine",I13851&lt;=1000,"Good",I13851&lt;=12000,"Very Good",I13851&lt;=15000,"A",I13851&gt;=15000,"A+")</f>
        <v>Fine</v>
      </c>
      <c r="L13851" s="27" t="str">
        <f t="shared" si="649"/>
        <v>-</v>
      </c>
      <c r="M13851" t="str">
        <f t="shared" si="650"/>
        <v>False</v>
      </c>
      <c r="N13851" t="str" cm="1">
        <f t="array" ref="N13851">_xlfn.IFS(AND(G13851&gt;H13851,I13851&lt;=5000),"Male high (Low Population)",AND(G13851&lt;H13851,I13851&lt;=5000),"Female high (Low Population)",AND(G13851=H13851,I13851&lt;=5000),"Equal Population",AND(G13851&gt;H13851,I13851&lt;=10000),"Male high (Medium Population)",AND(G13851&lt;H13851,I13851&lt;=10000),"Female high (Medium Population)",AND(G13851=H13851,I13851&lt;=10000),"Equal Population",AND(G13851&gt;H13851,I13851&lt;=15100),"Male high (High Populattion)",AND(G13851&lt;H13851,I13851&lt;=15100),"Female high (High Population)",AND(G13851=H13851,I13851&lt;=15100),"Equal Populattion",AND(G13851&gt;H13851,I13851&gt;=15100),"Male high (Peak Population)",AND(G13851&lt;H13851,I13851&gt;=15100),"Female high (Peak Population)",AND(G13851=H13851,I13851&gt;=15100),"Equal Population")</f>
        <v>Female high (Low Population)</v>
      </c>
    </row>
    <row r="13852" spans="1:14" x14ac:dyDescent="0.3">
      <c r="A13852">
        <v>578</v>
      </c>
      <c r="B13852" t="s">
        <v>130</v>
      </c>
      <c r="C13852">
        <v>2014</v>
      </c>
      <c r="D13852" t="s">
        <v>222</v>
      </c>
      <c r="E13852">
        <v>70</v>
      </c>
      <c r="F13852">
        <v>5</v>
      </c>
      <c r="G13852" s="2">
        <v>91.316000000000003</v>
      </c>
      <c r="H13852" s="2">
        <v>98.13</v>
      </c>
      <c r="I13852" s="2">
        <v>189.446</v>
      </c>
      <c r="J13852" t="str">
        <f t="shared" si="648"/>
        <v>Women</v>
      </c>
      <c r="K13852" t="str" cm="1">
        <f t="array" ref="K13852">_xlfn.IFS(I13852&lt;=500,"Fine",I13852&lt;=1000,"Good",I13852&lt;=12000,"Very Good",I13852&lt;=15000,"A",I13852&gt;=15000,"A+")</f>
        <v>Fine</v>
      </c>
      <c r="L13852" s="27" t="str">
        <f t="shared" si="649"/>
        <v>-</v>
      </c>
      <c r="M13852" t="str">
        <f t="shared" si="650"/>
        <v>True</v>
      </c>
      <c r="N13852" t="str" cm="1">
        <f t="array" ref="N13852">_xlfn.IFS(AND(G13852&gt;H13852,I13852&lt;=5000),"Male high (Low Population)",AND(G13852&lt;H13852,I13852&lt;=5000),"Female high (Low Population)",AND(G13852=H13852,I13852&lt;=5000),"Equal Population",AND(G13852&gt;H13852,I13852&lt;=10000),"Male high (Medium Population)",AND(G13852&lt;H13852,I13852&lt;=10000),"Female high (Medium Population)",AND(G13852=H13852,I13852&lt;=10000),"Equal Population",AND(G13852&gt;H13852,I13852&lt;=15100),"Male high (High Populattion)",AND(G13852&lt;H13852,I13852&lt;=15100),"Female high (High Population)",AND(G13852=H13852,I13852&lt;=15100),"Equal Populattion",AND(G13852&gt;H13852,I13852&gt;=15100),"Male high (Peak Population)",AND(G13852&lt;H13852,I13852&gt;=15100),"Female high (Peak Population)",AND(G13852=H13852,I13852&gt;=15100),"Equal Population")</f>
        <v>Female high (Low Population)</v>
      </c>
    </row>
    <row r="13853" spans="1:14" x14ac:dyDescent="0.3">
      <c r="A13853">
        <v>1835</v>
      </c>
      <c r="B13853" t="s">
        <v>131</v>
      </c>
      <c r="C13853">
        <v>2014</v>
      </c>
      <c r="D13853" t="s">
        <v>222</v>
      </c>
      <c r="E13853">
        <v>70</v>
      </c>
      <c r="F13853">
        <v>5</v>
      </c>
      <c r="G13853" s="2">
        <v>55.491</v>
      </c>
      <c r="H13853" s="2">
        <v>63.076999999999998</v>
      </c>
      <c r="I13853" s="2">
        <v>118.568</v>
      </c>
      <c r="J13853" t="str">
        <f t="shared" si="648"/>
        <v>Women</v>
      </c>
      <c r="K13853" t="str" cm="1">
        <f t="array" ref="K13853">_xlfn.IFS(I13853&lt;=500,"Fine",I13853&lt;=1000,"Good",I13853&lt;=12000,"Very Good",I13853&lt;=15000,"A",I13853&gt;=15000,"A+")</f>
        <v>Fine</v>
      </c>
      <c r="L13853" s="27" t="str">
        <f t="shared" si="649"/>
        <v>-</v>
      </c>
      <c r="M13853" t="str">
        <f t="shared" si="650"/>
        <v>True</v>
      </c>
      <c r="N13853" t="str" cm="1">
        <f t="array" ref="N13853">_xlfn.IFS(AND(G13853&gt;H13853,I13853&lt;=5000),"Male high (Low Population)",AND(G13853&lt;H13853,I13853&lt;=5000),"Female high (Low Population)",AND(G13853=H13853,I13853&lt;=5000),"Equal Population",AND(G13853&gt;H13853,I13853&lt;=10000),"Male high (Medium Population)",AND(G13853&lt;H13853,I13853&lt;=10000),"Female high (Medium Population)",AND(G13853=H13853,I13853&lt;=10000),"Equal Population",AND(G13853&gt;H13853,I13853&lt;=15100),"Male high (High Populattion)",AND(G13853&lt;H13853,I13853&lt;=15100),"Female high (High Population)",AND(G13853=H13853,I13853&lt;=15100),"Equal Populattion",AND(G13853&gt;H13853,I13853&gt;=15100),"Male high (Peak Population)",AND(G13853&lt;H13853,I13853&gt;=15100),"Female high (Peak Population)",AND(G13853=H13853,I13853&gt;=15100),"Equal Population")</f>
        <v>Female high (Low Population)</v>
      </c>
    </row>
    <row r="13854" spans="1:14" x14ac:dyDescent="0.3">
      <c r="A13854">
        <v>512</v>
      </c>
      <c r="B13854" t="s">
        <v>132</v>
      </c>
      <c r="C13854">
        <v>2014</v>
      </c>
      <c r="D13854" t="s">
        <v>222</v>
      </c>
      <c r="E13854">
        <v>70</v>
      </c>
      <c r="F13854">
        <v>5</v>
      </c>
      <c r="G13854" s="2">
        <v>15.553000000000001</v>
      </c>
      <c r="H13854" s="2">
        <v>13.965</v>
      </c>
      <c r="I13854" s="2">
        <v>29.518000000000001</v>
      </c>
      <c r="J13854" t="str">
        <f t="shared" si="648"/>
        <v>Men</v>
      </c>
      <c r="K13854" t="str" cm="1">
        <f t="array" ref="K13854">_xlfn.IFS(I13854&lt;=500,"Fine",I13854&lt;=1000,"Good",I13854&lt;=12000,"Very Good",I13854&lt;=15000,"A",I13854&gt;=15000,"A+")</f>
        <v>Fine</v>
      </c>
      <c r="L13854" s="27" t="str">
        <f t="shared" si="649"/>
        <v>-</v>
      </c>
      <c r="M13854" t="str">
        <f t="shared" si="650"/>
        <v>False</v>
      </c>
      <c r="N13854" t="str" cm="1">
        <f t="array" ref="N13854">_xlfn.IFS(AND(G13854&gt;H13854,I13854&lt;=5000),"Male high (Low Population)",AND(G13854&lt;H13854,I13854&lt;=5000),"Female high (Low Population)",AND(G13854=H13854,I13854&lt;=5000),"Equal Population",AND(G13854&gt;H13854,I13854&lt;=10000),"Male high (Medium Population)",AND(G13854&lt;H13854,I13854&lt;=10000),"Female high (Medium Population)",AND(G13854=H13854,I13854&lt;=10000),"Equal Population",AND(G13854&gt;H13854,I13854&lt;=15100),"Male high (High Populattion)",AND(G13854&lt;H13854,I13854&lt;=15100),"Female high (High Population)",AND(G13854=H13854,I13854&lt;=15100),"Equal Populattion",AND(G13854&gt;H13854,I13854&gt;=15100),"Male high (Peak Population)",AND(G13854&lt;H13854,I13854&gt;=15100),"Female high (Peak Population)",AND(G13854=H13854,I13854&gt;=15100),"Equal Population")</f>
        <v>Male high (Low Population)</v>
      </c>
    </row>
    <row r="13855" spans="1:14" x14ac:dyDescent="0.3">
      <c r="A13855">
        <v>586</v>
      </c>
      <c r="B13855" t="s">
        <v>133</v>
      </c>
      <c r="C13855">
        <v>2014</v>
      </c>
      <c r="D13855" t="s">
        <v>222</v>
      </c>
      <c r="E13855">
        <v>70</v>
      </c>
      <c r="F13855">
        <v>5</v>
      </c>
      <c r="G13855" s="2">
        <v>1256.249</v>
      </c>
      <c r="H13855" s="2">
        <v>1188.348</v>
      </c>
      <c r="I13855" s="2">
        <v>2444.5970000000002</v>
      </c>
      <c r="J13855" t="str">
        <f t="shared" si="648"/>
        <v>Men</v>
      </c>
      <c r="K13855" t="str" cm="1">
        <f t="array" ref="K13855">_xlfn.IFS(I13855&lt;=500,"Fine",I13855&lt;=1000,"Good",I13855&lt;=12000,"Very Good",I13855&lt;=15000,"A",I13855&gt;=15000,"A+")</f>
        <v>Very Good</v>
      </c>
      <c r="L13855" s="27" t="str">
        <f t="shared" si="649"/>
        <v>-</v>
      </c>
      <c r="M13855" t="str">
        <f t="shared" si="650"/>
        <v>True</v>
      </c>
      <c r="N13855" t="str" cm="1">
        <f t="array" ref="N13855">_xlfn.IFS(AND(G13855&gt;H13855,I13855&lt;=5000),"Male high (Low Population)",AND(G13855&lt;H13855,I13855&lt;=5000),"Female high (Low Population)",AND(G13855=H13855,I13855&lt;=5000),"Equal Population",AND(G13855&gt;H13855,I13855&lt;=10000),"Male high (Medium Population)",AND(G13855&lt;H13855,I13855&lt;=10000),"Female high (Medium Population)",AND(G13855=H13855,I13855&lt;=10000),"Equal Population",AND(G13855&gt;H13855,I13855&lt;=15100),"Male high (High Populattion)",AND(G13855&lt;H13855,I13855&lt;=15100),"Female high (High Population)",AND(G13855=H13855,I13855&lt;=15100),"Equal Populattion",AND(G13855&gt;H13855,I13855&gt;=15100),"Male high (Peak Population)",AND(G13855&lt;H13855,I13855&gt;=15100),"Female high (Peak Population)",AND(G13855=H13855,I13855&gt;=15100),"Equal Population")</f>
        <v>Male high (Low Population)</v>
      </c>
    </row>
    <row r="13856" spans="1:14" x14ac:dyDescent="0.3">
      <c r="A13856">
        <v>591</v>
      </c>
      <c r="B13856" t="s">
        <v>134</v>
      </c>
      <c r="C13856">
        <v>2014</v>
      </c>
      <c r="D13856" t="s">
        <v>222</v>
      </c>
      <c r="E13856">
        <v>70</v>
      </c>
      <c r="F13856">
        <v>5</v>
      </c>
      <c r="G13856" s="2">
        <v>34.621000000000002</v>
      </c>
      <c r="H13856" s="2">
        <v>38.363</v>
      </c>
      <c r="I13856" s="2">
        <v>72.983999999999995</v>
      </c>
      <c r="J13856" t="str">
        <f t="shared" si="648"/>
        <v>Women</v>
      </c>
      <c r="K13856" t="str" cm="1">
        <f t="array" ref="K13856">_xlfn.IFS(I13856&lt;=500,"Fine",I13856&lt;=1000,"Good",I13856&lt;=12000,"Very Good",I13856&lt;=15000,"A",I13856&gt;=15000,"A+")</f>
        <v>Fine</v>
      </c>
      <c r="L13856" s="27" t="str">
        <f t="shared" si="649"/>
        <v>-</v>
      </c>
      <c r="M13856" t="str">
        <f t="shared" si="650"/>
        <v>False</v>
      </c>
      <c r="N13856" t="str" cm="1">
        <f t="array" ref="N13856">_xlfn.IFS(AND(G13856&gt;H13856,I13856&lt;=5000),"Male high (Low Population)",AND(G13856&lt;H13856,I13856&lt;=5000),"Female high (Low Population)",AND(G13856=H13856,I13856&lt;=5000),"Equal Population",AND(G13856&gt;H13856,I13856&lt;=10000),"Male high (Medium Population)",AND(G13856&lt;H13856,I13856&lt;=10000),"Female high (Medium Population)",AND(G13856=H13856,I13856&lt;=10000),"Equal Population",AND(G13856&gt;H13856,I13856&lt;=15100),"Male high (High Populattion)",AND(G13856&lt;H13856,I13856&lt;=15100),"Female high (High Population)",AND(G13856=H13856,I13856&lt;=15100),"Equal Populattion",AND(G13856&gt;H13856,I13856&gt;=15100),"Male high (Peak Population)",AND(G13856&lt;H13856,I13856&gt;=15100),"Female high (Peak Population)",AND(G13856=H13856,I13856&gt;=15100),"Equal Population")</f>
        <v>Female high (Low Population)</v>
      </c>
    </row>
    <row r="13857" spans="1:14" x14ac:dyDescent="0.3">
      <c r="A13857">
        <v>598</v>
      </c>
      <c r="B13857" t="s">
        <v>135</v>
      </c>
      <c r="C13857">
        <v>2014</v>
      </c>
      <c r="D13857" t="s">
        <v>222</v>
      </c>
      <c r="E13857">
        <v>70</v>
      </c>
      <c r="F13857">
        <v>5</v>
      </c>
      <c r="G13857" s="2">
        <v>33.531999999999996</v>
      </c>
      <c r="H13857" s="2">
        <v>39.347999999999999</v>
      </c>
      <c r="I13857" s="2">
        <v>72.88</v>
      </c>
      <c r="J13857" t="str">
        <f t="shared" si="648"/>
        <v>Women</v>
      </c>
      <c r="K13857" t="str" cm="1">
        <f t="array" ref="K13857">_xlfn.IFS(I13857&lt;=500,"Fine",I13857&lt;=1000,"Good",I13857&lt;=12000,"Very Good",I13857&lt;=15000,"A",I13857&gt;=15000,"A+")</f>
        <v>Fine</v>
      </c>
      <c r="L13857" s="27" t="str">
        <f t="shared" si="649"/>
        <v>-</v>
      </c>
      <c r="M13857" t="str">
        <f t="shared" si="650"/>
        <v>False</v>
      </c>
      <c r="N13857" t="str" cm="1">
        <f t="array" ref="N13857">_xlfn.IFS(AND(G13857&gt;H13857,I13857&lt;=5000),"Male high (Low Population)",AND(G13857&lt;H13857,I13857&lt;=5000),"Female high (Low Population)",AND(G13857=H13857,I13857&lt;=5000),"Equal Population",AND(G13857&gt;H13857,I13857&lt;=10000),"Male high (Medium Population)",AND(G13857&lt;H13857,I13857&lt;=10000),"Female high (Medium Population)",AND(G13857=H13857,I13857&lt;=10000),"Equal Population",AND(G13857&gt;H13857,I13857&lt;=15100),"Male high (High Populattion)",AND(G13857&lt;H13857,I13857&lt;=15100),"Female high (High Population)",AND(G13857=H13857,I13857&lt;=15100),"Equal Populattion",AND(G13857&gt;H13857,I13857&gt;=15100),"Male high (Peak Population)",AND(G13857&lt;H13857,I13857&gt;=15100),"Female high (Peak Population)",AND(G13857=H13857,I13857&gt;=15100),"Equal Population")</f>
        <v>Female high (Low Population)</v>
      </c>
    </row>
    <row r="13858" spans="1:14" x14ac:dyDescent="0.3">
      <c r="A13858">
        <v>600</v>
      </c>
      <c r="B13858" t="s">
        <v>136</v>
      </c>
      <c r="C13858">
        <v>2014</v>
      </c>
      <c r="D13858" t="s">
        <v>222</v>
      </c>
      <c r="E13858">
        <v>70</v>
      </c>
      <c r="F13858">
        <v>5</v>
      </c>
      <c r="G13858" s="2">
        <v>48.122999999999998</v>
      </c>
      <c r="H13858" s="2">
        <v>51.091000000000001</v>
      </c>
      <c r="I13858" s="2">
        <v>99.213999999999999</v>
      </c>
      <c r="J13858" t="str">
        <f t="shared" si="648"/>
        <v>Women</v>
      </c>
      <c r="K13858" t="str" cm="1">
        <f t="array" ref="K13858">_xlfn.IFS(I13858&lt;=500,"Fine",I13858&lt;=1000,"Good",I13858&lt;=12000,"Very Good",I13858&lt;=15000,"A",I13858&gt;=15000,"A+")</f>
        <v>Fine</v>
      </c>
      <c r="L13858" s="27" t="str">
        <f t="shared" si="649"/>
        <v>-</v>
      </c>
      <c r="M13858" t="str">
        <f t="shared" si="650"/>
        <v>False</v>
      </c>
      <c r="N13858" t="str" cm="1">
        <f t="array" ref="N13858">_xlfn.IFS(AND(G13858&gt;H13858,I13858&lt;=5000),"Male high (Low Population)",AND(G13858&lt;H13858,I13858&lt;=5000),"Female high (Low Population)",AND(G13858=H13858,I13858&lt;=5000),"Equal Population",AND(G13858&gt;H13858,I13858&lt;=10000),"Male high (Medium Population)",AND(G13858&lt;H13858,I13858&lt;=10000),"Female high (Medium Population)",AND(G13858=H13858,I13858&lt;=10000),"Equal Population",AND(G13858&gt;H13858,I13858&lt;=15100),"Male high (High Populattion)",AND(G13858&lt;H13858,I13858&lt;=15100),"Female high (High Population)",AND(G13858=H13858,I13858&lt;=15100),"Equal Populattion",AND(G13858&gt;H13858,I13858&gt;=15100),"Male high (Peak Population)",AND(G13858&lt;H13858,I13858&gt;=15100),"Female high (Peak Population)",AND(G13858=H13858,I13858&gt;=15100),"Equal Population")</f>
        <v>Female high (Low Population)</v>
      </c>
    </row>
    <row r="13859" spans="1:14" x14ac:dyDescent="0.3">
      <c r="A13859">
        <v>604</v>
      </c>
      <c r="B13859" t="s">
        <v>137</v>
      </c>
      <c r="C13859">
        <v>2014</v>
      </c>
      <c r="D13859" t="s">
        <v>222</v>
      </c>
      <c r="E13859">
        <v>70</v>
      </c>
      <c r="F13859">
        <v>5</v>
      </c>
      <c r="G13859" s="2">
        <v>264.48899999999998</v>
      </c>
      <c r="H13859" s="2">
        <v>300.65699999999998</v>
      </c>
      <c r="I13859" s="2">
        <v>565.14599999999996</v>
      </c>
      <c r="J13859" t="str">
        <f t="shared" si="648"/>
        <v>Women</v>
      </c>
      <c r="K13859" t="str" cm="1">
        <f t="array" ref="K13859">_xlfn.IFS(I13859&lt;=500,"Fine",I13859&lt;=1000,"Good",I13859&lt;=12000,"Very Good",I13859&lt;=15000,"A",I13859&gt;=15000,"A+")</f>
        <v>Good</v>
      </c>
      <c r="L13859" s="27" t="str">
        <f t="shared" si="649"/>
        <v>-</v>
      </c>
      <c r="M13859" t="str">
        <f t="shared" si="650"/>
        <v>True</v>
      </c>
      <c r="N13859" t="str" cm="1">
        <f t="array" ref="N13859">_xlfn.IFS(AND(G13859&gt;H13859,I13859&lt;=5000),"Male high (Low Population)",AND(G13859&lt;H13859,I13859&lt;=5000),"Female high (Low Population)",AND(G13859=H13859,I13859&lt;=5000),"Equal Population",AND(G13859&gt;H13859,I13859&lt;=10000),"Male high (Medium Population)",AND(G13859&lt;H13859,I13859&lt;=10000),"Female high (Medium Population)",AND(G13859=H13859,I13859&lt;=10000),"Equal Population",AND(G13859&gt;H13859,I13859&lt;=15100),"Male high (High Populattion)",AND(G13859&lt;H13859,I13859&lt;=15100),"Female high (High Population)",AND(G13859=H13859,I13859&lt;=15100),"Equal Populattion",AND(G13859&gt;H13859,I13859&gt;=15100),"Male high (Peak Population)",AND(G13859&lt;H13859,I13859&gt;=15100),"Female high (Peak Population)",AND(G13859=H13859,I13859&gt;=15100),"Equal Population")</f>
        <v>Female high (Low Population)</v>
      </c>
    </row>
    <row r="13860" spans="1:14" x14ac:dyDescent="0.3">
      <c r="A13860">
        <v>608</v>
      </c>
      <c r="B13860" t="s">
        <v>138</v>
      </c>
      <c r="C13860">
        <v>2014</v>
      </c>
      <c r="D13860" t="s">
        <v>222</v>
      </c>
      <c r="E13860">
        <v>70</v>
      </c>
      <c r="F13860">
        <v>5</v>
      </c>
      <c r="G13860" s="2">
        <v>512.18700000000001</v>
      </c>
      <c r="H13860" s="2">
        <v>683.24699999999996</v>
      </c>
      <c r="I13860" s="2">
        <v>1195.434</v>
      </c>
      <c r="J13860" t="str">
        <f t="shared" si="648"/>
        <v>Women</v>
      </c>
      <c r="K13860" t="str" cm="1">
        <f t="array" ref="K13860">_xlfn.IFS(I13860&lt;=500,"Fine",I13860&lt;=1000,"Good",I13860&lt;=12000,"Very Good",I13860&lt;=15000,"A",I13860&gt;=15000,"A+")</f>
        <v>Very Good</v>
      </c>
      <c r="L13860" s="27" t="str">
        <f t="shared" si="649"/>
        <v>-</v>
      </c>
      <c r="M13860" t="str">
        <f t="shared" si="650"/>
        <v>True</v>
      </c>
      <c r="N13860" t="str" cm="1">
        <f t="array" ref="N13860">_xlfn.IFS(AND(G13860&gt;H13860,I13860&lt;=5000),"Male high (Low Population)",AND(G13860&lt;H13860,I13860&lt;=5000),"Female high (Low Population)",AND(G13860=H13860,I13860&lt;=5000),"Equal Population",AND(G13860&gt;H13860,I13860&lt;=10000),"Male high (Medium Population)",AND(G13860&lt;H13860,I13860&lt;=10000),"Female high (Medium Population)",AND(G13860=H13860,I13860&lt;=10000),"Equal Population",AND(G13860&gt;H13860,I13860&lt;=15100),"Male high (High Populattion)",AND(G13860&lt;H13860,I13860&lt;=15100),"Female high (High Population)",AND(G13860=H13860,I13860&lt;=15100),"Equal Populattion",AND(G13860&gt;H13860,I13860&gt;=15100),"Male high (Peak Population)",AND(G13860&lt;H13860,I13860&gt;=15100),"Female high (Peak Population)",AND(G13860=H13860,I13860&gt;=15100),"Equal Population")</f>
        <v>Female high (Low Population)</v>
      </c>
    </row>
    <row r="13861" spans="1:14" x14ac:dyDescent="0.3">
      <c r="A13861">
        <v>616</v>
      </c>
      <c r="B13861" t="s">
        <v>139</v>
      </c>
      <c r="C13861">
        <v>2014</v>
      </c>
      <c r="D13861" t="s">
        <v>222</v>
      </c>
      <c r="E13861">
        <v>70</v>
      </c>
      <c r="F13861">
        <v>5</v>
      </c>
      <c r="G13861" s="2">
        <v>482.97800000000001</v>
      </c>
      <c r="H13861" s="2">
        <v>705.50099999999998</v>
      </c>
      <c r="I13861" s="2">
        <v>1188.479</v>
      </c>
      <c r="J13861" t="str">
        <f t="shared" si="648"/>
        <v>Women</v>
      </c>
      <c r="K13861" t="str" cm="1">
        <f t="array" ref="K13861">_xlfn.IFS(I13861&lt;=500,"Fine",I13861&lt;=1000,"Good",I13861&lt;=12000,"Very Good",I13861&lt;=15000,"A",I13861&gt;=15000,"A+")</f>
        <v>Very Good</v>
      </c>
      <c r="L13861" s="27" t="str">
        <f t="shared" si="649"/>
        <v>-</v>
      </c>
      <c r="M13861" t="str">
        <f t="shared" si="650"/>
        <v>True</v>
      </c>
      <c r="N13861" t="str" cm="1">
        <f t="array" ref="N13861">_xlfn.IFS(AND(G13861&gt;H13861,I13861&lt;=5000),"Male high (Low Population)",AND(G13861&lt;H13861,I13861&lt;=5000),"Female high (Low Population)",AND(G13861=H13861,I13861&lt;=5000),"Equal Population",AND(G13861&gt;H13861,I13861&lt;=10000),"Male high (Medium Population)",AND(G13861&lt;H13861,I13861&lt;=10000),"Female high (Medium Population)",AND(G13861=H13861,I13861&lt;=10000),"Equal Population",AND(G13861&gt;H13861,I13861&lt;=15100),"Male high (High Populattion)",AND(G13861&lt;H13861,I13861&lt;=15100),"Female high (High Population)",AND(G13861=H13861,I13861&lt;=15100),"Equal Populattion",AND(G13861&gt;H13861,I13861&gt;=15100),"Male high (Peak Population)",AND(G13861&lt;H13861,I13861&gt;=15100),"Female high (Peak Population)",AND(G13861=H13861,I13861&gt;=15100),"Equal Population")</f>
        <v>Female high (Low Population)</v>
      </c>
    </row>
    <row r="13862" spans="1:14" x14ac:dyDescent="0.3">
      <c r="A13862">
        <v>957</v>
      </c>
      <c r="B13862" t="s">
        <v>140</v>
      </c>
      <c r="C13862">
        <v>2014</v>
      </c>
      <c r="D13862" t="s">
        <v>222</v>
      </c>
      <c r="E13862">
        <v>70</v>
      </c>
      <c r="F13862">
        <v>5</v>
      </c>
      <c r="G13862" s="2">
        <v>5.69</v>
      </c>
      <c r="H13862" s="2">
        <v>6.0430000000000001</v>
      </c>
      <c r="I13862" s="2">
        <v>11.733000000000001</v>
      </c>
      <c r="J13862" t="str">
        <f t="shared" si="648"/>
        <v>Women</v>
      </c>
      <c r="K13862" t="str" cm="1">
        <f t="array" ref="K13862">_xlfn.IFS(I13862&lt;=500,"Fine",I13862&lt;=1000,"Good",I13862&lt;=12000,"Very Good",I13862&lt;=15000,"A",I13862&gt;=15000,"A+")</f>
        <v>Fine</v>
      </c>
      <c r="L13862" s="27" t="str">
        <f t="shared" si="649"/>
        <v>-</v>
      </c>
      <c r="M13862" t="str">
        <f t="shared" si="650"/>
        <v>False</v>
      </c>
      <c r="N13862" t="str" cm="1">
        <f t="array" ref="N13862">_xlfn.IFS(AND(G13862&gt;H13862,I13862&lt;=5000),"Male high (Low Population)",AND(G13862&lt;H13862,I13862&lt;=5000),"Female high (Low Population)",AND(G13862=H13862,I13862&lt;=5000),"Equal Population",AND(G13862&gt;H13862,I13862&lt;=10000),"Male high (Medium Population)",AND(G13862&lt;H13862,I13862&lt;=10000),"Female high (Medium Population)",AND(G13862=H13862,I13862&lt;=10000),"Equal Population",AND(G13862&gt;H13862,I13862&lt;=15100),"Male high (High Populattion)",AND(G13862&lt;H13862,I13862&lt;=15100),"Female high (High Population)",AND(G13862=H13862,I13862&lt;=15100),"Equal Populattion",AND(G13862&gt;H13862,I13862&gt;=15100),"Male high (Peak Population)",AND(G13862&lt;H13862,I13862&gt;=15100),"Female high (Peak Population)",AND(G13862=H13862,I13862&gt;=15100),"Equal Population")</f>
        <v>Female high (Low Population)</v>
      </c>
    </row>
    <row r="13863" spans="1:14" x14ac:dyDescent="0.3">
      <c r="A13863">
        <v>620</v>
      </c>
      <c r="B13863" t="s">
        <v>141</v>
      </c>
      <c r="C13863">
        <v>2014</v>
      </c>
      <c r="D13863" t="s">
        <v>222</v>
      </c>
      <c r="E13863">
        <v>70</v>
      </c>
      <c r="F13863">
        <v>5</v>
      </c>
      <c r="G13863" s="2">
        <v>219.755</v>
      </c>
      <c r="H13863" s="2">
        <v>278.27800000000002</v>
      </c>
      <c r="I13863" s="2">
        <v>498.03300000000002</v>
      </c>
      <c r="J13863" t="str">
        <f t="shared" si="648"/>
        <v>Women</v>
      </c>
      <c r="K13863" t="str" cm="1">
        <f t="array" ref="K13863">_xlfn.IFS(I13863&lt;=500,"Fine",I13863&lt;=1000,"Good",I13863&lt;=12000,"Very Good",I13863&lt;=15000,"A",I13863&gt;=15000,"A+")</f>
        <v>Fine</v>
      </c>
      <c r="L13863" s="27" t="str">
        <f t="shared" si="649"/>
        <v>-</v>
      </c>
      <c r="M13863" t="str">
        <f t="shared" si="650"/>
        <v>True</v>
      </c>
      <c r="N13863" t="str" cm="1">
        <f t="array" ref="N13863">_xlfn.IFS(AND(G13863&gt;H13863,I13863&lt;=5000),"Male high (Low Population)",AND(G13863&lt;H13863,I13863&lt;=5000),"Female high (Low Population)",AND(G13863=H13863,I13863&lt;=5000),"Equal Population",AND(G13863&gt;H13863,I13863&lt;=10000),"Male high (Medium Population)",AND(G13863&lt;H13863,I13863&lt;=10000),"Female high (Medium Population)",AND(G13863=H13863,I13863&lt;=10000),"Equal Population",AND(G13863&gt;H13863,I13863&lt;=15100),"Male high (High Populattion)",AND(G13863&lt;H13863,I13863&lt;=15100),"Female high (High Population)",AND(G13863=H13863,I13863&lt;=15100),"Equal Populattion",AND(G13863&gt;H13863,I13863&gt;=15100),"Male high (Peak Population)",AND(G13863&lt;H13863,I13863&gt;=15100),"Female high (Peak Population)",AND(G13863=H13863,I13863&gt;=15100),"Equal Population")</f>
        <v>Female high (Low Population)</v>
      </c>
    </row>
    <row r="13864" spans="1:14" x14ac:dyDescent="0.3">
      <c r="A13864">
        <v>630</v>
      </c>
      <c r="B13864" t="s">
        <v>142</v>
      </c>
      <c r="C13864">
        <v>2014</v>
      </c>
      <c r="D13864" t="s">
        <v>222</v>
      </c>
      <c r="E13864">
        <v>70</v>
      </c>
      <c r="F13864">
        <v>5</v>
      </c>
      <c r="G13864" s="2">
        <v>57.79</v>
      </c>
      <c r="H13864" s="2">
        <v>71.688999999999993</v>
      </c>
      <c r="I13864" s="2">
        <v>129.47900000000001</v>
      </c>
      <c r="J13864" t="str">
        <f t="shared" si="648"/>
        <v>Women</v>
      </c>
      <c r="K13864" t="str" cm="1">
        <f t="array" ref="K13864">_xlfn.IFS(I13864&lt;=500,"Fine",I13864&lt;=1000,"Good",I13864&lt;=12000,"Very Good",I13864&lt;=15000,"A",I13864&gt;=15000,"A+")</f>
        <v>Fine</v>
      </c>
      <c r="L13864" s="27" t="str">
        <f t="shared" si="649"/>
        <v>-</v>
      </c>
      <c r="M13864" t="str">
        <f t="shared" si="650"/>
        <v>True</v>
      </c>
      <c r="N13864" t="str" cm="1">
        <f t="array" ref="N13864">_xlfn.IFS(AND(G13864&gt;H13864,I13864&lt;=5000),"Male high (Low Population)",AND(G13864&lt;H13864,I13864&lt;=5000),"Female high (Low Population)",AND(G13864=H13864,I13864&lt;=5000),"Equal Population",AND(G13864&gt;H13864,I13864&lt;=10000),"Male high (Medium Population)",AND(G13864&lt;H13864,I13864&lt;=10000),"Female high (Medium Population)",AND(G13864=H13864,I13864&lt;=10000),"Equal Population",AND(G13864&gt;H13864,I13864&lt;=15100),"Male high (High Populattion)",AND(G13864&lt;H13864,I13864&lt;=15100),"Female high (High Population)",AND(G13864=H13864,I13864&lt;=15100),"Equal Populattion",AND(G13864&gt;H13864,I13864&gt;=15100),"Male high (Peak Population)",AND(G13864&lt;H13864,I13864&gt;=15100),"Female high (Peak Population)",AND(G13864=H13864,I13864&gt;=15100),"Equal Population")</f>
        <v>Female high (Low Population)</v>
      </c>
    </row>
    <row r="13865" spans="1:14" x14ac:dyDescent="0.3">
      <c r="A13865">
        <v>634</v>
      </c>
      <c r="B13865" t="s">
        <v>143</v>
      </c>
      <c r="C13865">
        <v>2014</v>
      </c>
      <c r="D13865" t="s">
        <v>222</v>
      </c>
      <c r="E13865">
        <v>70</v>
      </c>
      <c r="F13865">
        <v>5</v>
      </c>
      <c r="G13865" s="2">
        <v>2.0249999999999999</v>
      </c>
      <c r="H13865" s="2">
        <v>2.0609999999999999</v>
      </c>
      <c r="I13865" s="2">
        <v>4.0860000000000003</v>
      </c>
      <c r="J13865" t="str">
        <f t="shared" si="648"/>
        <v>Women</v>
      </c>
      <c r="K13865" t="str" cm="1">
        <f t="array" ref="K13865">_xlfn.IFS(I13865&lt;=500,"Fine",I13865&lt;=1000,"Good",I13865&lt;=12000,"Very Good",I13865&lt;=15000,"A",I13865&gt;=15000,"A+")</f>
        <v>Fine</v>
      </c>
      <c r="L13865" s="27" t="str">
        <f t="shared" si="649"/>
        <v>-</v>
      </c>
      <c r="M13865" t="str">
        <f t="shared" si="650"/>
        <v>False</v>
      </c>
      <c r="N13865" t="str" cm="1">
        <f t="array" ref="N13865">_xlfn.IFS(AND(G13865&gt;H13865,I13865&lt;=5000),"Male high (Low Population)",AND(G13865&lt;H13865,I13865&lt;=5000),"Female high (Low Population)",AND(G13865=H13865,I13865&lt;=5000),"Equal Population",AND(G13865&gt;H13865,I13865&lt;=10000),"Male high (Medium Population)",AND(G13865&lt;H13865,I13865&lt;=10000),"Female high (Medium Population)",AND(G13865=H13865,I13865&lt;=10000),"Equal Population",AND(G13865&gt;H13865,I13865&lt;=15100),"Male high (High Populattion)",AND(G13865&lt;H13865,I13865&lt;=15100),"Female high (High Population)",AND(G13865=H13865,I13865&lt;=15100),"Equal Populattion",AND(G13865&gt;H13865,I13865&gt;=15100),"Male high (Peak Population)",AND(G13865&lt;H13865,I13865&gt;=15100),"Female high (Peak Population)",AND(G13865=H13865,I13865&gt;=15100),"Equal Population")</f>
        <v>Female high (Low Population)</v>
      </c>
    </row>
    <row r="13866" spans="1:14" x14ac:dyDescent="0.3">
      <c r="A13866">
        <v>410</v>
      </c>
      <c r="B13866" t="s">
        <v>144</v>
      </c>
      <c r="C13866">
        <v>2014</v>
      </c>
      <c r="D13866" t="s">
        <v>222</v>
      </c>
      <c r="E13866">
        <v>70</v>
      </c>
      <c r="F13866">
        <v>5</v>
      </c>
      <c r="G13866" s="2">
        <v>749.49800000000005</v>
      </c>
      <c r="H13866" s="2">
        <v>942.36300000000006</v>
      </c>
      <c r="I13866" s="2">
        <v>1691.8610000000001</v>
      </c>
      <c r="J13866" t="str">
        <f t="shared" si="648"/>
        <v>Women</v>
      </c>
      <c r="K13866" t="str" cm="1">
        <f t="array" ref="K13866">_xlfn.IFS(I13866&lt;=500,"Fine",I13866&lt;=1000,"Good",I13866&lt;=12000,"Very Good",I13866&lt;=15000,"A",I13866&gt;=15000,"A+")</f>
        <v>Very Good</v>
      </c>
      <c r="L13866" s="27" t="str">
        <f t="shared" si="649"/>
        <v>-</v>
      </c>
      <c r="M13866" t="str">
        <f t="shared" si="650"/>
        <v>True</v>
      </c>
      <c r="N13866" t="str" cm="1">
        <f t="array" ref="N13866">_xlfn.IFS(AND(G13866&gt;H13866,I13866&lt;=5000),"Male high (Low Population)",AND(G13866&lt;H13866,I13866&lt;=5000),"Female high (Low Population)",AND(G13866=H13866,I13866&lt;=5000),"Equal Population",AND(G13866&gt;H13866,I13866&lt;=10000),"Male high (Medium Population)",AND(G13866&lt;H13866,I13866&lt;=10000),"Female high (Medium Population)",AND(G13866=H13866,I13866&lt;=10000),"Equal Population",AND(G13866&gt;H13866,I13866&lt;=15100),"Male high (High Populattion)",AND(G13866&lt;H13866,I13866&lt;=15100),"Female high (High Population)",AND(G13866=H13866,I13866&lt;=15100),"Equal Populattion",AND(G13866&gt;H13866,I13866&gt;=15100),"Male high (Peak Population)",AND(G13866&lt;H13866,I13866&gt;=15100),"Female high (Peak Population)",AND(G13866=H13866,I13866&gt;=15100),"Equal Population")</f>
        <v>Female high (Low Population)</v>
      </c>
    </row>
    <row r="13867" spans="1:14" x14ac:dyDescent="0.3">
      <c r="A13867">
        <v>498</v>
      </c>
      <c r="B13867" t="s">
        <v>145</v>
      </c>
      <c r="C13867">
        <v>2014</v>
      </c>
      <c r="D13867" t="s">
        <v>222</v>
      </c>
      <c r="E13867">
        <v>70</v>
      </c>
      <c r="F13867">
        <v>5</v>
      </c>
      <c r="G13867" s="2">
        <v>41.814999999999998</v>
      </c>
      <c r="H13867" s="2">
        <v>67.748000000000005</v>
      </c>
      <c r="I13867" s="2">
        <v>109.563</v>
      </c>
      <c r="J13867" t="str">
        <f t="shared" si="648"/>
        <v>Women</v>
      </c>
      <c r="K13867" t="str" cm="1">
        <f t="array" ref="K13867">_xlfn.IFS(I13867&lt;=500,"Fine",I13867&lt;=1000,"Good",I13867&lt;=12000,"Very Good",I13867&lt;=15000,"A",I13867&gt;=15000,"A+")</f>
        <v>Fine</v>
      </c>
      <c r="L13867" s="27" t="str">
        <f t="shared" si="649"/>
        <v>-</v>
      </c>
      <c r="M13867" t="str">
        <f t="shared" si="650"/>
        <v>True</v>
      </c>
      <c r="N13867" t="str" cm="1">
        <f t="array" ref="N13867">_xlfn.IFS(AND(G13867&gt;H13867,I13867&lt;=5000),"Male high (Low Population)",AND(G13867&lt;H13867,I13867&lt;=5000),"Female high (Low Population)",AND(G13867=H13867,I13867&lt;=5000),"Equal Population",AND(G13867&gt;H13867,I13867&lt;=10000),"Male high (Medium Population)",AND(G13867&lt;H13867,I13867&lt;=10000),"Female high (Medium Population)",AND(G13867=H13867,I13867&lt;=10000),"Equal Population",AND(G13867&gt;H13867,I13867&lt;=15100),"Male high (High Populattion)",AND(G13867&lt;H13867,I13867&lt;=15100),"Female high (High Population)",AND(G13867=H13867,I13867&lt;=15100),"Equal Populattion",AND(G13867&gt;H13867,I13867&gt;=15100),"Male high (Peak Population)",AND(G13867&lt;H13867,I13867&gt;=15100),"Female high (Peak Population)",AND(G13867=H13867,I13867&gt;=15100),"Equal Population")</f>
        <v>Female high (Low Population)</v>
      </c>
    </row>
    <row r="13868" spans="1:14" x14ac:dyDescent="0.3">
      <c r="A13868">
        <v>642</v>
      </c>
      <c r="B13868" t="s">
        <v>146</v>
      </c>
      <c r="C13868">
        <v>2014</v>
      </c>
      <c r="D13868" t="s">
        <v>222</v>
      </c>
      <c r="E13868">
        <v>70</v>
      </c>
      <c r="F13868">
        <v>5</v>
      </c>
      <c r="G13868" s="2">
        <v>307.18400000000003</v>
      </c>
      <c r="H13868" s="2">
        <v>442.55900000000003</v>
      </c>
      <c r="I13868" s="2">
        <v>749.74300000000005</v>
      </c>
      <c r="J13868" t="str">
        <f t="shared" si="648"/>
        <v>Women</v>
      </c>
      <c r="K13868" t="str" cm="1">
        <f t="array" ref="K13868">_xlfn.IFS(I13868&lt;=500,"Fine",I13868&lt;=1000,"Good",I13868&lt;=12000,"Very Good",I13868&lt;=15000,"A",I13868&gt;=15000,"A+")</f>
        <v>Good</v>
      </c>
      <c r="L13868" s="27" t="str">
        <f t="shared" si="649"/>
        <v>-</v>
      </c>
      <c r="M13868" t="str">
        <f t="shared" si="650"/>
        <v>True</v>
      </c>
      <c r="N13868" t="str" cm="1">
        <f t="array" ref="N13868">_xlfn.IFS(AND(G13868&gt;H13868,I13868&lt;=5000),"Male high (Low Population)",AND(G13868&lt;H13868,I13868&lt;=5000),"Female high (Low Population)",AND(G13868=H13868,I13868&lt;=5000),"Equal Population",AND(G13868&gt;H13868,I13868&lt;=10000),"Male high (Medium Population)",AND(G13868&lt;H13868,I13868&lt;=10000),"Female high (Medium Population)",AND(G13868=H13868,I13868&lt;=10000),"Equal Population",AND(G13868&gt;H13868,I13868&lt;=15100),"Male high (High Populattion)",AND(G13868&lt;H13868,I13868&lt;=15100),"Female high (High Population)",AND(G13868=H13868,I13868&lt;=15100),"Equal Populattion",AND(G13868&gt;H13868,I13868&gt;=15100),"Male high (Peak Population)",AND(G13868&lt;H13868,I13868&gt;=15100),"Female high (Peak Population)",AND(G13868=H13868,I13868&gt;=15100),"Equal Population")</f>
        <v>Female high (Low Population)</v>
      </c>
    </row>
    <row r="13869" spans="1:14" x14ac:dyDescent="0.3">
      <c r="A13869">
        <v>643</v>
      </c>
      <c r="B13869" t="s">
        <v>147</v>
      </c>
      <c r="C13869">
        <v>2014</v>
      </c>
      <c r="D13869" t="s">
        <v>222</v>
      </c>
      <c r="E13869">
        <v>70</v>
      </c>
      <c r="F13869">
        <v>5</v>
      </c>
      <c r="G13869" s="2">
        <v>1373.7909999999999</v>
      </c>
      <c r="H13869" s="2">
        <v>2791.9569999999999</v>
      </c>
      <c r="I13869" s="2">
        <v>4165.7479999999996</v>
      </c>
      <c r="J13869" t="str">
        <f t="shared" si="648"/>
        <v>Women</v>
      </c>
      <c r="K13869" t="str" cm="1">
        <f t="array" ref="K13869">_xlfn.IFS(I13869&lt;=500,"Fine",I13869&lt;=1000,"Good",I13869&lt;=12000,"Very Good",I13869&lt;=15000,"A",I13869&gt;=15000,"A+")</f>
        <v>Very Good</v>
      </c>
      <c r="L13869" s="27" t="str">
        <f t="shared" si="649"/>
        <v>-</v>
      </c>
      <c r="M13869" t="str">
        <f t="shared" si="650"/>
        <v>True</v>
      </c>
      <c r="N13869" t="str" cm="1">
        <f t="array" ref="N13869">_xlfn.IFS(AND(G13869&gt;H13869,I13869&lt;=5000),"Male high (Low Population)",AND(G13869&lt;H13869,I13869&lt;=5000),"Female high (Low Population)",AND(G13869=H13869,I13869&lt;=5000),"Equal Population",AND(G13869&gt;H13869,I13869&lt;=10000),"Male high (Medium Population)",AND(G13869&lt;H13869,I13869&lt;=10000),"Female high (Medium Population)",AND(G13869=H13869,I13869&lt;=10000),"Equal Population",AND(G13869&gt;H13869,I13869&lt;=15100),"Male high (High Populattion)",AND(G13869&lt;H13869,I13869&lt;=15100),"Female high (High Population)",AND(G13869=H13869,I13869&lt;=15100),"Equal Populattion",AND(G13869&gt;H13869,I13869&gt;=15100),"Male high (Peak Population)",AND(G13869&lt;H13869,I13869&gt;=15100),"Female high (Peak Population)",AND(G13869=H13869,I13869&gt;=15100),"Equal Population")</f>
        <v>Female high (Low Population)</v>
      </c>
    </row>
    <row r="13870" spans="1:14" x14ac:dyDescent="0.3">
      <c r="A13870">
        <v>646</v>
      </c>
      <c r="B13870" t="s">
        <v>148</v>
      </c>
      <c r="C13870">
        <v>2014</v>
      </c>
      <c r="D13870" t="s">
        <v>222</v>
      </c>
      <c r="E13870">
        <v>70</v>
      </c>
      <c r="F13870">
        <v>5</v>
      </c>
      <c r="G13870" s="2">
        <v>32.712000000000003</v>
      </c>
      <c r="H13870" s="2">
        <v>48.963000000000001</v>
      </c>
      <c r="I13870" s="2">
        <v>81.674999999999997</v>
      </c>
      <c r="J13870" t="str">
        <f t="shared" si="648"/>
        <v>Women</v>
      </c>
      <c r="K13870" t="str" cm="1">
        <f t="array" ref="K13870">_xlfn.IFS(I13870&lt;=500,"Fine",I13870&lt;=1000,"Good",I13870&lt;=12000,"Very Good",I13870&lt;=15000,"A",I13870&gt;=15000,"A+")</f>
        <v>Fine</v>
      </c>
      <c r="L13870" s="27" t="str">
        <f t="shared" si="649"/>
        <v>-</v>
      </c>
      <c r="M13870" t="str">
        <f t="shared" si="650"/>
        <v>False</v>
      </c>
      <c r="N13870" t="str" cm="1">
        <f t="array" ref="N13870">_xlfn.IFS(AND(G13870&gt;H13870,I13870&lt;=5000),"Male high (Low Population)",AND(G13870&lt;H13870,I13870&lt;=5000),"Female high (Low Population)",AND(G13870=H13870,I13870&lt;=5000),"Equal Population",AND(G13870&gt;H13870,I13870&lt;=10000),"Male high (Medium Population)",AND(G13870&lt;H13870,I13870&lt;=10000),"Female high (Medium Population)",AND(G13870=H13870,I13870&lt;=10000),"Equal Population",AND(G13870&gt;H13870,I13870&lt;=15100),"Male high (High Populattion)",AND(G13870&lt;H13870,I13870&lt;=15100),"Female high (High Population)",AND(G13870=H13870,I13870&lt;=15100),"Equal Populattion",AND(G13870&gt;H13870,I13870&gt;=15100),"Male high (Peak Population)",AND(G13870&lt;H13870,I13870&gt;=15100),"Female high (Peak Population)",AND(G13870=H13870,I13870&gt;=15100),"Equal Population")</f>
        <v>Female high (Low Population)</v>
      </c>
    </row>
    <row r="13871" spans="1:14" x14ac:dyDescent="0.3">
      <c r="A13871">
        <v>638</v>
      </c>
      <c r="B13871" t="s">
        <v>149</v>
      </c>
      <c r="C13871">
        <v>2014</v>
      </c>
      <c r="D13871" t="s">
        <v>222</v>
      </c>
      <c r="E13871">
        <v>70</v>
      </c>
      <c r="F13871">
        <v>5</v>
      </c>
      <c r="G13871" s="2">
        <v>9.8879999999999999</v>
      </c>
      <c r="H13871" s="2">
        <v>11.691000000000001</v>
      </c>
      <c r="I13871" s="2">
        <v>21.579000000000001</v>
      </c>
      <c r="J13871" t="str">
        <f t="shared" si="648"/>
        <v>Women</v>
      </c>
      <c r="K13871" t="str" cm="1">
        <f t="array" ref="K13871">_xlfn.IFS(I13871&lt;=500,"Fine",I13871&lt;=1000,"Good",I13871&lt;=12000,"Very Good",I13871&lt;=15000,"A",I13871&gt;=15000,"A+")</f>
        <v>Fine</v>
      </c>
      <c r="L13871" s="27" t="str">
        <f t="shared" si="649"/>
        <v>-</v>
      </c>
      <c r="M13871" t="str">
        <f t="shared" si="650"/>
        <v>False</v>
      </c>
      <c r="N13871" t="str" cm="1">
        <f t="array" ref="N13871">_xlfn.IFS(AND(G13871&gt;H13871,I13871&lt;=5000),"Male high (Low Population)",AND(G13871&lt;H13871,I13871&lt;=5000),"Female high (Low Population)",AND(G13871=H13871,I13871&lt;=5000),"Equal Population",AND(G13871&gt;H13871,I13871&lt;=10000),"Male high (Medium Population)",AND(G13871&lt;H13871,I13871&lt;=10000),"Female high (Medium Population)",AND(G13871=H13871,I13871&lt;=10000),"Equal Population",AND(G13871&gt;H13871,I13871&lt;=15100),"Male high (High Populattion)",AND(G13871&lt;H13871,I13871&lt;=15100),"Female high (High Population)",AND(G13871=H13871,I13871&lt;=15100),"Equal Populattion",AND(G13871&gt;H13871,I13871&gt;=15100),"Male high (Peak Population)",AND(G13871&lt;H13871,I13871&gt;=15100),"Female high (Peak Population)",AND(G13871=H13871,I13871&gt;=15100),"Equal Population")</f>
        <v>Female high (Low Population)</v>
      </c>
    </row>
    <row r="13872" spans="1:14" x14ac:dyDescent="0.3">
      <c r="A13872">
        <v>662</v>
      </c>
      <c r="B13872" t="s">
        <v>150</v>
      </c>
      <c r="C13872">
        <v>2014</v>
      </c>
      <c r="D13872" t="s">
        <v>222</v>
      </c>
      <c r="E13872">
        <v>70</v>
      </c>
      <c r="F13872">
        <v>5</v>
      </c>
      <c r="G13872" s="2">
        <v>1.885</v>
      </c>
      <c r="H13872" s="2">
        <v>2.1219999999999999</v>
      </c>
      <c r="I13872" s="2">
        <v>4.0069999999999997</v>
      </c>
      <c r="J13872" t="str">
        <f t="shared" si="648"/>
        <v>Women</v>
      </c>
      <c r="K13872" t="str" cm="1">
        <f t="array" ref="K13872">_xlfn.IFS(I13872&lt;=500,"Fine",I13872&lt;=1000,"Good",I13872&lt;=12000,"Very Good",I13872&lt;=15000,"A",I13872&gt;=15000,"A+")</f>
        <v>Fine</v>
      </c>
      <c r="L13872" s="27" t="str">
        <f t="shared" si="649"/>
        <v>-</v>
      </c>
      <c r="M13872" t="str">
        <f t="shared" si="650"/>
        <v>False</v>
      </c>
      <c r="N13872" t="str" cm="1">
        <f t="array" ref="N13872">_xlfn.IFS(AND(G13872&gt;H13872,I13872&lt;=5000),"Male high (Low Population)",AND(G13872&lt;H13872,I13872&lt;=5000),"Female high (Low Population)",AND(G13872=H13872,I13872&lt;=5000),"Equal Population",AND(G13872&gt;H13872,I13872&lt;=10000),"Male high (Medium Population)",AND(G13872&lt;H13872,I13872&lt;=10000),"Female high (Medium Population)",AND(G13872=H13872,I13872&lt;=10000),"Equal Population",AND(G13872&gt;H13872,I13872&lt;=15100),"Male high (High Populattion)",AND(G13872&lt;H13872,I13872&lt;=15100),"Female high (High Population)",AND(G13872=H13872,I13872&lt;=15100),"Equal Populattion",AND(G13872&gt;H13872,I13872&gt;=15100),"Male high (Peak Population)",AND(G13872&lt;H13872,I13872&gt;=15100),"Female high (Peak Population)",AND(G13872=H13872,I13872&gt;=15100),"Equal Population")</f>
        <v>Female high (Low Population)</v>
      </c>
    </row>
    <row r="13873" spans="1:14" x14ac:dyDescent="0.3">
      <c r="A13873">
        <v>670</v>
      </c>
      <c r="B13873" t="s">
        <v>151</v>
      </c>
      <c r="C13873">
        <v>2014</v>
      </c>
      <c r="D13873" t="s">
        <v>222</v>
      </c>
      <c r="E13873">
        <v>70</v>
      </c>
      <c r="F13873">
        <v>5</v>
      </c>
      <c r="G13873" s="2">
        <v>1.169</v>
      </c>
      <c r="H13873" s="2">
        <v>1.087</v>
      </c>
      <c r="I13873" s="2">
        <v>2.2559999999999998</v>
      </c>
      <c r="J13873" t="str">
        <f t="shared" si="648"/>
        <v>Men</v>
      </c>
      <c r="K13873" t="str" cm="1">
        <f t="array" ref="K13873">_xlfn.IFS(I13873&lt;=500,"Fine",I13873&lt;=1000,"Good",I13873&lt;=12000,"Very Good",I13873&lt;=15000,"A",I13873&gt;=15000,"A+")</f>
        <v>Fine</v>
      </c>
      <c r="L13873" s="27" t="str">
        <f t="shared" si="649"/>
        <v>-</v>
      </c>
      <c r="M13873" t="str">
        <f t="shared" si="650"/>
        <v>False</v>
      </c>
      <c r="N13873" t="str" cm="1">
        <f t="array" ref="N13873">_xlfn.IFS(AND(G13873&gt;H13873,I13873&lt;=5000),"Male high (Low Population)",AND(G13873&lt;H13873,I13873&lt;=5000),"Female high (Low Population)",AND(G13873=H13873,I13873&lt;=5000),"Equal Population",AND(G13873&gt;H13873,I13873&lt;=10000),"Male high (Medium Population)",AND(G13873&lt;H13873,I13873&lt;=10000),"Female high (Medium Population)",AND(G13873=H13873,I13873&lt;=10000),"Equal Population",AND(G13873&gt;H13873,I13873&lt;=15100),"Male high (High Populattion)",AND(G13873&lt;H13873,I13873&lt;=15100),"Female high (High Population)",AND(G13873=H13873,I13873&lt;=15100),"Equal Populattion",AND(G13873&gt;H13873,I13873&gt;=15100),"Male high (Peak Population)",AND(G13873&lt;H13873,I13873&gt;=15100),"Female high (Peak Population)",AND(G13873=H13873,I13873&gt;=15100),"Equal Population")</f>
        <v>Male high (Low Population)</v>
      </c>
    </row>
    <row r="13874" spans="1:14" x14ac:dyDescent="0.3">
      <c r="A13874">
        <v>882</v>
      </c>
      <c r="B13874" t="s">
        <v>152</v>
      </c>
      <c r="C13874">
        <v>2014</v>
      </c>
      <c r="D13874" t="s">
        <v>222</v>
      </c>
      <c r="E13874">
        <v>70</v>
      </c>
      <c r="F13874">
        <v>5</v>
      </c>
      <c r="G13874" s="2">
        <v>1.1759999999999999</v>
      </c>
      <c r="H13874" s="2">
        <v>1.472</v>
      </c>
      <c r="I13874" s="2">
        <v>2.6480000000000001</v>
      </c>
      <c r="J13874" t="str">
        <f t="shared" si="648"/>
        <v>Women</v>
      </c>
      <c r="K13874" t="str" cm="1">
        <f t="array" ref="K13874">_xlfn.IFS(I13874&lt;=500,"Fine",I13874&lt;=1000,"Good",I13874&lt;=12000,"Very Good",I13874&lt;=15000,"A",I13874&gt;=15000,"A+")</f>
        <v>Fine</v>
      </c>
      <c r="L13874" s="27" t="str">
        <f t="shared" si="649"/>
        <v>-</v>
      </c>
      <c r="M13874" t="str">
        <f t="shared" si="650"/>
        <v>False</v>
      </c>
      <c r="N13874" t="str" cm="1">
        <f t="array" ref="N13874">_xlfn.IFS(AND(G13874&gt;H13874,I13874&lt;=5000),"Male high (Low Population)",AND(G13874&lt;H13874,I13874&lt;=5000),"Female high (Low Population)",AND(G13874=H13874,I13874&lt;=5000),"Equal Population",AND(G13874&gt;H13874,I13874&lt;=10000),"Male high (Medium Population)",AND(G13874&lt;H13874,I13874&lt;=10000),"Female high (Medium Population)",AND(G13874=H13874,I13874&lt;=10000),"Equal Population",AND(G13874&gt;H13874,I13874&lt;=15100),"Male high (High Populattion)",AND(G13874&lt;H13874,I13874&lt;=15100),"Female high (High Population)",AND(G13874=H13874,I13874&lt;=15100),"Equal Populattion",AND(G13874&gt;H13874,I13874&gt;=15100),"Male high (Peak Population)",AND(G13874&lt;H13874,I13874&gt;=15100),"Female high (Peak Population)",AND(G13874=H13874,I13874&gt;=15100),"Equal Population")</f>
        <v>Female high (Low Population)</v>
      </c>
    </row>
    <row r="13875" spans="1:14" x14ac:dyDescent="0.3">
      <c r="A13875">
        <v>678</v>
      </c>
      <c r="B13875" t="s">
        <v>153</v>
      </c>
      <c r="C13875">
        <v>2014</v>
      </c>
      <c r="D13875" t="s">
        <v>222</v>
      </c>
      <c r="E13875">
        <v>70</v>
      </c>
      <c r="F13875">
        <v>5</v>
      </c>
      <c r="G13875" s="2">
        <v>0.63800000000000001</v>
      </c>
      <c r="H13875" s="2">
        <v>0.81299999999999994</v>
      </c>
      <c r="I13875" s="2">
        <v>1.4510000000000001</v>
      </c>
      <c r="J13875" t="str">
        <f t="shared" si="648"/>
        <v>Women</v>
      </c>
      <c r="K13875" t="str" cm="1">
        <f t="array" ref="K13875">_xlfn.IFS(I13875&lt;=500,"Fine",I13875&lt;=1000,"Good",I13875&lt;=12000,"Very Good",I13875&lt;=15000,"A",I13875&gt;=15000,"A+")</f>
        <v>Fine</v>
      </c>
      <c r="L13875" s="27" t="str">
        <f t="shared" si="649"/>
        <v>-</v>
      </c>
      <c r="M13875" t="str">
        <f t="shared" si="650"/>
        <v>False</v>
      </c>
      <c r="N13875" t="str" cm="1">
        <f t="array" ref="N13875">_xlfn.IFS(AND(G13875&gt;H13875,I13875&lt;=5000),"Male high (Low Population)",AND(G13875&lt;H13875,I13875&lt;=5000),"Female high (Low Population)",AND(G13875=H13875,I13875&lt;=5000),"Equal Population",AND(G13875&gt;H13875,I13875&lt;=10000),"Male high (Medium Population)",AND(G13875&lt;H13875,I13875&lt;=10000),"Female high (Medium Population)",AND(G13875=H13875,I13875&lt;=10000),"Equal Population",AND(G13875&gt;H13875,I13875&lt;=15100),"Male high (High Populattion)",AND(G13875&lt;H13875,I13875&lt;=15100),"Female high (High Population)",AND(G13875=H13875,I13875&lt;=15100),"Equal Populattion",AND(G13875&gt;H13875,I13875&gt;=15100),"Male high (Peak Population)",AND(G13875&lt;H13875,I13875&gt;=15100),"Female high (Peak Population)",AND(G13875=H13875,I13875&gt;=15100),"Equal Population")</f>
        <v>Female high (Low Population)</v>
      </c>
    </row>
    <row r="13876" spans="1:14" x14ac:dyDescent="0.3">
      <c r="A13876">
        <v>682</v>
      </c>
      <c r="B13876" t="s">
        <v>154</v>
      </c>
      <c r="C13876">
        <v>2014</v>
      </c>
      <c r="D13876" t="s">
        <v>222</v>
      </c>
      <c r="E13876">
        <v>70</v>
      </c>
      <c r="F13876">
        <v>5</v>
      </c>
      <c r="G13876" s="2">
        <v>136.65799999999999</v>
      </c>
      <c r="H13876" s="2">
        <v>124.02500000000001</v>
      </c>
      <c r="I13876" s="2">
        <v>260.68299999999999</v>
      </c>
      <c r="J13876" t="str">
        <f t="shared" si="648"/>
        <v>Men</v>
      </c>
      <c r="K13876" t="str" cm="1">
        <f t="array" ref="K13876">_xlfn.IFS(I13876&lt;=500,"Fine",I13876&lt;=1000,"Good",I13876&lt;=12000,"Very Good",I13876&lt;=15000,"A",I13876&gt;=15000,"A+")</f>
        <v>Fine</v>
      </c>
      <c r="L13876" s="27" t="str">
        <f t="shared" si="649"/>
        <v>-</v>
      </c>
      <c r="M13876" t="str">
        <f t="shared" si="650"/>
        <v>True</v>
      </c>
      <c r="N13876" t="str" cm="1">
        <f t="array" ref="N13876">_xlfn.IFS(AND(G13876&gt;H13876,I13876&lt;=5000),"Male high (Low Population)",AND(G13876&lt;H13876,I13876&lt;=5000),"Female high (Low Population)",AND(G13876=H13876,I13876&lt;=5000),"Equal Population",AND(G13876&gt;H13876,I13876&lt;=10000),"Male high (Medium Population)",AND(G13876&lt;H13876,I13876&lt;=10000),"Female high (Medium Population)",AND(G13876=H13876,I13876&lt;=10000),"Equal Population",AND(G13876&gt;H13876,I13876&lt;=15100),"Male high (High Populattion)",AND(G13876&lt;H13876,I13876&lt;=15100),"Female high (High Population)",AND(G13876=H13876,I13876&lt;=15100),"Equal Populattion",AND(G13876&gt;H13876,I13876&gt;=15100),"Male high (Peak Population)",AND(G13876&lt;H13876,I13876&gt;=15100),"Female high (Peak Population)",AND(G13876=H13876,I13876&gt;=15100),"Equal Population")</f>
        <v>Male high (Low Population)</v>
      </c>
    </row>
    <row r="13877" spans="1:14" x14ac:dyDescent="0.3">
      <c r="A13877">
        <v>686</v>
      </c>
      <c r="B13877" t="s">
        <v>155</v>
      </c>
      <c r="C13877">
        <v>2014</v>
      </c>
      <c r="D13877" t="s">
        <v>222</v>
      </c>
      <c r="E13877">
        <v>70</v>
      </c>
      <c r="F13877">
        <v>5</v>
      </c>
      <c r="G13877" s="2">
        <v>56.918999999999997</v>
      </c>
      <c r="H13877" s="2">
        <v>73.668999999999997</v>
      </c>
      <c r="I13877" s="2">
        <v>130.58799999999999</v>
      </c>
      <c r="J13877" t="str">
        <f t="shared" si="648"/>
        <v>Women</v>
      </c>
      <c r="K13877" t="str" cm="1">
        <f t="array" ref="K13877">_xlfn.IFS(I13877&lt;=500,"Fine",I13877&lt;=1000,"Good",I13877&lt;=12000,"Very Good",I13877&lt;=15000,"A",I13877&gt;=15000,"A+")</f>
        <v>Fine</v>
      </c>
      <c r="L13877" s="27" t="str">
        <f t="shared" si="649"/>
        <v>-</v>
      </c>
      <c r="M13877" t="str">
        <f t="shared" si="650"/>
        <v>True</v>
      </c>
      <c r="N13877" t="str" cm="1">
        <f t="array" ref="N13877">_xlfn.IFS(AND(G13877&gt;H13877,I13877&lt;=5000),"Male high (Low Population)",AND(G13877&lt;H13877,I13877&lt;=5000),"Female high (Low Population)",AND(G13877=H13877,I13877&lt;=5000),"Equal Population",AND(G13877&gt;H13877,I13877&lt;=10000),"Male high (Medium Population)",AND(G13877&lt;H13877,I13877&lt;=10000),"Female high (Medium Population)",AND(G13877=H13877,I13877&lt;=10000),"Equal Population",AND(G13877&gt;H13877,I13877&lt;=15100),"Male high (High Populattion)",AND(G13877&lt;H13877,I13877&lt;=15100),"Female high (High Population)",AND(G13877=H13877,I13877&lt;=15100),"Equal Populattion",AND(G13877&gt;H13877,I13877&gt;=15100),"Male high (Peak Population)",AND(G13877&lt;H13877,I13877&gt;=15100),"Female high (Peak Population)",AND(G13877=H13877,I13877&gt;=15100),"Equal Population")</f>
        <v>Female high (Low Population)</v>
      </c>
    </row>
    <row r="13878" spans="1:14" x14ac:dyDescent="0.3">
      <c r="A13878">
        <v>688</v>
      </c>
      <c r="B13878" t="s">
        <v>156</v>
      </c>
      <c r="C13878">
        <v>2014</v>
      </c>
      <c r="D13878" t="s">
        <v>222</v>
      </c>
      <c r="E13878">
        <v>70</v>
      </c>
      <c r="F13878">
        <v>5</v>
      </c>
      <c r="G13878" s="2">
        <v>143.00800000000001</v>
      </c>
      <c r="H13878" s="2">
        <v>182.18600000000001</v>
      </c>
      <c r="I13878" s="2">
        <v>325.19400000000002</v>
      </c>
      <c r="J13878" t="str">
        <f t="shared" si="648"/>
        <v>Women</v>
      </c>
      <c r="K13878" t="str" cm="1">
        <f t="array" ref="K13878">_xlfn.IFS(I13878&lt;=500,"Fine",I13878&lt;=1000,"Good",I13878&lt;=12000,"Very Good",I13878&lt;=15000,"A",I13878&gt;=15000,"A+")</f>
        <v>Fine</v>
      </c>
      <c r="L13878" s="27" t="str">
        <f t="shared" si="649"/>
        <v>-</v>
      </c>
      <c r="M13878" t="str">
        <f t="shared" si="650"/>
        <v>True</v>
      </c>
      <c r="N13878" t="str" cm="1">
        <f t="array" ref="N13878">_xlfn.IFS(AND(G13878&gt;H13878,I13878&lt;=5000),"Male high (Low Population)",AND(G13878&lt;H13878,I13878&lt;=5000),"Female high (Low Population)",AND(G13878=H13878,I13878&lt;=5000),"Equal Population",AND(G13878&gt;H13878,I13878&lt;=10000),"Male high (Medium Population)",AND(G13878&lt;H13878,I13878&lt;=10000),"Female high (Medium Population)",AND(G13878=H13878,I13878&lt;=10000),"Equal Population",AND(G13878&gt;H13878,I13878&lt;=15100),"Male high (High Populattion)",AND(G13878&lt;H13878,I13878&lt;=15100),"Female high (High Population)",AND(G13878=H13878,I13878&lt;=15100),"Equal Populattion",AND(G13878&gt;H13878,I13878&gt;=15100),"Male high (Peak Population)",AND(G13878&lt;H13878,I13878&gt;=15100),"Female high (Peak Population)",AND(G13878=H13878,I13878&gt;=15100),"Equal Population")</f>
        <v>Female high (Low Population)</v>
      </c>
    </row>
    <row r="13879" spans="1:14" x14ac:dyDescent="0.3">
      <c r="A13879">
        <v>690</v>
      </c>
      <c r="B13879" t="s">
        <v>157</v>
      </c>
      <c r="C13879">
        <v>2014</v>
      </c>
      <c r="D13879" t="s">
        <v>222</v>
      </c>
      <c r="E13879">
        <v>70</v>
      </c>
      <c r="F13879">
        <v>5</v>
      </c>
      <c r="G13879" s="2">
        <v>0.9</v>
      </c>
      <c r="H13879" s="2">
        <v>1.097</v>
      </c>
      <c r="I13879" s="2">
        <v>1.9970000000000001</v>
      </c>
      <c r="J13879" t="str">
        <f t="shared" si="648"/>
        <v>Women</v>
      </c>
      <c r="K13879" t="str" cm="1">
        <f t="array" ref="K13879">_xlfn.IFS(I13879&lt;=500,"Fine",I13879&lt;=1000,"Good",I13879&lt;=12000,"Very Good",I13879&lt;=15000,"A",I13879&gt;=15000,"A+")</f>
        <v>Fine</v>
      </c>
      <c r="L13879" s="27" t="str">
        <f t="shared" si="649"/>
        <v>-</v>
      </c>
      <c r="M13879" t="str">
        <f t="shared" si="650"/>
        <v>False</v>
      </c>
      <c r="N13879" t="str" cm="1">
        <f t="array" ref="N13879">_xlfn.IFS(AND(G13879&gt;H13879,I13879&lt;=5000),"Male high (Low Population)",AND(G13879&lt;H13879,I13879&lt;=5000),"Female high (Low Population)",AND(G13879=H13879,I13879&lt;=5000),"Equal Population",AND(G13879&gt;H13879,I13879&lt;=10000),"Male high (Medium Population)",AND(G13879&lt;H13879,I13879&lt;=10000),"Female high (Medium Population)",AND(G13879=H13879,I13879&lt;=10000),"Equal Population",AND(G13879&gt;H13879,I13879&lt;=15100),"Male high (High Populattion)",AND(G13879&lt;H13879,I13879&lt;=15100),"Female high (High Population)",AND(G13879=H13879,I13879&lt;=15100),"Equal Populattion",AND(G13879&gt;H13879,I13879&gt;=15100),"Male high (Peak Population)",AND(G13879&lt;H13879,I13879&gt;=15100),"Female high (Peak Population)",AND(G13879=H13879,I13879&gt;=15100),"Equal Population")</f>
        <v>Female high (Low Population)</v>
      </c>
    </row>
    <row r="13880" spans="1:14" x14ac:dyDescent="0.3">
      <c r="A13880">
        <v>694</v>
      </c>
      <c r="B13880" t="s">
        <v>158</v>
      </c>
      <c r="C13880">
        <v>2014</v>
      </c>
      <c r="D13880" t="s">
        <v>222</v>
      </c>
      <c r="E13880">
        <v>70</v>
      </c>
      <c r="F13880">
        <v>5</v>
      </c>
      <c r="G13880" s="2">
        <v>26.948</v>
      </c>
      <c r="H13880" s="2">
        <v>34.886000000000003</v>
      </c>
      <c r="I13880" s="2">
        <v>61.834000000000003</v>
      </c>
      <c r="J13880" t="str">
        <f t="shared" si="648"/>
        <v>Women</v>
      </c>
      <c r="K13880" t="str" cm="1">
        <f t="array" ref="K13880">_xlfn.IFS(I13880&lt;=500,"Fine",I13880&lt;=1000,"Good",I13880&lt;=12000,"Very Good",I13880&lt;=15000,"A",I13880&gt;=15000,"A+")</f>
        <v>Fine</v>
      </c>
      <c r="L13880" s="27" t="str">
        <f t="shared" si="649"/>
        <v>-</v>
      </c>
      <c r="M13880" t="str">
        <f t="shared" si="650"/>
        <v>False</v>
      </c>
      <c r="N13880" t="str" cm="1">
        <f t="array" ref="N13880">_xlfn.IFS(AND(G13880&gt;H13880,I13880&lt;=5000),"Male high (Low Population)",AND(G13880&lt;H13880,I13880&lt;=5000),"Female high (Low Population)",AND(G13880=H13880,I13880&lt;=5000),"Equal Population",AND(G13880&gt;H13880,I13880&lt;=10000),"Male high (Medium Population)",AND(G13880&lt;H13880,I13880&lt;=10000),"Female high (Medium Population)",AND(G13880=H13880,I13880&lt;=10000),"Equal Population",AND(G13880&gt;H13880,I13880&lt;=15100),"Male high (High Populattion)",AND(G13880&lt;H13880,I13880&lt;=15100),"Female high (High Population)",AND(G13880=H13880,I13880&lt;=15100),"Equal Populattion",AND(G13880&gt;H13880,I13880&gt;=15100),"Male high (Peak Population)",AND(G13880&lt;H13880,I13880&gt;=15100),"Female high (Peak Population)",AND(G13880=H13880,I13880&gt;=15100),"Equal Population")</f>
        <v>Female high (Low Population)</v>
      </c>
    </row>
    <row r="13881" spans="1:14" x14ac:dyDescent="0.3">
      <c r="A13881">
        <v>702</v>
      </c>
      <c r="B13881" t="s">
        <v>159</v>
      </c>
      <c r="C13881">
        <v>2014</v>
      </c>
      <c r="D13881" t="s">
        <v>222</v>
      </c>
      <c r="E13881">
        <v>70</v>
      </c>
      <c r="F13881">
        <v>5</v>
      </c>
      <c r="G13881" s="2">
        <v>47.793999999999997</v>
      </c>
      <c r="H13881" s="2">
        <v>56.863</v>
      </c>
      <c r="I13881" s="2">
        <v>104.657</v>
      </c>
      <c r="J13881" t="str">
        <f t="shared" si="648"/>
        <v>Women</v>
      </c>
      <c r="K13881" t="str" cm="1">
        <f t="array" ref="K13881">_xlfn.IFS(I13881&lt;=500,"Fine",I13881&lt;=1000,"Good",I13881&lt;=12000,"Very Good",I13881&lt;=15000,"A",I13881&gt;=15000,"A+")</f>
        <v>Fine</v>
      </c>
      <c r="L13881" s="27" t="str">
        <f t="shared" si="649"/>
        <v>-</v>
      </c>
      <c r="M13881" t="str">
        <f t="shared" si="650"/>
        <v>True</v>
      </c>
      <c r="N13881" t="str" cm="1">
        <f t="array" ref="N13881">_xlfn.IFS(AND(G13881&gt;H13881,I13881&lt;=5000),"Male high (Low Population)",AND(G13881&lt;H13881,I13881&lt;=5000),"Female high (Low Population)",AND(G13881=H13881,I13881&lt;=5000),"Equal Population",AND(G13881&gt;H13881,I13881&lt;=10000),"Male high (Medium Population)",AND(G13881&lt;H13881,I13881&lt;=10000),"Female high (Medium Population)",AND(G13881=H13881,I13881&lt;=10000),"Equal Population",AND(G13881&gt;H13881,I13881&lt;=15100),"Male high (High Populattion)",AND(G13881&lt;H13881,I13881&lt;=15100),"Female high (High Population)",AND(G13881=H13881,I13881&lt;=15100),"Equal Populattion",AND(G13881&gt;H13881,I13881&gt;=15100),"Male high (Peak Population)",AND(G13881&lt;H13881,I13881&gt;=15100),"Female high (Peak Population)",AND(G13881=H13881,I13881&gt;=15100),"Equal Population")</f>
        <v>Female high (Low Population)</v>
      </c>
    </row>
    <row r="13882" spans="1:14" x14ac:dyDescent="0.3">
      <c r="A13882">
        <v>703</v>
      </c>
      <c r="B13882" t="s">
        <v>160</v>
      </c>
      <c r="C13882">
        <v>2014</v>
      </c>
      <c r="D13882" t="s">
        <v>222</v>
      </c>
      <c r="E13882">
        <v>70</v>
      </c>
      <c r="F13882">
        <v>5</v>
      </c>
      <c r="G13882" s="2">
        <v>73.745999999999995</v>
      </c>
      <c r="H13882" s="2">
        <v>112.754</v>
      </c>
      <c r="I13882" s="2">
        <v>186.5</v>
      </c>
      <c r="J13882" t="str">
        <f t="shared" si="648"/>
        <v>Women</v>
      </c>
      <c r="K13882" t="str" cm="1">
        <f t="array" ref="K13882">_xlfn.IFS(I13882&lt;=500,"Fine",I13882&lt;=1000,"Good",I13882&lt;=12000,"Very Good",I13882&lt;=15000,"A",I13882&gt;=15000,"A+")</f>
        <v>Fine</v>
      </c>
      <c r="L13882" s="27" t="str">
        <f t="shared" si="649"/>
        <v>-</v>
      </c>
      <c r="M13882" t="str">
        <f t="shared" si="650"/>
        <v>True</v>
      </c>
      <c r="N13882" t="str" cm="1">
        <f t="array" ref="N13882">_xlfn.IFS(AND(G13882&gt;H13882,I13882&lt;=5000),"Male high (Low Population)",AND(G13882&lt;H13882,I13882&lt;=5000),"Female high (Low Population)",AND(G13882=H13882,I13882&lt;=5000),"Equal Population",AND(G13882&gt;H13882,I13882&lt;=10000),"Male high (Medium Population)",AND(G13882&lt;H13882,I13882&lt;=10000),"Female high (Medium Population)",AND(G13882=H13882,I13882&lt;=10000),"Equal Population",AND(G13882&gt;H13882,I13882&lt;=15100),"Male high (High Populattion)",AND(G13882&lt;H13882,I13882&lt;=15100),"Female high (High Population)",AND(G13882=H13882,I13882&lt;=15100),"Equal Populattion",AND(G13882&gt;H13882,I13882&gt;=15100),"Male high (Peak Population)",AND(G13882&lt;H13882,I13882&gt;=15100),"Female high (Peak Population)",AND(G13882=H13882,I13882&gt;=15100),"Equal Population")</f>
        <v>Female high (Low Population)</v>
      </c>
    </row>
    <row r="13883" spans="1:14" x14ac:dyDescent="0.3">
      <c r="A13883">
        <v>705</v>
      </c>
      <c r="B13883" t="s">
        <v>161</v>
      </c>
      <c r="C13883">
        <v>2014</v>
      </c>
      <c r="D13883" t="s">
        <v>222</v>
      </c>
      <c r="E13883">
        <v>70</v>
      </c>
      <c r="F13883">
        <v>5</v>
      </c>
      <c r="G13883" s="2">
        <v>40.162999999999997</v>
      </c>
      <c r="H13883" s="2">
        <v>49.764000000000003</v>
      </c>
      <c r="I13883" s="2">
        <v>89.927000000000007</v>
      </c>
      <c r="J13883" t="str">
        <f t="shared" si="648"/>
        <v>Women</v>
      </c>
      <c r="K13883" t="str" cm="1">
        <f t="array" ref="K13883">_xlfn.IFS(I13883&lt;=500,"Fine",I13883&lt;=1000,"Good",I13883&lt;=12000,"Very Good",I13883&lt;=15000,"A",I13883&gt;=15000,"A+")</f>
        <v>Fine</v>
      </c>
      <c r="L13883" s="27" t="str">
        <f t="shared" si="649"/>
        <v>-</v>
      </c>
      <c r="M13883" t="str">
        <f t="shared" si="650"/>
        <v>False</v>
      </c>
      <c r="N13883" t="str" cm="1">
        <f t="array" ref="N13883">_xlfn.IFS(AND(G13883&gt;H13883,I13883&lt;=5000),"Male high (Low Population)",AND(G13883&lt;H13883,I13883&lt;=5000),"Female high (Low Population)",AND(G13883=H13883,I13883&lt;=5000),"Equal Population",AND(G13883&gt;H13883,I13883&lt;=10000),"Male high (Medium Population)",AND(G13883&lt;H13883,I13883&lt;=10000),"Female high (Medium Population)",AND(G13883=H13883,I13883&lt;=10000),"Equal Population",AND(G13883&gt;H13883,I13883&lt;=15100),"Male high (High Populattion)",AND(G13883&lt;H13883,I13883&lt;=15100),"Female high (High Population)",AND(G13883=H13883,I13883&lt;=15100),"Equal Populattion",AND(G13883&gt;H13883,I13883&gt;=15100),"Male high (Peak Population)",AND(G13883&lt;H13883,I13883&gt;=15100),"Female high (Peak Population)",AND(G13883=H13883,I13883&gt;=15100),"Equal Population")</f>
        <v>Female high (Low Population)</v>
      </c>
    </row>
    <row r="13884" spans="1:14" x14ac:dyDescent="0.3">
      <c r="A13884">
        <v>90</v>
      </c>
      <c r="B13884" t="s">
        <v>162</v>
      </c>
      <c r="C13884">
        <v>2014</v>
      </c>
      <c r="D13884" t="s">
        <v>222</v>
      </c>
      <c r="E13884">
        <v>70</v>
      </c>
      <c r="F13884">
        <v>5</v>
      </c>
      <c r="G13884" s="2">
        <v>2.984</v>
      </c>
      <c r="H13884" s="2">
        <v>2.95</v>
      </c>
      <c r="I13884" s="2">
        <v>5.9340000000000002</v>
      </c>
      <c r="J13884" t="str">
        <f t="shared" si="648"/>
        <v>Men</v>
      </c>
      <c r="K13884" t="str" cm="1">
        <f t="array" ref="K13884">_xlfn.IFS(I13884&lt;=500,"Fine",I13884&lt;=1000,"Good",I13884&lt;=12000,"Very Good",I13884&lt;=15000,"A",I13884&gt;=15000,"A+")</f>
        <v>Fine</v>
      </c>
      <c r="L13884" s="27" t="str">
        <f t="shared" si="649"/>
        <v>-</v>
      </c>
      <c r="M13884" t="str">
        <f t="shared" si="650"/>
        <v>False</v>
      </c>
      <c r="N13884" t="str" cm="1">
        <f t="array" ref="N13884">_xlfn.IFS(AND(G13884&gt;H13884,I13884&lt;=5000),"Male high (Low Population)",AND(G13884&lt;H13884,I13884&lt;=5000),"Female high (Low Population)",AND(G13884=H13884,I13884&lt;=5000),"Equal Population",AND(G13884&gt;H13884,I13884&lt;=10000),"Male high (Medium Population)",AND(G13884&lt;H13884,I13884&lt;=10000),"Female high (Medium Population)",AND(G13884=H13884,I13884&lt;=10000),"Equal Population",AND(G13884&gt;H13884,I13884&lt;=15100),"Male high (High Populattion)",AND(G13884&lt;H13884,I13884&lt;=15100),"Female high (High Population)",AND(G13884=H13884,I13884&lt;=15100),"Equal Populattion",AND(G13884&gt;H13884,I13884&gt;=15100),"Male high (Peak Population)",AND(G13884&lt;H13884,I13884&gt;=15100),"Female high (Peak Population)",AND(G13884=H13884,I13884&gt;=15100),"Equal Population")</f>
        <v>Male high (Low Population)</v>
      </c>
    </row>
    <row r="13885" spans="1:14" x14ac:dyDescent="0.3">
      <c r="A13885">
        <v>706</v>
      </c>
      <c r="B13885" t="s">
        <v>163</v>
      </c>
      <c r="C13885">
        <v>2014</v>
      </c>
      <c r="D13885" t="s">
        <v>222</v>
      </c>
      <c r="E13885">
        <v>70</v>
      </c>
      <c r="F13885">
        <v>5</v>
      </c>
      <c r="G13885" s="2">
        <v>50.579000000000001</v>
      </c>
      <c r="H13885" s="2">
        <v>54.951000000000001</v>
      </c>
      <c r="I13885" s="2">
        <v>105.53</v>
      </c>
      <c r="J13885" t="str">
        <f t="shared" si="648"/>
        <v>Women</v>
      </c>
      <c r="K13885" t="str" cm="1">
        <f t="array" ref="K13885">_xlfn.IFS(I13885&lt;=500,"Fine",I13885&lt;=1000,"Good",I13885&lt;=12000,"Very Good",I13885&lt;=15000,"A",I13885&gt;=15000,"A+")</f>
        <v>Fine</v>
      </c>
      <c r="L13885" s="27" t="str">
        <f t="shared" si="649"/>
        <v>-</v>
      </c>
      <c r="M13885" t="str">
        <f t="shared" si="650"/>
        <v>True</v>
      </c>
      <c r="N13885" t="str" cm="1">
        <f t="array" ref="N13885">_xlfn.IFS(AND(G13885&gt;H13885,I13885&lt;=5000),"Male high (Low Population)",AND(G13885&lt;H13885,I13885&lt;=5000),"Female high (Low Population)",AND(G13885=H13885,I13885&lt;=5000),"Equal Population",AND(G13885&gt;H13885,I13885&lt;=10000),"Male high (Medium Population)",AND(G13885&lt;H13885,I13885&lt;=10000),"Female high (Medium Population)",AND(G13885=H13885,I13885&lt;=10000),"Equal Population",AND(G13885&gt;H13885,I13885&lt;=15100),"Male high (High Populattion)",AND(G13885&lt;H13885,I13885&lt;=15100),"Female high (High Population)",AND(G13885=H13885,I13885&lt;=15100),"Equal Populattion",AND(G13885&gt;H13885,I13885&gt;=15100),"Male high (Peak Population)",AND(G13885&lt;H13885,I13885&gt;=15100),"Female high (Peak Population)",AND(G13885=H13885,I13885&gt;=15100),"Equal Population")</f>
        <v>Female high (Low Population)</v>
      </c>
    </row>
    <row r="13886" spans="1:14" x14ac:dyDescent="0.3">
      <c r="A13886">
        <v>724</v>
      </c>
      <c r="B13886" t="s">
        <v>164</v>
      </c>
      <c r="C13886">
        <v>2014</v>
      </c>
      <c r="D13886" t="s">
        <v>222</v>
      </c>
      <c r="E13886">
        <v>70</v>
      </c>
      <c r="F13886">
        <v>5</v>
      </c>
      <c r="G13886" s="2">
        <v>893.60799999999995</v>
      </c>
      <c r="H13886" s="2">
        <v>1041.3389999999999</v>
      </c>
      <c r="I13886" s="2">
        <v>1934.9469999999999</v>
      </c>
      <c r="J13886" t="str">
        <f t="shared" si="648"/>
        <v>Women</v>
      </c>
      <c r="K13886" t="str" cm="1">
        <f t="array" ref="K13886">_xlfn.IFS(I13886&lt;=500,"Fine",I13886&lt;=1000,"Good",I13886&lt;=12000,"Very Good",I13886&lt;=15000,"A",I13886&gt;=15000,"A+")</f>
        <v>Very Good</v>
      </c>
      <c r="L13886" s="27" t="str">
        <f t="shared" si="649"/>
        <v>-</v>
      </c>
      <c r="M13886" t="str">
        <f t="shared" si="650"/>
        <v>True</v>
      </c>
      <c r="N13886" t="str" cm="1">
        <f t="array" ref="N13886">_xlfn.IFS(AND(G13886&gt;H13886,I13886&lt;=5000),"Male high (Low Population)",AND(G13886&lt;H13886,I13886&lt;=5000),"Female high (Low Population)",AND(G13886=H13886,I13886&lt;=5000),"Equal Population",AND(G13886&gt;H13886,I13886&lt;=10000),"Male high (Medium Population)",AND(G13886&lt;H13886,I13886&lt;=10000),"Female high (Medium Population)",AND(G13886=H13886,I13886&lt;=10000),"Equal Population",AND(G13886&gt;H13886,I13886&lt;=15100),"Male high (High Populattion)",AND(G13886&lt;H13886,I13886&lt;=15100),"Female high (High Population)",AND(G13886=H13886,I13886&lt;=15100),"Equal Populattion",AND(G13886&gt;H13886,I13886&gt;=15100),"Male high (Peak Population)",AND(G13886&lt;H13886,I13886&gt;=15100),"Female high (Peak Population)",AND(G13886=H13886,I13886&gt;=15100),"Equal Population")</f>
        <v>Female high (Low Population)</v>
      </c>
    </row>
    <row r="13887" spans="1:14" x14ac:dyDescent="0.3">
      <c r="A13887">
        <v>144</v>
      </c>
      <c r="B13887" t="s">
        <v>165</v>
      </c>
      <c r="C13887">
        <v>2014</v>
      </c>
      <c r="D13887" t="s">
        <v>222</v>
      </c>
      <c r="E13887">
        <v>70</v>
      </c>
      <c r="F13887">
        <v>5</v>
      </c>
      <c r="G13887" s="2">
        <v>201.90299999999999</v>
      </c>
      <c r="H13887" s="2">
        <v>274.01600000000002</v>
      </c>
      <c r="I13887" s="2">
        <v>475.91899999999998</v>
      </c>
      <c r="J13887" t="str">
        <f t="shared" si="648"/>
        <v>Women</v>
      </c>
      <c r="K13887" t="str" cm="1">
        <f t="array" ref="K13887">_xlfn.IFS(I13887&lt;=500,"Fine",I13887&lt;=1000,"Good",I13887&lt;=12000,"Very Good",I13887&lt;=15000,"A",I13887&gt;=15000,"A+")</f>
        <v>Fine</v>
      </c>
      <c r="L13887" s="27" t="str">
        <f t="shared" si="649"/>
        <v>-</v>
      </c>
      <c r="M13887" t="str">
        <f t="shared" si="650"/>
        <v>True</v>
      </c>
      <c r="N13887" t="str" cm="1">
        <f t="array" ref="N13887">_xlfn.IFS(AND(G13887&gt;H13887,I13887&lt;=5000),"Male high (Low Population)",AND(G13887&lt;H13887,I13887&lt;=5000),"Female high (Low Population)",AND(G13887=H13887,I13887&lt;=5000),"Equal Population",AND(G13887&gt;H13887,I13887&lt;=10000),"Male high (Medium Population)",AND(G13887&lt;H13887,I13887&lt;=10000),"Female high (Medium Population)",AND(G13887=H13887,I13887&lt;=10000),"Equal Population",AND(G13887&gt;H13887,I13887&lt;=15100),"Male high (High Populattion)",AND(G13887&lt;H13887,I13887&lt;=15100),"Female high (High Population)",AND(G13887=H13887,I13887&lt;=15100),"Equal Populattion",AND(G13887&gt;H13887,I13887&gt;=15100),"Male high (Peak Population)",AND(G13887&lt;H13887,I13887&gt;=15100),"Female high (Peak Population)",AND(G13887=H13887,I13887&gt;=15100),"Equal Population")</f>
        <v>Female high (Low Population)</v>
      </c>
    </row>
    <row r="13888" spans="1:14" x14ac:dyDescent="0.3">
      <c r="A13888">
        <v>275</v>
      </c>
      <c r="B13888" t="s">
        <v>166</v>
      </c>
      <c r="C13888">
        <v>2014</v>
      </c>
      <c r="D13888" t="s">
        <v>222</v>
      </c>
      <c r="E13888">
        <v>70</v>
      </c>
      <c r="F13888">
        <v>5</v>
      </c>
      <c r="G13888" s="2">
        <v>17.486999999999998</v>
      </c>
      <c r="H13888" s="2">
        <v>19.648</v>
      </c>
      <c r="I13888" s="2">
        <v>37.134999999999998</v>
      </c>
      <c r="J13888" t="str">
        <f t="shared" si="648"/>
        <v>Women</v>
      </c>
      <c r="K13888" t="str" cm="1">
        <f t="array" ref="K13888">_xlfn.IFS(I13888&lt;=500,"Fine",I13888&lt;=1000,"Good",I13888&lt;=12000,"Very Good",I13888&lt;=15000,"A",I13888&gt;=15000,"A+")</f>
        <v>Fine</v>
      </c>
      <c r="L13888" s="27" t="str">
        <f t="shared" si="649"/>
        <v>-</v>
      </c>
      <c r="M13888" t="str">
        <f t="shared" si="650"/>
        <v>False</v>
      </c>
      <c r="N13888" t="str" cm="1">
        <f t="array" ref="N13888">_xlfn.IFS(AND(G13888&gt;H13888,I13888&lt;=5000),"Male high (Low Population)",AND(G13888&lt;H13888,I13888&lt;=5000),"Female high (Low Population)",AND(G13888=H13888,I13888&lt;=5000),"Equal Population",AND(G13888&gt;H13888,I13888&lt;=10000),"Male high (Medium Population)",AND(G13888&lt;H13888,I13888&lt;=10000),"Female high (Medium Population)",AND(G13888=H13888,I13888&lt;=10000),"Equal Population",AND(G13888&gt;H13888,I13888&lt;=15100),"Male high (High Populattion)",AND(G13888&lt;H13888,I13888&lt;=15100),"Female high (High Population)",AND(G13888=H13888,I13888&lt;=15100),"Equal Populattion",AND(G13888&gt;H13888,I13888&gt;=15100),"Male high (Peak Population)",AND(G13888&lt;H13888,I13888&gt;=15100),"Female high (Peak Population)",AND(G13888=H13888,I13888&gt;=15100),"Equal Population")</f>
        <v>Female high (Low Population)</v>
      </c>
    </row>
    <row r="13889" spans="1:14" x14ac:dyDescent="0.3">
      <c r="A13889">
        <v>729</v>
      </c>
      <c r="B13889" t="s">
        <v>167</v>
      </c>
      <c r="C13889">
        <v>2014</v>
      </c>
      <c r="D13889" t="s">
        <v>222</v>
      </c>
      <c r="E13889">
        <v>70</v>
      </c>
      <c r="F13889">
        <v>5</v>
      </c>
      <c r="G13889" s="2">
        <v>169.23</v>
      </c>
      <c r="H13889" s="2">
        <v>193.74</v>
      </c>
      <c r="I13889" s="2">
        <v>362.97</v>
      </c>
      <c r="J13889" t="str">
        <f t="shared" si="648"/>
        <v>Women</v>
      </c>
      <c r="K13889" t="str" cm="1">
        <f t="array" ref="K13889">_xlfn.IFS(I13889&lt;=500,"Fine",I13889&lt;=1000,"Good",I13889&lt;=12000,"Very Good",I13889&lt;=15000,"A",I13889&gt;=15000,"A+")</f>
        <v>Fine</v>
      </c>
      <c r="L13889" s="27" t="str">
        <f t="shared" si="649"/>
        <v>-</v>
      </c>
      <c r="M13889" t="str">
        <f t="shared" si="650"/>
        <v>True</v>
      </c>
      <c r="N13889" t="str" cm="1">
        <f t="array" ref="N13889">_xlfn.IFS(AND(G13889&gt;H13889,I13889&lt;=5000),"Male high (Low Population)",AND(G13889&lt;H13889,I13889&lt;=5000),"Female high (Low Population)",AND(G13889=H13889,I13889&lt;=5000),"Equal Population",AND(G13889&gt;H13889,I13889&lt;=10000),"Male high (Medium Population)",AND(G13889&lt;H13889,I13889&lt;=10000),"Female high (Medium Population)",AND(G13889=H13889,I13889&lt;=10000),"Equal Population",AND(G13889&gt;H13889,I13889&lt;=15100),"Male high (High Populattion)",AND(G13889&lt;H13889,I13889&lt;=15100),"Female high (High Population)",AND(G13889=H13889,I13889&lt;=15100),"Equal Populattion",AND(G13889&gt;H13889,I13889&gt;=15100),"Male high (Peak Population)",AND(G13889&lt;H13889,I13889&gt;=15100),"Female high (Peak Population)",AND(G13889=H13889,I13889&gt;=15100),"Equal Population")</f>
        <v>Female high (Low Population)</v>
      </c>
    </row>
    <row r="13890" spans="1:14" x14ac:dyDescent="0.3">
      <c r="A13890">
        <v>740</v>
      </c>
      <c r="B13890" t="s">
        <v>168</v>
      </c>
      <c r="C13890">
        <v>2014</v>
      </c>
      <c r="D13890" t="s">
        <v>222</v>
      </c>
      <c r="E13890">
        <v>70</v>
      </c>
      <c r="F13890">
        <v>5</v>
      </c>
      <c r="G13890" s="2">
        <v>3.9279999999999999</v>
      </c>
      <c r="H13890" s="2">
        <v>5.4980000000000002</v>
      </c>
      <c r="I13890" s="2">
        <v>9.4260000000000002</v>
      </c>
      <c r="J13890" t="str">
        <f t="shared" si="648"/>
        <v>Women</v>
      </c>
      <c r="K13890" t="str" cm="1">
        <f t="array" ref="K13890">_xlfn.IFS(I13890&lt;=500,"Fine",I13890&lt;=1000,"Good",I13890&lt;=12000,"Very Good",I13890&lt;=15000,"A",I13890&gt;=15000,"A+")</f>
        <v>Fine</v>
      </c>
      <c r="L13890" s="27" t="str">
        <f t="shared" si="649"/>
        <v>-</v>
      </c>
      <c r="M13890" t="str">
        <f t="shared" si="650"/>
        <v>False</v>
      </c>
      <c r="N13890" t="str" cm="1">
        <f t="array" ref="N13890">_xlfn.IFS(AND(G13890&gt;H13890,I13890&lt;=5000),"Male high (Low Population)",AND(G13890&lt;H13890,I13890&lt;=5000),"Female high (Low Population)",AND(G13890=H13890,I13890&lt;=5000),"Equal Population",AND(G13890&gt;H13890,I13890&lt;=10000),"Male high (Medium Population)",AND(G13890&lt;H13890,I13890&lt;=10000),"Female high (Medium Population)",AND(G13890=H13890,I13890&lt;=10000),"Equal Population",AND(G13890&gt;H13890,I13890&lt;=15100),"Male high (High Populattion)",AND(G13890&lt;H13890,I13890&lt;=15100),"Female high (High Population)",AND(G13890=H13890,I13890&lt;=15100),"Equal Populattion",AND(G13890&gt;H13890,I13890&gt;=15100),"Male high (Peak Population)",AND(G13890&lt;H13890,I13890&gt;=15100),"Female high (Peak Population)",AND(G13890=H13890,I13890&gt;=15100),"Equal Population")</f>
        <v>Female high (Low Population)</v>
      </c>
    </row>
    <row r="13891" spans="1:14" x14ac:dyDescent="0.3">
      <c r="A13891">
        <v>752</v>
      </c>
      <c r="B13891" t="s">
        <v>169</v>
      </c>
      <c r="C13891">
        <v>2014</v>
      </c>
      <c r="D13891" t="s">
        <v>222</v>
      </c>
      <c r="E13891">
        <v>70</v>
      </c>
      <c r="F13891">
        <v>5</v>
      </c>
      <c r="G13891" s="2">
        <v>225.62700000000001</v>
      </c>
      <c r="H13891" s="2">
        <v>234.227</v>
      </c>
      <c r="I13891" s="2">
        <v>459.85399999999998</v>
      </c>
      <c r="J13891" t="str">
        <f t="shared" ref="J13891:J13954" si="651">IF(G13891&gt;H13891,"Men","Women")</f>
        <v>Women</v>
      </c>
      <c r="K13891" t="str" cm="1">
        <f t="array" ref="K13891">_xlfn.IFS(I13891&lt;=500,"Fine",I13891&lt;=1000,"Good",I13891&lt;=12000,"Very Good",I13891&lt;=15000,"A",I13891&gt;=15000,"A+")</f>
        <v>Fine</v>
      </c>
      <c r="L13891" s="27" t="str">
        <f t="shared" ref="L13891:L13954" si="652">IF(AND(K13891="A+",J13891="Men"),"Men A+", "-")</f>
        <v>-</v>
      </c>
      <c r="M13891" t="str">
        <f t="shared" ref="M13891:M13954" si="653">IF(OR(I13891&gt;15000,I13891&gt;=100),"True","False")</f>
        <v>True</v>
      </c>
      <c r="N13891" t="str" cm="1">
        <f t="array" ref="N13891">_xlfn.IFS(AND(G13891&gt;H13891,I13891&lt;=5000),"Male high (Low Population)",AND(G13891&lt;H13891,I13891&lt;=5000),"Female high (Low Population)",AND(G13891=H13891,I13891&lt;=5000),"Equal Population",AND(G13891&gt;H13891,I13891&lt;=10000),"Male high (Medium Population)",AND(G13891&lt;H13891,I13891&lt;=10000),"Female high (Medium Population)",AND(G13891=H13891,I13891&lt;=10000),"Equal Population",AND(G13891&gt;H13891,I13891&lt;=15100),"Male high (High Populattion)",AND(G13891&lt;H13891,I13891&lt;=15100),"Female high (High Population)",AND(G13891=H13891,I13891&lt;=15100),"Equal Populattion",AND(G13891&gt;H13891,I13891&gt;=15100),"Male high (Peak Population)",AND(G13891&lt;H13891,I13891&gt;=15100),"Female high (Peak Population)",AND(G13891=H13891,I13891&gt;=15100),"Equal Population")</f>
        <v>Female high (Low Population)</v>
      </c>
    </row>
    <row r="13892" spans="1:14" x14ac:dyDescent="0.3">
      <c r="A13892">
        <v>756</v>
      </c>
      <c r="B13892" t="s">
        <v>170</v>
      </c>
      <c r="C13892">
        <v>2014</v>
      </c>
      <c r="D13892" t="s">
        <v>222</v>
      </c>
      <c r="E13892">
        <v>70</v>
      </c>
      <c r="F13892">
        <v>5</v>
      </c>
      <c r="G13892" s="2">
        <v>164.34800000000001</v>
      </c>
      <c r="H13892" s="2">
        <v>185.327</v>
      </c>
      <c r="I13892" s="2">
        <v>349.67500000000001</v>
      </c>
      <c r="J13892" t="str">
        <f t="shared" si="651"/>
        <v>Women</v>
      </c>
      <c r="K13892" t="str" cm="1">
        <f t="array" ref="K13892">_xlfn.IFS(I13892&lt;=500,"Fine",I13892&lt;=1000,"Good",I13892&lt;=12000,"Very Good",I13892&lt;=15000,"A",I13892&gt;=15000,"A+")</f>
        <v>Fine</v>
      </c>
      <c r="L13892" s="27" t="str">
        <f t="shared" si="652"/>
        <v>-</v>
      </c>
      <c r="M13892" t="str">
        <f t="shared" si="653"/>
        <v>True</v>
      </c>
      <c r="N13892" t="str" cm="1">
        <f t="array" ref="N13892">_xlfn.IFS(AND(G13892&gt;H13892,I13892&lt;=5000),"Male high (Low Population)",AND(G13892&lt;H13892,I13892&lt;=5000),"Female high (Low Population)",AND(G13892=H13892,I13892&lt;=5000),"Equal Population",AND(G13892&gt;H13892,I13892&lt;=10000),"Male high (Medium Population)",AND(G13892&lt;H13892,I13892&lt;=10000),"Female high (Medium Population)",AND(G13892=H13892,I13892&lt;=10000),"Equal Population",AND(G13892&gt;H13892,I13892&lt;=15100),"Male high (High Populattion)",AND(G13892&lt;H13892,I13892&lt;=15100),"Female high (High Population)",AND(G13892=H13892,I13892&lt;=15100),"Equal Populattion",AND(G13892&gt;H13892,I13892&gt;=15100),"Male high (Peak Population)",AND(G13892&lt;H13892,I13892&gt;=15100),"Female high (Peak Population)",AND(G13892=H13892,I13892&gt;=15100),"Equal Population")</f>
        <v>Female high (Low Population)</v>
      </c>
    </row>
    <row r="13893" spans="1:14" x14ac:dyDescent="0.3">
      <c r="A13893">
        <v>760</v>
      </c>
      <c r="B13893" t="s">
        <v>171</v>
      </c>
      <c r="C13893">
        <v>2014</v>
      </c>
      <c r="D13893" t="s">
        <v>222</v>
      </c>
      <c r="E13893">
        <v>70</v>
      </c>
      <c r="F13893">
        <v>5</v>
      </c>
      <c r="G13893" s="2">
        <v>91.039000000000001</v>
      </c>
      <c r="H13893" s="2">
        <v>106.822</v>
      </c>
      <c r="I13893" s="2">
        <v>197.86099999999999</v>
      </c>
      <c r="J13893" t="str">
        <f t="shared" si="651"/>
        <v>Women</v>
      </c>
      <c r="K13893" t="str" cm="1">
        <f t="array" ref="K13893">_xlfn.IFS(I13893&lt;=500,"Fine",I13893&lt;=1000,"Good",I13893&lt;=12000,"Very Good",I13893&lt;=15000,"A",I13893&gt;=15000,"A+")</f>
        <v>Fine</v>
      </c>
      <c r="L13893" s="27" t="str">
        <f t="shared" si="652"/>
        <v>-</v>
      </c>
      <c r="M13893" t="str">
        <f t="shared" si="653"/>
        <v>True</v>
      </c>
      <c r="N13893" t="str" cm="1">
        <f t="array" ref="N13893">_xlfn.IFS(AND(G13893&gt;H13893,I13893&lt;=5000),"Male high (Low Population)",AND(G13893&lt;H13893,I13893&lt;=5000),"Female high (Low Population)",AND(G13893=H13893,I13893&lt;=5000),"Equal Population",AND(G13893&gt;H13893,I13893&lt;=10000),"Male high (Medium Population)",AND(G13893&lt;H13893,I13893&lt;=10000),"Female high (Medium Population)",AND(G13893=H13893,I13893&lt;=10000),"Equal Population",AND(G13893&gt;H13893,I13893&lt;=15100),"Male high (High Populattion)",AND(G13893&lt;H13893,I13893&lt;=15100),"Female high (High Population)",AND(G13893=H13893,I13893&lt;=15100),"Equal Populattion",AND(G13893&gt;H13893,I13893&gt;=15100),"Male high (Peak Population)",AND(G13893&lt;H13893,I13893&gt;=15100),"Female high (Peak Population)",AND(G13893=H13893,I13893&gt;=15100),"Equal Population")</f>
        <v>Female high (Low Population)</v>
      </c>
    </row>
    <row r="13894" spans="1:14" x14ac:dyDescent="0.3">
      <c r="A13894">
        <v>762</v>
      </c>
      <c r="B13894" t="s">
        <v>172</v>
      </c>
      <c r="C13894">
        <v>2014</v>
      </c>
      <c r="D13894" t="s">
        <v>222</v>
      </c>
      <c r="E13894">
        <v>70</v>
      </c>
      <c r="F13894">
        <v>5</v>
      </c>
      <c r="G13894" s="2">
        <v>29.55</v>
      </c>
      <c r="H13894" s="2">
        <v>28.37</v>
      </c>
      <c r="I13894" s="2">
        <v>57.92</v>
      </c>
      <c r="J13894" t="str">
        <f t="shared" si="651"/>
        <v>Men</v>
      </c>
      <c r="K13894" t="str" cm="1">
        <f t="array" ref="K13894">_xlfn.IFS(I13894&lt;=500,"Fine",I13894&lt;=1000,"Good",I13894&lt;=12000,"Very Good",I13894&lt;=15000,"A",I13894&gt;=15000,"A+")</f>
        <v>Fine</v>
      </c>
      <c r="L13894" s="27" t="str">
        <f t="shared" si="652"/>
        <v>-</v>
      </c>
      <c r="M13894" t="str">
        <f t="shared" si="653"/>
        <v>False</v>
      </c>
      <c r="N13894" t="str" cm="1">
        <f t="array" ref="N13894">_xlfn.IFS(AND(G13894&gt;H13894,I13894&lt;=5000),"Male high (Low Population)",AND(G13894&lt;H13894,I13894&lt;=5000),"Female high (Low Population)",AND(G13894=H13894,I13894&lt;=5000),"Equal Population",AND(G13894&gt;H13894,I13894&lt;=10000),"Male high (Medium Population)",AND(G13894&lt;H13894,I13894&lt;=10000),"Female high (Medium Population)",AND(G13894=H13894,I13894&lt;=10000),"Equal Population",AND(G13894&gt;H13894,I13894&lt;=15100),"Male high (High Populattion)",AND(G13894&lt;H13894,I13894&lt;=15100),"Female high (High Population)",AND(G13894=H13894,I13894&lt;=15100),"Equal Populattion",AND(G13894&gt;H13894,I13894&gt;=15100),"Male high (Peak Population)",AND(G13894&lt;H13894,I13894&gt;=15100),"Female high (Peak Population)",AND(G13894=H13894,I13894&gt;=15100),"Equal Population")</f>
        <v>Male high (Low Population)</v>
      </c>
    </row>
    <row r="13895" spans="1:14" x14ac:dyDescent="0.3">
      <c r="A13895">
        <v>764</v>
      </c>
      <c r="B13895" t="s">
        <v>173</v>
      </c>
      <c r="C13895">
        <v>2014</v>
      </c>
      <c r="D13895" t="s">
        <v>222</v>
      </c>
      <c r="E13895">
        <v>70</v>
      </c>
      <c r="F13895">
        <v>5</v>
      </c>
      <c r="G13895" s="2">
        <v>811.197</v>
      </c>
      <c r="H13895" s="2">
        <v>997.95</v>
      </c>
      <c r="I13895" s="2">
        <v>1809.1469999999999</v>
      </c>
      <c r="J13895" t="str">
        <f t="shared" si="651"/>
        <v>Women</v>
      </c>
      <c r="K13895" t="str" cm="1">
        <f t="array" ref="K13895">_xlfn.IFS(I13895&lt;=500,"Fine",I13895&lt;=1000,"Good",I13895&lt;=12000,"Very Good",I13895&lt;=15000,"A",I13895&gt;=15000,"A+")</f>
        <v>Very Good</v>
      </c>
      <c r="L13895" s="27" t="str">
        <f t="shared" si="652"/>
        <v>-</v>
      </c>
      <c r="M13895" t="str">
        <f t="shared" si="653"/>
        <v>True</v>
      </c>
      <c r="N13895" t="str" cm="1">
        <f t="array" ref="N13895">_xlfn.IFS(AND(G13895&gt;H13895,I13895&lt;=5000),"Male high (Low Population)",AND(G13895&lt;H13895,I13895&lt;=5000),"Female high (Low Population)",AND(G13895=H13895,I13895&lt;=5000),"Equal Population",AND(G13895&gt;H13895,I13895&lt;=10000),"Male high (Medium Population)",AND(G13895&lt;H13895,I13895&lt;=10000),"Female high (Medium Population)",AND(G13895=H13895,I13895&lt;=10000),"Equal Population",AND(G13895&gt;H13895,I13895&lt;=15100),"Male high (High Populattion)",AND(G13895&lt;H13895,I13895&lt;=15100),"Female high (High Population)",AND(G13895=H13895,I13895&lt;=15100),"Equal Populattion",AND(G13895&gt;H13895,I13895&gt;=15100),"Male high (Peak Population)",AND(G13895&lt;H13895,I13895&gt;=15100),"Female high (Peak Population)",AND(G13895=H13895,I13895&gt;=15100),"Equal Population")</f>
        <v>Female high (Low Population)</v>
      </c>
    </row>
    <row r="13896" spans="1:14" x14ac:dyDescent="0.3">
      <c r="A13896">
        <v>626</v>
      </c>
      <c r="B13896" t="s">
        <v>174</v>
      </c>
      <c r="C13896">
        <v>2014</v>
      </c>
      <c r="D13896" t="s">
        <v>222</v>
      </c>
      <c r="E13896">
        <v>70</v>
      </c>
      <c r="F13896">
        <v>5</v>
      </c>
      <c r="G13896" s="2">
        <v>6.8719999999999999</v>
      </c>
      <c r="H13896" s="2">
        <v>7.9169999999999998</v>
      </c>
      <c r="I13896" s="2">
        <v>14.789</v>
      </c>
      <c r="J13896" t="str">
        <f t="shared" si="651"/>
        <v>Women</v>
      </c>
      <c r="K13896" t="str" cm="1">
        <f t="array" ref="K13896">_xlfn.IFS(I13896&lt;=500,"Fine",I13896&lt;=1000,"Good",I13896&lt;=12000,"Very Good",I13896&lt;=15000,"A",I13896&gt;=15000,"A+")</f>
        <v>Fine</v>
      </c>
      <c r="L13896" s="27" t="str">
        <f t="shared" si="652"/>
        <v>-</v>
      </c>
      <c r="M13896" t="str">
        <f t="shared" si="653"/>
        <v>False</v>
      </c>
      <c r="N13896" t="str" cm="1">
        <f t="array" ref="N13896">_xlfn.IFS(AND(G13896&gt;H13896,I13896&lt;=5000),"Male high (Low Population)",AND(G13896&lt;H13896,I13896&lt;=5000),"Female high (Low Population)",AND(G13896=H13896,I13896&lt;=5000),"Equal Population",AND(G13896&gt;H13896,I13896&lt;=10000),"Male high (Medium Population)",AND(G13896&lt;H13896,I13896&lt;=10000),"Female high (Medium Population)",AND(G13896=H13896,I13896&lt;=10000),"Equal Population",AND(G13896&gt;H13896,I13896&lt;=15100),"Male high (High Populattion)",AND(G13896&lt;H13896,I13896&lt;=15100),"Female high (High Population)",AND(G13896=H13896,I13896&lt;=15100),"Equal Populattion",AND(G13896&gt;H13896,I13896&gt;=15100),"Male high (Peak Population)",AND(G13896&lt;H13896,I13896&gt;=15100),"Female high (Peak Population)",AND(G13896=H13896,I13896&gt;=15100),"Equal Population")</f>
        <v>Female high (Low Population)</v>
      </c>
    </row>
    <row r="13897" spans="1:14" x14ac:dyDescent="0.3">
      <c r="A13897">
        <v>768</v>
      </c>
      <c r="B13897" t="s">
        <v>175</v>
      </c>
      <c r="C13897">
        <v>2014</v>
      </c>
      <c r="D13897" t="s">
        <v>222</v>
      </c>
      <c r="E13897">
        <v>70</v>
      </c>
      <c r="F13897">
        <v>5</v>
      </c>
      <c r="G13897" s="2">
        <v>27.234000000000002</v>
      </c>
      <c r="H13897" s="2">
        <v>31.896999999999998</v>
      </c>
      <c r="I13897" s="2">
        <v>59.131</v>
      </c>
      <c r="J13897" t="str">
        <f t="shared" si="651"/>
        <v>Women</v>
      </c>
      <c r="K13897" t="str" cm="1">
        <f t="array" ref="K13897">_xlfn.IFS(I13897&lt;=500,"Fine",I13897&lt;=1000,"Good",I13897&lt;=12000,"Very Good",I13897&lt;=15000,"A",I13897&gt;=15000,"A+")</f>
        <v>Fine</v>
      </c>
      <c r="L13897" s="27" t="str">
        <f t="shared" si="652"/>
        <v>-</v>
      </c>
      <c r="M13897" t="str">
        <f t="shared" si="653"/>
        <v>False</v>
      </c>
      <c r="N13897" t="str" cm="1">
        <f t="array" ref="N13897">_xlfn.IFS(AND(G13897&gt;H13897,I13897&lt;=5000),"Male high (Low Population)",AND(G13897&lt;H13897,I13897&lt;=5000),"Female high (Low Population)",AND(G13897=H13897,I13897&lt;=5000),"Equal Population",AND(G13897&gt;H13897,I13897&lt;=10000),"Male high (Medium Population)",AND(G13897&lt;H13897,I13897&lt;=10000),"Female high (Medium Population)",AND(G13897=H13897,I13897&lt;=10000),"Equal Population",AND(G13897&gt;H13897,I13897&lt;=15100),"Male high (High Populattion)",AND(G13897&lt;H13897,I13897&lt;=15100),"Female high (High Population)",AND(G13897=H13897,I13897&lt;=15100),"Equal Populattion",AND(G13897&gt;H13897,I13897&gt;=15100),"Male high (Peak Population)",AND(G13897&lt;H13897,I13897&gt;=15100),"Female high (Peak Population)",AND(G13897=H13897,I13897&gt;=15100),"Equal Population")</f>
        <v>Female high (Low Population)</v>
      </c>
    </row>
    <row r="13898" spans="1:14" x14ac:dyDescent="0.3">
      <c r="A13898">
        <v>776</v>
      </c>
      <c r="B13898" t="s">
        <v>176</v>
      </c>
      <c r="C13898">
        <v>2014</v>
      </c>
      <c r="D13898" t="s">
        <v>222</v>
      </c>
      <c r="E13898">
        <v>70</v>
      </c>
      <c r="F13898">
        <v>5</v>
      </c>
      <c r="G13898" s="2">
        <v>0.73699999999999999</v>
      </c>
      <c r="H13898" s="2">
        <v>0.85</v>
      </c>
      <c r="I13898" s="2">
        <v>1.587</v>
      </c>
      <c r="J13898" t="str">
        <f t="shared" si="651"/>
        <v>Women</v>
      </c>
      <c r="K13898" t="str" cm="1">
        <f t="array" ref="K13898">_xlfn.IFS(I13898&lt;=500,"Fine",I13898&lt;=1000,"Good",I13898&lt;=12000,"Very Good",I13898&lt;=15000,"A",I13898&gt;=15000,"A+")</f>
        <v>Fine</v>
      </c>
      <c r="L13898" s="27" t="str">
        <f t="shared" si="652"/>
        <v>-</v>
      </c>
      <c r="M13898" t="str">
        <f t="shared" si="653"/>
        <v>False</v>
      </c>
      <c r="N13898" t="str" cm="1">
        <f t="array" ref="N13898">_xlfn.IFS(AND(G13898&gt;H13898,I13898&lt;=5000),"Male high (Low Population)",AND(G13898&lt;H13898,I13898&lt;=5000),"Female high (Low Population)",AND(G13898=H13898,I13898&lt;=5000),"Equal Population",AND(G13898&gt;H13898,I13898&lt;=10000),"Male high (Medium Population)",AND(G13898&lt;H13898,I13898&lt;=10000),"Female high (Medium Population)",AND(G13898=H13898,I13898&lt;=10000),"Equal Population",AND(G13898&gt;H13898,I13898&lt;=15100),"Male high (High Populattion)",AND(G13898&lt;H13898,I13898&lt;=15100),"Female high (High Population)",AND(G13898=H13898,I13898&lt;=15100),"Equal Populattion",AND(G13898&gt;H13898,I13898&gt;=15100),"Male high (Peak Population)",AND(G13898&lt;H13898,I13898&gt;=15100),"Female high (Peak Population)",AND(G13898=H13898,I13898&gt;=15100),"Equal Population")</f>
        <v>Female high (Low Population)</v>
      </c>
    </row>
    <row r="13899" spans="1:14" x14ac:dyDescent="0.3">
      <c r="A13899">
        <v>780</v>
      </c>
      <c r="B13899" t="s">
        <v>177</v>
      </c>
      <c r="C13899">
        <v>2014</v>
      </c>
      <c r="D13899" t="s">
        <v>222</v>
      </c>
      <c r="E13899">
        <v>70</v>
      </c>
      <c r="F13899">
        <v>5</v>
      </c>
      <c r="G13899" s="2">
        <v>15.714</v>
      </c>
      <c r="H13899" s="2">
        <v>19.318999999999999</v>
      </c>
      <c r="I13899" s="2">
        <v>35.033000000000001</v>
      </c>
      <c r="J13899" t="str">
        <f t="shared" si="651"/>
        <v>Women</v>
      </c>
      <c r="K13899" t="str" cm="1">
        <f t="array" ref="K13899">_xlfn.IFS(I13899&lt;=500,"Fine",I13899&lt;=1000,"Good",I13899&lt;=12000,"Very Good",I13899&lt;=15000,"A",I13899&gt;=15000,"A+")</f>
        <v>Fine</v>
      </c>
      <c r="L13899" s="27" t="str">
        <f t="shared" si="652"/>
        <v>-</v>
      </c>
      <c r="M13899" t="str">
        <f t="shared" si="653"/>
        <v>False</v>
      </c>
      <c r="N13899" t="str" cm="1">
        <f t="array" ref="N13899">_xlfn.IFS(AND(G13899&gt;H13899,I13899&lt;=5000),"Male high (Low Population)",AND(G13899&lt;H13899,I13899&lt;=5000),"Female high (Low Population)",AND(G13899=H13899,I13899&lt;=5000),"Equal Population",AND(G13899&gt;H13899,I13899&lt;=10000),"Male high (Medium Population)",AND(G13899&lt;H13899,I13899&lt;=10000),"Female high (Medium Population)",AND(G13899=H13899,I13899&lt;=10000),"Equal Population",AND(G13899&gt;H13899,I13899&lt;=15100),"Male high (High Populattion)",AND(G13899&lt;H13899,I13899&lt;=15100),"Female high (High Population)",AND(G13899=H13899,I13899&lt;=15100),"Equal Populattion",AND(G13899&gt;H13899,I13899&gt;=15100),"Male high (Peak Population)",AND(G13899&lt;H13899,I13899&gt;=15100),"Female high (Peak Population)",AND(G13899=H13899,I13899&gt;=15100),"Equal Population")</f>
        <v>Female high (Low Population)</v>
      </c>
    </row>
    <row r="13900" spans="1:14" x14ac:dyDescent="0.3">
      <c r="A13900">
        <v>788</v>
      </c>
      <c r="B13900" t="s">
        <v>178</v>
      </c>
      <c r="C13900">
        <v>2014</v>
      </c>
      <c r="D13900" t="s">
        <v>222</v>
      </c>
      <c r="E13900">
        <v>70</v>
      </c>
      <c r="F13900">
        <v>5</v>
      </c>
      <c r="G13900" s="2">
        <v>100.52</v>
      </c>
      <c r="H13900" s="2">
        <v>115.869</v>
      </c>
      <c r="I13900" s="2">
        <v>216.38900000000001</v>
      </c>
      <c r="J13900" t="str">
        <f t="shared" si="651"/>
        <v>Women</v>
      </c>
      <c r="K13900" t="str" cm="1">
        <f t="array" ref="K13900">_xlfn.IFS(I13900&lt;=500,"Fine",I13900&lt;=1000,"Good",I13900&lt;=12000,"Very Good",I13900&lt;=15000,"A",I13900&gt;=15000,"A+")</f>
        <v>Fine</v>
      </c>
      <c r="L13900" s="27" t="str">
        <f t="shared" si="652"/>
        <v>-</v>
      </c>
      <c r="M13900" t="str">
        <f t="shared" si="653"/>
        <v>True</v>
      </c>
      <c r="N13900" t="str" cm="1">
        <f t="array" ref="N13900">_xlfn.IFS(AND(G13900&gt;H13900,I13900&lt;=5000),"Male high (Low Population)",AND(G13900&lt;H13900,I13900&lt;=5000),"Female high (Low Population)",AND(G13900=H13900,I13900&lt;=5000),"Equal Population",AND(G13900&gt;H13900,I13900&lt;=10000),"Male high (Medium Population)",AND(G13900&lt;H13900,I13900&lt;=10000),"Female high (Medium Population)",AND(G13900=H13900,I13900&lt;=10000),"Equal Population",AND(G13900&gt;H13900,I13900&lt;=15100),"Male high (High Populattion)",AND(G13900&lt;H13900,I13900&lt;=15100),"Female high (High Population)",AND(G13900=H13900,I13900&lt;=15100),"Equal Populattion",AND(G13900&gt;H13900,I13900&gt;=15100),"Male high (Peak Population)",AND(G13900&lt;H13900,I13900&gt;=15100),"Female high (Peak Population)",AND(G13900=H13900,I13900&gt;=15100),"Equal Population")</f>
        <v>Female high (Low Population)</v>
      </c>
    </row>
    <row r="13901" spans="1:14" x14ac:dyDescent="0.3">
      <c r="A13901">
        <v>792</v>
      </c>
      <c r="B13901" t="s">
        <v>179</v>
      </c>
      <c r="C13901">
        <v>2014</v>
      </c>
      <c r="D13901" t="s">
        <v>222</v>
      </c>
      <c r="E13901">
        <v>70</v>
      </c>
      <c r="F13901">
        <v>5</v>
      </c>
      <c r="G13901" s="2">
        <v>712.66300000000001</v>
      </c>
      <c r="H13901" s="2">
        <v>872.76599999999996</v>
      </c>
      <c r="I13901" s="2">
        <v>1585.4290000000001</v>
      </c>
      <c r="J13901" t="str">
        <f t="shared" si="651"/>
        <v>Women</v>
      </c>
      <c r="K13901" t="str" cm="1">
        <f t="array" ref="K13901">_xlfn.IFS(I13901&lt;=500,"Fine",I13901&lt;=1000,"Good",I13901&lt;=12000,"Very Good",I13901&lt;=15000,"A",I13901&gt;=15000,"A+")</f>
        <v>Very Good</v>
      </c>
      <c r="L13901" s="27" t="str">
        <f t="shared" si="652"/>
        <v>-</v>
      </c>
      <c r="M13901" t="str">
        <f t="shared" si="653"/>
        <v>True</v>
      </c>
      <c r="N13901" t="str" cm="1">
        <f t="array" ref="N13901">_xlfn.IFS(AND(G13901&gt;H13901,I13901&lt;=5000),"Male high (Low Population)",AND(G13901&lt;H13901,I13901&lt;=5000),"Female high (Low Population)",AND(G13901=H13901,I13901&lt;=5000),"Equal Population",AND(G13901&gt;H13901,I13901&lt;=10000),"Male high (Medium Population)",AND(G13901&lt;H13901,I13901&lt;=10000),"Female high (Medium Population)",AND(G13901=H13901,I13901&lt;=10000),"Equal Population",AND(G13901&gt;H13901,I13901&lt;=15100),"Male high (High Populattion)",AND(G13901&lt;H13901,I13901&lt;=15100),"Female high (High Population)",AND(G13901=H13901,I13901&lt;=15100),"Equal Populattion",AND(G13901&gt;H13901,I13901&gt;=15100),"Male high (Peak Population)",AND(G13901&lt;H13901,I13901&gt;=15100),"Female high (Peak Population)",AND(G13901=H13901,I13901&gt;=15100),"Equal Population")</f>
        <v>Female high (Low Population)</v>
      </c>
    </row>
    <row r="13902" spans="1:14" x14ac:dyDescent="0.3">
      <c r="A13902">
        <v>795</v>
      </c>
      <c r="B13902" t="s">
        <v>180</v>
      </c>
      <c r="C13902">
        <v>2014</v>
      </c>
      <c r="D13902" t="s">
        <v>222</v>
      </c>
      <c r="E13902">
        <v>70</v>
      </c>
      <c r="F13902">
        <v>5</v>
      </c>
      <c r="G13902" s="2">
        <v>21.463999999999999</v>
      </c>
      <c r="H13902" s="2">
        <v>27.254000000000001</v>
      </c>
      <c r="I13902" s="2">
        <v>48.718000000000004</v>
      </c>
      <c r="J13902" t="str">
        <f t="shared" si="651"/>
        <v>Women</v>
      </c>
      <c r="K13902" t="str" cm="1">
        <f t="array" ref="K13902">_xlfn.IFS(I13902&lt;=500,"Fine",I13902&lt;=1000,"Good",I13902&lt;=12000,"Very Good",I13902&lt;=15000,"A",I13902&gt;=15000,"A+")</f>
        <v>Fine</v>
      </c>
      <c r="L13902" s="27" t="str">
        <f t="shared" si="652"/>
        <v>-</v>
      </c>
      <c r="M13902" t="str">
        <f t="shared" si="653"/>
        <v>False</v>
      </c>
      <c r="N13902" t="str" cm="1">
        <f t="array" ref="N13902">_xlfn.IFS(AND(G13902&gt;H13902,I13902&lt;=5000),"Male high (Low Population)",AND(G13902&lt;H13902,I13902&lt;=5000),"Female high (Low Population)",AND(G13902=H13902,I13902&lt;=5000),"Equal Population",AND(G13902&gt;H13902,I13902&lt;=10000),"Male high (Medium Population)",AND(G13902&lt;H13902,I13902&lt;=10000),"Female high (Medium Population)",AND(G13902=H13902,I13902&lt;=10000),"Equal Population",AND(G13902&gt;H13902,I13902&lt;=15100),"Male high (High Populattion)",AND(G13902&lt;H13902,I13902&lt;=15100),"Female high (High Population)",AND(G13902=H13902,I13902&lt;=15100),"Equal Populattion",AND(G13902&gt;H13902,I13902&gt;=15100),"Male high (Peak Population)",AND(G13902&lt;H13902,I13902&gt;=15100),"Female high (Peak Population)",AND(G13902=H13902,I13902&gt;=15100),"Equal Population")</f>
        <v>Female high (Low Population)</v>
      </c>
    </row>
    <row r="13903" spans="1:14" x14ac:dyDescent="0.3">
      <c r="A13903">
        <v>800</v>
      </c>
      <c r="B13903" t="s">
        <v>181</v>
      </c>
      <c r="C13903">
        <v>2014</v>
      </c>
      <c r="D13903" t="s">
        <v>222</v>
      </c>
      <c r="E13903">
        <v>70</v>
      </c>
      <c r="F13903">
        <v>5</v>
      </c>
      <c r="G13903" s="2">
        <v>79.510000000000005</v>
      </c>
      <c r="H13903" s="2">
        <v>119.94499999999999</v>
      </c>
      <c r="I13903" s="2">
        <v>199.45500000000001</v>
      </c>
      <c r="J13903" t="str">
        <f t="shared" si="651"/>
        <v>Women</v>
      </c>
      <c r="K13903" t="str" cm="1">
        <f t="array" ref="K13903">_xlfn.IFS(I13903&lt;=500,"Fine",I13903&lt;=1000,"Good",I13903&lt;=12000,"Very Good",I13903&lt;=15000,"A",I13903&gt;=15000,"A+")</f>
        <v>Fine</v>
      </c>
      <c r="L13903" s="27" t="str">
        <f t="shared" si="652"/>
        <v>-</v>
      </c>
      <c r="M13903" t="str">
        <f t="shared" si="653"/>
        <v>True</v>
      </c>
      <c r="N13903" t="str" cm="1">
        <f t="array" ref="N13903">_xlfn.IFS(AND(G13903&gt;H13903,I13903&lt;=5000),"Male high (Low Population)",AND(G13903&lt;H13903,I13903&lt;=5000),"Female high (Low Population)",AND(G13903=H13903,I13903&lt;=5000),"Equal Population",AND(G13903&gt;H13903,I13903&lt;=10000),"Male high (Medium Population)",AND(G13903&lt;H13903,I13903&lt;=10000),"Female high (Medium Population)",AND(G13903=H13903,I13903&lt;=10000),"Equal Population",AND(G13903&gt;H13903,I13903&lt;=15100),"Male high (High Populattion)",AND(G13903&lt;H13903,I13903&lt;=15100),"Female high (High Population)",AND(G13903=H13903,I13903&lt;=15100),"Equal Populattion",AND(G13903&gt;H13903,I13903&gt;=15100),"Male high (Peak Population)",AND(G13903&lt;H13903,I13903&gt;=15100),"Female high (Peak Population)",AND(G13903=H13903,I13903&gt;=15100),"Equal Population")</f>
        <v>Female high (Low Population)</v>
      </c>
    </row>
    <row r="13904" spans="1:14" x14ac:dyDescent="0.3">
      <c r="A13904">
        <v>804</v>
      </c>
      <c r="B13904" t="s">
        <v>182</v>
      </c>
      <c r="C13904">
        <v>2014</v>
      </c>
      <c r="D13904" t="s">
        <v>222</v>
      </c>
      <c r="E13904">
        <v>70</v>
      </c>
      <c r="F13904">
        <v>5</v>
      </c>
      <c r="G13904" s="2">
        <v>591.28800000000001</v>
      </c>
      <c r="H13904" s="2">
        <v>1103.8050000000001</v>
      </c>
      <c r="I13904" s="2">
        <v>1695.0930000000001</v>
      </c>
      <c r="J13904" t="str">
        <f t="shared" si="651"/>
        <v>Women</v>
      </c>
      <c r="K13904" t="str" cm="1">
        <f t="array" ref="K13904">_xlfn.IFS(I13904&lt;=500,"Fine",I13904&lt;=1000,"Good",I13904&lt;=12000,"Very Good",I13904&lt;=15000,"A",I13904&gt;=15000,"A+")</f>
        <v>Very Good</v>
      </c>
      <c r="L13904" s="27" t="str">
        <f t="shared" si="652"/>
        <v>-</v>
      </c>
      <c r="M13904" t="str">
        <f t="shared" si="653"/>
        <v>True</v>
      </c>
      <c r="N13904" t="str" cm="1">
        <f t="array" ref="N13904">_xlfn.IFS(AND(G13904&gt;H13904,I13904&lt;=5000),"Male high (Low Population)",AND(G13904&lt;H13904,I13904&lt;=5000),"Female high (Low Population)",AND(G13904=H13904,I13904&lt;=5000),"Equal Population",AND(G13904&gt;H13904,I13904&lt;=10000),"Male high (Medium Population)",AND(G13904&lt;H13904,I13904&lt;=10000),"Female high (Medium Population)",AND(G13904=H13904,I13904&lt;=10000),"Equal Population",AND(G13904&gt;H13904,I13904&lt;=15100),"Male high (High Populattion)",AND(G13904&lt;H13904,I13904&lt;=15100),"Female high (High Population)",AND(G13904=H13904,I13904&lt;=15100),"Equal Populattion",AND(G13904&gt;H13904,I13904&gt;=15100),"Male high (Peak Population)",AND(G13904&lt;H13904,I13904&gt;=15100),"Female high (Peak Population)",AND(G13904=H13904,I13904&gt;=15100),"Equal Population")</f>
        <v>Female high (Low Population)</v>
      </c>
    </row>
    <row r="13905" spans="1:14" x14ac:dyDescent="0.3">
      <c r="A13905">
        <v>784</v>
      </c>
      <c r="B13905" t="s">
        <v>183</v>
      </c>
      <c r="C13905">
        <v>2014</v>
      </c>
      <c r="D13905" t="s">
        <v>222</v>
      </c>
      <c r="E13905">
        <v>70</v>
      </c>
      <c r="F13905">
        <v>5</v>
      </c>
      <c r="G13905" s="2">
        <v>16.672999999999998</v>
      </c>
      <c r="H13905" s="2">
        <v>5.532</v>
      </c>
      <c r="I13905" s="2">
        <v>22.204999999999998</v>
      </c>
      <c r="J13905" t="str">
        <f t="shared" si="651"/>
        <v>Men</v>
      </c>
      <c r="K13905" t="str" cm="1">
        <f t="array" ref="K13905">_xlfn.IFS(I13905&lt;=500,"Fine",I13905&lt;=1000,"Good",I13905&lt;=12000,"Very Good",I13905&lt;=15000,"A",I13905&gt;=15000,"A+")</f>
        <v>Fine</v>
      </c>
      <c r="L13905" s="27" t="str">
        <f t="shared" si="652"/>
        <v>-</v>
      </c>
      <c r="M13905" t="str">
        <f t="shared" si="653"/>
        <v>False</v>
      </c>
      <c r="N13905" t="str" cm="1">
        <f t="array" ref="N13905">_xlfn.IFS(AND(G13905&gt;H13905,I13905&lt;=5000),"Male high (Low Population)",AND(G13905&lt;H13905,I13905&lt;=5000),"Female high (Low Population)",AND(G13905=H13905,I13905&lt;=5000),"Equal Population",AND(G13905&gt;H13905,I13905&lt;=10000),"Male high (Medium Population)",AND(G13905&lt;H13905,I13905&lt;=10000),"Female high (Medium Population)",AND(G13905=H13905,I13905&lt;=10000),"Equal Population",AND(G13905&gt;H13905,I13905&lt;=15100),"Male high (High Populattion)",AND(G13905&lt;H13905,I13905&lt;=15100),"Female high (High Population)",AND(G13905=H13905,I13905&lt;=15100),"Equal Populattion",AND(G13905&gt;H13905,I13905&gt;=15100),"Male high (Peak Population)",AND(G13905&lt;H13905,I13905&gt;=15100),"Female high (Peak Population)",AND(G13905=H13905,I13905&gt;=15100),"Equal Population")</f>
        <v>Male high (Low Population)</v>
      </c>
    </row>
    <row r="13906" spans="1:14" x14ac:dyDescent="0.3">
      <c r="A13906">
        <v>826</v>
      </c>
      <c r="B13906" t="s">
        <v>184</v>
      </c>
      <c r="C13906">
        <v>2014</v>
      </c>
      <c r="D13906" t="s">
        <v>222</v>
      </c>
      <c r="E13906">
        <v>70</v>
      </c>
      <c r="F13906">
        <v>5</v>
      </c>
      <c r="G13906" s="2">
        <v>1274.9829999999999</v>
      </c>
      <c r="H13906" s="2">
        <v>1401.1880000000001</v>
      </c>
      <c r="I13906" s="2">
        <v>2676.1709999999998</v>
      </c>
      <c r="J13906" t="str">
        <f t="shared" si="651"/>
        <v>Women</v>
      </c>
      <c r="K13906" t="str" cm="1">
        <f t="array" ref="K13906">_xlfn.IFS(I13906&lt;=500,"Fine",I13906&lt;=1000,"Good",I13906&lt;=12000,"Very Good",I13906&lt;=15000,"A",I13906&gt;=15000,"A+")</f>
        <v>Very Good</v>
      </c>
      <c r="L13906" s="27" t="str">
        <f t="shared" si="652"/>
        <v>-</v>
      </c>
      <c r="M13906" t="str">
        <f t="shared" si="653"/>
        <v>True</v>
      </c>
      <c r="N13906" t="str" cm="1">
        <f t="array" ref="N13906">_xlfn.IFS(AND(G13906&gt;H13906,I13906&lt;=5000),"Male high (Low Population)",AND(G13906&lt;H13906,I13906&lt;=5000),"Female high (Low Population)",AND(G13906=H13906,I13906&lt;=5000),"Equal Population",AND(G13906&gt;H13906,I13906&lt;=10000),"Male high (Medium Population)",AND(G13906&lt;H13906,I13906&lt;=10000),"Female high (Medium Population)",AND(G13906=H13906,I13906&lt;=10000),"Equal Population",AND(G13906&gt;H13906,I13906&lt;=15100),"Male high (High Populattion)",AND(G13906&lt;H13906,I13906&lt;=15100),"Female high (High Population)",AND(G13906=H13906,I13906&lt;=15100),"Equal Populattion",AND(G13906&gt;H13906,I13906&gt;=15100),"Male high (Peak Population)",AND(G13906&lt;H13906,I13906&gt;=15100),"Female high (Peak Population)",AND(G13906=H13906,I13906&gt;=15100),"Equal Population")</f>
        <v>Female high (Low Population)</v>
      </c>
    </row>
    <row r="13907" spans="1:14" x14ac:dyDescent="0.3">
      <c r="A13907">
        <v>834</v>
      </c>
      <c r="B13907" t="s">
        <v>185</v>
      </c>
      <c r="C13907">
        <v>2014</v>
      </c>
      <c r="D13907" t="s">
        <v>222</v>
      </c>
      <c r="E13907">
        <v>70</v>
      </c>
      <c r="F13907">
        <v>5</v>
      </c>
      <c r="G13907" s="2">
        <v>151.761</v>
      </c>
      <c r="H13907" s="2">
        <v>213.452</v>
      </c>
      <c r="I13907" s="2">
        <v>365.21300000000002</v>
      </c>
      <c r="J13907" t="str">
        <f t="shared" si="651"/>
        <v>Women</v>
      </c>
      <c r="K13907" t="str" cm="1">
        <f t="array" ref="K13907">_xlfn.IFS(I13907&lt;=500,"Fine",I13907&lt;=1000,"Good",I13907&lt;=12000,"Very Good",I13907&lt;=15000,"A",I13907&gt;=15000,"A+")</f>
        <v>Fine</v>
      </c>
      <c r="L13907" s="27" t="str">
        <f t="shared" si="652"/>
        <v>-</v>
      </c>
      <c r="M13907" t="str">
        <f t="shared" si="653"/>
        <v>True</v>
      </c>
      <c r="N13907" t="str" cm="1">
        <f t="array" ref="N13907">_xlfn.IFS(AND(G13907&gt;H13907,I13907&lt;=5000),"Male high (Low Population)",AND(G13907&lt;H13907,I13907&lt;=5000),"Female high (Low Population)",AND(G13907=H13907,I13907&lt;=5000),"Equal Population",AND(G13907&gt;H13907,I13907&lt;=10000),"Male high (Medium Population)",AND(G13907&lt;H13907,I13907&lt;=10000),"Female high (Medium Population)",AND(G13907=H13907,I13907&lt;=10000),"Equal Population",AND(G13907&gt;H13907,I13907&lt;=15100),"Male high (High Populattion)",AND(G13907&lt;H13907,I13907&lt;=15100),"Female high (High Population)",AND(G13907=H13907,I13907&lt;=15100),"Equal Populattion",AND(G13907&gt;H13907,I13907&gt;=15100),"Male high (Peak Population)",AND(G13907&lt;H13907,I13907&gt;=15100),"Female high (Peak Population)",AND(G13907=H13907,I13907&gt;=15100),"Equal Population")</f>
        <v>Female high (Low Population)</v>
      </c>
    </row>
    <row r="13908" spans="1:14" x14ac:dyDescent="0.3">
      <c r="A13908">
        <v>850</v>
      </c>
      <c r="B13908" t="s">
        <v>186</v>
      </c>
      <c r="C13908">
        <v>2014</v>
      </c>
      <c r="D13908" t="s">
        <v>222</v>
      </c>
      <c r="E13908">
        <v>70</v>
      </c>
      <c r="F13908">
        <v>5</v>
      </c>
      <c r="G13908" s="2">
        <v>2.3959999999999999</v>
      </c>
      <c r="H13908" s="2">
        <v>2.6280000000000001</v>
      </c>
      <c r="I13908" s="2">
        <v>5.024</v>
      </c>
      <c r="J13908" t="str">
        <f t="shared" si="651"/>
        <v>Women</v>
      </c>
      <c r="K13908" t="str" cm="1">
        <f t="array" ref="K13908">_xlfn.IFS(I13908&lt;=500,"Fine",I13908&lt;=1000,"Good",I13908&lt;=12000,"Very Good",I13908&lt;=15000,"A",I13908&gt;=15000,"A+")</f>
        <v>Fine</v>
      </c>
      <c r="L13908" s="27" t="str">
        <f t="shared" si="652"/>
        <v>-</v>
      </c>
      <c r="M13908" t="str">
        <f t="shared" si="653"/>
        <v>False</v>
      </c>
      <c r="N13908" t="str" cm="1">
        <f t="array" ref="N13908">_xlfn.IFS(AND(G13908&gt;H13908,I13908&lt;=5000),"Male high (Low Population)",AND(G13908&lt;H13908,I13908&lt;=5000),"Female high (Low Population)",AND(G13908=H13908,I13908&lt;=5000),"Equal Population",AND(G13908&gt;H13908,I13908&lt;=10000),"Male high (Medium Population)",AND(G13908&lt;H13908,I13908&lt;=10000),"Female high (Medium Population)",AND(G13908=H13908,I13908&lt;=10000),"Equal Population",AND(G13908&gt;H13908,I13908&lt;=15100),"Male high (High Populattion)",AND(G13908&lt;H13908,I13908&lt;=15100),"Female high (High Population)",AND(G13908=H13908,I13908&lt;=15100),"Equal Populattion",AND(G13908&gt;H13908,I13908&gt;=15100),"Male high (Peak Population)",AND(G13908&lt;H13908,I13908&gt;=15100),"Female high (Peak Population)",AND(G13908=H13908,I13908&gt;=15100),"Equal Population")</f>
        <v>Female high (Low Population)</v>
      </c>
    </row>
    <row r="13909" spans="1:14" x14ac:dyDescent="0.3">
      <c r="A13909">
        <v>840</v>
      </c>
      <c r="B13909" t="s">
        <v>187</v>
      </c>
      <c r="C13909">
        <v>2014</v>
      </c>
      <c r="D13909" t="s">
        <v>222</v>
      </c>
      <c r="E13909">
        <v>70</v>
      </c>
      <c r="F13909">
        <v>5</v>
      </c>
      <c r="G13909" s="2">
        <v>4882.2709999999997</v>
      </c>
      <c r="H13909" s="2">
        <v>5783.7209999999995</v>
      </c>
      <c r="I13909" s="2">
        <v>10665.992</v>
      </c>
      <c r="J13909" t="str">
        <f t="shared" si="651"/>
        <v>Women</v>
      </c>
      <c r="K13909" t="str" cm="1">
        <f t="array" ref="K13909">_xlfn.IFS(I13909&lt;=500,"Fine",I13909&lt;=1000,"Good",I13909&lt;=12000,"Very Good",I13909&lt;=15000,"A",I13909&gt;=15000,"A+")</f>
        <v>Very Good</v>
      </c>
      <c r="L13909" s="27" t="str">
        <f t="shared" si="652"/>
        <v>-</v>
      </c>
      <c r="M13909" t="str">
        <f t="shared" si="653"/>
        <v>True</v>
      </c>
      <c r="N13909" t="str" cm="1">
        <f t="array" ref="N13909">_xlfn.IFS(AND(G13909&gt;H13909,I13909&lt;=5000),"Male high (Low Population)",AND(G13909&lt;H13909,I13909&lt;=5000),"Female high (Low Population)",AND(G13909=H13909,I13909&lt;=5000),"Equal Population",AND(G13909&gt;H13909,I13909&lt;=10000),"Male high (Medium Population)",AND(G13909&lt;H13909,I13909&lt;=10000),"Female high (Medium Population)",AND(G13909=H13909,I13909&lt;=10000),"Equal Population",AND(G13909&gt;H13909,I13909&lt;=15100),"Male high (High Populattion)",AND(G13909&lt;H13909,I13909&lt;=15100),"Female high (High Population)",AND(G13909=H13909,I13909&lt;=15100),"Equal Populattion",AND(G13909&gt;H13909,I13909&gt;=15100),"Male high (Peak Population)",AND(G13909&lt;H13909,I13909&gt;=15100),"Female high (Peak Population)",AND(G13909=H13909,I13909&gt;=15100),"Equal Population")</f>
        <v>Female high (High Population)</v>
      </c>
    </row>
    <row r="13910" spans="1:14" x14ac:dyDescent="0.3">
      <c r="A13910">
        <v>858</v>
      </c>
      <c r="B13910" t="s">
        <v>188</v>
      </c>
      <c r="C13910">
        <v>2014</v>
      </c>
      <c r="D13910" t="s">
        <v>222</v>
      </c>
      <c r="E13910">
        <v>70</v>
      </c>
      <c r="F13910">
        <v>5</v>
      </c>
      <c r="G13910" s="2">
        <v>48.6</v>
      </c>
      <c r="H13910" s="2">
        <v>65.298000000000002</v>
      </c>
      <c r="I13910" s="2">
        <v>113.898</v>
      </c>
      <c r="J13910" t="str">
        <f t="shared" si="651"/>
        <v>Women</v>
      </c>
      <c r="K13910" t="str" cm="1">
        <f t="array" ref="K13910">_xlfn.IFS(I13910&lt;=500,"Fine",I13910&lt;=1000,"Good",I13910&lt;=12000,"Very Good",I13910&lt;=15000,"A",I13910&gt;=15000,"A+")</f>
        <v>Fine</v>
      </c>
      <c r="L13910" s="27" t="str">
        <f t="shared" si="652"/>
        <v>-</v>
      </c>
      <c r="M13910" t="str">
        <f t="shared" si="653"/>
        <v>True</v>
      </c>
      <c r="N13910" t="str" cm="1">
        <f t="array" ref="N13910">_xlfn.IFS(AND(G13910&gt;H13910,I13910&lt;=5000),"Male high (Low Population)",AND(G13910&lt;H13910,I13910&lt;=5000),"Female high (Low Population)",AND(G13910=H13910,I13910&lt;=5000),"Equal Population",AND(G13910&gt;H13910,I13910&lt;=10000),"Male high (Medium Population)",AND(G13910&lt;H13910,I13910&lt;=10000),"Female high (Medium Population)",AND(G13910=H13910,I13910&lt;=10000),"Equal Population",AND(G13910&gt;H13910,I13910&lt;=15100),"Male high (High Populattion)",AND(G13910&lt;H13910,I13910&lt;=15100),"Female high (High Population)",AND(G13910=H13910,I13910&lt;=15100),"Equal Populattion",AND(G13910&gt;H13910,I13910&gt;=15100),"Male high (Peak Population)",AND(G13910&lt;H13910,I13910&gt;=15100),"Female high (Peak Population)",AND(G13910=H13910,I13910&gt;=15100),"Equal Population")</f>
        <v>Female high (Low Population)</v>
      </c>
    </row>
    <row r="13911" spans="1:14" x14ac:dyDescent="0.3">
      <c r="A13911">
        <v>860</v>
      </c>
      <c r="B13911" t="s">
        <v>189</v>
      </c>
      <c r="C13911">
        <v>2014</v>
      </c>
      <c r="D13911" t="s">
        <v>222</v>
      </c>
      <c r="E13911">
        <v>70</v>
      </c>
      <c r="F13911">
        <v>5</v>
      </c>
      <c r="G13911" s="2">
        <v>148.19200000000001</v>
      </c>
      <c r="H13911" s="2">
        <v>175.72499999999999</v>
      </c>
      <c r="I13911" s="2">
        <v>323.91699999999997</v>
      </c>
      <c r="J13911" t="str">
        <f t="shared" si="651"/>
        <v>Women</v>
      </c>
      <c r="K13911" t="str" cm="1">
        <f t="array" ref="K13911">_xlfn.IFS(I13911&lt;=500,"Fine",I13911&lt;=1000,"Good",I13911&lt;=12000,"Very Good",I13911&lt;=15000,"A",I13911&gt;=15000,"A+")</f>
        <v>Fine</v>
      </c>
      <c r="L13911" s="27" t="str">
        <f t="shared" si="652"/>
        <v>-</v>
      </c>
      <c r="M13911" t="str">
        <f t="shared" si="653"/>
        <v>True</v>
      </c>
      <c r="N13911" t="str" cm="1">
        <f t="array" ref="N13911">_xlfn.IFS(AND(G13911&gt;H13911,I13911&lt;=5000),"Male high (Low Population)",AND(G13911&lt;H13911,I13911&lt;=5000),"Female high (Low Population)",AND(G13911=H13911,I13911&lt;=5000),"Equal Population",AND(G13911&gt;H13911,I13911&lt;=10000),"Male high (Medium Population)",AND(G13911&lt;H13911,I13911&lt;=10000),"Female high (Medium Population)",AND(G13911=H13911,I13911&lt;=10000),"Equal Population",AND(G13911&gt;H13911,I13911&lt;=15100),"Male high (High Populattion)",AND(G13911&lt;H13911,I13911&lt;=15100),"Female high (High Population)",AND(G13911=H13911,I13911&lt;=15100),"Equal Populattion",AND(G13911&gt;H13911,I13911&gt;=15100),"Male high (Peak Population)",AND(G13911&lt;H13911,I13911&gt;=15100),"Female high (Peak Population)",AND(G13911=H13911,I13911&gt;=15100),"Equal Population")</f>
        <v>Female high (Low Population)</v>
      </c>
    </row>
    <row r="13912" spans="1:14" x14ac:dyDescent="0.3">
      <c r="A13912">
        <v>548</v>
      </c>
      <c r="B13912" t="s">
        <v>190</v>
      </c>
      <c r="C13912">
        <v>2014</v>
      </c>
      <c r="D13912" t="s">
        <v>222</v>
      </c>
      <c r="E13912">
        <v>70</v>
      </c>
      <c r="F13912">
        <v>5</v>
      </c>
      <c r="G13912" s="2">
        <v>1.49</v>
      </c>
      <c r="H13912" s="2">
        <v>1.2769999999999999</v>
      </c>
      <c r="I13912" s="2">
        <v>2.7669999999999999</v>
      </c>
      <c r="J13912" t="str">
        <f t="shared" si="651"/>
        <v>Men</v>
      </c>
      <c r="K13912" t="str" cm="1">
        <f t="array" ref="K13912">_xlfn.IFS(I13912&lt;=500,"Fine",I13912&lt;=1000,"Good",I13912&lt;=12000,"Very Good",I13912&lt;=15000,"A",I13912&gt;=15000,"A+")</f>
        <v>Fine</v>
      </c>
      <c r="L13912" s="27" t="str">
        <f t="shared" si="652"/>
        <v>-</v>
      </c>
      <c r="M13912" t="str">
        <f t="shared" si="653"/>
        <v>False</v>
      </c>
      <c r="N13912" t="str" cm="1">
        <f t="array" ref="N13912">_xlfn.IFS(AND(G13912&gt;H13912,I13912&lt;=5000),"Male high (Low Population)",AND(G13912&lt;H13912,I13912&lt;=5000),"Female high (Low Population)",AND(G13912=H13912,I13912&lt;=5000),"Equal Population",AND(G13912&gt;H13912,I13912&lt;=10000),"Male high (Medium Population)",AND(G13912&lt;H13912,I13912&lt;=10000),"Female high (Medium Population)",AND(G13912=H13912,I13912&lt;=10000),"Equal Population",AND(G13912&gt;H13912,I13912&lt;=15100),"Male high (High Populattion)",AND(G13912&lt;H13912,I13912&lt;=15100),"Female high (High Population)",AND(G13912=H13912,I13912&lt;=15100),"Equal Populattion",AND(G13912&gt;H13912,I13912&gt;=15100),"Male high (Peak Population)",AND(G13912&lt;H13912,I13912&gt;=15100),"Female high (Peak Population)",AND(G13912=H13912,I13912&gt;=15100),"Equal Population")</f>
        <v>Male high (Low Population)</v>
      </c>
    </row>
    <row r="13913" spans="1:14" x14ac:dyDescent="0.3">
      <c r="A13913">
        <v>862</v>
      </c>
      <c r="B13913" t="s">
        <v>191</v>
      </c>
      <c r="C13913">
        <v>2014</v>
      </c>
      <c r="D13913" t="s">
        <v>222</v>
      </c>
      <c r="E13913">
        <v>70</v>
      </c>
      <c r="F13913">
        <v>5</v>
      </c>
      <c r="G13913" s="2">
        <v>225.761</v>
      </c>
      <c r="H13913" s="2">
        <v>265.053</v>
      </c>
      <c r="I13913" s="2">
        <v>490.81400000000002</v>
      </c>
      <c r="J13913" t="str">
        <f t="shared" si="651"/>
        <v>Women</v>
      </c>
      <c r="K13913" t="str" cm="1">
        <f t="array" ref="K13913">_xlfn.IFS(I13913&lt;=500,"Fine",I13913&lt;=1000,"Good",I13913&lt;=12000,"Very Good",I13913&lt;=15000,"A",I13913&gt;=15000,"A+")</f>
        <v>Fine</v>
      </c>
      <c r="L13913" s="27" t="str">
        <f t="shared" si="652"/>
        <v>-</v>
      </c>
      <c r="M13913" t="str">
        <f t="shared" si="653"/>
        <v>True</v>
      </c>
      <c r="N13913" t="str" cm="1">
        <f t="array" ref="N13913">_xlfn.IFS(AND(G13913&gt;H13913,I13913&lt;=5000),"Male high (Low Population)",AND(G13913&lt;H13913,I13913&lt;=5000),"Female high (Low Population)",AND(G13913=H13913,I13913&lt;=5000),"Equal Population",AND(G13913&gt;H13913,I13913&lt;=10000),"Male high (Medium Population)",AND(G13913&lt;H13913,I13913&lt;=10000),"Female high (Medium Population)",AND(G13913=H13913,I13913&lt;=10000),"Equal Population",AND(G13913&gt;H13913,I13913&lt;=15100),"Male high (High Populattion)",AND(G13913&lt;H13913,I13913&lt;=15100),"Female high (High Population)",AND(G13913=H13913,I13913&lt;=15100),"Equal Populattion",AND(G13913&gt;H13913,I13913&gt;=15100),"Male high (Peak Population)",AND(G13913&lt;H13913,I13913&gt;=15100),"Female high (Peak Population)",AND(G13913=H13913,I13913&gt;=15100),"Equal Population")</f>
        <v>Female high (Low Population)</v>
      </c>
    </row>
    <row r="13914" spans="1:14" x14ac:dyDescent="0.3">
      <c r="A13914">
        <v>704</v>
      </c>
      <c r="B13914" t="s">
        <v>192</v>
      </c>
      <c r="C13914">
        <v>2014</v>
      </c>
      <c r="D13914" t="s">
        <v>222</v>
      </c>
      <c r="E13914">
        <v>70</v>
      </c>
      <c r="F13914">
        <v>5</v>
      </c>
      <c r="G13914" s="2">
        <v>541.77700000000004</v>
      </c>
      <c r="H13914" s="2">
        <v>806.83799999999997</v>
      </c>
      <c r="I13914" s="2">
        <v>1348.615</v>
      </c>
      <c r="J13914" t="str">
        <f t="shared" si="651"/>
        <v>Women</v>
      </c>
      <c r="K13914" t="str" cm="1">
        <f t="array" ref="K13914">_xlfn.IFS(I13914&lt;=500,"Fine",I13914&lt;=1000,"Good",I13914&lt;=12000,"Very Good",I13914&lt;=15000,"A",I13914&gt;=15000,"A+")</f>
        <v>Very Good</v>
      </c>
      <c r="L13914" s="27" t="str">
        <f t="shared" si="652"/>
        <v>-</v>
      </c>
      <c r="M13914" t="str">
        <f t="shared" si="653"/>
        <v>True</v>
      </c>
      <c r="N13914" t="str" cm="1">
        <f t="array" ref="N13914">_xlfn.IFS(AND(G13914&gt;H13914,I13914&lt;=5000),"Male high (Low Population)",AND(G13914&lt;H13914,I13914&lt;=5000),"Female high (Low Population)",AND(G13914=H13914,I13914&lt;=5000),"Equal Population",AND(G13914&gt;H13914,I13914&lt;=10000),"Male high (Medium Population)",AND(G13914&lt;H13914,I13914&lt;=10000),"Female high (Medium Population)",AND(G13914=H13914,I13914&lt;=10000),"Equal Population",AND(G13914&gt;H13914,I13914&lt;=15100),"Male high (High Populattion)",AND(G13914&lt;H13914,I13914&lt;=15100),"Female high (High Population)",AND(G13914=H13914,I13914&lt;=15100),"Equal Populattion",AND(G13914&gt;H13914,I13914&gt;=15100),"Male high (Peak Population)",AND(G13914&lt;H13914,I13914&gt;=15100),"Female high (Peak Population)",AND(G13914=H13914,I13914&gt;=15100),"Equal Population")</f>
        <v>Female high (Low Population)</v>
      </c>
    </row>
    <row r="13915" spans="1:14" x14ac:dyDescent="0.3">
      <c r="A13915">
        <v>887</v>
      </c>
      <c r="B13915" t="s">
        <v>193</v>
      </c>
      <c r="C13915">
        <v>2014</v>
      </c>
      <c r="D13915" t="s">
        <v>222</v>
      </c>
      <c r="E13915">
        <v>70</v>
      </c>
      <c r="F13915">
        <v>5</v>
      </c>
      <c r="G13915" s="2">
        <v>91.861000000000004</v>
      </c>
      <c r="H13915" s="2">
        <v>106.601</v>
      </c>
      <c r="I13915" s="2">
        <v>198.46199999999999</v>
      </c>
      <c r="J13915" t="str">
        <f t="shared" si="651"/>
        <v>Women</v>
      </c>
      <c r="K13915" t="str" cm="1">
        <f t="array" ref="K13915">_xlfn.IFS(I13915&lt;=500,"Fine",I13915&lt;=1000,"Good",I13915&lt;=12000,"Very Good",I13915&lt;=15000,"A",I13915&gt;=15000,"A+")</f>
        <v>Fine</v>
      </c>
      <c r="L13915" s="27" t="str">
        <f t="shared" si="652"/>
        <v>-</v>
      </c>
      <c r="M13915" t="str">
        <f t="shared" si="653"/>
        <v>True</v>
      </c>
      <c r="N13915" t="str" cm="1">
        <f t="array" ref="N13915">_xlfn.IFS(AND(G13915&gt;H13915,I13915&lt;=5000),"Male high (Low Population)",AND(G13915&lt;H13915,I13915&lt;=5000),"Female high (Low Population)",AND(G13915=H13915,I13915&lt;=5000),"Equal Population",AND(G13915&gt;H13915,I13915&lt;=10000),"Male high (Medium Population)",AND(G13915&lt;H13915,I13915&lt;=10000),"Female high (Medium Population)",AND(G13915=H13915,I13915&lt;=10000),"Equal Population",AND(G13915&gt;H13915,I13915&lt;=15100),"Male high (High Populattion)",AND(G13915&lt;H13915,I13915&lt;=15100),"Female high (High Population)",AND(G13915=H13915,I13915&lt;=15100),"Equal Populattion",AND(G13915&gt;H13915,I13915&gt;=15100),"Male high (Peak Population)",AND(G13915&lt;H13915,I13915&gt;=15100),"Female high (Peak Population)",AND(G13915=H13915,I13915&gt;=15100),"Equal Population")</f>
        <v>Female high (Low Population)</v>
      </c>
    </row>
    <row r="13916" spans="1:14" x14ac:dyDescent="0.3">
      <c r="A13916">
        <v>894</v>
      </c>
      <c r="B13916" t="s">
        <v>194</v>
      </c>
      <c r="C13916">
        <v>2014</v>
      </c>
      <c r="D13916" t="s">
        <v>222</v>
      </c>
      <c r="E13916">
        <v>70</v>
      </c>
      <c r="F13916">
        <v>5</v>
      </c>
      <c r="G13916" s="2">
        <v>35.71</v>
      </c>
      <c r="H13916" s="2">
        <v>55.057000000000002</v>
      </c>
      <c r="I13916" s="2">
        <v>90.766999999999996</v>
      </c>
      <c r="J13916" t="str">
        <f t="shared" si="651"/>
        <v>Women</v>
      </c>
      <c r="K13916" t="str" cm="1">
        <f t="array" ref="K13916">_xlfn.IFS(I13916&lt;=500,"Fine",I13916&lt;=1000,"Good",I13916&lt;=12000,"Very Good",I13916&lt;=15000,"A",I13916&gt;=15000,"A+")</f>
        <v>Fine</v>
      </c>
      <c r="L13916" s="27" t="str">
        <f t="shared" si="652"/>
        <v>-</v>
      </c>
      <c r="M13916" t="str">
        <f t="shared" si="653"/>
        <v>False</v>
      </c>
      <c r="N13916" t="str" cm="1">
        <f t="array" ref="N13916">_xlfn.IFS(AND(G13916&gt;H13916,I13916&lt;=5000),"Male high (Low Population)",AND(G13916&lt;H13916,I13916&lt;=5000),"Female high (Low Population)",AND(G13916=H13916,I13916&lt;=5000),"Equal Population",AND(G13916&gt;H13916,I13916&lt;=10000),"Male high (Medium Population)",AND(G13916&lt;H13916,I13916&lt;=10000),"Female high (Medium Population)",AND(G13916=H13916,I13916&lt;=10000),"Equal Population",AND(G13916&gt;H13916,I13916&lt;=15100),"Male high (High Populattion)",AND(G13916&lt;H13916,I13916&lt;=15100),"Female high (High Population)",AND(G13916=H13916,I13916&lt;=15100),"Equal Populattion",AND(G13916&gt;H13916,I13916&gt;=15100),"Male high (Peak Population)",AND(G13916&lt;H13916,I13916&gt;=15100),"Female high (Peak Population)",AND(G13916=H13916,I13916&gt;=15100),"Equal Population")</f>
        <v>Female high (Low Population)</v>
      </c>
    </row>
    <row r="13917" spans="1:14" x14ac:dyDescent="0.3">
      <c r="A13917">
        <v>716</v>
      </c>
      <c r="B13917" t="s">
        <v>195</v>
      </c>
      <c r="C13917">
        <v>2014</v>
      </c>
      <c r="D13917" t="s">
        <v>222</v>
      </c>
      <c r="E13917">
        <v>70</v>
      </c>
      <c r="F13917">
        <v>5</v>
      </c>
      <c r="G13917" s="2">
        <v>44.073999999999998</v>
      </c>
      <c r="H13917" s="2">
        <v>75.924999999999997</v>
      </c>
      <c r="I13917" s="2">
        <v>119.999</v>
      </c>
      <c r="J13917" t="str">
        <f t="shared" si="651"/>
        <v>Women</v>
      </c>
      <c r="K13917" t="str" cm="1">
        <f t="array" ref="K13917">_xlfn.IFS(I13917&lt;=500,"Fine",I13917&lt;=1000,"Good",I13917&lt;=12000,"Very Good",I13917&lt;=15000,"A",I13917&gt;=15000,"A+")</f>
        <v>Fine</v>
      </c>
      <c r="L13917" s="27" t="str">
        <f t="shared" si="652"/>
        <v>-</v>
      </c>
      <c r="M13917" t="str">
        <f t="shared" si="653"/>
        <v>True</v>
      </c>
      <c r="N13917" t="str" cm="1">
        <f t="array" ref="N13917">_xlfn.IFS(AND(G13917&gt;H13917,I13917&lt;=5000),"Male high (Low Population)",AND(G13917&lt;H13917,I13917&lt;=5000),"Female high (Low Population)",AND(G13917=H13917,I13917&lt;=5000),"Equal Population",AND(G13917&gt;H13917,I13917&lt;=10000),"Male high (Medium Population)",AND(G13917&lt;H13917,I13917&lt;=10000),"Female high (Medium Population)",AND(G13917=H13917,I13917&lt;=10000),"Equal Population",AND(G13917&gt;H13917,I13917&lt;=15100),"Male high (High Populattion)",AND(G13917&lt;H13917,I13917&lt;=15100),"Female high (High Population)",AND(G13917=H13917,I13917&lt;=15100),"Equal Populattion",AND(G13917&gt;H13917,I13917&gt;=15100),"Male high (Peak Population)",AND(G13917&lt;H13917,I13917&gt;=15100),"Female high (Peak Population)",AND(G13917=H13917,I13917&gt;=15100),"Equal Population")</f>
        <v>Female high (Low Population)</v>
      </c>
    </row>
    <row r="13918" spans="1:14" x14ac:dyDescent="0.3">
      <c r="A13918">
        <v>4</v>
      </c>
      <c r="B13918" t="s">
        <v>196</v>
      </c>
      <c r="C13918">
        <v>2015</v>
      </c>
      <c r="D13918" t="s">
        <v>10</v>
      </c>
      <c r="E13918">
        <v>0</v>
      </c>
      <c r="F13918">
        <v>5</v>
      </c>
      <c r="G13918" s="2">
        <v>2819.0619999999999</v>
      </c>
      <c r="H13918" s="2">
        <v>2681.8519999999999</v>
      </c>
      <c r="I13918" s="2">
        <v>5500.9139999999998</v>
      </c>
      <c r="J13918" t="str">
        <f t="shared" si="651"/>
        <v>Men</v>
      </c>
      <c r="K13918" t="str" cm="1">
        <f t="array" ref="K13918">_xlfn.IFS(I13918&lt;=500,"Fine",I13918&lt;=1000,"Good",I13918&lt;=12000,"Very Good",I13918&lt;=15000,"A",I13918&gt;=15000,"A+")</f>
        <v>Very Good</v>
      </c>
      <c r="L13918" s="27" t="str">
        <f t="shared" si="652"/>
        <v>-</v>
      </c>
      <c r="M13918" t="str">
        <f t="shared" si="653"/>
        <v>True</v>
      </c>
      <c r="N13918" t="str" cm="1">
        <f t="array" ref="N13918">_xlfn.IFS(AND(G13918&gt;H13918,I13918&lt;=5000),"Male high (Low Population)",AND(G13918&lt;H13918,I13918&lt;=5000),"Female high (Low Population)",AND(G13918=H13918,I13918&lt;=5000),"Equal Population",AND(G13918&gt;H13918,I13918&lt;=10000),"Male high (Medium Population)",AND(G13918&lt;H13918,I13918&lt;=10000),"Female high (Medium Population)",AND(G13918=H13918,I13918&lt;=10000),"Equal Population",AND(G13918&gt;H13918,I13918&lt;=15100),"Male high (High Populattion)",AND(G13918&lt;H13918,I13918&lt;=15100),"Female high (High Population)",AND(G13918=H13918,I13918&lt;=15100),"Equal Populattion",AND(G13918&gt;H13918,I13918&gt;=15100),"Male high (Peak Population)",AND(G13918&lt;H13918,I13918&gt;=15100),"Female high (Peak Population)",AND(G13918=H13918,I13918&gt;=15100),"Equal Population")</f>
        <v>Male high (Medium Population)</v>
      </c>
    </row>
    <row r="13919" spans="1:14" x14ac:dyDescent="0.3">
      <c r="A13919">
        <v>8</v>
      </c>
      <c r="B13919" t="s">
        <v>198</v>
      </c>
      <c r="C13919">
        <v>2015</v>
      </c>
      <c r="D13919" t="s">
        <v>10</v>
      </c>
      <c r="E13919">
        <v>0</v>
      </c>
      <c r="F13919">
        <v>5</v>
      </c>
      <c r="G13919" s="2">
        <v>89.507999999999996</v>
      </c>
      <c r="H13919" s="2">
        <v>81.53</v>
      </c>
      <c r="I13919" s="2">
        <v>171.03800000000001</v>
      </c>
      <c r="J13919" t="str">
        <f t="shared" si="651"/>
        <v>Men</v>
      </c>
      <c r="K13919" t="str" cm="1">
        <f t="array" ref="K13919">_xlfn.IFS(I13919&lt;=500,"Fine",I13919&lt;=1000,"Good",I13919&lt;=12000,"Very Good",I13919&lt;=15000,"A",I13919&gt;=15000,"A+")</f>
        <v>Fine</v>
      </c>
      <c r="L13919" s="27" t="str">
        <f t="shared" si="652"/>
        <v>-</v>
      </c>
      <c r="M13919" t="str">
        <f t="shared" si="653"/>
        <v>True</v>
      </c>
      <c r="N13919" t="str" cm="1">
        <f t="array" ref="N13919">_xlfn.IFS(AND(G13919&gt;H13919,I13919&lt;=5000),"Male high (Low Population)",AND(G13919&lt;H13919,I13919&lt;=5000),"Female high (Low Population)",AND(G13919=H13919,I13919&lt;=5000),"Equal Population",AND(G13919&gt;H13919,I13919&lt;=10000),"Male high (Medium Population)",AND(G13919&lt;H13919,I13919&lt;=10000),"Female high (Medium Population)",AND(G13919=H13919,I13919&lt;=10000),"Equal Population",AND(G13919&gt;H13919,I13919&lt;=15100),"Male high (High Populattion)",AND(G13919&lt;H13919,I13919&lt;=15100),"Female high (High Population)",AND(G13919=H13919,I13919&lt;=15100),"Equal Populattion",AND(G13919&gt;H13919,I13919&gt;=15100),"Male high (Peak Population)",AND(G13919&lt;H13919,I13919&gt;=15100),"Female high (Peak Population)",AND(G13919=H13919,I13919&gt;=15100),"Equal Population")</f>
        <v>Male high (Low Population)</v>
      </c>
    </row>
    <row r="13920" spans="1:14" x14ac:dyDescent="0.3">
      <c r="A13920">
        <v>12</v>
      </c>
      <c r="B13920" t="s">
        <v>199</v>
      </c>
      <c r="C13920">
        <v>2015</v>
      </c>
      <c r="D13920" t="s">
        <v>10</v>
      </c>
      <c r="E13920">
        <v>0</v>
      </c>
      <c r="F13920">
        <v>5</v>
      </c>
      <c r="G13920" s="2">
        <v>2376.8679999999999</v>
      </c>
      <c r="H13920" s="2">
        <v>2276.9479999999999</v>
      </c>
      <c r="I13920" s="2">
        <v>4653.8159999999998</v>
      </c>
      <c r="J13920" t="str">
        <f t="shared" si="651"/>
        <v>Men</v>
      </c>
      <c r="K13920" t="str" cm="1">
        <f t="array" ref="K13920">_xlfn.IFS(I13920&lt;=500,"Fine",I13920&lt;=1000,"Good",I13920&lt;=12000,"Very Good",I13920&lt;=15000,"A",I13920&gt;=15000,"A+")</f>
        <v>Very Good</v>
      </c>
      <c r="L13920" s="27" t="str">
        <f t="shared" si="652"/>
        <v>-</v>
      </c>
      <c r="M13920" t="str">
        <f t="shared" si="653"/>
        <v>True</v>
      </c>
      <c r="N13920" t="str" cm="1">
        <f t="array" ref="N13920">_xlfn.IFS(AND(G13920&gt;H13920,I13920&lt;=5000),"Male high (Low Population)",AND(G13920&lt;H13920,I13920&lt;=5000),"Female high (Low Population)",AND(G13920=H13920,I13920&lt;=5000),"Equal Population",AND(G13920&gt;H13920,I13920&lt;=10000),"Male high (Medium Population)",AND(G13920&lt;H13920,I13920&lt;=10000),"Female high (Medium Population)",AND(G13920=H13920,I13920&lt;=10000),"Equal Population",AND(G13920&gt;H13920,I13920&lt;=15100),"Male high (High Populattion)",AND(G13920&lt;H13920,I13920&lt;=15100),"Female high (High Population)",AND(G13920=H13920,I13920&lt;=15100),"Equal Populattion",AND(G13920&gt;H13920,I13920&gt;=15100),"Male high (Peak Population)",AND(G13920&lt;H13920,I13920&gt;=15100),"Female high (Peak Population)",AND(G13920=H13920,I13920&gt;=15100),"Equal Population")</f>
        <v>Male high (Low Population)</v>
      </c>
    </row>
    <row r="13921" spans="1:14" x14ac:dyDescent="0.3">
      <c r="A13921">
        <v>24</v>
      </c>
      <c r="B13921" t="s">
        <v>200</v>
      </c>
      <c r="C13921">
        <v>2015</v>
      </c>
      <c r="D13921" t="s">
        <v>10</v>
      </c>
      <c r="E13921">
        <v>0</v>
      </c>
      <c r="F13921">
        <v>5</v>
      </c>
      <c r="G13921" s="2">
        <v>2615.7840000000001</v>
      </c>
      <c r="H13921" s="2">
        <v>2576.5740000000001</v>
      </c>
      <c r="I13921" s="2">
        <v>5192.3580000000002</v>
      </c>
      <c r="J13921" t="str">
        <f t="shared" si="651"/>
        <v>Men</v>
      </c>
      <c r="K13921" t="str" cm="1">
        <f t="array" ref="K13921">_xlfn.IFS(I13921&lt;=500,"Fine",I13921&lt;=1000,"Good",I13921&lt;=12000,"Very Good",I13921&lt;=15000,"A",I13921&gt;=15000,"A+")</f>
        <v>Very Good</v>
      </c>
      <c r="L13921" s="27" t="str">
        <f t="shared" si="652"/>
        <v>-</v>
      </c>
      <c r="M13921" t="str">
        <f t="shared" si="653"/>
        <v>True</v>
      </c>
      <c r="N13921" t="str" cm="1">
        <f t="array" ref="N13921">_xlfn.IFS(AND(G13921&gt;H13921,I13921&lt;=5000),"Male high (Low Population)",AND(G13921&lt;H13921,I13921&lt;=5000),"Female high (Low Population)",AND(G13921=H13921,I13921&lt;=5000),"Equal Population",AND(G13921&gt;H13921,I13921&lt;=10000),"Male high (Medium Population)",AND(G13921&lt;H13921,I13921&lt;=10000),"Female high (Medium Population)",AND(G13921=H13921,I13921&lt;=10000),"Equal Population",AND(G13921&gt;H13921,I13921&lt;=15100),"Male high (High Populattion)",AND(G13921&lt;H13921,I13921&lt;=15100),"Female high (High Population)",AND(G13921=H13921,I13921&lt;=15100),"Equal Populattion",AND(G13921&gt;H13921,I13921&gt;=15100),"Male high (Peak Population)",AND(G13921&lt;H13921,I13921&gt;=15100),"Female high (Peak Population)",AND(G13921=H13921,I13921&gt;=15100),"Equal Population")</f>
        <v>Male high (Medium Population)</v>
      </c>
    </row>
    <row r="13922" spans="1:14" x14ac:dyDescent="0.3">
      <c r="A13922">
        <v>28</v>
      </c>
      <c r="B13922" t="s">
        <v>201</v>
      </c>
      <c r="C13922">
        <v>2015</v>
      </c>
      <c r="D13922" t="s">
        <v>10</v>
      </c>
      <c r="E13922">
        <v>0</v>
      </c>
      <c r="F13922">
        <v>5</v>
      </c>
      <c r="G13922" s="2">
        <v>3.673</v>
      </c>
      <c r="H13922" s="2">
        <v>3.5649999999999999</v>
      </c>
      <c r="I13922" s="2">
        <v>7.2380000000000004</v>
      </c>
      <c r="J13922" t="str">
        <f t="shared" si="651"/>
        <v>Men</v>
      </c>
      <c r="K13922" t="str" cm="1">
        <f t="array" ref="K13922">_xlfn.IFS(I13922&lt;=500,"Fine",I13922&lt;=1000,"Good",I13922&lt;=12000,"Very Good",I13922&lt;=15000,"A",I13922&gt;=15000,"A+")</f>
        <v>Fine</v>
      </c>
      <c r="L13922" s="27" t="str">
        <f t="shared" si="652"/>
        <v>-</v>
      </c>
      <c r="M13922" t="str">
        <f t="shared" si="653"/>
        <v>False</v>
      </c>
      <c r="N13922" t="str" cm="1">
        <f t="array" ref="N13922">_xlfn.IFS(AND(G13922&gt;H13922,I13922&lt;=5000),"Male high (Low Population)",AND(G13922&lt;H13922,I13922&lt;=5000),"Female high (Low Population)",AND(G13922=H13922,I13922&lt;=5000),"Equal Population",AND(G13922&gt;H13922,I13922&lt;=10000),"Male high (Medium Population)",AND(G13922&lt;H13922,I13922&lt;=10000),"Female high (Medium Population)",AND(G13922=H13922,I13922&lt;=10000),"Equal Population",AND(G13922&gt;H13922,I13922&lt;=15100),"Male high (High Populattion)",AND(G13922&lt;H13922,I13922&lt;=15100),"Female high (High Population)",AND(G13922=H13922,I13922&lt;=15100),"Equal Populattion",AND(G13922&gt;H13922,I13922&gt;=15100),"Male high (Peak Population)",AND(G13922&lt;H13922,I13922&gt;=15100),"Female high (Peak Population)",AND(G13922=H13922,I13922&gt;=15100),"Equal Population")</f>
        <v>Male high (Low Population)</v>
      </c>
    </row>
    <row r="13923" spans="1:14" x14ac:dyDescent="0.3">
      <c r="A13923">
        <v>32</v>
      </c>
      <c r="B13923" t="s">
        <v>202</v>
      </c>
      <c r="C13923">
        <v>2015</v>
      </c>
      <c r="D13923" t="s">
        <v>10</v>
      </c>
      <c r="E13923">
        <v>0</v>
      </c>
      <c r="F13923">
        <v>5</v>
      </c>
      <c r="G13923" s="2">
        <v>1891.8340000000001</v>
      </c>
      <c r="H13923" s="2">
        <v>1822.7729999999999</v>
      </c>
      <c r="I13923" s="2">
        <v>3714.607</v>
      </c>
      <c r="J13923" t="str">
        <f t="shared" si="651"/>
        <v>Men</v>
      </c>
      <c r="K13923" t="str" cm="1">
        <f t="array" ref="K13923">_xlfn.IFS(I13923&lt;=500,"Fine",I13923&lt;=1000,"Good",I13923&lt;=12000,"Very Good",I13923&lt;=15000,"A",I13923&gt;=15000,"A+")</f>
        <v>Very Good</v>
      </c>
      <c r="L13923" s="27" t="str">
        <f t="shared" si="652"/>
        <v>-</v>
      </c>
      <c r="M13923" t="str">
        <f t="shared" si="653"/>
        <v>True</v>
      </c>
      <c r="N13923" t="str" cm="1">
        <f t="array" ref="N13923">_xlfn.IFS(AND(G13923&gt;H13923,I13923&lt;=5000),"Male high (Low Population)",AND(G13923&lt;H13923,I13923&lt;=5000),"Female high (Low Population)",AND(G13923=H13923,I13923&lt;=5000),"Equal Population",AND(G13923&gt;H13923,I13923&lt;=10000),"Male high (Medium Population)",AND(G13923&lt;H13923,I13923&lt;=10000),"Female high (Medium Population)",AND(G13923=H13923,I13923&lt;=10000),"Equal Population",AND(G13923&gt;H13923,I13923&lt;=15100),"Male high (High Populattion)",AND(G13923&lt;H13923,I13923&lt;=15100),"Female high (High Population)",AND(G13923=H13923,I13923&lt;=15100),"Equal Populattion",AND(G13923&gt;H13923,I13923&gt;=15100),"Male high (Peak Population)",AND(G13923&lt;H13923,I13923&gt;=15100),"Female high (Peak Population)",AND(G13923=H13923,I13923&gt;=15100),"Equal Population")</f>
        <v>Male high (Low Population)</v>
      </c>
    </row>
    <row r="13924" spans="1:14" x14ac:dyDescent="0.3">
      <c r="A13924">
        <v>51</v>
      </c>
      <c r="B13924" t="s">
        <v>203</v>
      </c>
      <c r="C13924">
        <v>2015</v>
      </c>
      <c r="D13924" t="s">
        <v>10</v>
      </c>
      <c r="E13924">
        <v>0</v>
      </c>
      <c r="F13924">
        <v>5</v>
      </c>
      <c r="G13924" s="2">
        <v>114.129</v>
      </c>
      <c r="H13924" s="2">
        <v>100.614</v>
      </c>
      <c r="I13924" s="2">
        <v>214.74299999999999</v>
      </c>
      <c r="J13924" t="str">
        <f t="shared" si="651"/>
        <v>Men</v>
      </c>
      <c r="K13924" t="str" cm="1">
        <f t="array" ref="K13924">_xlfn.IFS(I13924&lt;=500,"Fine",I13924&lt;=1000,"Good",I13924&lt;=12000,"Very Good",I13924&lt;=15000,"A",I13924&gt;=15000,"A+")</f>
        <v>Fine</v>
      </c>
      <c r="L13924" s="27" t="str">
        <f t="shared" si="652"/>
        <v>-</v>
      </c>
      <c r="M13924" t="str">
        <f t="shared" si="653"/>
        <v>True</v>
      </c>
      <c r="N13924" t="str" cm="1">
        <f t="array" ref="N13924">_xlfn.IFS(AND(G13924&gt;H13924,I13924&lt;=5000),"Male high (Low Population)",AND(G13924&lt;H13924,I13924&lt;=5000),"Female high (Low Population)",AND(G13924=H13924,I13924&lt;=5000),"Equal Population",AND(G13924&gt;H13924,I13924&lt;=10000),"Male high (Medium Population)",AND(G13924&lt;H13924,I13924&lt;=10000),"Female high (Medium Population)",AND(G13924=H13924,I13924&lt;=10000),"Equal Population",AND(G13924&gt;H13924,I13924&lt;=15100),"Male high (High Populattion)",AND(G13924&lt;H13924,I13924&lt;=15100),"Female high (High Population)",AND(G13924=H13924,I13924&lt;=15100),"Equal Populattion",AND(G13924&gt;H13924,I13924&gt;=15100),"Male high (Peak Population)",AND(G13924&lt;H13924,I13924&gt;=15100),"Female high (Peak Population)",AND(G13924=H13924,I13924&gt;=15100),"Equal Population")</f>
        <v>Male high (Low Population)</v>
      </c>
    </row>
    <row r="13925" spans="1:14" x14ac:dyDescent="0.3">
      <c r="A13925">
        <v>533</v>
      </c>
      <c r="B13925" t="s">
        <v>204</v>
      </c>
      <c r="C13925">
        <v>2015</v>
      </c>
      <c r="D13925" t="s">
        <v>10</v>
      </c>
      <c r="E13925">
        <v>0</v>
      </c>
      <c r="F13925">
        <v>5</v>
      </c>
      <c r="G13925" s="2">
        <v>2.8740000000000001</v>
      </c>
      <c r="H13925" s="2">
        <v>2.7530000000000001</v>
      </c>
      <c r="I13925" s="2">
        <v>5.6269999999999998</v>
      </c>
      <c r="J13925" t="str">
        <f t="shared" si="651"/>
        <v>Men</v>
      </c>
      <c r="K13925" t="str" cm="1">
        <f t="array" ref="K13925">_xlfn.IFS(I13925&lt;=500,"Fine",I13925&lt;=1000,"Good",I13925&lt;=12000,"Very Good",I13925&lt;=15000,"A",I13925&gt;=15000,"A+")</f>
        <v>Fine</v>
      </c>
      <c r="L13925" s="27" t="str">
        <f t="shared" si="652"/>
        <v>-</v>
      </c>
      <c r="M13925" t="str">
        <f t="shared" si="653"/>
        <v>False</v>
      </c>
      <c r="N13925" t="str" cm="1">
        <f t="array" ref="N13925">_xlfn.IFS(AND(G13925&gt;H13925,I13925&lt;=5000),"Male high (Low Population)",AND(G13925&lt;H13925,I13925&lt;=5000),"Female high (Low Population)",AND(G13925=H13925,I13925&lt;=5000),"Equal Population",AND(G13925&gt;H13925,I13925&lt;=10000),"Male high (Medium Population)",AND(G13925&lt;H13925,I13925&lt;=10000),"Female high (Medium Population)",AND(G13925=H13925,I13925&lt;=10000),"Equal Population",AND(G13925&gt;H13925,I13925&lt;=15100),"Male high (High Populattion)",AND(G13925&lt;H13925,I13925&lt;=15100),"Female high (High Population)",AND(G13925=H13925,I13925&lt;=15100),"Equal Populattion",AND(G13925&gt;H13925,I13925&gt;=15100),"Male high (Peak Population)",AND(G13925&lt;H13925,I13925&gt;=15100),"Female high (Peak Population)",AND(G13925=H13925,I13925&gt;=15100),"Equal Population")</f>
        <v>Male high (Low Population)</v>
      </c>
    </row>
    <row r="13926" spans="1:14" x14ac:dyDescent="0.3">
      <c r="A13926">
        <v>36</v>
      </c>
      <c r="B13926" t="s">
        <v>205</v>
      </c>
      <c r="C13926">
        <v>2015</v>
      </c>
      <c r="D13926" t="s">
        <v>10</v>
      </c>
      <c r="E13926">
        <v>0</v>
      </c>
      <c r="F13926">
        <v>5</v>
      </c>
      <c r="G13926" s="2">
        <v>803.13900000000001</v>
      </c>
      <c r="H13926" s="2">
        <v>761.20600000000002</v>
      </c>
      <c r="I13926" s="2">
        <v>1564.345</v>
      </c>
      <c r="J13926" t="str">
        <f t="shared" si="651"/>
        <v>Men</v>
      </c>
      <c r="K13926" t="str" cm="1">
        <f t="array" ref="K13926">_xlfn.IFS(I13926&lt;=500,"Fine",I13926&lt;=1000,"Good",I13926&lt;=12000,"Very Good",I13926&lt;=15000,"A",I13926&gt;=15000,"A+")</f>
        <v>Very Good</v>
      </c>
      <c r="L13926" s="27" t="str">
        <f t="shared" si="652"/>
        <v>-</v>
      </c>
      <c r="M13926" t="str">
        <f t="shared" si="653"/>
        <v>True</v>
      </c>
      <c r="N13926" t="str" cm="1">
        <f t="array" ref="N13926">_xlfn.IFS(AND(G13926&gt;H13926,I13926&lt;=5000),"Male high (Low Population)",AND(G13926&lt;H13926,I13926&lt;=5000),"Female high (Low Population)",AND(G13926=H13926,I13926&lt;=5000),"Equal Population",AND(G13926&gt;H13926,I13926&lt;=10000),"Male high (Medium Population)",AND(G13926&lt;H13926,I13926&lt;=10000),"Female high (Medium Population)",AND(G13926=H13926,I13926&lt;=10000),"Equal Population",AND(G13926&gt;H13926,I13926&lt;=15100),"Male high (High Populattion)",AND(G13926&lt;H13926,I13926&lt;=15100),"Female high (High Population)",AND(G13926=H13926,I13926&lt;=15100),"Equal Populattion",AND(G13926&gt;H13926,I13926&gt;=15100),"Male high (Peak Population)",AND(G13926&lt;H13926,I13926&gt;=15100),"Female high (Peak Population)",AND(G13926=H13926,I13926&gt;=15100),"Equal Population")</f>
        <v>Male high (Low Population)</v>
      </c>
    </row>
    <row r="13927" spans="1:14" x14ac:dyDescent="0.3">
      <c r="A13927">
        <v>40</v>
      </c>
      <c r="B13927" t="s">
        <v>206</v>
      </c>
      <c r="C13927">
        <v>2015</v>
      </c>
      <c r="D13927" t="s">
        <v>10</v>
      </c>
      <c r="E13927">
        <v>0</v>
      </c>
      <c r="F13927">
        <v>5</v>
      </c>
      <c r="G13927" s="2">
        <v>209.58799999999999</v>
      </c>
      <c r="H13927" s="2">
        <v>197.428</v>
      </c>
      <c r="I13927" s="2">
        <v>407.01600000000002</v>
      </c>
      <c r="J13927" t="str">
        <f t="shared" si="651"/>
        <v>Men</v>
      </c>
      <c r="K13927" t="str" cm="1">
        <f t="array" ref="K13927">_xlfn.IFS(I13927&lt;=500,"Fine",I13927&lt;=1000,"Good",I13927&lt;=12000,"Very Good",I13927&lt;=15000,"A",I13927&gt;=15000,"A+")</f>
        <v>Fine</v>
      </c>
      <c r="L13927" s="27" t="str">
        <f t="shared" si="652"/>
        <v>-</v>
      </c>
      <c r="M13927" t="str">
        <f t="shared" si="653"/>
        <v>True</v>
      </c>
      <c r="N13927" t="str" cm="1">
        <f t="array" ref="N13927">_xlfn.IFS(AND(G13927&gt;H13927,I13927&lt;=5000),"Male high (Low Population)",AND(G13927&lt;H13927,I13927&lt;=5000),"Female high (Low Population)",AND(G13927=H13927,I13927&lt;=5000),"Equal Population",AND(G13927&gt;H13927,I13927&lt;=10000),"Male high (Medium Population)",AND(G13927&lt;H13927,I13927&lt;=10000),"Female high (Medium Population)",AND(G13927=H13927,I13927&lt;=10000),"Equal Population",AND(G13927&gt;H13927,I13927&lt;=15100),"Male high (High Populattion)",AND(G13927&lt;H13927,I13927&lt;=15100),"Female high (High Population)",AND(G13927=H13927,I13927&lt;=15100),"Equal Populattion",AND(G13927&gt;H13927,I13927&gt;=15100),"Male high (Peak Population)",AND(G13927&lt;H13927,I13927&gt;=15100),"Female high (Peak Population)",AND(G13927=H13927,I13927&gt;=15100),"Equal Population")</f>
        <v>Male high (Low Population)</v>
      </c>
    </row>
    <row r="13928" spans="1:14" x14ac:dyDescent="0.3">
      <c r="A13928">
        <v>31</v>
      </c>
      <c r="B13928" t="s">
        <v>207</v>
      </c>
      <c r="C13928">
        <v>2015</v>
      </c>
      <c r="D13928" t="s">
        <v>10</v>
      </c>
      <c r="E13928">
        <v>0</v>
      </c>
      <c r="F13928">
        <v>5</v>
      </c>
      <c r="G13928" s="2">
        <v>462.23399999999998</v>
      </c>
      <c r="H13928" s="2">
        <v>401.44099999999997</v>
      </c>
      <c r="I13928" s="2">
        <v>863.67499999999995</v>
      </c>
      <c r="J13928" t="str">
        <f t="shared" si="651"/>
        <v>Men</v>
      </c>
      <c r="K13928" t="str" cm="1">
        <f t="array" ref="K13928">_xlfn.IFS(I13928&lt;=500,"Fine",I13928&lt;=1000,"Good",I13928&lt;=12000,"Very Good",I13928&lt;=15000,"A",I13928&gt;=15000,"A+")</f>
        <v>Good</v>
      </c>
      <c r="L13928" s="27" t="str">
        <f t="shared" si="652"/>
        <v>-</v>
      </c>
      <c r="M13928" t="str">
        <f t="shared" si="653"/>
        <v>True</v>
      </c>
      <c r="N13928" t="str" cm="1">
        <f t="array" ref="N13928">_xlfn.IFS(AND(G13928&gt;H13928,I13928&lt;=5000),"Male high (Low Population)",AND(G13928&lt;H13928,I13928&lt;=5000),"Female high (Low Population)",AND(G13928=H13928,I13928&lt;=5000),"Equal Population",AND(G13928&gt;H13928,I13928&lt;=10000),"Male high (Medium Population)",AND(G13928&lt;H13928,I13928&lt;=10000),"Female high (Medium Population)",AND(G13928=H13928,I13928&lt;=10000),"Equal Population",AND(G13928&gt;H13928,I13928&lt;=15100),"Male high (High Populattion)",AND(G13928&lt;H13928,I13928&lt;=15100),"Female high (High Population)",AND(G13928=H13928,I13928&lt;=15100),"Equal Populattion",AND(G13928&gt;H13928,I13928&gt;=15100),"Male high (Peak Population)",AND(G13928&lt;H13928,I13928&gt;=15100),"Female high (Peak Population)",AND(G13928=H13928,I13928&gt;=15100),"Equal Population")</f>
        <v>Male high (Low Population)</v>
      </c>
    </row>
    <row r="13929" spans="1:14" x14ac:dyDescent="0.3">
      <c r="A13929">
        <v>44</v>
      </c>
      <c r="B13929" t="s">
        <v>208</v>
      </c>
      <c r="C13929">
        <v>2015</v>
      </c>
      <c r="D13929" t="s">
        <v>10</v>
      </c>
      <c r="E13929">
        <v>0</v>
      </c>
      <c r="F13929">
        <v>5</v>
      </c>
      <c r="G13929" s="2">
        <v>13.602</v>
      </c>
      <c r="H13929" s="2">
        <v>12.893000000000001</v>
      </c>
      <c r="I13929" s="2">
        <v>26.495000000000001</v>
      </c>
      <c r="J13929" t="str">
        <f t="shared" si="651"/>
        <v>Men</v>
      </c>
      <c r="K13929" t="str" cm="1">
        <f t="array" ref="K13929">_xlfn.IFS(I13929&lt;=500,"Fine",I13929&lt;=1000,"Good",I13929&lt;=12000,"Very Good",I13929&lt;=15000,"A",I13929&gt;=15000,"A+")</f>
        <v>Fine</v>
      </c>
      <c r="L13929" s="27" t="str">
        <f t="shared" si="652"/>
        <v>-</v>
      </c>
      <c r="M13929" t="str">
        <f t="shared" si="653"/>
        <v>False</v>
      </c>
      <c r="N13929" t="str" cm="1">
        <f t="array" ref="N13929">_xlfn.IFS(AND(G13929&gt;H13929,I13929&lt;=5000),"Male high (Low Population)",AND(G13929&lt;H13929,I13929&lt;=5000),"Female high (Low Population)",AND(G13929=H13929,I13929&lt;=5000),"Equal Population",AND(G13929&gt;H13929,I13929&lt;=10000),"Male high (Medium Population)",AND(G13929&lt;H13929,I13929&lt;=10000),"Female high (Medium Population)",AND(G13929=H13929,I13929&lt;=10000),"Equal Population",AND(G13929&gt;H13929,I13929&lt;=15100),"Male high (High Populattion)",AND(G13929&lt;H13929,I13929&lt;=15100),"Female high (High Population)",AND(G13929=H13929,I13929&lt;=15100),"Equal Populattion",AND(G13929&gt;H13929,I13929&gt;=15100),"Male high (Peak Population)",AND(G13929&lt;H13929,I13929&gt;=15100),"Female high (Peak Population)",AND(G13929=H13929,I13929&gt;=15100),"Equal Population")</f>
        <v>Male high (Low Population)</v>
      </c>
    </row>
    <row r="13930" spans="1:14" x14ac:dyDescent="0.3">
      <c r="A13930">
        <v>48</v>
      </c>
      <c r="B13930" t="s">
        <v>209</v>
      </c>
      <c r="C13930">
        <v>2015</v>
      </c>
      <c r="D13930" t="s">
        <v>10</v>
      </c>
      <c r="E13930">
        <v>0</v>
      </c>
      <c r="F13930">
        <v>5</v>
      </c>
      <c r="G13930" s="2">
        <v>54.591999999999999</v>
      </c>
      <c r="H13930" s="2">
        <v>51.639000000000003</v>
      </c>
      <c r="I13930" s="2">
        <v>106.23099999999999</v>
      </c>
      <c r="J13930" t="str">
        <f t="shared" si="651"/>
        <v>Men</v>
      </c>
      <c r="K13930" t="str" cm="1">
        <f t="array" ref="K13930">_xlfn.IFS(I13930&lt;=500,"Fine",I13930&lt;=1000,"Good",I13930&lt;=12000,"Very Good",I13930&lt;=15000,"A",I13930&gt;=15000,"A+")</f>
        <v>Fine</v>
      </c>
      <c r="L13930" s="27" t="str">
        <f t="shared" si="652"/>
        <v>-</v>
      </c>
      <c r="M13930" t="str">
        <f t="shared" si="653"/>
        <v>True</v>
      </c>
      <c r="N13930" t="str" cm="1">
        <f t="array" ref="N13930">_xlfn.IFS(AND(G13930&gt;H13930,I13930&lt;=5000),"Male high (Low Population)",AND(G13930&lt;H13930,I13930&lt;=5000),"Female high (Low Population)",AND(G13930=H13930,I13930&lt;=5000),"Equal Population",AND(G13930&gt;H13930,I13930&lt;=10000),"Male high (Medium Population)",AND(G13930&lt;H13930,I13930&lt;=10000),"Female high (Medium Population)",AND(G13930=H13930,I13930&lt;=10000),"Equal Population",AND(G13930&gt;H13930,I13930&lt;=15100),"Male high (High Populattion)",AND(G13930&lt;H13930,I13930&lt;=15100),"Female high (High Population)",AND(G13930=H13930,I13930&lt;=15100),"Equal Populattion",AND(G13930&gt;H13930,I13930&gt;=15100),"Male high (Peak Population)",AND(G13930&lt;H13930,I13930&gt;=15100),"Female high (Peak Population)",AND(G13930=H13930,I13930&gt;=15100),"Equal Population")</f>
        <v>Male high (Low Population)</v>
      </c>
    </row>
    <row r="13931" spans="1:14" x14ac:dyDescent="0.3">
      <c r="A13931">
        <v>50</v>
      </c>
      <c r="B13931" t="s">
        <v>9</v>
      </c>
      <c r="C13931">
        <v>2015</v>
      </c>
      <c r="D13931" t="s">
        <v>10</v>
      </c>
      <c r="E13931">
        <v>0</v>
      </c>
      <c r="F13931">
        <v>5</v>
      </c>
      <c r="G13931" s="2">
        <v>7504.37</v>
      </c>
      <c r="H13931" s="2">
        <v>7188.77</v>
      </c>
      <c r="I13931" s="2">
        <v>14693.14</v>
      </c>
      <c r="J13931" t="str">
        <f t="shared" si="651"/>
        <v>Men</v>
      </c>
      <c r="K13931" t="str" cm="1">
        <f t="array" ref="K13931">_xlfn.IFS(I13931&lt;=500,"Fine",I13931&lt;=1000,"Good",I13931&lt;=12000,"Very Good",I13931&lt;=15000,"A",I13931&gt;=15000,"A+")</f>
        <v>A</v>
      </c>
      <c r="L13931" s="27" t="str">
        <f t="shared" si="652"/>
        <v>-</v>
      </c>
      <c r="M13931" t="str">
        <f t="shared" si="653"/>
        <v>True</v>
      </c>
      <c r="N13931" t="str" cm="1">
        <f t="array" ref="N13931">_xlfn.IFS(AND(G13931&gt;H13931,I13931&lt;=5000),"Male high (Low Population)",AND(G13931&lt;H13931,I13931&lt;=5000),"Female high (Low Population)",AND(G13931=H13931,I13931&lt;=5000),"Equal Population",AND(G13931&gt;H13931,I13931&lt;=10000),"Male high (Medium Population)",AND(G13931&lt;H13931,I13931&lt;=10000),"Female high (Medium Population)",AND(G13931=H13931,I13931&lt;=10000),"Equal Population",AND(G13931&gt;H13931,I13931&lt;=15100),"Male high (High Populattion)",AND(G13931&lt;H13931,I13931&lt;=15100),"Female high (High Population)",AND(G13931=H13931,I13931&lt;=15100),"Equal Populattion",AND(G13931&gt;H13931,I13931&gt;=15100),"Male high (Peak Population)",AND(G13931&lt;H13931,I13931&gt;=15100),"Female high (Peak Population)",AND(G13931=H13931,I13931&gt;=15100),"Equal Population")</f>
        <v>Male high (High Populattion)</v>
      </c>
    </row>
    <row r="13932" spans="1:14" x14ac:dyDescent="0.3">
      <c r="A13932">
        <v>52</v>
      </c>
      <c r="B13932" t="s">
        <v>11</v>
      </c>
      <c r="C13932">
        <v>2015</v>
      </c>
      <c r="D13932" t="s">
        <v>10</v>
      </c>
      <c r="E13932">
        <v>0</v>
      </c>
      <c r="F13932">
        <v>5</v>
      </c>
      <c r="G13932" s="2">
        <v>7.8959999999999999</v>
      </c>
      <c r="H13932" s="2">
        <v>7.6420000000000003</v>
      </c>
      <c r="I13932" s="2">
        <v>15.538</v>
      </c>
      <c r="J13932" t="str">
        <f t="shared" si="651"/>
        <v>Men</v>
      </c>
      <c r="K13932" t="str" cm="1">
        <f t="array" ref="K13932">_xlfn.IFS(I13932&lt;=500,"Fine",I13932&lt;=1000,"Good",I13932&lt;=12000,"Very Good",I13932&lt;=15000,"A",I13932&gt;=15000,"A+")</f>
        <v>Fine</v>
      </c>
      <c r="L13932" s="27" t="str">
        <f t="shared" si="652"/>
        <v>-</v>
      </c>
      <c r="M13932" t="str">
        <f t="shared" si="653"/>
        <v>False</v>
      </c>
      <c r="N13932" t="str" cm="1">
        <f t="array" ref="N13932">_xlfn.IFS(AND(G13932&gt;H13932,I13932&lt;=5000),"Male high (Low Population)",AND(G13932&lt;H13932,I13932&lt;=5000),"Female high (Low Population)",AND(G13932=H13932,I13932&lt;=5000),"Equal Population",AND(G13932&gt;H13932,I13932&lt;=10000),"Male high (Medium Population)",AND(G13932&lt;H13932,I13932&lt;=10000),"Female high (Medium Population)",AND(G13932=H13932,I13932&lt;=10000),"Equal Population",AND(G13932&gt;H13932,I13932&lt;=15100),"Male high (High Populattion)",AND(G13932&lt;H13932,I13932&lt;=15100),"Female high (High Population)",AND(G13932=H13932,I13932&lt;=15100),"Equal Populattion",AND(G13932&gt;H13932,I13932&gt;=15100),"Male high (Peak Population)",AND(G13932&lt;H13932,I13932&gt;=15100),"Female high (Peak Population)",AND(G13932=H13932,I13932&gt;=15100),"Equal Population")</f>
        <v>Male high (Low Population)</v>
      </c>
    </row>
    <row r="13933" spans="1:14" x14ac:dyDescent="0.3">
      <c r="A13933">
        <v>112</v>
      </c>
      <c r="B13933" t="s">
        <v>210</v>
      </c>
      <c r="C13933">
        <v>2015</v>
      </c>
      <c r="D13933" t="s">
        <v>10</v>
      </c>
      <c r="E13933">
        <v>0</v>
      </c>
      <c r="F13933">
        <v>5</v>
      </c>
      <c r="G13933" s="2">
        <v>297.64600000000002</v>
      </c>
      <c r="H13933" s="2">
        <v>280.108</v>
      </c>
      <c r="I13933" s="2">
        <v>577.75400000000002</v>
      </c>
      <c r="J13933" t="str">
        <f t="shared" si="651"/>
        <v>Men</v>
      </c>
      <c r="K13933" t="str" cm="1">
        <f t="array" ref="K13933">_xlfn.IFS(I13933&lt;=500,"Fine",I13933&lt;=1000,"Good",I13933&lt;=12000,"Very Good",I13933&lt;=15000,"A",I13933&gt;=15000,"A+")</f>
        <v>Good</v>
      </c>
      <c r="L13933" s="27" t="str">
        <f t="shared" si="652"/>
        <v>-</v>
      </c>
      <c r="M13933" t="str">
        <f t="shared" si="653"/>
        <v>True</v>
      </c>
      <c r="N13933" t="str" cm="1">
        <f t="array" ref="N13933">_xlfn.IFS(AND(G13933&gt;H13933,I13933&lt;=5000),"Male high (Low Population)",AND(G13933&lt;H13933,I13933&lt;=5000),"Female high (Low Population)",AND(G13933=H13933,I13933&lt;=5000),"Equal Population",AND(G13933&gt;H13933,I13933&lt;=10000),"Male high (Medium Population)",AND(G13933&lt;H13933,I13933&lt;=10000),"Female high (Medium Population)",AND(G13933=H13933,I13933&lt;=10000),"Equal Population",AND(G13933&gt;H13933,I13933&lt;=15100),"Male high (High Populattion)",AND(G13933&lt;H13933,I13933&lt;=15100),"Female high (High Population)",AND(G13933=H13933,I13933&lt;=15100),"Equal Populattion",AND(G13933&gt;H13933,I13933&gt;=15100),"Male high (Peak Population)",AND(G13933&lt;H13933,I13933&gt;=15100),"Female high (Peak Population)",AND(G13933=H13933,I13933&gt;=15100),"Equal Population")</f>
        <v>Male high (Low Population)</v>
      </c>
    </row>
    <row r="13934" spans="1:14" x14ac:dyDescent="0.3">
      <c r="A13934">
        <v>56</v>
      </c>
      <c r="B13934" t="s">
        <v>12</v>
      </c>
      <c r="C13934">
        <v>2015</v>
      </c>
      <c r="D13934" t="s">
        <v>10</v>
      </c>
      <c r="E13934">
        <v>0</v>
      </c>
      <c r="F13934">
        <v>5</v>
      </c>
      <c r="G13934" s="2">
        <v>329.87099999999998</v>
      </c>
      <c r="H13934" s="2">
        <v>315.08</v>
      </c>
      <c r="I13934" s="2">
        <v>644.95100000000002</v>
      </c>
      <c r="J13934" t="str">
        <f t="shared" si="651"/>
        <v>Men</v>
      </c>
      <c r="K13934" t="str" cm="1">
        <f t="array" ref="K13934">_xlfn.IFS(I13934&lt;=500,"Fine",I13934&lt;=1000,"Good",I13934&lt;=12000,"Very Good",I13934&lt;=15000,"A",I13934&gt;=15000,"A+")</f>
        <v>Good</v>
      </c>
      <c r="L13934" s="27" t="str">
        <f t="shared" si="652"/>
        <v>-</v>
      </c>
      <c r="M13934" t="str">
        <f t="shared" si="653"/>
        <v>True</v>
      </c>
      <c r="N13934" t="str" cm="1">
        <f t="array" ref="N13934">_xlfn.IFS(AND(G13934&gt;H13934,I13934&lt;=5000),"Male high (Low Population)",AND(G13934&lt;H13934,I13934&lt;=5000),"Female high (Low Population)",AND(G13934=H13934,I13934&lt;=5000),"Equal Population",AND(G13934&gt;H13934,I13934&lt;=10000),"Male high (Medium Population)",AND(G13934&lt;H13934,I13934&lt;=10000),"Female high (Medium Population)",AND(G13934=H13934,I13934&lt;=10000),"Equal Population",AND(G13934&gt;H13934,I13934&lt;=15100),"Male high (High Populattion)",AND(G13934&lt;H13934,I13934&lt;=15100),"Female high (High Population)",AND(G13934=H13934,I13934&lt;=15100),"Equal Populattion",AND(G13934&gt;H13934,I13934&gt;=15100),"Male high (Peak Population)",AND(G13934&lt;H13934,I13934&gt;=15100),"Female high (Peak Population)",AND(G13934=H13934,I13934&gt;=15100),"Equal Population")</f>
        <v>Male high (Low Population)</v>
      </c>
    </row>
    <row r="13935" spans="1:14" x14ac:dyDescent="0.3">
      <c r="A13935">
        <v>84</v>
      </c>
      <c r="B13935" t="s">
        <v>13</v>
      </c>
      <c r="C13935">
        <v>2015</v>
      </c>
      <c r="D13935" t="s">
        <v>10</v>
      </c>
      <c r="E13935">
        <v>0</v>
      </c>
      <c r="F13935">
        <v>5</v>
      </c>
      <c r="G13935" s="2">
        <v>19.547000000000001</v>
      </c>
      <c r="H13935" s="2">
        <v>19.039000000000001</v>
      </c>
      <c r="I13935" s="2">
        <v>38.585999999999999</v>
      </c>
      <c r="J13935" t="str">
        <f t="shared" si="651"/>
        <v>Men</v>
      </c>
      <c r="K13935" t="str" cm="1">
        <f t="array" ref="K13935">_xlfn.IFS(I13935&lt;=500,"Fine",I13935&lt;=1000,"Good",I13935&lt;=12000,"Very Good",I13935&lt;=15000,"A",I13935&gt;=15000,"A+")</f>
        <v>Fine</v>
      </c>
      <c r="L13935" s="27" t="str">
        <f t="shared" si="652"/>
        <v>-</v>
      </c>
      <c r="M13935" t="str">
        <f t="shared" si="653"/>
        <v>False</v>
      </c>
      <c r="N13935" t="str" cm="1">
        <f t="array" ref="N13935">_xlfn.IFS(AND(G13935&gt;H13935,I13935&lt;=5000),"Male high (Low Population)",AND(G13935&lt;H13935,I13935&lt;=5000),"Female high (Low Population)",AND(G13935=H13935,I13935&lt;=5000),"Equal Population",AND(G13935&gt;H13935,I13935&lt;=10000),"Male high (Medium Population)",AND(G13935&lt;H13935,I13935&lt;=10000),"Female high (Medium Population)",AND(G13935=H13935,I13935&lt;=10000),"Equal Population",AND(G13935&gt;H13935,I13935&lt;=15100),"Male high (High Populattion)",AND(G13935&lt;H13935,I13935&lt;=15100),"Female high (High Population)",AND(G13935=H13935,I13935&lt;=15100),"Equal Populattion",AND(G13935&gt;H13935,I13935&gt;=15100),"Male high (Peak Population)",AND(G13935&lt;H13935,I13935&gt;=15100),"Female high (Peak Population)",AND(G13935=H13935,I13935&gt;=15100),"Equal Population")</f>
        <v>Male high (Low Population)</v>
      </c>
    </row>
    <row r="13936" spans="1:14" x14ac:dyDescent="0.3">
      <c r="A13936">
        <v>204</v>
      </c>
      <c r="B13936" t="s">
        <v>14</v>
      </c>
      <c r="C13936">
        <v>2015</v>
      </c>
      <c r="D13936" t="s">
        <v>10</v>
      </c>
      <c r="E13936">
        <v>0</v>
      </c>
      <c r="F13936">
        <v>5</v>
      </c>
      <c r="G13936" s="2">
        <v>882.89099999999996</v>
      </c>
      <c r="H13936" s="2">
        <v>856.15</v>
      </c>
      <c r="I13936" s="2">
        <v>1739.0409999999999</v>
      </c>
      <c r="J13936" t="str">
        <f t="shared" si="651"/>
        <v>Men</v>
      </c>
      <c r="K13936" t="str" cm="1">
        <f t="array" ref="K13936">_xlfn.IFS(I13936&lt;=500,"Fine",I13936&lt;=1000,"Good",I13936&lt;=12000,"Very Good",I13936&lt;=15000,"A",I13936&gt;=15000,"A+")</f>
        <v>Very Good</v>
      </c>
      <c r="L13936" s="27" t="str">
        <f t="shared" si="652"/>
        <v>-</v>
      </c>
      <c r="M13936" t="str">
        <f t="shared" si="653"/>
        <v>True</v>
      </c>
      <c r="N13936" t="str" cm="1">
        <f t="array" ref="N13936">_xlfn.IFS(AND(G13936&gt;H13936,I13936&lt;=5000),"Male high (Low Population)",AND(G13936&lt;H13936,I13936&lt;=5000),"Female high (Low Population)",AND(G13936=H13936,I13936&lt;=5000),"Equal Population",AND(G13936&gt;H13936,I13936&lt;=10000),"Male high (Medium Population)",AND(G13936&lt;H13936,I13936&lt;=10000),"Female high (Medium Population)",AND(G13936=H13936,I13936&lt;=10000),"Equal Population",AND(G13936&gt;H13936,I13936&lt;=15100),"Male high (High Populattion)",AND(G13936&lt;H13936,I13936&lt;=15100),"Female high (High Population)",AND(G13936=H13936,I13936&lt;=15100),"Equal Populattion",AND(G13936&gt;H13936,I13936&gt;=15100),"Male high (Peak Population)",AND(G13936&lt;H13936,I13936&gt;=15100),"Female high (Peak Population)",AND(G13936=H13936,I13936&gt;=15100),"Equal Population")</f>
        <v>Male high (Low Population)</v>
      </c>
    </row>
    <row r="13937" spans="1:14" x14ac:dyDescent="0.3">
      <c r="A13937">
        <v>64</v>
      </c>
      <c r="B13937" t="s">
        <v>15</v>
      </c>
      <c r="C13937">
        <v>2015</v>
      </c>
      <c r="D13937" t="s">
        <v>10</v>
      </c>
      <c r="E13937">
        <v>0</v>
      </c>
      <c r="F13937">
        <v>5</v>
      </c>
      <c r="G13937" s="2">
        <v>31.661000000000001</v>
      </c>
      <c r="H13937" s="2">
        <v>30.648</v>
      </c>
      <c r="I13937" s="2">
        <v>62.308999999999997</v>
      </c>
      <c r="J13937" t="str">
        <f t="shared" si="651"/>
        <v>Men</v>
      </c>
      <c r="K13937" t="str" cm="1">
        <f t="array" ref="K13937">_xlfn.IFS(I13937&lt;=500,"Fine",I13937&lt;=1000,"Good",I13937&lt;=12000,"Very Good",I13937&lt;=15000,"A",I13937&gt;=15000,"A+")</f>
        <v>Fine</v>
      </c>
      <c r="L13937" s="27" t="str">
        <f t="shared" si="652"/>
        <v>-</v>
      </c>
      <c r="M13937" t="str">
        <f t="shared" si="653"/>
        <v>False</v>
      </c>
      <c r="N13937" t="str" cm="1">
        <f t="array" ref="N13937">_xlfn.IFS(AND(G13937&gt;H13937,I13937&lt;=5000),"Male high (Low Population)",AND(G13937&lt;H13937,I13937&lt;=5000),"Female high (Low Population)",AND(G13937=H13937,I13937&lt;=5000),"Equal Population",AND(G13937&gt;H13937,I13937&lt;=10000),"Male high (Medium Population)",AND(G13937&lt;H13937,I13937&lt;=10000),"Female high (Medium Population)",AND(G13937=H13937,I13937&lt;=10000),"Equal Population",AND(G13937&gt;H13937,I13937&lt;=15100),"Male high (High Populattion)",AND(G13937&lt;H13937,I13937&lt;=15100),"Female high (High Population)",AND(G13937=H13937,I13937&lt;=15100),"Equal Populattion",AND(G13937&gt;H13937,I13937&gt;=15100),"Male high (Peak Population)",AND(G13937&lt;H13937,I13937&gt;=15100),"Female high (Peak Population)",AND(G13937=H13937,I13937&gt;=15100),"Equal Population")</f>
        <v>Male high (Low Population)</v>
      </c>
    </row>
    <row r="13938" spans="1:14" x14ac:dyDescent="0.3">
      <c r="A13938">
        <v>68</v>
      </c>
      <c r="B13938" t="s">
        <v>16</v>
      </c>
      <c r="C13938">
        <v>2015</v>
      </c>
      <c r="D13938" t="s">
        <v>10</v>
      </c>
      <c r="E13938">
        <v>0</v>
      </c>
      <c r="F13938">
        <v>5</v>
      </c>
      <c r="G13938" s="2">
        <v>611.85199999999998</v>
      </c>
      <c r="H13938" s="2">
        <v>584.78700000000003</v>
      </c>
      <c r="I13938" s="2">
        <v>1196.6389999999999</v>
      </c>
      <c r="J13938" t="str">
        <f t="shared" si="651"/>
        <v>Men</v>
      </c>
      <c r="K13938" t="str" cm="1">
        <f t="array" ref="K13938">_xlfn.IFS(I13938&lt;=500,"Fine",I13938&lt;=1000,"Good",I13938&lt;=12000,"Very Good",I13938&lt;=15000,"A",I13938&gt;=15000,"A+")</f>
        <v>Very Good</v>
      </c>
      <c r="L13938" s="27" t="str">
        <f t="shared" si="652"/>
        <v>-</v>
      </c>
      <c r="M13938" t="str">
        <f t="shared" si="653"/>
        <v>True</v>
      </c>
      <c r="N13938" t="str" cm="1">
        <f t="array" ref="N13938">_xlfn.IFS(AND(G13938&gt;H13938,I13938&lt;=5000),"Male high (Low Population)",AND(G13938&lt;H13938,I13938&lt;=5000),"Female high (Low Population)",AND(G13938=H13938,I13938&lt;=5000),"Equal Population",AND(G13938&gt;H13938,I13938&lt;=10000),"Male high (Medium Population)",AND(G13938&lt;H13938,I13938&lt;=10000),"Female high (Medium Population)",AND(G13938=H13938,I13938&lt;=10000),"Equal Population",AND(G13938&gt;H13938,I13938&lt;=15100),"Male high (High Populattion)",AND(G13938&lt;H13938,I13938&lt;=15100),"Female high (High Population)",AND(G13938=H13938,I13938&lt;=15100),"Equal Populattion",AND(G13938&gt;H13938,I13938&gt;=15100),"Male high (Peak Population)",AND(G13938&lt;H13938,I13938&gt;=15100),"Female high (Peak Population)",AND(G13938=H13938,I13938&gt;=15100),"Equal Population")</f>
        <v>Male high (Low Population)</v>
      </c>
    </row>
    <row r="13939" spans="1:14" x14ac:dyDescent="0.3">
      <c r="A13939">
        <v>70</v>
      </c>
      <c r="B13939" t="s">
        <v>17</v>
      </c>
      <c r="C13939">
        <v>2015</v>
      </c>
      <c r="D13939" t="s">
        <v>10</v>
      </c>
      <c r="E13939">
        <v>0</v>
      </c>
      <c r="F13939">
        <v>5</v>
      </c>
      <c r="G13939" s="2">
        <v>85.643000000000001</v>
      </c>
      <c r="H13939" s="2">
        <v>81.2</v>
      </c>
      <c r="I13939" s="2">
        <v>166.84299999999999</v>
      </c>
      <c r="J13939" t="str">
        <f t="shared" si="651"/>
        <v>Men</v>
      </c>
      <c r="K13939" t="str" cm="1">
        <f t="array" ref="K13939">_xlfn.IFS(I13939&lt;=500,"Fine",I13939&lt;=1000,"Good",I13939&lt;=12000,"Very Good",I13939&lt;=15000,"A",I13939&gt;=15000,"A+")</f>
        <v>Fine</v>
      </c>
      <c r="L13939" s="27" t="str">
        <f t="shared" si="652"/>
        <v>-</v>
      </c>
      <c r="M13939" t="str">
        <f t="shared" si="653"/>
        <v>True</v>
      </c>
      <c r="N13939" t="str" cm="1">
        <f t="array" ref="N13939">_xlfn.IFS(AND(G13939&gt;H13939,I13939&lt;=5000),"Male high (Low Population)",AND(G13939&lt;H13939,I13939&lt;=5000),"Female high (Low Population)",AND(G13939=H13939,I13939&lt;=5000),"Equal Population",AND(G13939&gt;H13939,I13939&lt;=10000),"Male high (Medium Population)",AND(G13939&lt;H13939,I13939&lt;=10000),"Female high (Medium Population)",AND(G13939=H13939,I13939&lt;=10000),"Equal Population",AND(G13939&gt;H13939,I13939&lt;=15100),"Male high (High Populattion)",AND(G13939&lt;H13939,I13939&lt;=15100),"Female high (High Population)",AND(G13939=H13939,I13939&lt;=15100),"Equal Populattion",AND(G13939&gt;H13939,I13939&gt;=15100),"Male high (Peak Population)",AND(G13939&lt;H13939,I13939&gt;=15100),"Female high (Peak Population)",AND(G13939=H13939,I13939&gt;=15100),"Equal Population")</f>
        <v>Male high (Low Population)</v>
      </c>
    </row>
    <row r="13940" spans="1:14" x14ac:dyDescent="0.3">
      <c r="A13940">
        <v>72</v>
      </c>
      <c r="B13940" t="s">
        <v>18</v>
      </c>
      <c r="C13940">
        <v>2015</v>
      </c>
      <c r="D13940" t="s">
        <v>10</v>
      </c>
      <c r="E13940">
        <v>0</v>
      </c>
      <c r="F13940">
        <v>5</v>
      </c>
      <c r="G13940" s="2">
        <v>135.77500000000001</v>
      </c>
      <c r="H13940" s="2">
        <v>132.666</v>
      </c>
      <c r="I13940" s="2">
        <v>268.44099999999997</v>
      </c>
      <c r="J13940" t="str">
        <f t="shared" si="651"/>
        <v>Men</v>
      </c>
      <c r="K13940" t="str" cm="1">
        <f t="array" ref="K13940">_xlfn.IFS(I13940&lt;=500,"Fine",I13940&lt;=1000,"Good",I13940&lt;=12000,"Very Good",I13940&lt;=15000,"A",I13940&gt;=15000,"A+")</f>
        <v>Fine</v>
      </c>
      <c r="L13940" s="27" t="str">
        <f t="shared" si="652"/>
        <v>-</v>
      </c>
      <c r="M13940" t="str">
        <f t="shared" si="653"/>
        <v>True</v>
      </c>
      <c r="N13940" t="str" cm="1">
        <f t="array" ref="N13940">_xlfn.IFS(AND(G13940&gt;H13940,I13940&lt;=5000),"Male high (Low Population)",AND(G13940&lt;H13940,I13940&lt;=5000),"Female high (Low Population)",AND(G13940=H13940,I13940&lt;=5000),"Equal Population",AND(G13940&gt;H13940,I13940&lt;=10000),"Male high (Medium Population)",AND(G13940&lt;H13940,I13940&lt;=10000),"Female high (Medium Population)",AND(G13940=H13940,I13940&lt;=10000),"Equal Population",AND(G13940&gt;H13940,I13940&lt;=15100),"Male high (High Populattion)",AND(G13940&lt;H13940,I13940&lt;=15100),"Female high (High Population)",AND(G13940=H13940,I13940&lt;=15100),"Equal Populattion",AND(G13940&gt;H13940,I13940&gt;=15100),"Male high (Peak Population)",AND(G13940&lt;H13940,I13940&gt;=15100),"Female high (Peak Population)",AND(G13940=H13940,I13940&gt;=15100),"Equal Population")</f>
        <v>Male high (Low Population)</v>
      </c>
    </row>
    <row r="13941" spans="1:14" x14ac:dyDescent="0.3">
      <c r="A13941">
        <v>76</v>
      </c>
      <c r="B13941" t="s">
        <v>19</v>
      </c>
      <c r="C13941">
        <v>2015</v>
      </c>
      <c r="D13941" t="s">
        <v>10</v>
      </c>
      <c r="E13941">
        <v>0</v>
      </c>
      <c r="F13941">
        <v>5</v>
      </c>
      <c r="G13941" s="2">
        <v>7480.1009999999997</v>
      </c>
      <c r="H13941" s="2">
        <v>7147.35</v>
      </c>
      <c r="I13941" s="2">
        <v>14627.450999999999</v>
      </c>
      <c r="J13941" t="str">
        <f t="shared" si="651"/>
        <v>Men</v>
      </c>
      <c r="K13941" t="str" cm="1">
        <f t="array" ref="K13941">_xlfn.IFS(I13941&lt;=500,"Fine",I13941&lt;=1000,"Good",I13941&lt;=12000,"Very Good",I13941&lt;=15000,"A",I13941&gt;=15000,"A+")</f>
        <v>A</v>
      </c>
      <c r="L13941" s="27" t="str">
        <f t="shared" si="652"/>
        <v>-</v>
      </c>
      <c r="M13941" t="str">
        <f t="shared" si="653"/>
        <v>True</v>
      </c>
      <c r="N13941" t="str" cm="1">
        <f t="array" ref="N13941">_xlfn.IFS(AND(G13941&gt;H13941,I13941&lt;=5000),"Male high (Low Population)",AND(G13941&lt;H13941,I13941&lt;=5000),"Female high (Low Population)",AND(G13941=H13941,I13941&lt;=5000),"Equal Population",AND(G13941&gt;H13941,I13941&lt;=10000),"Male high (Medium Population)",AND(G13941&lt;H13941,I13941&lt;=10000),"Female high (Medium Population)",AND(G13941=H13941,I13941&lt;=10000),"Equal Population",AND(G13941&gt;H13941,I13941&lt;=15100),"Male high (High Populattion)",AND(G13941&lt;H13941,I13941&lt;=15100),"Female high (High Population)",AND(G13941=H13941,I13941&lt;=15100),"Equal Populattion",AND(G13941&gt;H13941,I13941&gt;=15100),"Male high (Peak Population)",AND(G13941&lt;H13941,I13941&gt;=15100),"Female high (Peak Population)",AND(G13941=H13941,I13941&gt;=15100),"Equal Population")</f>
        <v>Male high (High Populattion)</v>
      </c>
    </row>
    <row r="13942" spans="1:14" x14ac:dyDescent="0.3">
      <c r="A13942">
        <v>96</v>
      </c>
      <c r="B13942" t="s">
        <v>20</v>
      </c>
      <c r="C13942">
        <v>2015</v>
      </c>
      <c r="D13942" t="s">
        <v>10</v>
      </c>
      <c r="E13942">
        <v>0</v>
      </c>
      <c r="F13942">
        <v>5</v>
      </c>
      <c r="G13942" s="2">
        <v>17.946000000000002</v>
      </c>
      <c r="H13942" s="2">
        <v>16.803000000000001</v>
      </c>
      <c r="I13942" s="2">
        <v>34.749000000000002</v>
      </c>
      <c r="J13942" t="str">
        <f t="shared" si="651"/>
        <v>Men</v>
      </c>
      <c r="K13942" t="str" cm="1">
        <f t="array" ref="K13942">_xlfn.IFS(I13942&lt;=500,"Fine",I13942&lt;=1000,"Good",I13942&lt;=12000,"Very Good",I13942&lt;=15000,"A",I13942&gt;=15000,"A+")</f>
        <v>Fine</v>
      </c>
      <c r="L13942" s="27" t="str">
        <f t="shared" si="652"/>
        <v>-</v>
      </c>
      <c r="M13942" t="str">
        <f t="shared" si="653"/>
        <v>False</v>
      </c>
      <c r="N13942" t="str" cm="1">
        <f t="array" ref="N13942">_xlfn.IFS(AND(G13942&gt;H13942,I13942&lt;=5000),"Male high (Low Population)",AND(G13942&lt;H13942,I13942&lt;=5000),"Female high (Low Population)",AND(G13942=H13942,I13942&lt;=5000),"Equal Population",AND(G13942&gt;H13942,I13942&lt;=10000),"Male high (Medium Population)",AND(G13942&lt;H13942,I13942&lt;=10000),"Female high (Medium Population)",AND(G13942=H13942,I13942&lt;=10000),"Equal Population",AND(G13942&gt;H13942,I13942&lt;=15100),"Male high (High Populattion)",AND(G13942&lt;H13942,I13942&lt;=15100),"Female high (High Population)",AND(G13942=H13942,I13942&lt;=15100),"Equal Populattion",AND(G13942&gt;H13942,I13942&gt;=15100),"Male high (Peak Population)",AND(G13942&lt;H13942,I13942&gt;=15100),"Female high (Peak Population)",AND(G13942=H13942,I13942&gt;=15100),"Equal Population")</f>
        <v>Male high (Low Population)</v>
      </c>
    </row>
    <row r="13943" spans="1:14" x14ac:dyDescent="0.3">
      <c r="A13943">
        <v>100</v>
      </c>
      <c r="B13943" t="s">
        <v>21</v>
      </c>
      <c r="C13943">
        <v>2015</v>
      </c>
      <c r="D13943" t="s">
        <v>10</v>
      </c>
      <c r="E13943">
        <v>0</v>
      </c>
      <c r="F13943">
        <v>5</v>
      </c>
      <c r="G13943" s="2">
        <v>173.63800000000001</v>
      </c>
      <c r="H13943" s="2">
        <v>164.19200000000001</v>
      </c>
      <c r="I13943" s="2">
        <v>337.83</v>
      </c>
      <c r="J13943" t="str">
        <f t="shared" si="651"/>
        <v>Men</v>
      </c>
      <c r="K13943" t="str" cm="1">
        <f t="array" ref="K13943">_xlfn.IFS(I13943&lt;=500,"Fine",I13943&lt;=1000,"Good",I13943&lt;=12000,"Very Good",I13943&lt;=15000,"A",I13943&gt;=15000,"A+")</f>
        <v>Fine</v>
      </c>
      <c r="L13943" s="27" t="str">
        <f t="shared" si="652"/>
        <v>-</v>
      </c>
      <c r="M13943" t="str">
        <f t="shared" si="653"/>
        <v>True</v>
      </c>
      <c r="N13943" t="str" cm="1">
        <f t="array" ref="N13943">_xlfn.IFS(AND(G13943&gt;H13943,I13943&lt;=5000),"Male high (Low Population)",AND(G13943&lt;H13943,I13943&lt;=5000),"Female high (Low Population)",AND(G13943=H13943,I13943&lt;=5000),"Equal Population",AND(G13943&gt;H13943,I13943&lt;=10000),"Male high (Medium Population)",AND(G13943&lt;H13943,I13943&lt;=10000),"Female high (Medium Population)",AND(G13943=H13943,I13943&lt;=10000),"Equal Population",AND(G13943&gt;H13943,I13943&lt;=15100),"Male high (High Populattion)",AND(G13943&lt;H13943,I13943&lt;=15100),"Female high (High Population)",AND(G13943=H13943,I13943&lt;=15100),"Equal Populattion",AND(G13943&gt;H13943,I13943&gt;=15100),"Male high (Peak Population)",AND(G13943&lt;H13943,I13943&gt;=15100),"Female high (Peak Population)",AND(G13943=H13943,I13943&gt;=15100),"Equal Population")</f>
        <v>Male high (Low Population)</v>
      </c>
    </row>
    <row r="13944" spans="1:14" x14ac:dyDescent="0.3">
      <c r="A13944">
        <v>854</v>
      </c>
      <c r="B13944" t="s">
        <v>22</v>
      </c>
      <c r="C13944">
        <v>2015</v>
      </c>
      <c r="D13944" t="s">
        <v>10</v>
      </c>
      <c r="E13944">
        <v>0</v>
      </c>
      <c r="F13944">
        <v>5</v>
      </c>
      <c r="G13944" s="2">
        <v>1607.7380000000001</v>
      </c>
      <c r="H13944" s="2">
        <v>1553.498</v>
      </c>
      <c r="I13944" s="2">
        <v>3161.2359999999999</v>
      </c>
      <c r="J13944" t="str">
        <f t="shared" si="651"/>
        <v>Men</v>
      </c>
      <c r="K13944" t="str" cm="1">
        <f t="array" ref="K13944">_xlfn.IFS(I13944&lt;=500,"Fine",I13944&lt;=1000,"Good",I13944&lt;=12000,"Very Good",I13944&lt;=15000,"A",I13944&gt;=15000,"A+")</f>
        <v>Very Good</v>
      </c>
      <c r="L13944" s="27" t="str">
        <f t="shared" si="652"/>
        <v>-</v>
      </c>
      <c r="M13944" t="str">
        <f t="shared" si="653"/>
        <v>True</v>
      </c>
      <c r="N13944" t="str" cm="1">
        <f t="array" ref="N13944">_xlfn.IFS(AND(G13944&gt;H13944,I13944&lt;=5000),"Male high (Low Population)",AND(G13944&lt;H13944,I13944&lt;=5000),"Female high (Low Population)",AND(G13944=H13944,I13944&lt;=5000),"Equal Population",AND(G13944&gt;H13944,I13944&lt;=10000),"Male high (Medium Population)",AND(G13944&lt;H13944,I13944&lt;=10000),"Female high (Medium Population)",AND(G13944=H13944,I13944&lt;=10000),"Equal Population",AND(G13944&gt;H13944,I13944&lt;=15100),"Male high (High Populattion)",AND(G13944&lt;H13944,I13944&lt;=15100),"Female high (High Population)",AND(G13944=H13944,I13944&lt;=15100),"Equal Populattion",AND(G13944&gt;H13944,I13944&gt;=15100),"Male high (Peak Population)",AND(G13944&lt;H13944,I13944&gt;=15100),"Female high (Peak Population)",AND(G13944=H13944,I13944&gt;=15100),"Equal Population")</f>
        <v>Male high (Low Population)</v>
      </c>
    </row>
    <row r="13945" spans="1:14" x14ac:dyDescent="0.3">
      <c r="A13945">
        <v>108</v>
      </c>
      <c r="B13945" t="s">
        <v>23</v>
      </c>
      <c r="C13945">
        <v>2015</v>
      </c>
      <c r="D13945" t="s">
        <v>10</v>
      </c>
      <c r="E13945">
        <v>0</v>
      </c>
      <c r="F13945">
        <v>5</v>
      </c>
      <c r="G13945" s="2">
        <v>938.245</v>
      </c>
      <c r="H13945" s="2">
        <v>920.79700000000003</v>
      </c>
      <c r="I13945" s="2">
        <v>1859.0419999999999</v>
      </c>
      <c r="J13945" t="str">
        <f t="shared" si="651"/>
        <v>Men</v>
      </c>
      <c r="K13945" t="str" cm="1">
        <f t="array" ref="K13945">_xlfn.IFS(I13945&lt;=500,"Fine",I13945&lt;=1000,"Good",I13945&lt;=12000,"Very Good",I13945&lt;=15000,"A",I13945&gt;=15000,"A+")</f>
        <v>Very Good</v>
      </c>
      <c r="L13945" s="27" t="str">
        <f t="shared" si="652"/>
        <v>-</v>
      </c>
      <c r="M13945" t="str">
        <f t="shared" si="653"/>
        <v>True</v>
      </c>
      <c r="N13945" t="str" cm="1">
        <f t="array" ref="N13945">_xlfn.IFS(AND(G13945&gt;H13945,I13945&lt;=5000),"Male high (Low Population)",AND(G13945&lt;H13945,I13945&lt;=5000),"Female high (Low Population)",AND(G13945=H13945,I13945&lt;=5000),"Equal Population",AND(G13945&gt;H13945,I13945&lt;=10000),"Male high (Medium Population)",AND(G13945&lt;H13945,I13945&lt;=10000),"Female high (Medium Population)",AND(G13945=H13945,I13945&lt;=10000),"Equal Population",AND(G13945&gt;H13945,I13945&lt;=15100),"Male high (High Populattion)",AND(G13945&lt;H13945,I13945&lt;=15100),"Female high (High Population)",AND(G13945=H13945,I13945&lt;=15100),"Equal Populattion",AND(G13945&gt;H13945,I13945&gt;=15100),"Male high (Peak Population)",AND(G13945&lt;H13945,I13945&gt;=15100),"Female high (Peak Population)",AND(G13945=H13945,I13945&gt;=15100),"Equal Population")</f>
        <v>Male high (Low Population)</v>
      </c>
    </row>
    <row r="13946" spans="1:14" x14ac:dyDescent="0.3">
      <c r="A13946">
        <v>132</v>
      </c>
      <c r="B13946" t="s">
        <v>24</v>
      </c>
      <c r="C13946">
        <v>2015</v>
      </c>
      <c r="D13946" t="s">
        <v>10</v>
      </c>
      <c r="E13946">
        <v>0</v>
      </c>
      <c r="F13946">
        <v>5</v>
      </c>
      <c r="G13946" s="2">
        <v>27.222999999999999</v>
      </c>
      <c r="H13946" s="2">
        <v>26.462</v>
      </c>
      <c r="I13946" s="2">
        <v>53.685000000000002</v>
      </c>
      <c r="J13946" t="str">
        <f t="shared" si="651"/>
        <v>Men</v>
      </c>
      <c r="K13946" t="str" cm="1">
        <f t="array" ref="K13946">_xlfn.IFS(I13946&lt;=500,"Fine",I13946&lt;=1000,"Good",I13946&lt;=12000,"Very Good",I13946&lt;=15000,"A",I13946&gt;=15000,"A+")</f>
        <v>Fine</v>
      </c>
      <c r="L13946" s="27" t="str">
        <f t="shared" si="652"/>
        <v>-</v>
      </c>
      <c r="M13946" t="str">
        <f t="shared" si="653"/>
        <v>False</v>
      </c>
      <c r="N13946" t="str" cm="1">
        <f t="array" ref="N13946">_xlfn.IFS(AND(G13946&gt;H13946,I13946&lt;=5000),"Male high (Low Population)",AND(G13946&lt;H13946,I13946&lt;=5000),"Female high (Low Population)",AND(G13946=H13946,I13946&lt;=5000),"Equal Population",AND(G13946&gt;H13946,I13946&lt;=10000),"Male high (Medium Population)",AND(G13946&lt;H13946,I13946&lt;=10000),"Female high (Medium Population)",AND(G13946=H13946,I13946&lt;=10000),"Equal Population",AND(G13946&gt;H13946,I13946&lt;=15100),"Male high (High Populattion)",AND(G13946&lt;H13946,I13946&lt;=15100),"Female high (High Population)",AND(G13946=H13946,I13946&lt;=15100),"Equal Populattion",AND(G13946&gt;H13946,I13946&gt;=15100),"Male high (Peak Population)",AND(G13946&lt;H13946,I13946&gt;=15100),"Female high (Peak Population)",AND(G13946=H13946,I13946&gt;=15100),"Equal Population")</f>
        <v>Male high (Low Population)</v>
      </c>
    </row>
    <row r="13947" spans="1:14" x14ac:dyDescent="0.3">
      <c r="A13947">
        <v>116</v>
      </c>
      <c r="B13947" t="s">
        <v>25</v>
      </c>
      <c r="C13947">
        <v>2015</v>
      </c>
      <c r="D13947" t="s">
        <v>10</v>
      </c>
      <c r="E13947">
        <v>0</v>
      </c>
      <c r="F13947">
        <v>5</v>
      </c>
      <c r="G13947" s="2">
        <v>900.322</v>
      </c>
      <c r="H13947" s="2">
        <v>864.71799999999996</v>
      </c>
      <c r="I13947" s="2">
        <v>1765.04</v>
      </c>
      <c r="J13947" t="str">
        <f t="shared" si="651"/>
        <v>Men</v>
      </c>
      <c r="K13947" t="str" cm="1">
        <f t="array" ref="K13947">_xlfn.IFS(I13947&lt;=500,"Fine",I13947&lt;=1000,"Good",I13947&lt;=12000,"Very Good",I13947&lt;=15000,"A",I13947&gt;=15000,"A+")</f>
        <v>Very Good</v>
      </c>
      <c r="L13947" s="27" t="str">
        <f t="shared" si="652"/>
        <v>-</v>
      </c>
      <c r="M13947" t="str">
        <f t="shared" si="653"/>
        <v>True</v>
      </c>
      <c r="N13947" t="str" cm="1">
        <f t="array" ref="N13947">_xlfn.IFS(AND(G13947&gt;H13947,I13947&lt;=5000),"Male high (Low Population)",AND(G13947&lt;H13947,I13947&lt;=5000),"Female high (Low Population)",AND(G13947=H13947,I13947&lt;=5000),"Equal Population",AND(G13947&gt;H13947,I13947&lt;=10000),"Male high (Medium Population)",AND(G13947&lt;H13947,I13947&lt;=10000),"Female high (Medium Population)",AND(G13947=H13947,I13947&lt;=10000),"Equal Population",AND(G13947&gt;H13947,I13947&lt;=15100),"Male high (High Populattion)",AND(G13947&lt;H13947,I13947&lt;=15100),"Female high (High Population)",AND(G13947=H13947,I13947&lt;=15100),"Equal Populattion",AND(G13947&gt;H13947,I13947&gt;=15100),"Male high (Peak Population)",AND(G13947&lt;H13947,I13947&gt;=15100),"Female high (Peak Population)",AND(G13947=H13947,I13947&gt;=15100),"Equal Population")</f>
        <v>Male high (Low Population)</v>
      </c>
    </row>
    <row r="13948" spans="1:14" x14ac:dyDescent="0.3">
      <c r="A13948">
        <v>120</v>
      </c>
      <c r="B13948" t="s">
        <v>26</v>
      </c>
      <c r="C13948">
        <v>2015</v>
      </c>
      <c r="D13948" t="s">
        <v>10</v>
      </c>
      <c r="E13948">
        <v>0</v>
      </c>
      <c r="F13948">
        <v>5</v>
      </c>
      <c r="G13948" s="2">
        <v>1929.9090000000001</v>
      </c>
      <c r="H13948" s="2">
        <v>1892.0730000000001</v>
      </c>
      <c r="I13948" s="2">
        <v>3821.982</v>
      </c>
      <c r="J13948" t="str">
        <f t="shared" si="651"/>
        <v>Men</v>
      </c>
      <c r="K13948" t="str" cm="1">
        <f t="array" ref="K13948">_xlfn.IFS(I13948&lt;=500,"Fine",I13948&lt;=1000,"Good",I13948&lt;=12000,"Very Good",I13948&lt;=15000,"A",I13948&gt;=15000,"A+")</f>
        <v>Very Good</v>
      </c>
      <c r="L13948" s="27" t="str">
        <f t="shared" si="652"/>
        <v>-</v>
      </c>
      <c r="M13948" t="str">
        <f t="shared" si="653"/>
        <v>True</v>
      </c>
      <c r="N13948" t="str" cm="1">
        <f t="array" ref="N13948">_xlfn.IFS(AND(G13948&gt;H13948,I13948&lt;=5000),"Male high (Low Population)",AND(G13948&lt;H13948,I13948&lt;=5000),"Female high (Low Population)",AND(G13948=H13948,I13948&lt;=5000),"Equal Population",AND(G13948&gt;H13948,I13948&lt;=10000),"Male high (Medium Population)",AND(G13948&lt;H13948,I13948&lt;=10000),"Female high (Medium Population)",AND(G13948=H13948,I13948&lt;=10000),"Equal Population",AND(G13948&gt;H13948,I13948&lt;=15100),"Male high (High Populattion)",AND(G13948&lt;H13948,I13948&lt;=15100),"Female high (High Population)",AND(G13948=H13948,I13948&lt;=15100),"Equal Populattion",AND(G13948&gt;H13948,I13948&gt;=15100),"Male high (Peak Population)",AND(G13948&lt;H13948,I13948&gt;=15100),"Female high (Peak Population)",AND(G13948=H13948,I13948&gt;=15100),"Equal Population")</f>
        <v>Male high (Low Population)</v>
      </c>
    </row>
    <row r="13949" spans="1:14" x14ac:dyDescent="0.3">
      <c r="A13949">
        <v>124</v>
      </c>
      <c r="B13949" t="s">
        <v>27</v>
      </c>
      <c r="C13949">
        <v>2015</v>
      </c>
      <c r="D13949" t="s">
        <v>10</v>
      </c>
      <c r="E13949">
        <v>0</v>
      </c>
      <c r="F13949">
        <v>5</v>
      </c>
      <c r="G13949" s="2">
        <v>996.16800000000001</v>
      </c>
      <c r="H13949" s="2">
        <v>950.25199999999995</v>
      </c>
      <c r="I13949" s="2">
        <v>1946.42</v>
      </c>
      <c r="J13949" t="str">
        <f t="shared" si="651"/>
        <v>Men</v>
      </c>
      <c r="K13949" t="str" cm="1">
        <f t="array" ref="K13949">_xlfn.IFS(I13949&lt;=500,"Fine",I13949&lt;=1000,"Good",I13949&lt;=12000,"Very Good",I13949&lt;=15000,"A",I13949&gt;=15000,"A+")</f>
        <v>Very Good</v>
      </c>
      <c r="L13949" s="27" t="str">
        <f t="shared" si="652"/>
        <v>-</v>
      </c>
      <c r="M13949" t="str">
        <f t="shared" si="653"/>
        <v>True</v>
      </c>
      <c r="N13949" t="str" cm="1">
        <f t="array" ref="N13949">_xlfn.IFS(AND(G13949&gt;H13949,I13949&lt;=5000),"Male high (Low Population)",AND(G13949&lt;H13949,I13949&lt;=5000),"Female high (Low Population)",AND(G13949=H13949,I13949&lt;=5000),"Equal Population",AND(G13949&gt;H13949,I13949&lt;=10000),"Male high (Medium Population)",AND(G13949&lt;H13949,I13949&lt;=10000),"Female high (Medium Population)",AND(G13949=H13949,I13949&lt;=10000),"Equal Population",AND(G13949&gt;H13949,I13949&lt;=15100),"Male high (High Populattion)",AND(G13949&lt;H13949,I13949&lt;=15100),"Female high (High Population)",AND(G13949=H13949,I13949&lt;=15100),"Equal Populattion",AND(G13949&gt;H13949,I13949&gt;=15100),"Male high (Peak Population)",AND(G13949&lt;H13949,I13949&gt;=15100),"Female high (Peak Population)",AND(G13949=H13949,I13949&gt;=15100),"Equal Population")</f>
        <v>Male high (Low Population)</v>
      </c>
    </row>
    <row r="13950" spans="1:14" x14ac:dyDescent="0.3">
      <c r="A13950">
        <v>148</v>
      </c>
      <c r="B13950" t="s">
        <v>28</v>
      </c>
      <c r="C13950">
        <v>2015</v>
      </c>
      <c r="D13950" t="s">
        <v>10</v>
      </c>
      <c r="E13950">
        <v>0</v>
      </c>
      <c r="F13950">
        <v>5</v>
      </c>
      <c r="G13950" s="2">
        <v>1324.3230000000001</v>
      </c>
      <c r="H13950" s="2">
        <v>1308.69</v>
      </c>
      <c r="I13950" s="2">
        <v>2633.0129999999999</v>
      </c>
      <c r="J13950" t="str">
        <f t="shared" si="651"/>
        <v>Men</v>
      </c>
      <c r="K13950" t="str" cm="1">
        <f t="array" ref="K13950">_xlfn.IFS(I13950&lt;=500,"Fine",I13950&lt;=1000,"Good",I13950&lt;=12000,"Very Good",I13950&lt;=15000,"A",I13950&gt;=15000,"A+")</f>
        <v>Very Good</v>
      </c>
      <c r="L13950" s="27" t="str">
        <f t="shared" si="652"/>
        <v>-</v>
      </c>
      <c r="M13950" t="str">
        <f t="shared" si="653"/>
        <v>True</v>
      </c>
      <c r="N13950" t="str" cm="1">
        <f t="array" ref="N13950">_xlfn.IFS(AND(G13950&gt;H13950,I13950&lt;=5000),"Male high (Low Population)",AND(G13950&lt;H13950,I13950&lt;=5000),"Female high (Low Population)",AND(G13950=H13950,I13950&lt;=5000),"Equal Population",AND(G13950&gt;H13950,I13950&lt;=10000),"Male high (Medium Population)",AND(G13950&lt;H13950,I13950&lt;=10000),"Female high (Medium Population)",AND(G13950=H13950,I13950&lt;=10000),"Equal Population",AND(G13950&gt;H13950,I13950&lt;=15100),"Male high (High Populattion)",AND(G13950&lt;H13950,I13950&lt;=15100),"Female high (High Population)",AND(G13950=H13950,I13950&lt;=15100),"Equal Populattion",AND(G13950&gt;H13950,I13950&gt;=15100),"Male high (Peak Population)",AND(G13950&lt;H13950,I13950&gt;=15100),"Female high (Peak Population)",AND(G13950=H13950,I13950&gt;=15100),"Equal Population")</f>
        <v>Male high (Low Population)</v>
      </c>
    </row>
    <row r="13951" spans="1:14" x14ac:dyDescent="0.3">
      <c r="A13951">
        <v>830</v>
      </c>
      <c r="B13951" t="s">
        <v>29</v>
      </c>
      <c r="C13951">
        <v>2015</v>
      </c>
      <c r="D13951" t="s">
        <v>10</v>
      </c>
      <c r="E13951">
        <v>0</v>
      </c>
      <c r="F13951">
        <v>5</v>
      </c>
      <c r="G13951" s="2">
        <v>4.3520000000000003</v>
      </c>
      <c r="H13951" s="2">
        <v>4.3339999999999996</v>
      </c>
      <c r="I13951" s="2">
        <v>8.6859999999999999</v>
      </c>
      <c r="J13951" t="str">
        <f t="shared" si="651"/>
        <v>Men</v>
      </c>
      <c r="K13951" t="str" cm="1">
        <f t="array" ref="K13951">_xlfn.IFS(I13951&lt;=500,"Fine",I13951&lt;=1000,"Good",I13951&lt;=12000,"Very Good",I13951&lt;=15000,"A",I13951&gt;=15000,"A+")</f>
        <v>Fine</v>
      </c>
      <c r="L13951" s="27" t="str">
        <f t="shared" si="652"/>
        <v>-</v>
      </c>
      <c r="M13951" t="str">
        <f t="shared" si="653"/>
        <v>False</v>
      </c>
      <c r="N13951" t="str" cm="1">
        <f t="array" ref="N13951">_xlfn.IFS(AND(G13951&gt;H13951,I13951&lt;=5000),"Male high (Low Population)",AND(G13951&lt;H13951,I13951&lt;=5000),"Female high (Low Population)",AND(G13951=H13951,I13951&lt;=5000),"Equal Population",AND(G13951&gt;H13951,I13951&lt;=10000),"Male high (Medium Population)",AND(G13951&lt;H13951,I13951&lt;=10000),"Female high (Medium Population)",AND(G13951=H13951,I13951&lt;=10000),"Equal Population",AND(G13951&gt;H13951,I13951&lt;=15100),"Male high (High Populattion)",AND(G13951&lt;H13951,I13951&lt;=15100),"Female high (High Population)",AND(G13951=H13951,I13951&lt;=15100),"Equal Populattion",AND(G13951&gt;H13951,I13951&gt;=15100),"Male high (Peak Population)",AND(G13951&lt;H13951,I13951&gt;=15100),"Female high (Peak Population)",AND(G13951=H13951,I13951&gt;=15100),"Equal Population")</f>
        <v>Male high (Low Population)</v>
      </c>
    </row>
    <row r="13952" spans="1:14" x14ac:dyDescent="0.3">
      <c r="A13952">
        <v>152</v>
      </c>
      <c r="B13952" t="s">
        <v>30</v>
      </c>
      <c r="C13952">
        <v>2015</v>
      </c>
      <c r="D13952" t="s">
        <v>10</v>
      </c>
      <c r="E13952">
        <v>0</v>
      </c>
      <c r="F13952">
        <v>5</v>
      </c>
      <c r="G13952" s="2">
        <v>632.25900000000001</v>
      </c>
      <c r="H13952" s="2">
        <v>609.03800000000001</v>
      </c>
      <c r="I13952" s="2">
        <v>1241.297</v>
      </c>
      <c r="J13952" t="str">
        <f t="shared" si="651"/>
        <v>Men</v>
      </c>
      <c r="K13952" t="str" cm="1">
        <f t="array" ref="K13952">_xlfn.IFS(I13952&lt;=500,"Fine",I13952&lt;=1000,"Good",I13952&lt;=12000,"Very Good",I13952&lt;=15000,"A",I13952&gt;=15000,"A+")</f>
        <v>Very Good</v>
      </c>
      <c r="L13952" s="27" t="str">
        <f t="shared" si="652"/>
        <v>-</v>
      </c>
      <c r="M13952" t="str">
        <f t="shared" si="653"/>
        <v>True</v>
      </c>
      <c r="N13952" t="str" cm="1">
        <f t="array" ref="N13952">_xlfn.IFS(AND(G13952&gt;H13952,I13952&lt;=5000),"Male high (Low Population)",AND(G13952&lt;H13952,I13952&lt;=5000),"Female high (Low Population)",AND(G13952=H13952,I13952&lt;=5000),"Equal Population",AND(G13952&gt;H13952,I13952&lt;=10000),"Male high (Medium Population)",AND(G13952&lt;H13952,I13952&lt;=10000),"Female high (Medium Population)",AND(G13952=H13952,I13952&lt;=10000),"Equal Population",AND(G13952&gt;H13952,I13952&lt;=15100),"Male high (High Populattion)",AND(G13952&lt;H13952,I13952&lt;=15100),"Female high (High Population)",AND(G13952=H13952,I13952&lt;=15100),"Equal Populattion",AND(G13952&gt;H13952,I13952&gt;=15100),"Male high (Peak Population)",AND(G13952&lt;H13952,I13952&gt;=15100),"Female high (Peak Population)",AND(G13952=H13952,I13952&gt;=15100),"Equal Population")</f>
        <v>Male high (Low Population)</v>
      </c>
    </row>
    <row r="13953" spans="1:14" x14ac:dyDescent="0.3">
      <c r="A13953">
        <v>156</v>
      </c>
      <c r="B13953" t="s">
        <v>31</v>
      </c>
      <c r="C13953">
        <v>2015</v>
      </c>
      <c r="D13953" t="s">
        <v>10</v>
      </c>
      <c r="E13953">
        <v>0</v>
      </c>
      <c r="F13953">
        <v>5</v>
      </c>
      <c r="G13953" s="2">
        <v>46437.637999999999</v>
      </c>
      <c r="H13953" s="2">
        <v>40500.635999999999</v>
      </c>
      <c r="I13953" s="2">
        <v>86938.274000000005</v>
      </c>
      <c r="J13953" t="str">
        <f t="shared" si="651"/>
        <v>Men</v>
      </c>
      <c r="K13953" t="str" cm="1">
        <f t="array" ref="K13953">_xlfn.IFS(I13953&lt;=500,"Fine",I13953&lt;=1000,"Good",I13953&lt;=12000,"Very Good",I13953&lt;=15000,"A",I13953&gt;=15000,"A+")</f>
        <v>A+</v>
      </c>
      <c r="L13953" s="27" t="str">
        <f t="shared" si="652"/>
        <v>Men A+</v>
      </c>
      <c r="M13953" t="str">
        <f t="shared" si="653"/>
        <v>True</v>
      </c>
      <c r="N13953" t="str" cm="1">
        <f t="array" ref="N13953">_xlfn.IFS(AND(G13953&gt;H13953,I13953&lt;=5000),"Male high (Low Population)",AND(G13953&lt;H13953,I13953&lt;=5000),"Female high (Low Population)",AND(G13953=H13953,I13953&lt;=5000),"Equal Population",AND(G13953&gt;H13953,I13953&lt;=10000),"Male high (Medium Population)",AND(G13953&lt;H13953,I13953&lt;=10000),"Female high (Medium Population)",AND(G13953=H13953,I13953&lt;=10000),"Equal Population",AND(G13953&gt;H13953,I13953&lt;=15100),"Male high (High Populattion)",AND(G13953&lt;H13953,I13953&lt;=15100),"Female high (High Population)",AND(G13953=H13953,I13953&lt;=15100),"Equal Populattion",AND(G13953&gt;H13953,I13953&gt;=15100),"Male high (Peak Population)",AND(G13953&lt;H13953,I13953&gt;=15100),"Female high (Peak Population)",AND(G13953=H13953,I13953&gt;=15100),"Equal Population")</f>
        <v>Male high (Peak Population)</v>
      </c>
    </row>
    <row r="13954" spans="1:14" x14ac:dyDescent="0.3">
      <c r="A13954">
        <v>344</v>
      </c>
      <c r="B13954" t="s">
        <v>32</v>
      </c>
      <c r="C13954">
        <v>2015</v>
      </c>
      <c r="D13954" t="s">
        <v>10</v>
      </c>
      <c r="E13954">
        <v>0</v>
      </c>
      <c r="F13954">
        <v>5</v>
      </c>
      <c r="G13954" s="2">
        <v>145.66499999999999</v>
      </c>
      <c r="H13954" s="2">
        <v>126.642</v>
      </c>
      <c r="I13954" s="2">
        <v>272.30700000000002</v>
      </c>
      <c r="J13954" t="str">
        <f t="shared" si="651"/>
        <v>Men</v>
      </c>
      <c r="K13954" t="str" cm="1">
        <f t="array" ref="K13954">_xlfn.IFS(I13954&lt;=500,"Fine",I13954&lt;=1000,"Good",I13954&lt;=12000,"Very Good",I13954&lt;=15000,"A",I13954&gt;=15000,"A+")</f>
        <v>Fine</v>
      </c>
      <c r="L13954" s="27" t="str">
        <f t="shared" si="652"/>
        <v>-</v>
      </c>
      <c r="M13954" t="str">
        <f t="shared" si="653"/>
        <v>True</v>
      </c>
      <c r="N13954" t="str" cm="1">
        <f t="array" ref="N13954">_xlfn.IFS(AND(G13954&gt;H13954,I13954&lt;=5000),"Male high (Low Population)",AND(G13954&lt;H13954,I13954&lt;=5000),"Female high (Low Population)",AND(G13954=H13954,I13954&lt;=5000),"Equal Population",AND(G13954&gt;H13954,I13954&lt;=10000),"Male high (Medium Population)",AND(G13954&lt;H13954,I13954&lt;=10000),"Female high (Medium Population)",AND(G13954=H13954,I13954&lt;=10000),"Equal Population",AND(G13954&gt;H13954,I13954&lt;=15100),"Male high (High Populattion)",AND(G13954&lt;H13954,I13954&lt;=15100),"Female high (High Population)",AND(G13954=H13954,I13954&lt;=15100),"Equal Populattion",AND(G13954&gt;H13954,I13954&gt;=15100),"Male high (Peak Population)",AND(G13954&lt;H13954,I13954&gt;=15100),"Female high (Peak Population)",AND(G13954=H13954,I13954&gt;=15100),"Equal Population")</f>
        <v>Male high (Low Population)</v>
      </c>
    </row>
    <row r="13955" spans="1:14" x14ac:dyDescent="0.3">
      <c r="A13955">
        <v>446</v>
      </c>
      <c r="B13955" t="s">
        <v>33</v>
      </c>
      <c r="C13955">
        <v>2015</v>
      </c>
      <c r="D13955" t="s">
        <v>10</v>
      </c>
      <c r="E13955">
        <v>0</v>
      </c>
      <c r="F13955">
        <v>5</v>
      </c>
      <c r="G13955" s="2">
        <v>16.594000000000001</v>
      </c>
      <c r="H13955" s="2">
        <v>15.645</v>
      </c>
      <c r="I13955" s="2">
        <v>32.238999999999997</v>
      </c>
      <c r="J13955" t="str">
        <f t="shared" ref="J13955:J14018" si="654">IF(G13955&gt;H13955,"Men","Women")</f>
        <v>Men</v>
      </c>
      <c r="K13955" t="str" cm="1">
        <f t="array" ref="K13955">_xlfn.IFS(I13955&lt;=500,"Fine",I13955&lt;=1000,"Good",I13955&lt;=12000,"Very Good",I13955&lt;=15000,"A",I13955&gt;=15000,"A+")</f>
        <v>Fine</v>
      </c>
      <c r="L13955" s="27" t="str">
        <f t="shared" ref="L13955:L14018" si="655">IF(AND(K13955="A+",J13955="Men"),"Men A+", "-")</f>
        <v>-</v>
      </c>
      <c r="M13955" t="str">
        <f t="shared" ref="M13955:M14018" si="656">IF(OR(I13955&gt;15000,I13955&gt;=100),"True","False")</f>
        <v>False</v>
      </c>
      <c r="N13955" t="str" cm="1">
        <f t="array" ref="N13955">_xlfn.IFS(AND(G13955&gt;H13955,I13955&lt;=5000),"Male high (Low Population)",AND(G13955&lt;H13955,I13955&lt;=5000),"Female high (Low Population)",AND(G13955=H13955,I13955&lt;=5000),"Equal Population",AND(G13955&gt;H13955,I13955&lt;=10000),"Male high (Medium Population)",AND(G13955&lt;H13955,I13955&lt;=10000),"Female high (Medium Population)",AND(G13955=H13955,I13955&lt;=10000),"Equal Population",AND(G13955&gt;H13955,I13955&lt;=15100),"Male high (High Populattion)",AND(G13955&lt;H13955,I13955&lt;=15100),"Female high (High Population)",AND(G13955=H13955,I13955&lt;=15100),"Equal Populattion",AND(G13955&gt;H13955,I13955&gt;=15100),"Male high (Peak Population)",AND(G13955&lt;H13955,I13955&gt;=15100),"Female high (Peak Population)",AND(G13955=H13955,I13955&gt;=15100),"Equal Population")</f>
        <v>Male high (Low Population)</v>
      </c>
    </row>
    <row r="13956" spans="1:14" x14ac:dyDescent="0.3">
      <c r="A13956">
        <v>158</v>
      </c>
      <c r="B13956" t="s">
        <v>34</v>
      </c>
      <c r="C13956">
        <v>2015</v>
      </c>
      <c r="D13956" t="s">
        <v>10</v>
      </c>
      <c r="E13956">
        <v>0</v>
      </c>
      <c r="F13956">
        <v>5</v>
      </c>
      <c r="G13956" s="2">
        <v>532.16499999999996</v>
      </c>
      <c r="H13956" s="2">
        <v>494.04899999999998</v>
      </c>
      <c r="I13956" s="2">
        <v>1026.2139999999999</v>
      </c>
      <c r="J13956" t="str">
        <f t="shared" si="654"/>
        <v>Men</v>
      </c>
      <c r="K13956" t="str" cm="1">
        <f t="array" ref="K13956">_xlfn.IFS(I13956&lt;=500,"Fine",I13956&lt;=1000,"Good",I13956&lt;=12000,"Very Good",I13956&lt;=15000,"A",I13956&gt;=15000,"A+")</f>
        <v>Very Good</v>
      </c>
      <c r="L13956" s="27" t="str">
        <f t="shared" si="655"/>
        <v>-</v>
      </c>
      <c r="M13956" t="str">
        <f t="shared" si="656"/>
        <v>True</v>
      </c>
      <c r="N13956" t="str" cm="1">
        <f t="array" ref="N13956">_xlfn.IFS(AND(G13956&gt;H13956,I13956&lt;=5000),"Male high (Low Population)",AND(G13956&lt;H13956,I13956&lt;=5000),"Female high (Low Population)",AND(G13956=H13956,I13956&lt;=5000),"Equal Population",AND(G13956&gt;H13956,I13956&lt;=10000),"Male high (Medium Population)",AND(G13956&lt;H13956,I13956&lt;=10000),"Female high (Medium Population)",AND(G13956=H13956,I13956&lt;=10000),"Equal Population",AND(G13956&gt;H13956,I13956&lt;=15100),"Male high (High Populattion)",AND(G13956&lt;H13956,I13956&lt;=15100),"Female high (High Population)",AND(G13956=H13956,I13956&lt;=15100),"Equal Populattion",AND(G13956&gt;H13956,I13956&gt;=15100),"Male high (Peak Population)",AND(G13956&lt;H13956,I13956&gt;=15100),"Female high (Peak Population)",AND(G13956=H13956,I13956&gt;=15100),"Equal Population")</f>
        <v>Male high (Low Population)</v>
      </c>
    </row>
    <row r="13957" spans="1:14" x14ac:dyDescent="0.3">
      <c r="A13957">
        <v>170</v>
      </c>
      <c r="B13957" t="s">
        <v>36</v>
      </c>
      <c r="C13957">
        <v>2015</v>
      </c>
      <c r="D13957" t="s">
        <v>10</v>
      </c>
      <c r="E13957">
        <v>0</v>
      </c>
      <c r="F13957">
        <v>5</v>
      </c>
      <c r="G13957" s="2">
        <v>1876.9690000000001</v>
      </c>
      <c r="H13957" s="2">
        <v>1793.9169999999999</v>
      </c>
      <c r="I13957" s="2">
        <v>3670.886</v>
      </c>
      <c r="J13957" t="str">
        <f t="shared" si="654"/>
        <v>Men</v>
      </c>
      <c r="K13957" t="str" cm="1">
        <f t="array" ref="K13957">_xlfn.IFS(I13957&lt;=500,"Fine",I13957&lt;=1000,"Good",I13957&lt;=12000,"Very Good",I13957&lt;=15000,"A",I13957&gt;=15000,"A+")</f>
        <v>Very Good</v>
      </c>
      <c r="L13957" s="27" t="str">
        <f t="shared" si="655"/>
        <v>-</v>
      </c>
      <c r="M13957" t="str">
        <f t="shared" si="656"/>
        <v>True</v>
      </c>
      <c r="N13957" t="str" cm="1">
        <f t="array" ref="N13957">_xlfn.IFS(AND(G13957&gt;H13957,I13957&lt;=5000),"Male high (Low Population)",AND(G13957&lt;H13957,I13957&lt;=5000),"Female high (Low Population)",AND(G13957=H13957,I13957&lt;=5000),"Equal Population",AND(G13957&gt;H13957,I13957&lt;=10000),"Male high (Medium Population)",AND(G13957&lt;H13957,I13957&lt;=10000),"Female high (Medium Population)",AND(G13957=H13957,I13957&lt;=10000),"Equal Population",AND(G13957&gt;H13957,I13957&lt;=15100),"Male high (High Populattion)",AND(G13957&lt;H13957,I13957&lt;=15100),"Female high (High Population)",AND(G13957=H13957,I13957&lt;=15100),"Equal Populattion",AND(G13957&gt;H13957,I13957&gt;=15100),"Male high (Peak Population)",AND(G13957&lt;H13957,I13957&gt;=15100),"Female high (Peak Population)",AND(G13957=H13957,I13957&gt;=15100),"Equal Population")</f>
        <v>Male high (Low Population)</v>
      </c>
    </row>
    <row r="13958" spans="1:14" x14ac:dyDescent="0.3">
      <c r="A13958">
        <v>174</v>
      </c>
      <c r="B13958" t="s">
        <v>37</v>
      </c>
      <c r="C13958">
        <v>2015</v>
      </c>
      <c r="D13958" t="s">
        <v>10</v>
      </c>
      <c r="E13958">
        <v>0</v>
      </c>
      <c r="F13958">
        <v>5</v>
      </c>
      <c r="G13958" s="2">
        <v>59.737000000000002</v>
      </c>
      <c r="H13958" s="2">
        <v>57.521999999999998</v>
      </c>
      <c r="I13958" s="2">
        <v>117.259</v>
      </c>
      <c r="J13958" t="str">
        <f t="shared" si="654"/>
        <v>Men</v>
      </c>
      <c r="K13958" t="str" cm="1">
        <f t="array" ref="K13958">_xlfn.IFS(I13958&lt;=500,"Fine",I13958&lt;=1000,"Good",I13958&lt;=12000,"Very Good",I13958&lt;=15000,"A",I13958&gt;=15000,"A+")</f>
        <v>Fine</v>
      </c>
      <c r="L13958" s="27" t="str">
        <f t="shared" si="655"/>
        <v>-</v>
      </c>
      <c r="M13958" t="str">
        <f t="shared" si="656"/>
        <v>True</v>
      </c>
      <c r="N13958" t="str" cm="1">
        <f t="array" ref="N13958">_xlfn.IFS(AND(G13958&gt;H13958,I13958&lt;=5000),"Male high (Low Population)",AND(G13958&lt;H13958,I13958&lt;=5000),"Female high (Low Population)",AND(G13958=H13958,I13958&lt;=5000),"Equal Population",AND(G13958&gt;H13958,I13958&lt;=10000),"Male high (Medium Population)",AND(G13958&lt;H13958,I13958&lt;=10000),"Female high (Medium Population)",AND(G13958=H13958,I13958&lt;=10000),"Equal Population",AND(G13958&gt;H13958,I13958&lt;=15100),"Male high (High Populattion)",AND(G13958&lt;H13958,I13958&lt;=15100),"Female high (High Population)",AND(G13958=H13958,I13958&lt;=15100),"Equal Populattion",AND(G13958&gt;H13958,I13958&gt;=15100),"Male high (Peak Population)",AND(G13958&lt;H13958,I13958&gt;=15100),"Female high (Peak Population)",AND(G13958=H13958,I13958&gt;=15100),"Equal Population")</f>
        <v>Male high (Low Population)</v>
      </c>
    </row>
    <row r="13959" spans="1:14" x14ac:dyDescent="0.3">
      <c r="A13959">
        <v>178</v>
      </c>
      <c r="B13959" t="s">
        <v>38</v>
      </c>
      <c r="C13959">
        <v>2015</v>
      </c>
      <c r="D13959" t="s">
        <v>10</v>
      </c>
      <c r="E13959">
        <v>0</v>
      </c>
      <c r="F13959">
        <v>5</v>
      </c>
      <c r="G13959" s="2">
        <v>393.65100000000001</v>
      </c>
      <c r="H13959" s="2">
        <v>386.04300000000001</v>
      </c>
      <c r="I13959" s="2">
        <v>779.69399999999996</v>
      </c>
      <c r="J13959" t="str">
        <f t="shared" si="654"/>
        <v>Men</v>
      </c>
      <c r="K13959" t="str" cm="1">
        <f t="array" ref="K13959">_xlfn.IFS(I13959&lt;=500,"Fine",I13959&lt;=1000,"Good",I13959&lt;=12000,"Very Good",I13959&lt;=15000,"A",I13959&gt;=15000,"A+")</f>
        <v>Good</v>
      </c>
      <c r="L13959" s="27" t="str">
        <f t="shared" si="655"/>
        <v>-</v>
      </c>
      <c r="M13959" t="str">
        <f t="shared" si="656"/>
        <v>True</v>
      </c>
      <c r="N13959" t="str" cm="1">
        <f t="array" ref="N13959">_xlfn.IFS(AND(G13959&gt;H13959,I13959&lt;=5000),"Male high (Low Population)",AND(G13959&lt;H13959,I13959&lt;=5000),"Female high (Low Population)",AND(G13959=H13959,I13959&lt;=5000),"Equal Population",AND(G13959&gt;H13959,I13959&lt;=10000),"Male high (Medium Population)",AND(G13959&lt;H13959,I13959&lt;=10000),"Female high (Medium Population)",AND(G13959=H13959,I13959&lt;=10000),"Equal Population",AND(G13959&gt;H13959,I13959&lt;=15100),"Male high (High Populattion)",AND(G13959&lt;H13959,I13959&lt;=15100),"Female high (High Population)",AND(G13959=H13959,I13959&lt;=15100),"Equal Populattion",AND(G13959&gt;H13959,I13959&gt;=15100),"Male high (Peak Population)",AND(G13959&lt;H13959,I13959&gt;=15100),"Female high (Peak Population)",AND(G13959=H13959,I13959&gt;=15100),"Equal Population")</f>
        <v>Male high (Low Population)</v>
      </c>
    </row>
    <row r="13960" spans="1:14" x14ac:dyDescent="0.3">
      <c r="A13960">
        <v>188</v>
      </c>
      <c r="B13960" t="s">
        <v>39</v>
      </c>
      <c r="C13960">
        <v>2015</v>
      </c>
      <c r="D13960" t="s">
        <v>10</v>
      </c>
      <c r="E13960">
        <v>0</v>
      </c>
      <c r="F13960">
        <v>5</v>
      </c>
      <c r="G13960" s="2">
        <v>183.00899999999999</v>
      </c>
      <c r="H13960" s="2">
        <v>174.61600000000001</v>
      </c>
      <c r="I13960" s="2">
        <v>357.625</v>
      </c>
      <c r="J13960" t="str">
        <f t="shared" si="654"/>
        <v>Men</v>
      </c>
      <c r="K13960" t="str" cm="1">
        <f t="array" ref="K13960">_xlfn.IFS(I13960&lt;=500,"Fine",I13960&lt;=1000,"Good",I13960&lt;=12000,"Very Good",I13960&lt;=15000,"A",I13960&gt;=15000,"A+")</f>
        <v>Fine</v>
      </c>
      <c r="L13960" s="27" t="str">
        <f t="shared" si="655"/>
        <v>-</v>
      </c>
      <c r="M13960" t="str">
        <f t="shared" si="656"/>
        <v>True</v>
      </c>
      <c r="N13960" t="str" cm="1">
        <f t="array" ref="N13960">_xlfn.IFS(AND(G13960&gt;H13960,I13960&lt;=5000),"Male high (Low Population)",AND(G13960&lt;H13960,I13960&lt;=5000),"Female high (Low Population)",AND(G13960=H13960,I13960&lt;=5000),"Equal Population",AND(G13960&gt;H13960,I13960&lt;=10000),"Male high (Medium Population)",AND(G13960&lt;H13960,I13960&lt;=10000),"Female high (Medium Population)",AND(G13960=H13960,I13960&lt;=10000),"Equal Population",AND(G13960&gt;H13960,I13960&lt;=15100),"Male high (High Populattion)",AND(G13960&lt;H13960,I13960&lt;=15100),"Female high (High Population)",AND(G13960=H13960,I13960&lt;=15100),"Equal Populattion",AND(G13960&gt;H13960,I13960&gt;=15100),"Male high (Peak Population)",AND(G13960&lt;H13960,I13960&gt;=15100),"Female high (Peak Population)",AND(G13960=H13960,I13960&gt;=15100),"Equal Population")</f>
        <v>Male high (Low Population)</v>
      </c>
    </row>
    <row r="13961" spans="1:14" x14ac:dyDescent="0.3">
      <c r="A13961">
        <v>191</v>
      </c>
      <c r="B13961" t="s">
        <v>40</v>
      </c>
      <c r="C13961">
        <v>2015</v>
      </c>
      <c r="D13961" t="s">
        <v>10</v>
      </c>
      <c r="E13961">
        <v>0</v>
      </c>
      <c r="F13961">
        <v>5</v>
      </c>
      <c r="G13961" s="2">
        <v>105.071</v>
      </c>
      <c r="H13961" s="2">
        <v>98.447000000000003</v>
      </c>
      <c r="I13961" s="2">
        <v>203.518</v>
      </c>
      <c r="J13961" t="str">
        <f t="shared" si="654"/>
        <v>Men</v>
      </c>
      <c r="K13961" t="str" cm="1">
        <f t="array" ref="K13961">_xlfn.IFS(I13961&lt;=500,"Fine",I13961&lt;=1000,"Good",I13961&lt;=12000,"Very Good",I13961&lt;=15000,"A",I13961&gt;=15000,"A+")</f>
        <v>Fine</v>
      </c>
      <c r="L13961" s="27" t="str">
        <f t="shared" si="655"/>
        <v>-</v>
      </c>
      <c r="M13961" t="str">
        <f t="shared" si="656"/>
        <v>True</v>
      </c>
      <c r="N13961" t="str" cm="1">
        <f t="array" ref="N13961">_xlfn.IFS(AND(G13961&gt;H13961,I13961&lt;=5000),"Male high (Low Population)",AND(G13961&lt;H13961,I13961&lt;=5000),"Female high (Low Population)",AND(G13961=H13961,I13961&lt;=5000),"Equal Population",AND(G13961&gt;H13961,I13961&lt;=10000),"Male high (Medium Population)",AND(G13961&lt;H13961,I13961&lt;=10000),"Female high (Medium Population)",AND(G13961=H13961,I13961&lt;=10000),"Equal Population",AND(G13961&gt;H13961,I13961&lt;=15100),"Male high (High Populattion)",AND(G13961&lt;H13961,I13961&lt;=15100),"Female high (High Population)",AND(G13961=H13961,I13961&lt;=15100),"Equal Populattion",AND(G13961&gt;H13961,I13961&gt;=15100),"Male high (Peak Population)",AND(G13961&lt;H13961,I13961&gt;=15100),"Female high (Peak Population)",AND(G13961=H13961,I13961&gt;=15100),"Equal Population")</f>
        <v>Male high (Low Population)</v>
      </c>
    </row>
    <row r="13962" spans="1:14" x14ac:dyDescent="0.3">
      <c r="A13962">
        <v>192</v>
      </c>
      <c r="B13962" t="s">
        <v>41</v>
      </c>
      <c r="C13962">
        <v>2015</v>
      </c>
      <c r="D13962" t="s">
        <v>10</v>
      </c>
      <c r="E13962">
        <v>0</v>
      </c>
      <c r="F13962">
        <v>5</v>
      </c>
      <c r="G13962" s="2">
        <v>323.99400000000003</v>
      </c>
      <c r="H13962" s="2">
        <v>306.67</v>
      </c>
      <c r="I13962" s="2">
        <v>630.66399999999999</v>
      </c>
      <c r="J13962" t="str">
        <f t="shared" si="654"/>
        <v>Men</v>
      </c>
      <c r="K13962" t="str" cm="1">
        <f t="array" ref="K13962">_xlfn.IFS(I13962&lt;=500,"Fine",I13962&lt;=1000,"Good",I13962&lt;=12000,"Very Good",I13962&lt;=15000,"A",I13962&gt;=15000,"A+")</f>
        <v>Good</v>
      </c>
      <c r="L13962" s="27" t="str">
        <f t="shared" si="655"/>
        <v>-</v>
      </c>
      <c r="M13962" t="str">
        <f t="shared" si="656"/>
        <v>True</v>
      </c>
      <c r="N13962" t="str" cm="1">
        <f t="array" ref="N13962">_xlfn.IFS(AND(G13962&gt;H13962,I13962&lt;=5000),"Male high (Low Population)",AND(G13962&lt;H13962,I13962&lt;=5000),"Female high (Low Population)",AND(G13962=H13962,I13962&lt;=5000),"Equal Population",AND(G13962&gt;H13962,I13962&lt;=10000),"Male high (Medium Population)",AND(G13962&lt;H13962,I13962&lt;=10000),"Female high (Medium Population)",AND(G13962=H13962,I13962&lt;=10000),"Equal Population",AND(G13962&gt;H13962,I13962&lt;=15100),"Male high (High Populattion)",AND(G13962&lt;H13962,I13962&lt;=15100),"Female high (High Population)",AND(G13962=H13962,I13962&lt;=15100),"Equal Populattion",AND(G13962&gt;H13962,I13962&gt;=15100),"Male high (Peak Population)",AND(G13962&lt;H13962,I13962&gt;=15100),"Female high (Peak Population)",AND(G13962=H13962,I13962&gt;=15100),"Equal Population")</f>
        <v>Male high (Low Population)</v>
      </c>
    </row>
    <row r="13963" spans="1:14" x14ac:dyDescent="0.3">
      <c r="A13963">
        <v>531</v>
      </c>
      <c r="B13963" t="s">
        <v>42</v>
      </c>
      <c r="C13963">
        <v>2015</v>
      </c>
      <c r="D13963" t="s">
        <v>10</v>
      </c>
      <c r="E13963">
        <v>0</v>
      </c>
      <c r="F13963">
        <v>5</v>
      </c>
      <c r="G13963" s="2">
        <v>5.2350000000000003</v>
      </c>
      <c r="H13963" s="2">
        <v>4.9809999999999999</v>
      </c>
      <c r="I13963" s="2">
        <v>10.215999999999999</v>
      </c>
      <c r="J13963" t="str">
        <f t="shared" si="654"/>
        <v>Men</v>
      </c>
      <c r="K13963" t="str" cm="1">
        <f t="array" ref="K13963">_xlfn.IFS(I13963&lt;=500,"Fine",I13963&lt;=1000,"Good",I13963&lt;=12000,"Very Good",I13963&lt;=15000,"A",I13963&gt;=15000,"A+")</f>
        <v>Fine</v>
      </c>
      <c r="L13963" s="27" t="str">
        <f t="shared" si="655"/>
        <v>-</v>
      </c>
      <c r="M13963" t="str">
        <f t="shared" si="656"/>
        <v>False</v>
      </c>
      <c r="N13963" t="str" cm="1">
        <f t="array" ref="N13963">_xlfn.IFS(AND(G13963&gt;H13963,I13963&lt;=5000),"Male high (Low Population)",AND(G13963&lt;H13963,I13963&lt;=5000),"Female high (Low Population)",AND(G13963=H13963,I13963&lt;=5000),"Equal Population",AND(G13963&gt;H13963,I13963&lt;=10000),"Male high (Medium Population)",AND(G13963&lt;H13963,I13963&lt;=10000),"Female high (Medium Population)",AND(G13963=H13963,I13963&lt;=10000),"Equal Population",AND(G13963&gt;H13963,I13963&lt;=15100),"Male high (High Populattion)",AND(G13963&lt;H13963,I13963&lt;=15100),"Female high (High Population)",AND(G13963=H13963,I13963&lt;=15100),"Equal Populattion",AND(G13963&gt;H13963,I13963&gt;=15100),"Male high (Peak Population)",AND(G13963&lt;H13963,I13963&gt;=15100),"Female high (Peak Population)",AND(G13963=H13963,I13963&gt;=15100),"Equal Population")</f>
        <v>Male high (Low Population)</v>
      </c>
    </row>
    <row r="13964" spans="1:14" x14ac:dyDescent="0.3">
      <c r="A13964">
        <v>196</v>
      </c>
      <c r="B13964" t="s">
        <v>43</v>
      </c>
      <c r="C13964">
        <v>2015</v>
      </c>
      <c r="D13964" t="s">
        <v>10</v>
      </c>
      <c r="E13964">
        <v>0</v>
      </c>
      <c r="F13964">
        <v>5</v>
      </c>
      <c r="G13964" s="2">
        <v>33.963999999999999</v>
      </c>
      <c r="H13964" s="2">
        <v>31.957000000000001</v>
      </c>
      <c r="I13964" s="2">
        <v>65.921000000000006</v>
      </c>
      <c r="J13964" t="str">
        <f t="shared" si="654"/>
        <v>Men</v>
      </c>
      <c r="K13964" t="str" cm="1">
        <f t="array" ref="K13964">_xlfn.IFS(I13964&lt;=500,"Fine",I13964&lt;=1000,"Good",I13964&lt;=12000,"Very Good",I13964&lt;=15000,"A",I13964&gt;=15000,"A+")</f>
        <v>Fine</v>
      </c>
      <c r="L13964" s="27" t="str">
        <f t="shared" si="655"/>
        <v>-</v>
      </c>
      <c r="M13964" t="str">
        <f t="shared" si="656"/>
        <v>False</v>
      </c>
      <c r="N13964" t="str" cm="1">
        <f t="array" ref="N13964">_xlfn.IFS(AND(G13964&gt;H13964,I13964&lt;=5000),"Male high (Low Population)",AND(G13964&lt;H13964,I13964&lt;=5000),"Female high (Low Population)",AND(G13964=H13964,I13964&lt;=5000),"Equal Population",AND(G13964&gt;H13964,I13964&lt;=10000),"Male high (Medium Population)",AND(G13964&lt;H13964,I13964&lt;=10000),"Female high (Medium Population)",AND(G13964=H13964,I13964&lt;=10000),"Equal Population",AND(G13964&gt;H13964,I13964&lt;=15100),"Male high (High Populattion)",AND(G13964&lt;H13964,I13964&lt;=15100),"Female high (High Population)",AND(G13964=H13964,I13964&lt;=15100),"Equal Populattion",AND(G13964&gt;H13964,I13964&gt;=15100),"Male high (Peak Population)",AND(G13964&lt;H13964,I13964&gt;=15100),"Female high (Peak Population)",AND(G13964=H13964,I13964&gt;=15100),"Equal Population")</f>
        <v>Male high (Low Population)</v>
      </c>
    </row>
    <row r="13965" spans="1:14" x14ac:dyDescent="0.3">
      <c r="A13965">
        <v>203</v>
      </c>
      <c r="B13965" t="s">
        <v>44</v>
      </c>
      <c r="C13965">
        <v>2015</v>
      </c>
      <c r="D13965" t="s">
        <v>10</v>
      </c>
      <c r="E13965">
        <v>0</v>
      </c>
      <c r="F13965">
        <v>5</v>
      </c>
      <c r="G13965" s="2">
        <v>282.75099999999998</v>
      </c>
      <c r="H13965" s="2">
        <v>267.51</v>
      </c>
      <c r="I13965" s="2">
        <v>550.26099999999997</v>
      </c>
      <c r="J13965" t="str">
        <f t="shared" si="654"/>
        <v>Men</v>
      </c>
      <c r="K13965" t="str" cm="1">
        <f t="array" ref="K13965">_xlfn.IFS(I13965&lt;=500,"Fine",I13965&lt;=1000,"Good",I13965&lt;=12000,"Very Good",I13965&lt;=15000,"A",I13965&gt;=15000,"A+")</f>
        <v>Good</v>
      </c>
      <c r="L13965" s="27" t="str">
        <f t="shared" si="655"/>
        <v>-</v>
      </c>
      <c r="M13965" t="str">
        <f t="shared" si="656"/>
        <v>True</v>
      </c>
      <c r="N13965" t="str" cm="1">
        <f t="array" ref="N13965">_xlfn.IFS(AND(G13965&gt;H13965,I13965&lt;=5000),"Male high (Low Population)",AND(G13965&lt;H13965,I13965&lt;=5000),"Female high (Low Population)",AND(G13965=H13965,I13965&lt;=5000),"Equal Population",AND(G13965&gt;H13965,I13965&lt;=10000),"Male high (Medium Population)",AND(G13965&lt;H13965,I13965&lt;=10000),"Female high (Medium Population)",AND(G13965=H13965,I13965&lt;=10000),"Equal Population",AND(G13965&gt;H13965,I13965&lt;=15100),"Male high (High Populattion)",AND(G13965&lt;H13965,I13965&lt;=15100),"Female high (High Population)",AND(G13965=H13965,I13965&lt;=15100),"Equal Populattion",AND(G13965&gt;H13965,I13965&gt;=15100),"Male high (Peak Population)",AND(G13965&lt;H13965,I13965&gt;=15100),"Female high (Peak Population)",AND(G13965=H13965,I13965&gt;=15100),"Equal Population")</f>
        <v>Male high (Low Population)</v>
      </c>
    </row>
    <row r="13966" spans="1:14" x14ac:dyDescent="0.3">
      <c r="A13966">
        <v>384</v>
      </c>
      <c r="B13966" t="s">
        <v>45</v>
      </c>
      <c r="C13966">
        <v>2015</v>
      </c>
      <c r="D13966" t="s">
        <v>10</v>
      </c>
      <c r="E13966">
        <v>0</v>
      </c>
      <c r="F13966">
        <v>5</v>
      </c>
      <c r="G13966" s="2">
        <v>1864.3030000000001</v>
      </c>
      <c r="H13966" s="2">
        <v>1842.1859999999999</v>
      </c>
      <c r="I13966" s="2">
        <v>3706.489</v>
      </c>
      <c r="J13966" t="str">
        <f t="shared" si="654"/>
        <v>Men</v>
      </c>
      <c r="K13966" t="str" cm="1">
        <f t="array" ref="K13966">_xlfn.IFS(I13966&lt;=500,"Fine",I13966&lt;=1000,"Good",I13966&lt;=12000,"Very Good",I13966&lt;=15000,"A",I13966&gt;=15000,"A+")</f>
        <v>Very Good</v>
      </c>
      <c r="L13966" s="27" t="str">
        <f t="shared" si="655"/>
        <v>-</v>
      </c>
      <c r="M13966" t="str">
        <f t="shared" si="656"/>
        <v>True</v>
      </c>
      <c r="N13966" t="str" cm="1">
        <f t="array" ref="N13966">_xlfn.IFS(AND(G13966&gt;H13966,I13966&lt;=5000),"Male high (Low Population)",AND(G13966&lt;H13966,I13966&lt;=5000),"Female high (Low Population)",AND(G13966=H13966,I13966&lt;=5000),"Equal Population",AND(G13966&gt;H13966,I13966&lt;=10000),"Male high (Medium Population)",AND(G13966&lt;H13966,I13966&lt;=10000),"Female high (Medium Population)",AND(G13966=H13966,I13966&lt;=10000),"Equal Population",AND(G13966&gt;H13966,I13966&lt;=15100),"Male high (High Populattion)",AND(G13966&lt;H13966,I13966&lt;=15100),"Female high (High Population)",AND(G13966=H13966,I13966&lt;=15100),"Equal Populattion",AND(G13966&gt;H13966,I13966&gt;=15100),"Male high (Peak Population)",AND(G13966&lt;H13966,I13966&gt;=15100),"Female high (Peak Population)",AND(G13966=H13966,I13966&gt;=15100),"Equal Population")</f>
        <v>Male high (Low Population)</v>
      </c>
    </row>
    <row r="13967" spans="1:14" x14ac:dyDescent="0.3">
      <c r="A13967">
        <v>408</v>
      </c>
      <c r="B13967" t="s">
        <v>46</v>
      </c>
      <c r="C13967">
        <v>2015</v>
      </c>
      <c r="D13967" t="s">
        <v>10</v>
      </c>
      <c r="E13967">
        <v>0</v>
      </c>
      <c r="F13967">
        <v>5</v>
      </c>
      <c r="G13967" s="2">
        <v>865.70899999999995</v>
      </c>
      <c r="H13967" s="2">
        <v>826.38900000000001</v>
      </c>
      <c r="I13967" s="2">
        <v>1692.098</v>
      </c>
      <c r="J13967" t="str">
        <f t="shared" si="654"/>
        <v>Men</v>
      </c>
      <c r="K13967" t="str" cm="1">
        <f t="array" ref="K13967">_xlfn.IFS(I13967&lt;=500,"Fine",I13967&lt;=1000,"Good",I13967&lt;=12000,"Very Good",I13967&lt;=15000,"A",I13967&gt;=15000,"A+")</f>
        <v>Very Good</v>
      </c>
      <c r="L13967" s="27" t="str">
        <f t="shared" si="655"/>
        <v>-</v>
      </c>
      <c r="M13967" t="str">
        <f t="shared" si="656"/>
        <v>True</v>
      </c>
      <c r="N13967" t="str" cm="1">
        <f t="array" ref="N13967">_xlfn.IFS(AND(G13967&gt;H13967,I13967&lt;=5000),"Male high (Low Population)",AND(G13967&lt;H13967,I13967&lt;=5000),"Female high (Low Population)",AND(G13967=H13967,I13967&lt;=5000),"Equal Population",AND(G13967&gt;H13967,I13967&lt;=10000),"Male high (Medium Population)",AND(G13967&lt;H13967,I13967&lt;=10000),"Female high (Medium Population)",AND(G13967=H13967,I13967&lt;=10000),"Equal Population",AND(G13967&gt;H13967,I13967&lt;=15100),"Male high (High Populattion)",AND(G13967&lt;H13967,I13967&lt;=15100),"Female high (High Population)",AND(G13967=H13967,I13967&lt;=15100),"Equal Populattion",AND(G13967&gt;H13967,I13967&gt;=15100),"Male high (Peak Population)",AND(G13967&lt;H13967,I13967&gt;=15100),"Female high (Peak Population)",AND(G13967=H13967,I13967&gt;=15100),"Equal Population")</f>
        <v>Male high (Low Population)</v>
      </c>
    </row>
    <row r="13968" spans="1:14" x14ac:dyDescent="0.3">
      <c r="A13968">
        <v>180</v>
      </c>
      <c r="B13968" t="s">
        <v>47</v>
      </c>
      <c r="C13968">
        <v>2015</v>
      </c>
      <c r="D13968" t="s">
        <v>10</v>
      </c>
      <c r="E13968">
        <v>0</v>
      </c>
      <c r="F13968">
        <v>5</v>
      </c>
      <c r="G13968" s="2">
        <v>7122.4139999999998</v>
      </c>
      <c r="H13968" s="2">
        <v>6985.259</v>
      </c>
      <c r="I13968" s="2">
        <v>14107.673000000001</v>
      </c>
      <c r="J13968" t="str">
        <f t="shared" si="654"/>
        <v>Men</v>
      </c>
      <c r="K13968" t="str" cm="1">
        <f t="array" ref="K13968">_xlfn.IFS(I13968&lt;=500,"Fine",I13968&lt;=1000,"Good",I13968&lt;=12000,"Very Good",I13968&lt;=15000,"A",I13968&gt;=15000,"A+")</f>
        <v>A</v>
      </c>
      <c r="L13968" s="27" t="str">
        <f t="shared" si="655"/>
        <v>-</v>
      </c>
      <c r="M13968" t="str">
        <f t="shared" si="656"/>
        <v>True</v>
      </c>
      <c r="N13968" t="str" cm="1">
        <f t="array" ref="N13968">_xlfn.IFS(AND(G13968&gt;H13968,I13968&lt;=5000),"Male high (Low Population)",AND(G13968&lt;H13968,I13968&lt;=5000),"Female high (Low Population)",AND(G13968=H13968,I13968&lt;=5000),"Equal Population",AND(G13968&gt;H13968,I13968&lt;=10000),"Male high (Medium Population)",AND(G13968&lt;H13968,I13968&lt;=10000),"Female high (Medium Population)",AND(G13968=H13968,I13968&lt;=10000),"Equal Population",AND(G13968&gt;H13968,I13968&lt;=15100),"Male high (High Populattion)",AND(G13968&lt;H13968,I13968&lt;=15100),"Female high (High Population)",AND(G13968=H13968,I13968&lt;=15100),"Equal Populattion",AND(G13968&gt;H13968,I13968&gt;=15100),"Male high (Peak Population)",AND(G13968&lt;H13968,I13968&gt;=15100),"Female high (Peak Population)",AND(G13968=H13968,I13968&gt;=15100),"Equal Population")</f>
        <v>Male high (High Populattion)</v>
      </c>
    </row>
    <row r="13969" spans="1:14" x14ac:dyDescent="0.3">
      <c r="A13969">
        <v>208</v>
      </c>
      <c r="B13969" t="s">
        <v>48</v>
      </c>
      <c r="C13969">
        <v>2015</v>
      </c>
      <c r="D13969" t="s">
        <v>10</v>
      </c>
      <c r="E13969">
        <v>0</v>
      </c>
      <c r="F13969">
        <v>5</v>
      </c>
      <c r="G13969" s="2">
        <v>151.399</v>
      </c>
      <c r="H13969" s="2">
        <v>143.678</v>
      </c>
      <c r="I13969" s="2">
        <v>295.077</v>
      </c>
      <c r="J13969" t="str">
        <f t="shared" si="654"/>
        <v>Men</v>
      </c>
      <c r="K13969" t="str" cm="1">
        <f t="array" ref="K13969">_xlfn.IFS(I13969&lt;=500,"Fine",I13969&lt;=1000,"Good",I13969&lt;=12000,"Very Good",I13969&lt;=15000,"A",I13969&gt;=15000,"A+")</f>
        <v>Fine</v>
      </c>
      <c r="L13969" s="27" t="str">
        <f t="shared" si="655"/>
        <v>-</v>
      </c>
      <c r="M13969" t="str">
        <f t="shared" si="656"/>
        <v>True</v>
      </c>
      <c r="N13969" t="str" cm="1">
        <f t="array" ref="N13969">_xlfn.IFS(AND(G13969&gt;H13969,I13969&lt;=5000),"Male high (Low Population)",AND(G13969&lt;H13969,I13969&lt;=5000),"Female high (Low Population)",AND(G13969=H13969,I13969&lt;=5000),"Equal Population",AND(G13969&gt;H13969,I13969&lt;=10000),"Male high (Medium Population)",AND(G13969&lt;H13969,I13969&lt;=10000),"Female high (Medium Population)",AND(G13969=H13969,I13969&lt;=10000),"Equal Population",AND(G13969&gt;H13969,I13969&lt;=15100),"Male high (High Populattion)",AND(G13969&lt;H13969,I13969&lt;=15100),"Female high (High Population)",AND(G13969=H13969,I13969&lt;=15100),"Equal Populattion",AND(G13969&gt;H13969,I13969&gt;=15100),"Male high (Peak Population)",AND(G13969&lt;H13969,I13969&gt;=15100),"Female high (Peak Population)",AND(G13969=H13969,I13969&gt;=15100),"Equal Population")</f>
        <v>Male high (Low Population)</v>
      </c>
    </row>
    <row r="13970" spans="1:14" x14ac:dyDescent="0.3">
      <c r="A13970">
        <v>262</v>
      </c>
      <c r="B13970" t="s">
        <v>49</v>
      </c>
      <c r="C13970">
        <v>2015</v>
      </c>
      <c r="D13970" t="s">
        <v>10</v>
      </c>
      <c r="E13970">
        <v>0</v>
      </c>
      <c r="F13970">
        <v>5</v>
      </c>
      <c r="G13970" s="2">
        <v>50.323</v>
      </c>
      <c r="H13970" s="2">
        <v>48.948999999999998</v>
      </c>
      <c r="I13970" s="2">
        <v>99.272000000000006</v>
      </c>
      <c r="J13970" t="str">
        <f t="shared" si="654"/>
        <v>Men</v>
      </c>
      <c r="K13970" t="str" cm="1">
        <f t="array" ref="K13970">_xlfn.IFS(I13970&lt;=500,"Fine",I13970&lt;=1000,"Good",I13970&lt;=12000,"Very Good",I13970&lt;=15000,"A",I13970&gt;=15000,"A+")</f>
        <v>Fine</v>
      </c>
      <c r="L13970" s="27" t="str">
        <f t="shared" si="655"/>
        <v>-</v>
      </c>
      <c r="M13970" t="str">
        <f t="shared" si="656"/>
        <v>False</v>
      </c>
      <c r="N13970" t="str" cm="1">
        <f t="array" ref="N13970">_xlfn.IFS(AND(G13970&gt;H13970,I13970&lt;=5000),"Male high (Low Population)",AND(G13970&lt;H13970,I13970&lt;=5000),"Female high (Low Population)",AND(G13970=H13970,I13970&lt;=5000),"Equal Population",AND(G13970&gt;H13970,I13970&lt;=10000),"Male high (Medium Population)",AND(G13970&lt;H13970,I13970&lt;=10000),"Female high (Medium Population)",AND(G13970=H13970,I13970&lt;=10000),"Equal Population",AND(G13970&gt;H13970,I13970&lt;=15100),"Male high (High Populattion)",AND(G13970&lt;H13970,I13970&lt;=15100),"Female high (High Population)",AND(G13970=H13970,I13970&lt;=15100),"Equal Populattion",AND(G13970&gt;H13970,I13970&gt;=15100),"Male high (Peak Population)",AND(G13970&lt;H13970,I13970&gt;=15100),"Female high (Peak Population)",AND(G13970=H13970,I13970&gt;=15100),"Equal Population")</f>
        <v>Male high (Low Population)</v>
      </c>
    </row>
    <row r="13971" spans="1:14" x14ac:dyDescent="0.3">
      <c r="A13971">
        <v>214</v>
      </c>
      <c r="B13971" t="s">
        <v>50</v>
      </c>
      <c r="C13971">
        <v>2015</v>
      </c>
      <c r="D13971" t="s">
        <v>10</v>
      </c>
      <c r="E13971">
        <v>0</v>
      </c>
      <c r="F13971">
        <v>5</v>
      </c>
      <c r="G13971" s="2">
        <v>512.12900000000002</v>
      </c>
      <c r="H13971" s="2">
        <v>491.565</v>
      </c>
      <c r="I13971" s="2">
        <v>1003.694</v>
      </c>
      <c r="J13971" t="str">
        <f t="shared" si="654"/>
        <v>Men</v>
      </c>
      <c r="K13971" t="str" cm="1">
        <f t="array" ref="K13971">_xlfn.IFS(I13971&lt;=500,"Fine",I13971&lt;=1000,"Good",I13971&lt;=12000,"Very Good",I13971&lt;=15000,"A",I13971&gt;=15000,"A+")</f>
        <v>Very Good</v>
      </c>
      <c r="L13971" s="27" t="str">
        <f t="shared" si="655"/>
        <v>-</v>
      </c>
      <c r="M13971" t="str">
        <f t="shared" si="656"/>
        <v>True</v>
      </c>
      <c r="N13971" t="str" cm="1">
        <f t="array" ref="N13971">_xlfn.IFS(AND(G13971&gt;H13971,I13971&lt;=5000),"Male high (Low Population)",AND(G13971&lt;H13971,I13971&lt;=5000),"Female high (Low Population)",AND(G13971=H13971,I13971&lt;=5000),"Equal Population",AND(G13971&gt;H13971,I13971&lt;=10000),"Male high (Medium Population)",AND(G13971&lt;H13971,I13971&lt;=10000),"Female high (Medium Population)",AND(G13971=H13971,I13971&lt;=10000),"Equal Population",AND(G13971&gt;H13971,I13971&lt;=15100),"Male high (High Populattion)",AND(G13971&lt;H13971,I13971&lt;=15100),"Female high (High Population)",AND(G13971=H13971,I13971&lt;=15100),"Equal Populattion",AND(G13971&gt;H13971,I13971&gt;=15100),"Male high (Peak Population)",AND(G13971&lt;H13971,I13971&gt;=15100),"Female high (Peak Population)",AND(G13971=H13971,I13971&gt;=15100),"Equal Population")</f>
        <v>Male high (Low Population)</v>
      </c>
    </row>
    <row r="13972" spans="1:14" x14ac:dyDescent="0.3">
      <c r="A13972">
        <v>218</v>
      </c>
      <c r="B13972" t="s">
        <v>51</v>
      </c>
      <c r="C13972">
        <v>2015</v>
      </c>
      <c r="D13972" t="s">
        <v>10</v>
      </c>
      <c r="E13972">
        <v>0</v>
      </c>
      <c r="F13972">
        <v>5</v>
      </c>
      <c r="G13972" s="2">
        <v>822.86199999999997</v>
      </c>
      <c r="H13972" s="2">
        <v>787.149</v>
      </c>
      <c r="I13972" s="2">
        <v>1610.011</v>
      </c>
      <c r="J13972" t="str">
        <f t="shared" si="654"/>
        <v>Men</v>
      </c>
      <c r="K13972" t="str" cm="1">
        <f t="array" ref="K13972">_xlfn.IFS(I13972&lt;=500,"Fine",I13972&lt;=1000,"Good",I13972&lt;=12000,"Very Good",I13972&lt;=15000,"A",I13972&gt;=15000,"A+")</f>
        <v>Very Good</v>
      </c>
      <c r="L13972" s="27" t="str">
        <f t="shared" si="655"/>
        <v>-</v>
      </c>
      <c r="M13972" t="str">
        <f t="shared" si="656"/>
        <v>True</v>
      </c>
      <c r="N13972" t="str" cm="1">
        <f t="array" ref="N13972">_xlfn.IFS(AND(G13972&gt;H13972,I13972&lt;=5000),"Male high (Low Population)",AND(G13972&lt;H13972,I13972&lt;=5000),"Female high (Low Population)",AND(G13972=H13972,I13972&lt;=5000),"Equal Population",AND(G13972&gt;H13972,I13972&lt;=10000),"Male high (Medium Population)",AND(G13972&lt;H13972,I13972&lt;=10000),"Female high (Medium Population)",AND(G13972=H13972,I13972&lt;=10000),"Equal Population",AND(G13972&gt;H13972,I13972&lt;=15100),"Male high (High Populattion)",AND(G13972&lt;H13972,I13972&lt;=15100),"Female high (High Population)",AND(G13972=H13972,I13972&lt;=15100),"Equal Populattion",AND(G13972&gt;H13972,I13972&gt;=15100),"Male high (Peak Population)",AND(G13972&lt;H13972,I13972&gt;=15100),"Female high (Peak Population)",AND(G13972=H13972,I13972&gt;=15100),"Equal Population")</f>
        <v>Male high (Low Population)</v>
      </c>
    </row>
    <row r="13973" spans="1:14" x14ac:dyDescent="0.3">
      <c r="A13973">
        <v>818</v>
      </c>
      <c r="B13973" t="s">
        <v>52</v>
      </c>
      <c r="C13973">
        <v>2015</v>
      </c>
      <c r="D13973" t="s">
        <v>10</v>
      </c>
      <c r="E13973">
        <v>0</v>
      </c>
      <c r="F13973">
        <v>5</v>
      </c>
      <c r="G13973" s="2">
        <v>6379.3630000000003</v>
      </c>
      <c r="H13973" s="2">
        <v>5995.7740000000003</v>
      </c>
      <c r="I13973" s="2">
        <v>12375.137000000001</v>
      </c>
      <c r="J13973" t="str">
        <f t="shared" si="654"/>
        <v>Men</v>
      </c>
      <c r="K13973" t="str" cm="1">
        <f t="array" ref="K13973">_xlfn.IFS(I13973&lt;=500,"Fine",I13973&lt;=1000,"Good",I13973&lt;=12000,"Very Good",I13973&lt;=15000,"A",I13973&gt;=15000,"A+")</f>
        <v>A</v>
      </c>
      <c r="L13973" s="27" t="str">
        <f t="shared" si="655"/>
        <v>-</v>
      </c>
      <c r="M13973" t="str">
        <f t="shared" si="656"/>
        <v>True</v>
      </c>
      <c r="N13973" t="str" cm="1">
        <f t="array" ref="N13973">_xlfn.IFS(AND(G13973&gt;H13973,I13973&lt;=5000),"Male high (Low Population)",AND(G13973&lt;H13973,I13973&lt;=5000),"Female high (Low Population)",AND(G13973=H13973,I13973&lt;=5000),"Equal Population",AND(G13973&gt;H13973,I13973&lt;=10000),"Male high (Medium Population)",AND(G13973&lt;H13973,I13973&lt;=10000),"Female high (Medium Population)",AND(G13973=H13973,I13973&lt;=10000),"Equal Population",AND(G13973&gt;H13973,I13973&lt;=15100),"Male high (High Populattion)",AND(G13973&lt;H13973,I13973&lt;=15100),"Female high (High Population)",AND(G13973=H13973,I13973&lt;=15100),"Equal Populattion",AND(G13973&gt;H13973,I13973&gt;=15100),"Male high (Peak Population)",AND(G13973&lt;H13973,I13973&gt;=15100),"Female high (Peak Population)",AND(G13973=H13973,I13973&gt;=15100),"Equal Population")</f>
        <v>Male high (High Populattion)</v>
      </c>
    </row>
    <row r="13974" spans="1:14" x14ac:dyDescent="0.3">
      <c r="A13974">
        <v>222</v>
      </c>
      <c r="B13974" t="s">
        <v>53</v>
      </c>
      <c r="C13974">
        <v>2015</v>
      </c>
      <c r="D13974" t="s">
        <v>10</v>
      </c>
      <c r="E13974">
        <v>0</v>
      </c>
      <c r="F13974">
        <v>5</v>
      </c>
      <c r="G13974" s="2">
        <v>297.87400000000002</v>
      </c>
      <c r="H13974" s="2">
        <v>284.5</v>
      </c>
      <c r="I13974" s="2">
        <v>582.37400000000002</v>
      </c>
      <c r="J13974" t="str">
        <f t="shared" si="654"/>
        <v>Men</v>
      </c>
      <c r="K13974" t="str" cm="1">
        <f t="array" ref="K13974">_xlfn.IFS(I13974&lt;=500,"Fine",I13974&lt;=1000,"Good",I13974&lt;=12000,"Very Good",I13974&lt;=15000,"A",I13974&gt;=15000,"A+")</f>
        <v>Good</v>
      </c>
      <c r="L13974" s="27" t="str">
        <f t="shared" si="655"/>
        <v>-</v>
      </c>
      <c r="M13974" t="str">
        <f t="shared" si="656"/>
        <v>True</v>
      </c>
      <c r="N13974" t="str" cm="1">
        <f t="array" ref="N13974">_xlfn.IFS(AND(G13974&gt;H13974,I13974&lt;=5000),"Male high (Low Population)",AND(G13974&lt;H13974,I13974&lt;=5000),"Female high (Low Population)",AND(G13974=H13974,I13974&lt;=5000),"Equal Population",AND(G13974&gt;H13974,I13974&lt;=10000),"Male high (Medium Population)",AND(G13974&lt;H13974,I13974&lt;=10000),"Female high (Medium Population)",AND(G13974=H13974,I13974&lt;=10000),"Equal Population",AND(G13974&gt;H13974,I13974&lt;=15100),"Male high (High Populattion)",AND(G13974&lt;H13974,I13974&lt;=15100),"Female high (High Population)",AND(G13974=H13974,I13974&lt;=15100),"Equal Populattion",AND(G13974&gt;H13974,I13974&gt;=15100),"Male high (Peak Population)",AND(G13974&lt;H13974,I13974&gt;=15100),"Female high (Peak Population)",AND(G13974=H13974,I13974&gt;=15100),"Equal Population")</f>
        <v>Male high (Low Population)</v>
      </c>
    </row>
    <row r="13975" spans="1:14" x14ac:dyDescent="0.3">
      <c r="A13975">
        <v>226</v>
      </c>
      <c r="B13975" t="s">
        <v>54</v>
      </c>
      <c r="C13975">
        <v>2015</v>
      </c>
      <c r="D13975" t="s">
        <v>10</v>
      </c>
      <c r="E13975">
        <v>0</v>
      </c>
      <c r="F13975">
        <v>5</v>
      </c>
      <c r="G13975" s="2">
        <v>88.902000000000001</v>
      </c>
      <c r="H13975" s="2">
        <v>86.7</v>
      </c>
      <c r="I13975" s="2">
        <v>175.602</v>
      </c>
      <c r="J13975" t="str">
        <f t="shared" si="654"/>
        <v>Men</v>
      </c>
      <c r="K13975" t="str" cm="1">
        <f t="array" ref="K13975">_xlfn.IFS(I13975&lt;=500,"Fine",I13975&lt;=1000,"Good",I13975&lt;=12000,"Very Good",I13975&lt;=15000,"A",I13975&gt;=15000,"A+")</f>
        <v>Fine</v>
      </c>
      <c r="L13975" s="27" t="str">
        <f t="shared" si="655"/>
        <v>-</v>
      </c>
      <c r="M13975" t="str">
        <f t="shared" si="656"/>
        <v>True</v>
      </c>
      <c r="N13975" t="str" cm="1">
        <f t="array" ref="N13975">_xlfn.IFS(AND(G13975&gt;H13975,I13975&lt;=5000),"Male high (Low Population)",AND(G13975&lt;H13975,I13975&lt;=5000),"Female high (Low Population)",AND(G13975=H13975,I13975&lt;=5000),"Equal Population",AND(G13975&gt;H13975,I13975&lt;=10000),"Male high (Medium Population)",AND(G13975&lt;H13975,I13975&lt;=10000),"Female high (Medium Population)",AND(G13975=H13975,I13975&lt;=10000),"Equal Population",AND(G13975&gt;H13975,I13975&lt;=15100),"Male high (High Populattion)",AND(G13975&lt;H13975,I13975&lt;=15100),"Female high (High Population)",AND(G13975=H13975,I13975&lt;=15100),"Equal Populattion",AND(G13975&gt;H13975,I13975&gt;=15100),"Male high (Peak Population)",AND(G13975&lt;H13975,I13975&gt;=15100),"Female high (Peak Population)",AND(G13975=H13975,I13975&gt;=15100),"Equal Population")</f>
        <v>Male high (Low Population)</v>
      </c>
    </row>
    <row r="13976" spans="1:14" x14ac:dyDescent="0.3">
      <c r="A13976">
        <v>232</v>
      </c>
      <c r="B13976" t="s">
        <v>55</v>
      </c>
      <c r="C13976">
        <v>2015</v>
      </c>
      <c r="D13976" t="s">
        <v>10</v>
      </c>
      <c r="E13976">
        <v>0</v>
      </c>
      <c r="F13976">
        <v>5</v>
      </c>
      <c r="G13976" s="2">
        <v>257.63799999999998</v>
      </c>
      <c r="H13976" s="2">
        <v>246.09</v>
      </c>
      <c r="I13976" s="2">
        <v>503.72800000000001</v>
      </c>
      <c r="J13976" t="str">
        <f t="shared" si="654"/>
        <v>Men</v>
      </c>
      <c r="K13976" t="str" cm="1">
        <f t="array" ref="K13976">_xlfn.IFS(I13976&lt;=500,"Fine",I13976&lt;=1000,"Good",I13976&lt;=12000,"Very Good",I13976&lt;=15000,"A",I13976&gt;=15000,"A+")</f>
        <v>Good</v>
      </c>
      <c r="L13976" s="27" t="str">
        <f t="shared" si="655"/>
        <v>-</v>
      </c>
      <c r="M13976" t="str">
        <f t="shared" si="656"/>
        <v>True</v>
      </c>
      <c r="N13976" t="str" cm="1">
        <f t="array" ref="N13976">_xlfn.IFS(AND(G13976&gt;H13976,I13976&lt;=5000),"Male high (Low Population)",AND(G13976&lt;H13976,I13976&lt;=5000),"Female high (Low Population)",AND(G13976=H13976,I13976&lt;=5000),"Equal Population",AND(G13976&gt;H13976,I13976&lt;=10000),"Male high (Medium Population)",AND(G13976&lt;H13976,I13976&lt;=10000),"Female high (Medium Population)",AND(G13976=H13976,I13976&lt;=10000),"Equal Population",AND(G13976&gt;H13976,I13976&lt;=15100),"Male high (High Populattion)",AND(G13976&lt;H13976,I13976&lt;=15100),"Female high (High Population)",AND(G13976=H13976,I13976&lt;=15100),"Equal Populattion",AND(G13976&gt;H13976,I13976&gt;=15100),"Male high (Peak Population)",AND(G13976&lt;H13976,I13976&gt;=15100),"Female high (Peak Population)",AND(G13976=H13976,I13976&gt;=15100),"Equal Population")</f>
        <v>Male high (Low Population)</v>
      </c>
    </row>
    <row r="13977" spans="1:14" x14ac:dyDescent="0.3">
      <c r="A13977">
        <v>233</v>
      </c>
      <c r="B13977" t="s">
        <v>56</v>
      </c>
      <c r="C13977">
        <v>2015</v>
      </c>
      <c r="D13977" t="s">
        <v>10</v>
      </c>
      <c r="E13977">
        <v>0</v>
      </c>
      <c r="F13977">
        <v>5</v>
      </c>
      <c r="G13977" s="2">
        <v>36.456000000000003</v>
      </c>
      <c r="H13977" s="2">
        <v>34.622999999999998</v>
      </c>
      <c r="I13977" s="2">
        <v>71.078999999999994</v>
      </c>
      <c r="J13977" t="str">
        <f t="shared" si="654"/>
        <v>Men</v>
      </c>
      <c r="K13977" t="str" cm="1">
        <f t="array" ref="K13977">_xlfn.IFS(I13977&lt;=500,"Fine",I13977&lt;=1000,"Good",I13977&lt;=12000,"Very Good",I13977&lt;=15000,"A",I13977&gt;=15000,"A+")</f>
        <v>Fine</v>
      </c>
      <c r="L13977" s="27" t="str">
        <f t="shared" si="655"/>
        <v>-</v>
      </c>
      <c r="M13977" t="str">
        <f t="shared" si="656"/>
        <v>False</v>
      </c>
      <c r="N13977" t="str" cm="1">
        <f t="array" ref="N13977">_xlfn.IFS(AND(G13977&gt;H13977,I13977&lt;=5000),"Male high (Low Population)",AND(G13977&lt;H13977,I13977&lt;=5000),"Female high (Low Population)",AND(G13977=H13977,I13977&lt;=5000),"Equal Population",AND(G13977&gt;H13977,I13977&lt;=10000),"Male high (Medium Population)",AND(G13977&lt;H13977,I13977&lt;=10000),"Female high (Medium Population)",AND(G13977=H13977,I13977&lt;=10000),"Equal Population",AND(G13977&gt;H13977,I13977&lt;=15100),"Male high (High Populattion)",AND(G13977&lt;H13977,I13977&lt;=15100),"Female high (High Population)",AND(G13977=H13977,I13977&lt;=15100),"Equal Populattion",AND(G13977&gt;H13977,I13977&gt;=15100),"Male high (Peak Population)",AND(G13977&lt;H13977,I13977&gt;=15100),"Female high (Peak Population)",AND(G13977=H13977,I13977&gt;=15100),"Equal Population")</f>
        <v>Male high (Low Population)</v>
      </c>
    </row>
    <row r="13978" spans="1:14" x14ac:dyDescent="0.3">
      <c r="A13978">
        <v>748</v>
      </c>
      <c r="B13978" t="s">
        <v>57</v>
      </c>
      <c r="C13978">
        <v>2015</v>
      </c>
      <c r="D13978" t="s">
        <v>10</v>
      </c>
      <c r="E13978">
        <v>0</v>
      </c>
      <c r="F13978">
        <v>5</v>
      </c>
      <c r="G13978" s="2">
        <v>73.239999999999995</v>
      </c>
      <c r="H13978" s="2">
        <v>71.927000000000007</v>
      </c>
      <c r="I13978" s="2">
        <v>145.167</v>
      </c>
      <c r="J13978" t="str">
        <f t="shared" si="654"/>
        <v>Men</v>
      </c>
      <c r="K13978" t="str" cm="1">
        <f t="array" ref="K13978">_xlfn.IFS(I13978&lt;=500,"Fine",I13978&lt;=1000,"Good",I13978&lt;=12000,"Very Good",I13978&lt;=15000,"A",I13978&gt;=15000,"A+")</f>
        <v>Fine</v>
      </c>
      <c r="L13978" s="27" t="str">
        <f t="shared" si="655"/>
        <v>-</v>
      </c>
      <c r="M13978" t="str">
        <f t="shared" si="656"/>
        <v>True</v>
      </c>
      <c r="N13978" t="str" cm="1">
        <f t="array" ref="N13978">_xlfn.IFS(AND(G13978&gt;H13978,I13978&lt;=5000),"Male high (Low Population)",AND(G13978&lt;H13978,I13978&lt;=5000),"Female high (Low Population)",AND(G13978=H13978,I13978&lt;=5000),"Equal Population",AND(G13978&gt;H13978,I13978&lt;=10000),"Male high (Medium Population)",AND(G13978&lt;H13978,I13978&lt;=10000),"Female high (Medium Population)",AND(G13978=H13978,I13978&lt;=10000),"Equal Population",AND(G13978&gt;H13978,I13978&lt;=15100),"Male high (High Populattion)",AND(G13978&lt;H13978,I13978&lt;=15100),"Female high (High Population)",AND(G13978=H13978,I13978&lt;=15100),"Equal Populattion",AND(G13978&gt;H13978,I13978&gt;=15100),"Male high (Peak Population)",AND(G13978&lt;H13978,I13978&gt;=15100),"Female high (Peak Population)",AND(G13978=H13978,I13978&gt;=15100),"Equal Population")</f>
        <v>Male high (Low Population)</v>
      </c>
    </row>
    <row r="13979" spans="1:14" x14ac:dyDescent="0.3">
      <c r="A13979">
        <v>231</v>
      </c>
      <c r="B13979" t="s">
        <v>58</v>
      </c>
      <c r="C13979">
        <v>2015</v>
      </c>
      <c r="D13979" t="s">
        <v>10</v>
      </c>
      <c r="E13979">
        <v>0</v>
      </c>
      <c r="F13979">
        <v>5</v>
      </c>
      <c r="G13979" s="2">
        <v>7854.9269999999997</v>
      </c>
      <c r="H13979" s="2">
        <v>7628.451</v>
      </c>
      <c r="I13979" s="2">
        <v>15483.378000000001</v>
      </c>
      <c r="J13979" t="str">
        <f t="shared" si="654"/>
        <v>Men</v>
      </c>
      <c r="K13979" t="str" cm="1">
        <f t="array" ref="K13979">_xlfn.IFS(I13979&lt;=500,"Fine",I13979&lt;=1000,"Good",I13979&lt;=12000,"Very Good",I13979&lt;=15000,"A",I13979&gt;=15000,"A+")</f>
        <v>A+</v>
      </c>
      <c r="L13979" s="27" t="str">
        <f t="shared" si="655"/>
        <v>Men A+</v>
      </c>
      <c r="M13979" t="str">
        <f t="shared" si="656"/>
        <v>True</v>
      </c>
      <c r="N13979" t="str" cm="1">
        <f t="array" ref="N13979">_xlfn.IFS(AND(G13979&gt;H13979,I13979&lt;=5000),"Male high (Low Population)",AND(G13979&lt;H13979,I13979&lt;=5000),"Female high (Low Population)",AND(G13979=H13979,I13979&lt;=5000),"Equal Population",AND(G13979&gt;H13979,I13979&lt;=10000),"Male high (Medium Population)",AND(G13979&lt;H13979,I13979&lt;=10000),"Female high (Medium Population)",AND(G13979=H13979,I13979&lt;=10000),"Equal Population",AND(G13979&gt;H13979,I13979&lt;=15100),"Male high (High Populattion)",AND(G13979&lt;H13979,I13979&lt;=15100),"Female high (High Population)",AND(G13979=H13979,I13979&lt;=15100),"Equal Populattion",AND(G13979&gt;H13979,I13979&gt;=15100),"Male high (Peak Population)",AND(G13979&lt;H13979,I13979&gt;=15100),"Female high (Peak Population)",AND(G13979=H13979,I13979&gt;=15100),"Equal Population")</f>
        <v>Male high (Peak Population)</v>
      </c>
    </row>
    <row r="13980" spans="1:14" x14ac:dyDescent="0.3">
      <c r="A13980">
        <v>242</v>
      </c>
      <c r="B13980" t="s">
        <v>59</v>
      </c>
      <c r="C13980">
        <v>2015</v>
      </c>
      <c r="D13980" t="s">
        <v>10</v>
      </c>
      <c r="E13980">
        <v>0</v>
      </c>
      <c r="F13980">
        <v>5</v>
      </c>
      <c r="G13980" s="2">
        <v>48.35</v>
      </c>
      <c r="H13980" s="2">
        <v>45.814</v>
      </c>
      <c r="I13980" s="2">
        <v>94.164000000000001</v>
      </c>
      <c r="J13980" t="str">
        <f t="shared" si="654"/>
        <v>Men</v>
      </c>
      <c r="K13980" t="str" cm="1">
        <f t="array" ref="K13980">_xlfn.IFS(I13980&lt;=500,"Fine",I13980&lt;=1000,"Good",I13980&lt;=12000,"Very Good",I13980&lt;=15000,"A",I13980&gt;=15000,"A+")</f>
        <v>Fine</v>
      </c>
      <c r="L13980" s="27" t="str">
        <f t="shared" si="655"/>
        <v>-</v>
      </c>
      <c r="M13980" t="str">
        <f t="shared" si="656"/>
        <v>False</v>
      </c>
      <c r="N13980" t="str" cm="1">
        <f t="array" ref="N13980">_xlfn.IFS(AND(G13980&gt;H13980,I13980&lt;=5000),"Male high (Low Population)",AND(G13980&lt;H13980,I13980&lt;=5000),"Female high (Low Population)",AND(G13980=H13980,I13980&lt;=5000),"Equal Population",AND(G13980&gt;H13980,I13980&lt;=10000),"Male high (Medium Population)",AND(G13980&lt;H13980,I13980&lt;=10000),"Female high (Medium Population)",AND(G13980=H13980,I13980&lt;=10000),"Equal Population",AND(G13980&gt;H13980,I13980&lt;=15100),"Male high (High Populattion)",AND(G13980&lt;H13980,I13980&lt;=15100),"Female high (High Population)",AND(G13980=H13980,I13980&lt;=15100),"Equal Populattion",AND(G13980&gt;H13980,I13980&gt;=15100),"Male high (Peak Population)",AND(G13980&lt;H13980,I13980&gt;=15100),"Female high (Peak Population)",AND(G13980=H13980,I13980&gt;=15100),"Equal Population")</f>
        <v>Male high (Low Population)</v>
      </c>
    </row>
    <row r="13981" spans="1:14" x14ac:dyDescent="0.3">
      <c r="A13981">
        <v>246</v>
      </c>
      <c r="B13981" t="s">
        <v>60</v>
      </c>
      <c r="C13981">
        <v>2015</v>
      </c>
      <c r="D13981" t="s">
        <v>10</v>
      </c>
      <c r="E13981">
        <v>0</v>
      </c>
      <c r="F13981">
        <v>5</v>
      </c>
      <c r="G13981" s="2">
        <v>153.65799999999999</v>
      </c>
      <c r="H13981" s="2">
        <v>146.57400000000001</v>
      </c>
      <c r="I13981" s="2">
        <v>300.23200000000003</v>
      </c>
      <c r="J13981" t="str">
        <f t="shared" si="654"/>
        <v>Men</v>
      </c>
      <c r="K13981" t="str" cm="1">
        <f t="array" ref="K13981">_xlfn.IFS(I13981&lt;=500,"Fine",I13981&lt;=1000,"Good",I13981&lt;=12000,"Very Good",I13981&lt;=15000,"A",I13981&gt;=15000,"A+")</f>
        <v>Fine</v>
      </c>
      <c r="L13981" s="27" t="str">
        <f t="shared" si="655"/>
        <v>-</v>
      </c>
      <c r="M13981" t="str">
        <f t="shared" si="656"/>
        <v>True</v>
      </c>
      <c r="N13981" t="str" cm="1">
        <f t="array" ref="N13981">_xlfn.IFS(AND(G13981&gt;H13981,I13981&lt;=5000),"Male high (Low Population)",AND(G13981&lt;H13981,I13981&lt;=5000),"Female high (Low Population)",AND(G13981=H13981,I13981&lt;=5000),"Equal Population",AND(G13981&gt;H13981,I13981&lt;=10000),"Male high (Medium Population)",AND(G13981&lt;H13981,I13981&lt;=10000),"Female high (Medium Population)",AND(G13981=H13981,I13981&lt;=10000),"Equal Population",AND(G13981&gt;H13981,I13981&lt;=15100),"Male high (High Populattion)",AND(G13981&lt;H13981,I13981&lt;=15100),"Female high (High Population)",AND(G13981=H13981,I13981&lt;=15100),"Equal Populattion",AND(G13981&gt;H13981,I13981&gt;=15100),"Male high (Peak Population)",AND(G13981&lt;H13981,I13981&gt;=15100),"Female high (Peak Population)",AND(G13981=H13981,I13981&gt;=15100),"Equal Population")</f>
        <v>Male high (Low Population)</v>
      </c>
    </row>
    <row r="13982" spans="1:14" x14ac:dyDescent="0.3">
      <c r="A13982">
        <v>250</v>
      </c>
      <c r="B13982" t="s">
        <v>61</v>
      </c>
      <c r="C13982">
        <v>2015</v>
      </c>
      <c r="D13982" t="s">
        <v>10</v>
      </c>
      <c r="E13982">
        <v>0</v>
      </c>
      <c r="F13982">
        <v>5</v>
      </c>
      <c r="G13982" s="2">
        <v>1990.8109999999999</v>
      </c>
      <c r="H13982" s="2">
        <v>1902.018</v>
      </c>
      <c r="I13982" s="2">
        <v>3892.8290000000002</v>
      </c>
      <c r="J13982" t="str">
        <f t="shared" si="654"/>
        <v>Men</v>
      </c>
      <c r="K13982" t="str" cm="1">
        <f t="array" ref="K13982">_xlfn.IFS(I13982&lt;=500,"Fine",I13982&lt;=1000,"Good",I13982&lt;=12000,"Very Good",I13982&lt;=15000,"A",I13982&gt;=15000,"A+")</f>
        <v>Very Good</v>
      </c>
      <c r="L13982" s="27" t="str">
        <f t="shared" si="655"/>
        <v>-</v>
      </c>
      <c r="M13982" t="str">
        <f t="shared" si="656"/>
        <v>True</v>
      </c>
      <c r="N13982" t="str" cm="1">
        <f t="array" ref="N13982">_xlfn.IFS(AND(G13982&gt;H13982,I13982&lt;=5000),"Male high (Low Population)",AND(G13982&lt;H13982,I13982&lt;=5000),"Female high (Low Population)",AND(G13982=H13982,I13982&lt;=5000),"Equal Population",AND(G13982&gt;H13982,I13982&lt;=10000),"Male high (Medium Population)",AND(G13982&lt;H13982,I13982&lt;=10000),"Female high (Medium Population)",AND(G13982=H13982,I13982&lt;=10000),"Equal Population",AND(G13982&gt;H13982,I13982&lt;=15100),"Male high (High Populattion)",AND(G13982&lt;H13982,I13982&lt;=15100),"Female high (High Population)",AND(G13982=H13982,I13982&lt;=15100),"Equal Populattion",AND(G13982&gt;H13982,I13982&gt;=15100),"Male high (Peak Population)",AND(G13982&lt;H13982,I13982&gt;=15100),"Female high (Peak Population)",AND(G13982=H13982,I13982&gt;=15100),"Equal Population")</f>
        <v>Male high (Low Population)</v>
      </c>
    </row>
    <row r="13983" spans="1:14" x14ac:dyDescent="0.3">
      <c r="A13983">
        <v>254</v>
      </c>
      <c r="B13983" t="s">
        <v>62</v>
      </c>
      <c r="C13983">
        <v>2015</v>
      </c>
      <c r="D13983" t="s">
        <v>10</v>
      </c>
      <c r="E13983">
        <v>0</v>
      </c>
      <c r="F13983">
        <v>5</v>
      </c>
      <c r="G13983" s="2">
        <v>15.585000000000001</v>
      </c>
      <c r="H13983" s="2">
        <v>14.691000000000001</v>
      </c>
      <c r="I13983" s="2">
        <v>30.276</v>
      </c>
      <c r="J13983" t="str">
        <f t="shared" si="654"/>
        <v>Men</v>
      </c>
      <c r="K13983" t="str" cm="1">
        <f t="array" ref="K13983">_xlfn.IFS(I13983&lt;=500,"Fine",I13983&lt;=1000,"Good",I13983&lt;=12000,"Very Good",I13983&lt;=15000,"A",I13983&gt;=15000,"A+")</f>
        <v>Fine</v>
      </c>
      <c r="L13983" s="27" t="str">
        <f t="shared" si="655"/>
        <v>-</v>
      </c>
      <c r="M13983" t="str">
        <f t="shared" si="656"/>
        <v>False</v>
      </c>
      <c r="N13983" t="str" cm="1">
        <f t="array" ref="N13983">_xlfn.IFS(AND(G13983&gt;H13983,I13983&lt;=5000),"Male high (Low Population)",AND(G13983&lt;H13983,I13983&lt;=5000),"Female high (Low Population)",AND(G13983=H13983,I13983&lt;=5000),"Equal Population",AND(G13983&gt;H13983,I13983&lt;=10000),"Male high (Medium Population)",AND(G13983&lt;H13983,I13983&lt;=10000),"Female high (Medium Population)",AND(G13983=H13983,I13983&lt;=10000),"Equal Population",AND(G13983&gt;H13983,I13983&lt;=15100),"Male high (High Populattion)",AND(G13983&lt;H13983,I13983&lt;=15100),"Female high (High Population)",AND(G13983=H13983,I13983&lt;=15100),"Equal Populattion",AND(G13983&gt;H13983,I13983&gt;=15100),"Male high (Peak Population)",AND(G13983&lt;H13983,I13983&gt;=15100),"Female high (Peak Population)",AND(G13983=H13983,I13983&gt;=15100),"Equal Population")</f>
        <v>Male high (Low Population)</v>
      </c>
    </row>
    <row r="13984" spans="1:14" x14ac:dyDescent="0.3">
      <c r="A13984">
        <v>258</v>
      </c>
      <c r="B13984" t="s">
        <v>63</v>
      </c>
      <c r="C13984">
        <v>2015</v>
      </c>
      <c r="D13984" t="s">
        <v>10</v>
      </c>
      <c r="E13984">
        <v>0</v>
      </c>
      <c r="F13984">
        <v>5</v>
      </c>
      <c r="G13984" s="2">
        <v>10.211</v>
      </c>
      <c r="H13984" s="2">
        <v>9.4830000000000005</v>
      </c>
      <c r="I13984" s="2">
        <v>19.693999999999999</v>
      </c>
      <c r="J13984" t="str">
        <f t="shared" si="654"/>
        <v>Men</v>
      </c>
      <c r="K13984" t="str" cm="1">
        <f t="array" ref="K13984">_xlfn.IFS(I13984&lt;=500,"Fine",I13984&lt;=1000,"Good",I13984&lt;=12000,"Very Good",I13984&lt;=15000,"A",I13984&gt;=15000,"A+")</f>
        <v>Fine</v>
      </c>
      <c r="L13984" s="27" t="str">
        <f t="shared" si="655"/>
        <v>-</v>
      </c>
      <c r="M13984" t="str">
        <f t="shared" si="656"/>
        <v>False</v>
      </c>
      <c r="N13984" t="str" cm="1">
        <f t="array" ref="N13984">_xlfn.IFS(AND(G13984&gt;H13984,I13984&lt;=5000),"Male high (Low Population)",AND(G13984&lt;H13984,I13984&lt;=5000),"Female high (Low Population)",AND(G13984=H13984,I13984&lt;=5000),"Equal Population",AND(G13984&gt;H13984,I13984&lt;=10000),"Male high (Medium Population)",AND(G13984&lt;H13984,I13984&lt;=10000),"Female high (Medium Population)",AND(G13984=H13984,I13984&lt;=10000),"Equal Population",AND(G13984&gt;H13984,I13984&lt;=15100),"Male high (High Populattion)",AND(G13984&lt;H13984,I13984&lt;=15100),"Female high (High Population)",AND(G13984=H13984,I13984&lt;=15100),"Equal Populattion",AND(G13984&gt;H13984,I13984&gt;=15100),"Male high (Peak Population)",AND(G13984&lt;H13984,I13984&gt;=15100),"Female high (Peak Population)",AND(G13984=H13984,I13984&gt;=15100),"Equal Population")</f>
        <v>Male high (Low Population)</v>
      </c>
    </row>
    <row r="13985" spans="1:14" x14ac:dyDescent="0.3">
      <c r="A13985">
        <v>266</v>
      </c>
      <c r="B13985" t="s">
        <v>64</v>
      </c>
      <c r="C13985">
        <v>2015</v>
      </c>
      <c r="D13985" t="s">
        <v>10</v>
      </c>
      <c r="E13985">
        <v>0</v>
      </c>
      <c r="F13985">
        <v>5</v>
      </c>
      <c r="G13985" s="2">
        <v>142.80500000000001</v>
      </c>
      <c r="H13985" s="2">
        <v>139.88300000000001</v>
      </c>
      <c r="I13985" s="2">
        <v>282.68799999999999</v>
      </c>
      <c r="J13985" t="str">
        <f t="shared" si="654"/>
        <v>Men</v>
      </c>
      <c r="K13985" t="str" cm="1">
        <f t="array" ref="K13985">_xlfn.IFS(I13985&lt;=500,"Fine",I13985&lt;=1000,"Good",I13985&lt;=12000,"Very Good",I13985&lt;=15000,"A",I13985&gt;=15000,"A+")</f>
        <v>Fine</v>
      </c>
      <c r="L13985" s="27" t="str">
        <f t="shared" si="655"/>
        <v>-</v>
      </c>
      <c r="M13985" t="str">
        <f t="shared" si="656"/>
        <v>True</v>
      </c>
      <c r="N13985" t="str" cm="1">
        <f t="array" ref="N13985">_xlfn.IFS(AND(G13985&gt;H13985,I13985&lt;=5000),"Male high (Low Population)",AND(G13985&lt;H13985,I13985&lt;=5000),"Female high (Low Population)",AND(G13985=H13985,I13985&lt;=5000),"Equal Population",AND(G13985&gt;H13985,I13985&lt;=10000),"Male high (Medium Population)",AND(G13985&lt;H13985,I13985&lt;=10000),"Female high (Medium Population)",AND(G13985=H13985,I13985&lt;=10000),"Equal Population",AND(G13985&gt;H13985,I13985&lt;=15100),"Male high (High Populattion)",AND(G13985&lt;H13985,I13985&lt;=15100),"Female high (High Population)",AND(G13985=H13985,I13985&lt;=15100),"Equal Populattion",AND(G13985&gt;H13985,I13985&gt;=15100),"Male high (Peak Population)",AND(G13985&lt;H13985,I13985&gt;=15100),"Female high (Peak Population)",AND(G13985=H13985,I13985&gt;=15100),"Equal Population")</f>
        <v>Male high (Low Population)</v>
      </c>
    </row>
    <row r="13986" spans="1:14" x14ac:dyDescent="0.3">
      <c r="A13986">
        <v>270</v>
      </c>
      <c r="B13986" t="s">
        <v>65</v>
      </c>
      <c r="C13986">
        <v>2015</v>
      </c>
      <c r="D13986" t="s">
        <v>10</v>
      </c>
      <c r="E13986">
        <v>0</v>
      </c>
      <c r="F13986">
        <v>5</v>
      </c>
      <c r="G13986" s="2">
        <v>184.51499999999999</v>
      </c>
      <c r="H13986" s="2">
        <v>180.876</v>
      </c>
      <c r="I13986" s="2">
        <v>365.39100000000002</v>
      </c>
      <c r="J13986" t="str">
        <f t="shared" si="654"/>
        <v>Men</v>
      </c>
      <c r="K13986" t="str" cm="1">
        <f t="array" ref="K13986">_xlfn.IFS(I13986&lt;=500,"Fine",I13986&lt;=1000,"Good",I13986&lt;=12000,"Very Good",I13986&lt;=15000,"A",I13986&gt;=15000,"A+")</f>
        <v>Fine</v>
      </c>
      <c r="L13986" s="27" t="str">
        <f t="shared" si="655"/>
        <v>-</v>
      </c>
      <c r="M13986" t="str">
        <f t="shared" si="656"/>
        <v>True</v>
      </c>
      <c r="N13986" t="str" cm="1">
        <f t="array" ref="N13986">_xlfn.IFS(AND(G13986&gt;H13986,I13986&lt;=5000),"Male high (Low Population)",AND(G13986&lt;H13986,I13986&lt;=5000),"Female high (Low Population)",AND(G13986=H13986,I13986&lt;=5000),"Equal Population",AND(G13986&gt;H13986,I13986&lt;=10000),"Male high (Medium Population)",AND(G13986&lt;H13986,I13986&lt;=10000),"Female high (Medium Population)",AND(G13986=H13986,I13986&lt;=10000),"Equal Population",AND(G13986&gt;H13986,I13986&lt;=15100),"Male high (High Populattion)",AND(G13986&lt;H13986,I13986&lt;=15100),"Female high (High Population)",AND(G13986=H13986,I13986&lt;=15100),"Equal Populattion",AND(G13986&gt;H13986,I13986&gt;=15100),"Male high (Peak Population)",AND(G13986&lt;H13986,I13986&gt;=15100),"Female high (Peak Population)",AND(G13986=H13986,I13986&gt;=15100),"Equal Population")</f>
        <v>Male high (Low Population)</v>
      </c>
    </row>
    <row r="13987" spans="1:14" x14ac:dyDescent="0.3">
      <c r="A13987">
        <v>268</v>
      </c>
      <c r="B13987" t="s">
        <v>66</v>
      </c>
      <c r="C13987">
        <v>2015</v>
      </c>
      <c r="D13987" t="s">
        <v>10</v>
      </c>
      <c r="E13987">
        <v>0</v>
      </c>
      <c r="F13987">
        <v>5</v>
      </c>
      <c r="G13987" s="2">
        <v>148.96799999999999</v>
      </c>
      <c r="H13987" s="2">
        <v>138.185</v>
      </c>
      <c r="I13987" s="2">
        <v>287.15300000000002</v>
      </c>
      <c r="J13987" t="str">
        <f t="shared" si="654"/>
        <v>Men</v>
      </c>
      <c r="K13987" t="str" cm="1">
        <f t="array" ref="K13987">_xlfn.IFS(I13987&lt;=500,"Fine",I13987&lt;=1000,"Good",I13987&lt;=12000,"Very Good",I13987&lt;=15000,"A",I13987&gt;=15000,"A+")</f>
        <v>Fine</v>
      </c>
      <c r="L13987" s="27" t="str">
        <f t="shared" si="655"/>
        <v>-</v>
      </c>
      <c r="M13987" t="str">
        <f t="shared" si="656"/>
        <v>True</v>
      </c>
      <c r="N13987" t="str" cm="1">
        <f t="array" ref="N13987">_xlfn.IFS(AND(G13987&gt;H13987,I13987&lt;=5000),"Male high (Low Population)",AND(G13987&lt;H13987,I13987&lt;=5000),"Female high (Low Population)",AND(G13987=H13987,I13987&lt;=5000),"Equal Population",AND(G13987&gt;H13987,I13987&lt;=10000),"Male high (Medium Population)",AND(G13987&lt;H13987,I13987&lt;=10000),"Female high (Medium Population)",AND(G13987=H13987,I13987&lt;=10000),"Equal Population",AND(G13987&gt;H13987,I13987&lt;=15100),"Male high (High Populattion)",AND(G13987&lt;H13987,I13987&lt;=15100),"Female high (High Population)",AND(G13987=H13987,I13987&lt;=15100),"Equal Populattion",AND(G13987&gt;H13987,I13987&gt;=15100),"Male high (Peak Population)",AND(G13987&lt;H13987,I13987&gt;=15100),"Female high (Peak Population)",AND(G13987=H13987,I13987&gt;=15100),"Equal Population")</f>
        <v>Male high (Low Population)</v>
      </c>
    </row>
    <row r="13988" spans="1:14" x14ac:dyDescent="0.3">
      <c r="A13988">
        <v>276</v>
      </c>
      <c r="B13988" t="s">
        <v>67</v>
      </c>
      <c r="C13988">
        <v>2015</v>
      </c>
      <c r="D13988" t="s">
        <v>10</v>
      </c>
      <c r="E13988">
        <v>0</v>
      </c>
      <c r="F13988">
        <v>5</v>
      </c>
      <c r="G13988" s="2">
        <v>1791.874</v>
      </c>
      <c r="H13988" s="2">
        <v>1701.0920000000001</v>
      </c>
      <c r="I13988" s="2">
        <v>3492.9659999999999</v>
      </c>
      <c r="J13988" t="str">
        <f t="shared" si="654"/>
        <v>Men</v>
      </c>
      <c r="K13988" t="str" cm="1">
        <f t="array" ref="K13988">_xlfn.IFS(I13988&lt;=500,"Fine",I13988&lt;=1000,"Good",I13988&lt;=12000,"Very Good",I13988&lt;=15000,"A",I13988&gt;=15000,"A+")</f>
        <v>Very Good</v>
      </c>
      <c r="L13988" s="27" t="str">
        <f t="shared" si="655"/>
        <v>-</v>
      </c>
      <c r="M13988" t="str">
        <f t="shared" si="656"/>
        <v>True</v>
      </c>
      <c r="N13988" t="str" cm="1">
        <f t="array" ref="N13988">_xlfn.IFS(AND(G13988&gt;H13988,I13988&lt;=5000),"Male high (Low Population)",AND(G13988&lt;H13988,I13988&lt;=5000),"Female high (Low Population)",AND(G13988=H13988,I13988&lt;=5000),"Equal Population",AND(G13988&gt;H13988,I13988&lt;=10000),"Male high (Medium Population)",AND(G13988&lt;H13988,I13988&lt;=10000),"Female high (Medium Population)",AND(G13988=H13988,I13988&lt;=10000),"Equal Population",AND(G13988&gt;H13988,I13988&lt;=15100),"Male high (High Populattion)",AND(G13988&lt;H13988,I13988&lt;=15100),"Female high (High Population)",AND(G13988=H13988,I13988&lt;=15100),"Equal Populattion",AND(G13988&gt;H13988,I13988&gt;=15100),"Male high (Peak Population)",AND(G13988&lt;H13988,I13988&gt;=15100),"Female high (Peak Population)",AND(G13988=H13988,I13988&gt;=15100),"Equal Population")</f>
        <v>Male high (Low Population)</v>
      </c>
    </row>
    <row r="13989" spans="1:14" x14ac:dyDescent="0.3">
      <c r="A13989">
        <v>288</v>
      </c>
      <c r="B13989" t="s">
        <v>68</v>
      </c>
      <c r="C13989">
        <v>2015</v>
      </c>
      <c r="D13989" t="s">
        <v>10</v>
      </c>
      <c r="E13989">
        <v>0</v>
      </c>
      <c r="F13989">
        <v>5</v>
      </c>
      <c r="G13989" s="2">
        <v>2018.076</v>
      </c>
      <c r="H13989" s="2">
        <v>1933.883</v>
      </c>
      <c r="I13989" s="2">
        <v>3951.9589999999998</v>
      </c>
      <c r="J13989" t="str">
        <f t="shared" si="654"/>
        <v>Men</v>
      </c>
      <c r="K13989" t="str" cm="1">
        <f t="array" ref="K13989">_xlfn.IFS(I13989&lt;=500,"Fine",I13989&lt;=1000,"Good",I13989&lt;=12000,"Very Good",I13989&lt;=15000,"A",I13989&gt;=15000,"A+")</f>
        <v>Very Good</v>
      </c>
      <c r="L13989" s="27" t="str">
        <f t="shared" si="655"/>
        <v>-</v>
      </c>
      <c r="M13989" t="str">
        <f t="shared" si="656"/>
        <v>True</v>
      </c>
      <c r="N13989" t="str" cm="1">
        <f t="array" ref="N13989">_xlfn.IFS(AND(G13989&gt;H13989,I13989&lt;=5000),"Male high (Low Population)",AND(G13989&lt;H13989,I13989&lt;=5000),"Female high (Low Population)",AND(G13989=H13989,I13989&lt;=5000),"Equal Population",AND(G13989&gt;H13989,I13989&lt;=10000),"Male high (Medium Population)",AND(G13989&lt;H13989,I13989&lt;=10000),"Female high (Medium Population)",AND(G13989=H13989,I13989&lt;=10000),"Equal Population",AND(G13989&gt;H13989,I13989&lt;=15100),"Male high (High Populattion)",AND(G13989&lt;H13989,I13989&lt;=15100),"Female high (High Population)",AND(G13989=H13989,I13989&lt;=15100),"Equal Populattion",AND(G13989&gt;H13989,I13989&gt;=15100),"Male high (Peak Population)",AND(G13989&lt;H13989,I13989&gt;=15100),"Female high (Peak Population)",AND(G13989=H13989,I13989&gt;=15100),"Equal Population")</f>
        <v>Male high (Low Population)</v>
      </c>
    </row>
    <row r="13990" spans="1:14" x14ac:dyDescent="0.3">
      <c r="A13990">
        <v>300</v>
      </c>
      <c r="B13990" t="s">
        <v>69</v>
      </c>
      <c r="C13990">
        <v>2015</v>
      </c>
      <c r="D13990" t="s">
        <v>10</v>
      </c>
      <c r="E13990">
        <v>0</v>
      </c>
      <c r="F13990">
        <v>5</v>
      </c>
      <c r="G13990" s="2">
        <v>245.46700000000001</v>
      </c>
      <c r="H13990" s="2">
        <v>229.982</v>
      </c>
      <c r="I13990" s="2">
        <v>475.44900000000001</v>
      </c>
      <c r="J13990" t="str">
        <f t="shared" si="654"/>
        <v>Men</v>
      </c>
      <c r="K13990" t="str" cm="1">
        <f t="array" ref="K13990">_xlfn.IFS(I13990&lt;=500,"Fine",I13990&lt;=1000,"Good",I13990&lt;=12000,"Very Good",I13990&lt;=15000,"A",I13990&gt;=15000,"A+")</f>
        <v>Fine</v>
      </c>
      <c r="L13990" s="27" t="str">
        <f t="shared" si="655"/>
        <v>-</v>
      </c>
      <c r="M13990" t="str">
        <f t="shared" si="656"/>
        <v>True</v>
      </c>
      <c r="N13990" t="str" cm="1">
        <f t="array" ref="N13990">_xlfn.IFS(AND(G13990&gt;H13990,I13990&lt;=5000),"Male high (Low Population)",AND(G13990&lt;H13990,I13990&lt;=5000),"Female high (Low Population)",AND(G13990=H13990,I13990&lt;=5000),"Equal Population",AND(G13990&gt;H13990,I13990&lt;=10000),"Male high (Medium Population)",AND(G13990&lt;H13990,I13990&lt;=10000),"Female high (Medium Population)",AND(G13990=H13990,I13990&lt;=10000),"Equal Population",AND(G13990&gt;H13990,I13990&lt;=15100),"Male high (High Populattion)",AND(G13990&lt;H13990,I13990&lt;=15100),"Female high (High Population)",AND(G13990=H13990,I13990&lt;=15100),"Equal Populattion",AND(G13990&gt;H13990,I13990&gt;=15100),"Male high (Peak Population)",AND(G13990&lt;H13990,I13990&gt;=15100),"Female high (Peak Population)",AND(G13990=H13990,I13990&gt;=15100),"Equal Population")</f>
        <v>Male high (Low Population)</v>
      </c>
    </row>
    <row r="13991" spans="1:14" x14ac:dyDescent="0.3">
      <c r="A13991">
        <v>308</v>
      </c>
      <c r="B13991" t="s">
        <v>70</v>
      </c>
      <c r="C13991">
        <v>2015</v>
      </c>
      <c r="D13991" t="s">
        <v>10</v>
      </c>
      <c r="E13991">
        <v>0</v>
      </c>
      <c r="F13991">
        <v>5</v>
      </c>
      <c r="G13991" s="2">
        <v>4.6879999999999997</v>
      </c>
      <c r="H13991" s="2">
        <v>4.4749999999999996</v>
      </c>
      <c r="I13991" s="2">
        <v>9.1630000000000003</v>
      </c>
      <c r="J13991" t="str">
        <f t="shared" si="654"/>
        <v>Men</v>
      </c>
      <c r="K13991" t="str" cm="1">
        <f t="array" ref="K13991">_xlfn.IFS(I13991&lt;=500,"Fine",I13991&lt;=1000,"Good",I13991&lt;=12000,"Very Good",I13991&lt;=15000,"A",I13991&gt;=15000,"A+")</f>
        <v>Fine</v>
      </c>
      <c r="L13991" s="27" t="str">
        <f t="shared" si="655"/>
        <v>-</v>
      </c>
      <c r="M13991" t="str">
        <f t="shared" si="656"/>
        <v>False</v>
      </c>
      <c r="N13991" t="str" cm="1">
        <f t="array" ref="N13991">_xlfn.IFS(AND(G13991&gt;H13991,I13991&lt;=5000),"Male high (Low Population)",AND(G13991&lt;H13991,I13991&lt;=5000),"Female high (Low Population)",AND(G13991=H13991,I13991&lt;=5000),"Equal Population",AND(G13991&gt;H13991,I13991&lt;=10000),"Male high (Medium Population)",AND(G13991&lt;H13991,I13991&lt;=10000),"Female high (Medium Population)",AND(G13991=H13991,I13991&lt;=10000),"Equal Population",AND(G13991&gt;H13991,I13991&lt;=15100),"Male high (High Populattion)",AND(G13991&lt;H13991,I13991&lt;=15100),"Female high (High Population)",AND(G13991=H13991,I13991&lt;=15100),"Equal Populattion",AND(G13991&gt;H13991,I13991&gt;=15100),"Male high (Peak Population)",AND(G13991&lt;H13991,I13991&gt;=15100),"Female high (Peak Population)",AND(G13991=H13991,I13991&gt;=15100),"Equal Population")</f>
        <v>Male high (Low Population)</v>
      </c>
    </row>
    <row r="13992" spans="1:14" x14ac:dyDescent="0.3">
      <c r="A13992">
        <v>312</v>
      </c>
      <c r="B13992" t="s">
        <v>71</v>
      </c>
      <c r="C13992">
        <v>2015</v>
      </c>
      <c r="D13992" t="s">
        <v>10</v>
      </c>
      <c r="E13992">
        <v>0</v>
      </c>
      <c r="F13992">
        <v>5</v>
      </c>
      <c r="G13992" s="2">
        <v>11.342000000000001</v>
      </c>
      <c r="H13992" s="2">
        <v>10.959</v>
      </c>
      <c r="I13992" s="2">
        <v>22.300999999999998</v>
      </c>
      <c r="J13992" t="str">
        <f t="shared" si="654"/>
        <v>Men</v>
      </c>
      <c r="K13992" t="str" cm="1">
        <f t="array" ref="K13992">_xlfn.IFS(I13992&lt;=500,"Fine",I13992&lt;=1000,"Good",I13992&lt;=12000,"Very Good",I13992&lt;=15000,"A",I13992&gt;=15000,"A+")</f>
        <v>Fine</v>
      </c>
      <c r="L13992" s="27" t="str">
        <f t="shared" si="655"/>
        <v>-</v>
      </c>
      <c r="M13992" t="str">
        <f t="shared" si="656"/>
        <v>False</v>
      </c>
      <c r="N13992" t="str" cm="1">
        <f t="array" ref="N13992">_xlfn.IFS(AND(G13992&gt;H13992,I13992&lt;=5000),"Male high (Low Population)",AND(G13992&lt;H13992,I13992&lt;=5000),"Female high (Low Population)",AND(G13992=H13992,I13992&lt;=5000),"Equal Population",AND(G13992&gt;H13992,I13992&lt;=10000),"Male high (Medium Population)",AND(G13992&lt;H13992,I13992&lt;=10000),"Female high (Medium Population)",AND(G13992=H13992,I13992&lt;=10000),"Equal Population",AND(G13992&gt;H13992,I13992&lt;=15100),"Male high (High Populattion)",AND(G13992&lt;H13992,I13992&lt;=15100),"Female high (High Population)",AND(G13992=H13992,I13992&lt;=15100),"Equal Populattion",AND(G13992&gt;H13992,I13992&gt;=15100),"Male high (Peak Population)",AND(G13992&lt;H13992,I13992&gt;=15100),"Female high (Peak Population)",AND(G13992=H13992,I13992&gt;=15100),"Equal Population")</f>
        <v>Male high (Low Population)</v>
      </c>
    </row>
    <row r="13993" spans="1:14" x14ac:dyDescent="0.3">
      <c r="A13993">
        <v>316</v>
      </c>
      <c r="B13993" t="s">
        <v>72</v>
      </c>
      <c r="C13993">
        <v>2015</v>
      </c>
      <c r="D13993" t="s">
        <v>10</v>
      </c>
      <c r="E13993">
        <v>0</v>
      </c>
      <c r="F13993">
        <v>5</v>
      </c>
      <c r="G13993" s="2">
        <v>7.0220000000000002</v>
      </c>
      <c r="H13993" s="2">
        <v>6.6520000000000001</v>
      </c>
      <c r="I13993" s="2">
        <v>13.673999999999999</v>
      </c>
      <c r="J13993" t="str">
        <f t="shared" si="654"/>
        <v>Men</v>
      </c>
      <c r="K13993" t="str" cm="1">
        <f t="array" ref="K13993">_xlfn.IFS(I13993&lt;=500,"Fine",I13993&lt;=1000,"Good",I13993&lt;=12000,"Very Good",I13993&lt;=15000,"A",I13993&gt;=15000,"A+")</f>
        <v>Fine</v>
      </c>
      <c r="L13993" s="27" t="str">
        <f t="shared" si="655"/>
        <v>-</v>
      </c>
      <c r="M13993" t="str">
        <f t="shared" si="656"/>
        <v>False</v>
      </c>
      <c r="N13993" t="str" cm="1">
        <f t="array" ref="N13993">_xlfn.IFS(AND(G13993&gt;H13993,I13993&lt;=5000),"Male high (Low Population)",AND(G13993&lt;H13993,I13993&lt;=5000),"Female high (Low Population)",AND(G13993=H13993,I13993&lt;=5000),"Equal Population",AND(G13993&gt;H13993,I13993&lt;=10000),"Male high (Medium Population)",AND(G13993&lt;H13993,I13993&lt;=10000),"Female high (Medium Population)",AND(G13993=H13993,I13993&lt;=10000),"Equal Population",AND(G13993&gt;H13993,I13993&lt;=15100),"Male high (High Populattion)",AND(G13993&lt;H13993,I13993&lt;=15100),"Female high (High Population)",AND(G13993=H13993,I13993&lt;=15100),"Equal Populattion",AND(G13993&gt;H13993,I13993&gt;=15100),"Male high (Peak Population)",AND(G13993&lt;H13993,I13993&gt;=15100),"Female high (Peak Population)",AND(G13993=H13993,I13993&gt;=15100),"Equal Population")</f>
        <v>Male high (Low Population)</v>
      </c>
    </row>
    <row r="13994" spans="1:14" x14ac:dyDescent="0.3">
      <c r="A13994">
        <v>320</v>
      </c>
      <c r="B13994" t="s">
        <v>73</v>
      </c>
      <c r="C13994">
        <v>2015</v>
      </c>
      <c r="D13994" t="s">
        <v>10</v>
      </c>
      <c r="E13994">
        <v>0</v>
      </c>
      <c r="F13994">
        <v>5</v>
      </c>
      <c r="G13994" s="2">
        <v>1018.967</v>
      </c>
      <c r="H13994" s="2">
        <v>975.06100000000004</v>
      </c>
      <c r="I13994" s="2">
        <v>1994.028</v>
      </c>
      <c r="J13994" t="str">
        <f t="shared" si="654"/>
        <v>Men</v>
      </c>
      <c r="K13994" t="str" cm="1">
        <f t="array" ref="K13994">_xlfn.IFS(I13994&lt;=500,"Fine",I13994&lt;=1000,"Good",I13994&lt;=12000,"Very Good",I13994&lt;=15000,"A",I13994&gt;=15000,"A+")</f>
        <v>Very Good</v>
      </c>
      <c r="L13994" s="27" t="str">
        <f t="shared" si="655"/>
        <v>-</v>
      </c>
      <c r="M13994" t="str">
        <f t="shared" si="656"/>
        <v>True</v>
      </c>
      <c r="N13994" t="str" cm="1">
        <f t="array" ref="N13994">_xlfn.IFS(AND(G13994&gt;H13994,I13994&lt;=5000),"Male high (Low Population)",AND(G13994&lt;H13994,I13994&lt;=5000),"Female high (Low Population)",AND(G13994=H13994,I13994&lt;=5000),"Equal Population",AND(G13994&gt;H13994,I13994&lt;=10000),"Male high (Medium Population)",AND(G13994&lt;H13994,I13994&lt;=10000),"Female high (Medium Population)",AND(G13994=H13994,I13994&lt;=10000),"Equal Population",AND(G13994&gt;H13994,I13994&lt;=15100),"Male high (High Populattion)",AND(G13994&lt;H13994,I13994&lt;=15100),"Female high (High Population)",AND(G13994=H13994,I13994&lt;=15100),"Equal Populattion",AND(G13994&gt;H13994,I13994&gt;=15100),"Male high (Peak Population)",AND(G13994&lt;H13994,I13994&gt;=15100),"Female high (Peak Population)",AND(G13994=H13994,I13994&gt;=15100),"Equal Population")</f>
        <v>Male high (Low Population)</v>
      </c>
    </row>
    <row r="13995" spans="1:14" x14ac:dyDescent="0.3">
      <c r="A13995">
        <v>324</v>
      </c>
      <c r="B13995" t="s">
        <v>74</v>
      </c>
      <c r="C13995">
        <v>2015</v>
      </c>
      <c r="D13995" t="s">
        <v>10</v>
      </c>
      <c r="E13995">
        <v>0</v>
      </c>
      <c r="F13995">
        <v>5</v>
      </c>
      <c r="G13995" s="2">
        <v>961.947</v>
      </c>
      <c r="H13995" s="2">
        <v>950.56299999999999</v>
      </c>
      <c r="I13995" s="2">
        <v>1912.51</v>
      </c>
      <c r="J13995" t="str">
        <f t="shared" si="654"/>
        <v>Men</v>
      </c>
      <c r="K13995" t="str" cm="1">
        <f t="array" ref="K13995">_xlfn.IFS(I13995&lt;=500,"Fine",I13995&lt;=1000,"Good",I13995&lt;=12000,"Very Good",I13995&lt;=15000,"A",I13995&gt;=15000,"A+")</f>
        <v>Very Good</v>
      </c>
      <c r="L13995" s="27" t="str">
        <f t="shared" si="655"/>
        <v>-</v>
      </c>
      <c r="M13995" t="str">
        <f t="shared" si="656"/>
        <v>True</v>
      </c>
      <c r="N13995" t="str" cm="1">
        <f t="array" ref="N13995">_xlfn.IFS(AND(G13995&gt;H13995,I13995&lt;=5000),"Male high (Low Population)",AND(G13995&lt;H13995,I13995&lt;=5000),"Female high (Low Population)",AND(G13995=H13995,I13995&lt;=5000),"Equal Population",AND(G13995&gt;H13995,I13995&lt;=10000),"Male high (Medium Population)",AND(G13995&lt;H13995,I13995&lt;=10000),"Female high (Medium Population)",AND(G13995=H13995,I13995&lt;=10000),"Equal Population",AND(G13995&gt;H13995,I13995&lt;=15100),"Male high (High Populattion)",AND(G13995&lt;H13995,I13995&lt;=15100),"Female high (High Population)",AND(G13995=H13995,I13995&lt;=15100),"Equal Populattion",AND(G13995&gt;H13995,I13995&gt;=15100),"Male high (Peak Population)",AND(G13995&lt;H13995,I13995&gt;=15100),"Female high (Peak Population)",AND(G13995=H13995,I13995&gt;=15100),"Equal Population")</f>
        <v>Male high (Low Population)</v>
      </c>
    </row>
    <row r="13996" spans="1:14" x14ac:dyDescent="0.3">
      <c r="A13996">
        <v>624</v>
      </c>
      <c r="B13996" t="s">
        <v>75</v>
      </c>
      <c r="C13996">
        <v>2015</v>
      </c>
      <c r="D13996" t="s">
        <v>10</v>
      </c>
      <c r="E13996">
        <v>0</v>
      </c>
      <c r="F13996">
        <v>5</v>
      </c>
      <c r="G13996" s="2">
        <v>143.48500000000001</v>
      </c>
      <c r="H13996" s="2">
        <v>141.12899999999999</v>
      </c>
      <c r="I13996" s="2">
        <v>284.61399999999998</v>
      </c>
      <c r="J13996" t="str">
        <f t="shared" si="654"/>
        <v>Men</v>
      </c>
      <c r="K13996" t="str" cm="1">
        <f t="array" ref="K13996">_xlfn.IFS(I13996&lt;=500,"Fine",I13996&lt;=1000,"Good",I13996&lt;=12000,"Very Good",I13996&lt;=15000,"A",I13996&gt;=15000,"A+")</f>
        <v>Fine</v>
      </c>
      <c r="L13996" s="27" t="str">
        <f t="shared" si="655"/>
        <v>-</v>
      </c>
      <c r="M13996" t="str">
        <f t="shared" si="656"/>
        <v>True</v>
      </c>
      <c r="N13996" t="str" cm="1">
        <f t="array" ref="N13996">_xlfn.IFS(AND(G13996&gt;H13996,I13996&lt;=5000),"Male high (Low Population)",AND(G13996&lt;H13996,I13996&lt;=5000),"Female high (Low Population)",AND(G13996=H13996,I13996&lt;=5000),"Equal Population",AND(G13996&gt;H13996,I13996&lt;=10000),"Male high (Medium Population)",AND(G13996&lt;H13996,I13996&lt;=10000),"Female high (Medium Population)",AND(G13996=H13996,I13996&lt;=10000),"Equal Population",AND(G13996&gt;H13996,I13996&lt;=15100),"Male high (High Populattion)",AND(G13996&lt;H13996,I13996&lt;=15100),"Female high (High Population)",AND(G13996=H13996,I13996&lt;=15100),"Equal Populattion",AND(G13996&gt;H13996,I13996&gt;=15100),"Male high (Peak Population)",AND(G13996&lt;H13996,I13996&gt;=15100),"Female high (Peak Population)",AND(G13996=H13996,I13996&gt;=15100),"Equal Population")</f>
        <v>Male high (Low Population)</v>
      </c>
    </row>
    <row r="13997" spans="1:14" x14ac:dyDescent="0.3">
      <c r="A13997">
        <v>328</v>
      </c>
      <c r="B13997" t="s">
        <v>76</v>
      </c>
      <c r="C13997">
        <v>2015</v>
      </c>
      <c r="D13997" t="s">
        <v>10</v>
      </c>
      <c r="E13997">
        <v>0</v>
      </c>
      <c r="F13997">
        <v>5</v>
      </c>
      <c r="G13997" s="2">
        <v>38.527000000000001</v>
      </c>
      <c r="H13997" s="2">
        <v>36.484999999999999</v>
      </c>
      <c r="I13997" s="2">
        <v>75.012</v>
      </c>
      <c r="J13997" t="str">
        <f t="shared" si="654"/>
        <v>Men</v>
      </c>
      <c r="K13997" t="str" cm="1">
        <f t="array" ref="K13997">_xlfn.IFS(I13997&lt;=500,"Fine",I13997&lt;=1000,"Good",I13997&lt;=12000,"Very Good",I13997&lt;=15000,"A",I13997&gt;=15000,"A+")</f>
        <v>Fine</v>
      </c>
      <c r="L13997" s="27" t="str">
        <f t="shared" si="655"/>
        <v>-</v>
      </c>
      <c r="M13997" t="str">
        <f t="shared" si="656"/>
        <v>False</v>
      </c>
      <c r="N13997" t="str" cm="1">
        <f t="array" ref="N13997">_xlfn.IFS(AND(G13997&gt;H13997,I13997&lt;=5000),"Male high (Low Population)",AND(G13997&lt;H13997,I13997&lt;=5000),"Female high (Low Population)",AND(G13997=H13997,I13997&lt;=5000),"Equal Population",AND(G13997&gt;H13997,I13997&lt;=10000),"Male high (Medium Population)",AND(G13997&lt;H13997,I13997&lt;=10000),"Female high (Medium Population)",AND(G13997=H13997,I13997&lt;=10000),"Equal Population",AND(G13997&gt;H13997,I13997&lt;=15100),"Male high (High Populattion)",AND(G13997&lt;H13997,I13997&lt;=15100),"Female high (High Population)",AND(G13997=H13997,I13997&lt;=15100),"Equal Populattion",AND(G13997&gt;H13997,I13997&gt;=15100),"Male high (Peak Population)",AND(G13997&lt;H13997,I13997&gt;=15100),"Female high (Peak Population)",AND(G13997=H13997,I13997&gt;=15100),"Equal Population")</f>
        <v>Male high (Low Population)</v>
      </c>
    </row>
    <row r="13998" spans="1:14" x14ac:dyDescent="0.3">
      <c r="A13998">
        <v>332</v>
      </c>
      <c r="B13998" t="s">
        <v>77</v>
      </c>
      <c r="C13998">
        <v>2015</v>
      </c>
      <c r="D13998" t="s">
        <v>10</v>
      </c>
      <c r="E13998">
        <v>0</v>
      </c>
      <c r="F13998">
        <v>5</v>
      </c>
      <c r="G13998" s="2">
        <v>647.798</v>
      </c>
      <c r="H13998" s="2">
        <v>623.84</v>
      </c>
      <c r="I13998" s="2">
        <v>1271.6379999999999</v>
      </c>
      <c r="J13998" t="str">
        <f t="shared" si="654"/>
        <v>Men</v>
      </c>
      <c r="K13998" t="str" cm="1">
        <f t="array" ref="K13998">_xlfn.IFS(I13998&lt;=500,"Fine",I13998&lt;=1000,"Good",I13998&lt;=12000,"Very Good",I13998&lt;=15000,"A",I13998&gt;=15000,"A+")</f>
        <v>Very Good</v>
      </c>
      <c r="L13998" s="27" t="str">
        <f t="shared" si="655"/>
        <v>-</v>
      </c>
      <c r="M13998" t="str">
        <f t="shared" si="656"/>
        <v>True</v>
      </c>
      <c r="N13998" t="str" cm="1">
        <f t="array" ref="N13998">_xlfn.IFS(AND(G13998&gt;H13998,I13998&lt;=5000),"Male high (Low Population)",AND(G13998&lt;H13998,I13998&lt;=5000),"Female high (Low Population)",AND(G13998=H13998,I13998&lt;=5000),"Equal Population",AND(G13998&gt;H13998,I13998&lt;=10000),"Male high (Medium Population)",AND(G13998&lt;H13998,I13998&lt;=10000),"Female high (Medium Population)",AND(G13998=H13998,I13998&lt;=10000),"Equal Population",AND(G13998&gt;H13998,I13998&lt;=15100),"Male high (High Populattion)",AND(G13998&lt;H13998,I13998&lt;=15100),"Female high (High Population)",AND(G13998=H13998,I13998&lt;=15100),"Equal Populattion",AND(G13998&gt;H13998,I13998&gt;=15100),"Male high (Peak Population)",AND(G13998&lt;H13998,I13998&gt;=15100),"Female high (Peak Population)",AND(G13998=H13998,I13998&gt;=15100),"Equal Population")</f>
        <v>Male high (Low Population)</v>
      </c>
    </row>
    <row r="13999" spans="1:14" x14ac:dyDescent="0.3">
      <c r="A13999">
        <v>340</v>
      </c>
      <c r="B13999" t="s">
        <v>78</v>
      </c>
      <c r="C13999">
        <v>2015</v>
      </c>
      <c r="D13999" t="s">
        <v>10</v>
      </c>
      <c r="E13999">
        <v>0</v>
      </c>
      <c r="F13999">
        <v>5</v>
      </c>
      <c r="G13999" s="2">
        <v>508.74</v>
      </c>
      <c r="H13999" s="2">
        <v>486.83</v>
      </c>
      <c r="I13999" s="2">
        <v>995.57</v>
      </c>
      <c r="J13999" t="str">
        <f t="shared" si="654"/>
        <v>Men</v>
      </c>
      <c r="K13999" t="str" cm="1">
        <f t="array" ref="K13999">_xlfn.IFS(I13999&lt;=500,"Fine",I13999&lt;=1000,"Good",I13999&lt;=12000,"Very Good",I13999&lt;=15000,"A",I13999&gt;=15000,"A+")</f>
        <v>Good</v>
      </c>
      <c r="L13999" s="27" t="str">
        <f t="shared" si="655"/>
        <v>-</v>
      </c>
      <c r="M13999" t="str">
        <f t="shared" si="656"/>
        <v>True</v>
      </c>
      <c r="N13999" t="str" cm="1">
        <f t="array" ref="N13999">_xlfn.IFS(AND(G13999&gt;H13999,I13999&lt;=5000),"Male high (Low Population)",AND(G13999&lt;H13999,I13999&lt;=5000),"Female high (Low Population)",AND(G13999=H13999,I13999&lt;=5000),"Equal Population",AND(G13999&gt;H13999,I13999&lt;=10000),"Male high (Medium Population)",AND(G13999&lt;H13999,I13999&lt;=10000),"Female high (Medium Population)",AND(G13999=H13999,I13999&lt;=10000),"Equal Population",AND(G13999&gt;H13999,I13999&lt;=15100),"Male high (High Populattion)",AND(G13999&lt;H13999,I13999&lt;=15100),"Female high (High Population)",AND(G13999=H13999,I13999&lt;=15100),"Equal Populattion",AND(G13999&gt;H13999,I13999&gt;=15100),"Male high (Peak Population)",AND(G13999&lt;H13999,I13999&gt;=15100),"Female high (Peak Population)",AND(G13999=H13999,I13999&gt;=15100),"Equal Population")</f>
        <v>Male high (Low Population)</v>
      </c>
    </row>
    <row r="14000" spans="1:14" x14ac:dyDescent="0.3">
      <c r="A14000">
        <v>348</v>
      </c>
      <c r="B14000" t="s">
        <v>79</v>
      </c>
      <c r="C14000">
        <v>2015</v>
      </c>
      <c r="D14000" t="s">
        <v>10</v>
      </c>
      <c r="E14000">
        <v>0</v>
      </c>
      <c r="F14000">
        <v>5</v>
      </c>
      <c r="G14000" s="2">
        <v>229.10900000000001</v>
      </c>
      <c r="H14000" s="2">
        <v>217.77799999999999</v>
      </c>
      <c r="I14000" s="2">
        <v>446.887</v>
      </c>
      <c r="J14000" t="str">
        <f t="shared" si="654"/>
        <v>Men</v>
      </c>
      <c r="K14000" t="str" cm="1">
        <f t="array" ref="K14000">_xlfn.IFS(I14000&lt;=500,"Fine",I14000&lt;=1000,"Good",I14000&lt;=12000,"Very Good",I14000&lt;=15000,"A",I14000&gt;=15000,"A+")</f>
        <v>Fine</v>
      </c>
      <c r="L14000" s="27" t="str">
        <f t="shared" si="655"/>
        <v>-</v>
      </c>
      <c r="M14000" t="str">
        <f t="shared" si="656"/>
        <v>True</v>
      </c>
      <c r="N14000" t="str" cm="1">
        <f t="array" ref="N14000">_xlfn.IFS(AND(G14000&gt;H14000,I14000&lt;=5000),"Male high (Low Population)",AND(G14000&lt;H14000,I14000&lt;=5000),"Female high (Low Population)",AND(G14000=H14000,I14000&lt;=5000),"Equal Population",AND(G14000&gt;H14000,I14000&lt;=10000),"Male high (Medium Population)",AND(G14000&lt;H14000,I14000&lt;=10000),"Female high (Medium Population)",AND(G14000=H14000,I14000&lt;=10000),"Equal Population",AND(G14000&gt;H14000,I14000&lt;=15100),"Male high (High Populattion)",AND(G14000&lt;H14000,I14000&lt;=15100),"Female high (High Population)",AND(G14000=H14000,I14000&lt;=15100),"Equal Populattion",AND(G14000&gt;H14000,I14000&gt;=15100),"Male high (Peak Population)",AND(G14000&lt;H14000,I14000&gt;=15100),"Female high (Peak Population)",AND(G14000=H14000,I14000&gt;=15100),"Equal Population")</f>
        <v>Male high (Low Population)</v>
      </c>
    </row>
    <row r="14001" spans="1:14" x14ac:dyDescent="0.3">
      <c r="A14001">
        <v>352</v>
      </c>
      <c r="B14001" t="s">
        <v>80</v>
      </c>
      <c r="C14001">
        <v>2015</v>
      </c>
      <c r="D14001" t="s">
        <v>10</v>
      </c>
      <c r="E14001">
        <v>0</v>
      </c>
      <c r="F14001">
        <v>5</v>
      </c>
      <c r="G14001" s="2">
        <v>11.473000000000001</v>
      </c>
      <c r="H14001" s="2">
        <v>11.118</v>
      </c>
      <c r="I14001" s="2">
        <v>22.591000000000001</v>
      </c>
      <c r="J14001" t="str">
        <f t="shared" si="654"/>
        <v>Men</v>
      </c>
      <c r="K14001" t="str" cm="1">
        <f t="array" ref="K14001">_xlfn.IFS(I14001&lt;=500,"Fine",I14001&lt;=1000,"Good",I14001&lt;=12000,"Very Good",I14001&lt;=15000,"A",I14001&gt;=15000,"A+")</f>
        <v>Fine</v>
      </c>
      <c r="L14001" s="27" t="str">
        <f t="shared" si="655"/>
        <v>-</v>
      </c>
      <c r="M14001" t="str">
        <f t="shared" si="656"/>
        <v>False</v>
      </c>
      <c r="N14001" t="str" cm="1">
        <f t="array" ref="N14001">_xlfn.IFS(AND(G14001&gt;H14001,I14001&lt;=5000),"Male high (Low Population)",AND(G14001&lt;H14001,I14001&lt;=5000),"Female high (Low Population)",AND(G14001=H14001,I14001&lt;=5000),"Equal Population",AND(G14001&gt;H14001,I14001&lt;=10000),"Male high (Medium Population)",AND(G14001&lt;H14001,I14001&lt;=10000),"Female high (Medium Population)",AND(G14001=H14001,I14001&lt;=10000),"Equal Population",AND(G14001&gt;H14001,I14001&lt;=15100),"Male high (High Populattion)",AND(G14001&lt;H14001,I14001&lt;=15100),"Female high (High Population)",AND(G14001=H14001,I14001&lt;=15100),"Equal Populattion",AND(G14001&gt;H14001,I14001&gt;=15100),"Male high (Peak Population)",AND(G14001&lt;H14001,I14001&gt;=15100),"Female high (Peak Population)",AND(G14001=H14001,I14001&gt;=15100),"Equal Population")</f>
        <v>Male high (Low Population)</v>
      </c>
    </row>
    <row r="14002" spans="1:14" x14ac:dyDescent="0.3">
      <c r="A14002">
        <v>356</v>
      </c>
      <c r="B14002" t="s">
        <v>81</v>
      </c>
      <c r="C14002">
        <v>2015</v>
      </c>
      <c r="D14002" t="s">
        <v>10</v>
      </c>
      <c r="E14002">
        <v>0</v>
      </c>
      <c r="F14002">
        <v>5</v>
      </c>
      <c r="G14002" s="2">
        <v>62365.571000000004</v>
      </c>
      <c r="H14002" s="2">
        <v>56617.737000000001</v>
      </c>
      <c r="I14002" s="2">
        <v>118983.308</v>
      </c>
      <c r="J14002" t="str">
        <f t="shared" si="654"/>
        <v>Men</v>
      </c>
      <c r="K14002" t="str" cm="1">
        <f t="array" ref="K14002">_xlfn.IFS(I14002&lt;=500,"Fine",I14002&lt;=1000,"Good",I14002&lt;=12000,"Very Good",I14002&lt;=15000,"A",I14002&gt;=15000,"A+")</f>
        <v>A+</v>
      </c>
      <c r="L14002" s="27" t="str">
        <f t="shared" si="655"/>
        <v>Men A+</v>
      </c>
      <c r="M14002" t="str">
        <f t="shared" si="656"/>
        <v>True</v>
      </c>
      <c r="N14002" t="str" cm="1">
        <f t="array" ref="N14002">_xlfn.IFS(AND(G14002&gt;H14002,I14002&lt;=5000),"Male high (Low Population)",AND(G14002&lt;H14002,I14002&lt;=5000),"Female high (Low Population)",AND(G14002=H14002,I14002&lt;=5000),"Equal Population",AND(G14002&gt;H14002,I14002&lt;=10000),"Male high (Medium Population)",AND(G14002&lt;H14002,I14002&lt;=10000),"Female high (Medium Population)",AND(G14002=H14002,I14002&lt;=10000),"Equal Population",AND(G14002&gt;H14002,I14002&lt;=15100),"Male high (High Populattion)",AND(G14002&lt;H14002,I14002&lt;=15100),"Female high (High Population)",AND(G14002=H14002,I14002&lt;=15100),"Equal Populattion",AND(G14002&gt;H14002,I14002&gt;=15100),"Male high (Peak Population)",AND(G14002&lt;H14002,I14002&gt;=15100),"Female high (Peak Population)",AND(G14002=H14002,I14002&gt;=15100),"Equal Population")</f>
        <v>Male high (Peak Population)</v>
      </c>
    </row>
    <row r="14003" spans="1:14" x14ac:dyDescent="0.3">
      <c r="A14003">
        <v>360</v>
      </c>
      <c r="B14003" t="s">
        <v>82</v>
      </c>
      <c r="C14003">
        <v>2015</v>
      </c>
      <c r="D14003" t="s">
        <v>10</v>
      </c>
      <c r="E14003">
        <v>0</v>
      </c>
      <c r="F14003">
        <v>5</v>
      </c>
      <c r="G14003" s="2">
        <v>12479.287</v>
      </c>
      <c r="H14003" s="2">
        <v>11948.475</v>
      </c>
      <c r="I14003" s="2">
        <v>24427.761999999999</v>
      </c>
      <c r="J14003" t="str">
        <f t="shared" si="654"/>
        <v>Men</v>
      </c>
      <c r="K14003" t="str" cm="1">
        <f t="array" ref="K14003">_xlfn.IFS(I14003&lt;=500,"Fine",I14003&lt;=1000,"Good",I14003&lt;=12000,"Very Good",I14003&lt;=15000,"A",I14003&gt;=15000,"A+")</f>
        <v>A+</v>
      </c>
      <c r="L14003" s="27" t="str">
        <f t="shared" si="655"/>
        <v>Men A+</v>
      </c>
      <c r="M14003" t="str">
        <f t="shared" si="656"/>
        <v>True</v>
      </c>
      <c r="N14003" t="str" cm="1">
        <f t="array" ref="N14003">_xlfn.IFS(AND(G14003&gt;H14003,I14003&lt;=5000),"Male high (Low Population)",AND(G14003&lt;H14003,I14003&lt;=5000),"Female high (Low Population)",AND(G14003=H14003,I14003&lt;=5000),"Equal Population",AND(G14003&gt;H14003,I14003&lt;=10000),"Male high (Medium Population)",AND(G14003&lt;H14003,I14003&lt;=10000),"Female high (Medium Population)",AND(G14003=H14003,I14003&lt;=10000),"Equal Population",AND(G14003&gt;H14003,I14003&lt;=15100),"Male high (High Populattion)",AND(G14003&lt;H14003,I14003&lt;=15100),"Female high (High Population)",AND(G14003=H14003,I14003&lt;=15100),"Equal Populattion",AND(G14003&gt;H14003,I14003&gt;=15100),"Male high (Peak Population)",AND(G14003&lt;H14003,I14003&gt;=15100),"Female high (Peak Population)",AND(G14003=H14003,I14003&gt;=15100),"Equal Population")</f>
        <v>Male high (Peak Population)</v>
      </c>
    </row>
    <row r="14004" spans="1:14" x14ac:dyDescent="0.3">
      <c r="A14004">
        <v>364</v>
      </c>
      <c r="B14004" t="s">
        <v>83</v>
      </c>
      <c r="C14004">
        <v>2015</v>
      </c>
      <c r="D14004" t="s">
        <v>10</v>
      </c>
      <c r="E14004">
        <v>0</v>
      </c>
      <c r="F14004">
        <v>5</v>
      </c>
      <c r="G14004" s="2">
        <v>3576.011</v>
      </c>
      <c r="H14004" s="2">
        <v>3370.614</v>
      </c>
      <c r="I14004" s="2">
        <v>6946.625</v>
      </c>
      <c r="J14004" t="str">
        <f t="shared" si="654"/>
        <v>Men</v>
      </c>
      <c r="K14004" t="str" cm="1">
        <f t="array" ref="K14004">_xlfn.IFS(I14004&lt;=500,"Fine",I14004&lt;=1000,"Good",I14004&lt;=12000,"Very Good",I14004&lt;=15000,"A",I14004&gt;=15000,"A+")</f>
        <v>Very Good</v>
      </c>
      <c r="L14004" s="27" t="str">
        <f t="shared" si="655"/>
        <v>-</v>
      </c>
      <c r="M14004" t="str">
        <f t="shared" si="656"/>
        <v>True</v>
      </c>
      <c r="N14004" t="str" cm="1">
        <f t="array" ref="N14004">_xlfn.IFS(AND(G14004&gt;H14004,I14004&lt;=5000),"Male high (Low Population)",AND(G14004&lt;H14004,I14004&lt;=5000),"Female high (Low Population)",AND(G14004=H14004,I14004&lt;=5000),"Equal Population",AND(G14004&gt;H14004,I14004&lt;=10000),"Male high (Medium Population)",AND(G14004&lt;H14004,I14004&lt;=10000),"Female high (Medium Population)",AND(G14004=H14004,I14004&lt;=10000),"Equal Population",AND(G14004&gt;H14004,I14004&lt;=15100),"Male high (High Populattion)",AND(G14004&lt;H14004,I14004&lt;=15100),"Female high (High Population)",AND(G14004=H14004,I14004&lt;=15100),"Equal Populattion",AND(G14004&gt;H14004,I14004&gt;=15100),"Male high (Peak Population)",AND(G14004&lt;H14004,I14004&gt;=15100),"Female high (Peak Population)",AND(G14004=H14004,I14004&gt;=15100),"Equal Population")</f>
        <v>Male high (Medium Population)</v>
      </c>
    </row>
    <row r="14005" spans="1:14" x14ac:dyDescent="0.3">
      <c r="A14005">
        <v>368</v>
      </c>
      <c r="B14005" t="s">
        <v>84</v>
      </c>
      <c r="C14005">
        <v>2015</v>
      </c>
      <c r="D14005" t="s">
        <v>10</v>
      </c>
      <c r="E14005">
        <v>0</v>
      </c>
      <c r="F14005">
        <v>5</v>
      </c>
      <c r="G14005" s="2">
        <v>2699.3</v>
      </c>
      <c r="H14005" s="2">
        <v>2550.4699999999998</v>
      </c>
      <c r="I14005" s="2">
        <v>5249.77</v>
      </c>
      <c r="J14005" t="str">
        <f t="shared" si="654"/>
        <v>Men</v>
      </c>
      <c r="K14005" t="str" cm="1">
        <f t="array" ref="K14005">_xlfn.IFS(I14005&lt;=500,"Fine",I14005&lt;=1000,"Good",I14005&lt;=12000,"Very Good",I14005&lt;=15000,"A",I14005&gt;=15000,"A+")</f>
        <v>Very Good</v>
      </c>
      <c r="L14005" s="27" t="str">
        <f t="shared" si="655"/>
        <v>-</v>
      </c>
      <c r="M14005" t="str">
        <f t="shared" si="656"/>
        <v>True</v>
      </c>
      <c r="N14005" t="str" cm="1">
        <f t="array" ref="N14005">_xlfn.IFS(AND(G14005&gt;H14005,I14005&lt;=5000),"Male high (Low Population)",AND(G14005&lt;H14005,I14005&lt;=5000),"Female high (Low Population)",AND(G14005=H14005,I14005&lt;=5000),"Equal Population",AND(G14005&gt;H14005,I14005&lt;=10000),"Male high (Medium Population)",AND(G14005&lt;H14005,I14005&lt;=10000),"Female high (Medium Population)",AND(G14005=H14005,I14005&lt;=10000),"Equal Population",AND(G14005&gt;H14005,I14005&lt;=15100),"Male high (High Populattion)",AND(G14005&lt;H14005,I14005&lt;=15100),"Female high (High Population)",AND(G14005=H14005,I14005&lt;=15100),"Equal Populattion",AND(G14005&gt;H14005,I14005&gt;=15100),"Male high (Peak Population)",AND(G14005&lt;H14005,I14005&gt;=15100),"Female high (Peak Population)",AND(G14005=H14005,I14005&gt;=15100),"Equal Population")</f>
        <v>Male high (Medium Population)</v>
      </c>
    </row>
    <row r="14006" spans="1:14" x14ac:dyDescent="0.3">
      <c r="A14006">
        <v>372</v>
      </c>
      <c r="B14006" t="s">
        <v>85</v>
      </c>
      <c r="C14006">
        <v>2015</v>
      </c>
      <c r="D14006" t="s">
        <v>10</v>
      </c>
      <c r="E14006">
        <v>0</v>
      </c>
      <c r="F14006">
        <v>5</v>
      </c>
      <c r="G14006" s="2">
        <v>182.09</v>
      </c>
      <c r="H14006" s="2">
        <v>173.21199999999999</v>
      </c>
      <c r="I14006" s="2">
        <v>355.30200000000002</v>
      </c>
      <c r="J14006" t="str">
        <f t="shared" si="654"/>
        <v>Men</v>
      </c>
      <c r="K14006" t="str" cm="1">
        <f t="array" ref="K14006">_xlfn.IFS(I14006&lt;=500,"Fine",I14006&lt;=1000,"Good",I14006&lt;=12000,"Very Good",I14006&lt;=15000,"A",I14006&gt;=15000,"A+")</f>
        <v>Fine</v>
      </c>
      <c r="L14006" s="27" t="str">
        <f t="shared" si="655"/>
        <v>-</v>
      </c>
      <c r="M14006" t="str">
        <f t="shared" si="656"/>
        <v>True</v>
      </c>
      <c r="N14006" t="str" cm="1">
        <f t="array" ref="N14006">_xlfn.IFS(AND(G14006&gt;H14006,I14006&lt;=5000),"Male high (Low Population)",AND(G14006&lt;H14006,I14006&lt;=5000),"Female high (Low Population)",AND(G14006=H14006,I14006&lt;=5000),"Equal Population",AND(G14006&gt;H14006,I14006&lt;=10000),"Male high (Medium Population)",AND(G14006&lt;H14006,I14006&lt;=10000),"Female high (Medium Population)",AND(G14006=H14006,I14006&lt;=10000),"Equal Population",AND(G14006&gt;H14006,I14006&lt;=15100),"Male high (High Populattion)",AND(G14006&lt;H14006,I14006&lt;=15100),"Female high (High Population)",AND(G14006=H14006,I14006&lt;=15100),"Equal Populattion",AND(G14006&gt;H14006,I14006&gt;=15100),"Male high (Peak Population)",AND(G14006&lt;H14006,I14006&gt;=15100),"Female high (Peak Population)",AND(G14006=H14006,I14006&gt;=15100),"Equal Population")</f>
        <v>Male high (Low Population)</v>
      </c>
    </row>
    <row r="14007" spans="1:14" x14ac:dyDescent="0.3">
      <c r="A14007">
        <v>376</v>
      </c>
      <c r="B14007" t="s">
        <v>86</v>
      </c>
      <c r="C14007">
        <v>2015</v>
      </c>
      <c r="D14007" t="s">
        <v>10</v>
      </c>
      <c r="E14007">
        <v>0</v>
      </c>
      <c r="F14007">
        <v>5</v>
      </c>
      <c r="G14007" s="2">
        <v>421.94600000000003</v>
      </c>
      <c r="H14007" s="2">
        <v>399.57600000000002</v>
      </c>
      <c r="I14007" s="2">
        <v>821.52200000000005</v>
      </c>
      <c r="J14007" t="str">
        <f t="shared" si="654"/>
        <v>Men</v>
      </c>
      <c r="K14007" t="str" cm="1">
        <f t="array" ref="K14007">_xlfn.IFS(I14007&lt;=500,"Fine",I14007&lt;=1000,"Good",I14007&lt;=12000,"Very Good",I14007&lt;=15000,"A",I14007&gt;=15000,"A+")</f>
        <v>Good</v>
      </c>
      <c r="L14007" s="27" t="str">
        <f t="shared" si="655"/>
        <v>-</v>
      </c>
      <c r="M14007" t="str">
        <f t="shared" si="656"/>
        <v>True</v>
      </c>
      <c r="N14007" t="str" cm="1">
        <f t="array" ref="N14007">_xlfn.IFS(AND(G14007&gt;H14007,I14007&lt;=5000),"Male high (Low Population)",AND(G14007&lt;H14007,I14007&lt;=5000),"Female high (Low Population)",AND(G14007=H14007,I14007&lt;=5000),"Equal Population",AND(G14007&gt;H14007,I14007&lt;=10000),"Male high (Medium Population)",AND(G14007&lt;H14007,I14007&lt;=10000),"Female high (Medium Population)",AND(G14007=H14007,I14007&lt;=10000),"Equal Population",AND(G14007&gt;H14007,I14007&lt;=15100),"Male high (High Populattion)",AND(G14007&lt;H14007,I14007&lt;=15100),"Female high (High Population)",AND(G14007=H14007,I14007&lt;=15100),"Equal Populattion",AND(G14007&gt;H14007,I14007&gt;=15100),"Male high (Peak Population)",AND(G14007&lt;H14007,I14007&gt;=15100),"Female high (Peak Population)",AND(G14007=H14007,I14007&gt;=15100),"Equal Population")</f>
        <v>Male high (Low Population)</v>
      </c>
    </row>
    <row r="14008" spans="1:14" x14ac:dyDescent="0.3">
      <c r="A14008">
        <v>380</v>
      </c>
      <c r="B14008" t="s">
        <v>87</v>
      </c>
      <c r="C14008">
        <v>2015</v>
      </c>
      <c r="D14008" t="s">
        <v>10</v>
      </c>
      <c r="E14008">
        <v>0</v>
      </c>
      <c r="F14008">
        <v>5</v>
      </c>
      <c r="G14008" s="2">
        <v>1358.9390000000001</v>
      </c>
      <c r="H14008" s="2">
        <v>1279.7149999999999</v>
      </c>
      <c r="I14008" s="2">
        <v>2638.654</v>
      </c>
      <c r="J14008" t="str">
        <f t="shared" si="654"/>
        <v>Men</v>
      </c>
      <c r="K14008" t="str" cm="1">
        <f t="array" ref="K14008">_xlfn.IFS(I14008&lt;=500,"Fine",I14008&lt;=1000,"Good",I14008&lt;=12000,"Very Good",I14008&lt;=15000,"A",I14008&gt;=15000,"A+")</f>
        <v>Very Good</v>
      </c>
      <c r="L14008" s="27" t="str">
        <f t="shared" si="655"/>
        <v>-</v>
      </c>
      <c r="M14008" t="str">
        <f t="shared" si="656"/>
        <v>True</v>
      </c>
      <c r="N14008" t="str" cm="1">
        <f t="array" ref="N14008">_xlfn.IFS(AND(G14008&gt;H14008,I14008&lt;=5000),"Male high (Low Population)",AND(G14008&lt;H14008,I14008&lt;=5000),"Female high (Low Population)",AND(G14008=H14008,I14008&lt;=5000),"Equal Population",AND(G14008&gt;H14008,I14008&lt;=10000),"Male high (Medium Population)",AND(G14008&lt;H14008,I14008&lt;=10000),"Female high (Medium Population)",AND(G14008=H14008,I14008&lt;=10000),"Equal Population",AND(G14008&gt;H14008,I14008&lt;=15100),"Male high (High Populattion)",AND(G14008&lt;H14008,I14008&lt;=15100),"Female high (High Population)",AND(G14008=H14008,I14008&lt;=15100),"Equal Populattion",AND(G14008&gt;H14008,I14008&gt;=15100),"Male high (Peak Population)",AND(G14008&lt;H14008,I14008&gt;=15100),"Female high (Peak Population)",AND(G14008=H14008,I14008&gt;=15100),"Equal Population")</f>
        <v>Male high (Low Population)</v>
      </c>
    </row>
    <row r="14009" spans="1:14" x14ac:dyDescent="0.3">
      <c r="A14009">
        <v>388</v>
      </c>
      <c r="B14009" t="s">
        <v>88</v>
      </c>
      <c r="C14009">
        <v>2015</v>
      </c>
      <c r="D14009" t="s">
        <v>10</v>
      </c>
      <c r="E14009">
        <v>0</v>
      </c>
      <c r="F14009">
        <v>5</v>
      </c>
      <c r="G14009" s="2">
        <v>120.578</v>
      </c>
      <c r="H14009" s="2">
        <v>115.54600000000001</v>
      </c>
      <c r="I14009" s="2">
        <v>236.124</v>
      </c>
      <c r="J14009" t="str">
        <f t="shared" si="654"/>
        <v>Men</v>
      </c>
      <c r="K14009" t="str" cm="1">
        <f t="array" ref="K14009">_xlfn.IFS(I14009&lt;=500,"Fine",I14009&lt;=1000,"Good",I14009&lt;=12000,"Very Good",I14009&lt;=15000,"A",I14009&gt;=15000,"A+")</f>
        <v>Fine</v>
      </c>
      <c r="L14009" s="27" t="str">
        <f t="shared" si="655"/>
        <v>-</v>
      </c>
      <c r="M14009" t="str">
        <f t="shared" si="656"/>
        <v>True</v>
      </c>
      <c r="N14009" t="str" cm="1">
        <f t="array" ref="N14009">_xlfn.IFS(AND(G14009&gt;H14009,I14009&lt;=5000),"Male high (Low Population)",AND(G14009&lt;H14009,I14009&lt;=5000),"Female high (Low Population)",AND(G14009=H14009,I14009&lt;=5000),"Equal Population",AND(G14009&gt;H14009,I14009&lt;=10000),"Male high (Medium Population)",AND(G14009&lt;H14009,I14009&lt;=10000),"Female high (Medium Population)",AND(G14009=H14009,I14009&lt;=10000),"Equal Population",AND(G14009&gt;H14009,I14009&lt;=15100),"Male high (High Populattion)",AND(G14009&lt;H14009,I14009&lt;=15100),"Female high (High Population)",AND(G14009=H14009,I14009&lt;=15100),"Equal Populattion",AND(G14009&gt;H14009,I14009&gt;=15100),"Male high (Peak Population)",AND(G14009&lt;H14009,I14009&gt;=15100),"Female high (Peak Population)",AND(G14009=H14009,I14009&gt;=15100),"Equal Population")</f>
        <v>Male high (Low Population)</v>
      </c>
    </row>
    <row r="14010" spans="1:14" x14ac:dyDescent="0.3">
      <c r="A14010">
        <v>392</v>
      </c>
      <c r="B14010" t="s">
        <v>89</v>
      </c>
      <c r="C14010">
        <v>2015</v>
      </c>
      <c r="D14010" t="s">
        <v>10</v>
      </c>
      <c r="E14010">
        <v>0</v>
      </c>
      <c r="F14010">
        <v>5</v>
      </c>
      <c r="G14010" s="2">
        <v>2770.5610000000001</v>
      </c>
      <c r="H14010" s="2">
        <v>2624.7550000000001</v>
      </c>
      <c r="I14010" s="2">
        <v>5395.3159999999998</v>
      </c>
      <c r="J14010" t="str">
        <f t="shared" si="654"/>
        <v>Men</v>
      </c>
      <c r="K14010" t="str" cm="1">
        <f t="array" ref="K14010">_xlfn.IFS(I14010&lt;=500,"Fine",I14010&lt;=1000,"Good",I14010&lt;=12000,"Very Good",I14010&lt;=15000,"A",I14010&gt;=15000,"A+")</f>
        <v>Very Good</v>
      </c>
      <c r="L14010" s="27" t="str">
        <f t="shared" si="655"/>
        <v>-</v>
      </c>
      <c r="M14010" t="str">
        <f t="shared" si="656"/>
        <v>True</v>
      </c>
      <c r="N14010" t="str" cm="1">
        <f t="array" ref="N14010">_xlfn.IFS(AND(G14010&gt;H14010,I14010&lt;=5000),"Male high (Low Population)",AND(G14010&lt;H14010,I14010&lt;=5000),"Female high (Low Population)",AND(G14010=H14010,I14010&lt;=5000),"Equal Population",AND(G14010&gt;H14010,I14010&lt;=10000),"Male high (Medium Population)",AND(G14010&lt;H14010,I14010&lt;=10000),"Female high (Medium Population)",AND(G14010=H14010,I14010&lt;=10000),"Equal Population",AND(G14010&gt;H14010,I14010&lt;=15100),"Male high (High Populattion)",AND(G14010&lt;H14010,I14010&lt;=15100),"Female high (High Population)",AND(G14010=H14010,I14010&lt;=15100),"Equal Populattion",AND(G14010&gt;H14010,I14010&gt;=15100),"Male high (Peak Population)",AND(G14010&lt;H14010,I14010&gt;=15100),"Female high (Peak Population)",AND(G14010=H14010,I14010&gt;=15100),"Equal Population")</f>
        <v>Male high (Medium Population)</v>
      </c>
    </row>
    <row r="14011" spans="1:14" x14ac:dyDescent="0.3">
      <c r="A14011">
        <v>400</v>
      </c>
      <c r="B14011" t="s">
        <v>90</v>
      </c>
      <c r="C14011">
        <v>2015</v>
      </c>
      <c r="D14011" t="s">
        <v>10</v>
      </c>
      <c r="E14011">
        <v>0</v>
      </c>
      <c r="F14011">
        <v>5</v>
      </c>
      <c r="G14011" s="2">
        <v>588.625</v>
      </c>
      <c r="H14011" s="2">
        <v>566.25599999999997</v>
      </c>
      <c r="I14011" s="2">
        <v>1154.8810000000001</v>
      </c>
      <c r="J14011" t="str">
        <f t="shared" si="654"/>
        <v>Men</v>
      </c>
      <c r="K14011" t="str" cm="1">
        <f t="array" ref="K14011">_xlfn.IFS(I14011&lt;=500,"Fine",I14011&lt;=1000,"Good",I14011&lt;=12000,"Very Good",I14011&lt;=15000,"A",I14011&gt;=15000,"A+")</f>
        <v>Very Good</v>
      </c>
      <c r="L14011" s="27" t="str">
        <f t="shared" si="655"/>
        <v>-</v>
      </c>
      <c r="M14011" t="str">
        <f t="shared" si="656"/>
        <v>True</v>
      </c>
      <c r="N14011" t="str" cm="1">
        <f t="array" ref="N14011">_xlfn.IFS(AND(G14011&gt;H14011,I14011&lt;=5000),"Male high (Low Population)",AND(G14011&lt;H14011,I14011&lt;=5000),"Female high (Low Population)",AND(G14011=H14011,I14011&lt;=5000),"Equal Population",AND(G14011&gt;H14011,I14011&lt;=10000),"Male high (Medium Population)",AND(G14011&lt;H14011,I14011&lt;=10000),"Female high (Medium Population)",AND(G14011=H14011,I14011&lt;=10000),"Equal Population",AND(G14011&gt;H14011,I14011&lt;=15100),"Male high (High Populattion)",AND(G14011&lt;H14011,I14011&lt;=15100),"Female high (High Population)",AND(G14011=H14011,I14011&lt;=15100),"Equal Populattion",AND(G14011&gt;H14011,I14011&gt;=15100),"Male high (Peak Population)",AND(G14011&lt;H14011,I14011&gt;=15100),"Female high (Peak Population)",AND(G14011=H14011,I14011&gt;=15100),"Equal Population")</f>
        <v>Male high (Low Population)</v>
      </c>
    </row>
    <row r="14012" spans="1:14" x14ac:dyDescent="0.3">
      <c r="A14012">
        <v>398</v>
      </c>
      <c r="B14012" t="s">
        <v>91</v>
      </c>
      <c r="C14012">
        <v>2015</v>
      </c>
      <c r="D14012" t="s">
        <v>10</v>
      </c>
      <c r="E14012">
        <v>0</v>
      </c>
      <c r="F14012">
        <v>5</v>
      </c>
      <c r="G14012" s="2">
        <v>1004.702</v>
      </c>
      <c r="H14012" s="2">
        <v>949.32899999999995</v>
      </c>
      <c r="I14012" s="2">
        <v>1954.0309999999999</v>
      </c>
      <c r="J14012" t="str">
        <f t="shared" si="654"/>
        <v>Men</v>
      </c>
      <c r="K14012" t="str" cm="1">
        <f t="array" ref="K14012">_xlfn.IFS(I14012&lt;=500,"Fine",I14012&lt;=1000,"Good",I14012&lt;=12000,"Very Good",I14012&lt;=15000,"A",I14012&gt;=15000,"A+")</f>
        <v>Very Good</v>
      </c>
      <c r="L14012" s="27" t="str">
        <f t="shared" si="655"/>
        <v>-</v>
      </c>
      <c r="M14012" t="str">
        <f t="shared" si="656"/>
        <v>True</v>
      </c>
      <c r="N14012" t="str" cm="1">
        <f t="array" ref="N14012">_xlfn.IFS(AND(G14012&gt;H14012,I14012&lt;=5000),"Male high (Low Population)",AND(G14012&lt;H14012,I14012&lt;=5000),"Female high (Low Population)",AND(G14012=H14012,I14012&lt;=5000),"Equal Population",AND(G14012&gt;H14012,I14012&lt;=10000),"Male high (Medium Population)",AND(G14012&lt;H14012,I14012&lt;=10000),"Female high (Medium Population)",AND(G14012=H14012,I14012&lt;=10000),"Equal Population",AND(G14012&gt;H14012,I14012&lt;=15100),"Male high (High Populattion)",AND(G14012&lt;H14012,I14012&lt;=15100),"Female high (High Population)",AND(G14012=H14012,I14012&lt;=15100),"Equal Populattion",AND(G14012&gt;H14012,I14012&gt;=15100),"Male high (Peak Population)",AND(G14012&lt;H14012,I14012&gt;=15100),"Female high (Peak Population)",AND(G14012=H14012,I14012&gt;=15100),"Equal Population")</f>
        <v>Male high (Low Population)</v>
      </c>
    </row>
    <row r="14013" spans="1:14" x14ac:dyDescent="0.3">
      <c r="A14013">
        <v>404</v>
      </c>
      <c r="B14013" t="s">
        <v>92</v>
      </c>
      <c r="C14013">
        <v>2015</v>
      </c>
      <c r="D14013" t="s">
        <v>10</v>
      </c>
      <c r="E14013">
        <v>0</v>
      </c>
      <c r="F14013">
        <v>5</v>
      </c>
      <c r="G14013" s="2">
        <v>3544.5050000000001</v>
      </c>
      <c r="H14013" s="2">
        <v>3491.221</v>
      </c>
      <c r="I14013" s="2">
        <v>7035.7259999999997</v>
      </c>
      <c r="J14013" t="str">
        <f t="shared" si="654"/>
        <v>Men</v>
      </c>
      <c r="K14013" t="str" cm="1">
        <f t="array" ref="K14013">_xlfn.IFS(I14013&lt;=500,"Fine",I14013&lt;=1000,"Good",I14013&lt;=12000,"Very Good",I14013&lt;=15000,"A",I14013&gt;=15000,"A+")</f>
        <v>Very Good</v>
      </c>
      <c r="L14013" s="27" t="str">
        <f t="shared" si="655"/>
        <v>-</v>
      </c>
      <c r="M14013" t="str">
        <f t="shared" si="656"/>
        <v>True</v>
      </c>
      <c r="N14013" t="str" cm="1">
        <f t="array" ref="N14013">_xlfn.IFS(AND(G14013&gt;H14013,I14013&lt;=5000),"Male high (Low Population)",AND(G14013&lt;H14013,I14013&lt;=5000),"Female high (Low Population)",AND(G14013=H14013,I14013&lt;=5000),"Equal Population",AND(G14013&gt;H14013,I14013&lt;=10000),"Male high (Medium Population)",AND(G14013&lt;H14013,I14013&lt;=10000),"Female high (Medium Population)",AND(G14013=H14013,I14013&lt;=10000),"Equal Population",AND(G14013&gt;H14013,I14013&lt;=15100),"Male high (High Populattion)",AND(G14013&lt;H14013,I14013&lt;=15100),"Female high (High Population)",AND(G14013=H14013,I14013&lt;=15100),"Equal Populattion",AND(G14013&gt;H14013,I14013&gt;=15100),"Male high (Peak Population)",AND(G14013&lt;H14013,I14013&gt;=15100),"Female high (Peak Population)",AND(G14013=H14013,I14013&gt;=15100),"Equal Population")</f>
        <v>Male high (Medium Population)</v>
      </c>
    </row>
    <row r="14014" spans="1:14" x14ac:dyDescent="0.3">
      <c r="A14014">
        <v>296</v>
      </c>
      <c r="B14014" t="s">
        <v>93</v>
      </c>
      <c r="C14014">
        <v>2015</v>
      </c>
      <c r="D14014" t="s">
        <v>10</v>
      </c>
      <c r="E14014">
        <v>0</v>
      </c>
      <c r="F14014">
        <v>5</v>
      </c>
      <c r="G14014" s="2">
        <v>7.6159999999999997</v>
      </c>
      <c r="H14014" s="2">
        <v>6.9409999999999998</v>
      </c>
      <c r="I14014" s="2">
        <v>14.557</v>
      </c>
      <c r="J14014" t="str">
        <f t="shared" si="654"/>
        <v>Men</v>
      </c>
      <c r="K14014" t="str" cm="1">
        <f t="array" ref="K14014">_xlfn.IFS(I14014&lt;=500,"Fine",I14014&lt;=1000,"Good",I14014&lt;=12000,"Very Good",I14014&lt;=15000,"A",I14014&gt;=15000,"A+")</f>
        <v>Fine</v>
      </c>
      <c r="L14014" s="27" t="str">
        <f t="shared" si="655"/>
        <v>-</v>
      </c>
      <c r="M14014" t="str">
        <f t="shared" si="656"/>
        <v>False</v>
      </c>
      <c r="N14014" t="str" cm="1">
        <f t="array" ref="N14014">_xlfn.IFS(AND(G14014&gt;H14014,I14014&lt;=5000),"Male high (Low Population)",AND(G14014&lt;H14014,I14014&lt;=5000),"Female high (Low Population)",AND(G14014=H14014,I14014&lt;=5000),"Equal Population",AND(G14014&gt;H14014,I14014&lt;=10000),"Male high (Medium Population)",AND(G14014&lt;H14014,I14014&lt;=10000),"Female high (Medium Population)",AND(G14014=H14014,I14014&lt;=10000),"Equal Population",AND(G14014&gt;H14014,I14014&lt;=15100),"Male high (High Populattion)",AND(G14014&lt;H14014,I14014&lt;=15100),"Female high (High Population)",AND(G14014=H14014,I14014&lt;=15100),"Equal Populattion",AND(G14014&gt;H14014,I14014&gt;=15100),"Male high (Peak Population)",AND(G14014&lt;H14014,I14014&gt;=15100),"Female high (Peak Population)",AND(G14014=H14014,I14014&gt;=15100),"Equal Population")</f>
        <v>Male high (Low Population)</v>
      </c>
    </row>
    <row r="14015" spans="1:14" x14ac:dyDescent="0.3">
      <c r="A14015">
        <v>414</v>
      </c>
      <c r="B14015" t="s">
        <v>94</v>
      </c>
      <c r="C14015">
        <v>2015</v>
      </c>
      <c r="D14015" t="s">
        <v>10</v>
      </c>
      <c r="E14015">
        <v>0</v>
      </c>
      <c r="F14015">
        <v>5</v>
      </c>
      <c r="G14015" s="2">
        <v>154.839</v>
      </c>
      <c r="H14015" s="2">
        <v>147.643</v>
      </c>
      <c r="I14015" s="2">
        <v>302.48200000000003</v>
      </c>
      <c r="J14015" t="str">
        <f t="shared" si="654"/>
        <v>Men</v>
      </c>
      <c r="K14015" t="str" cm="1">
        <f t="array" ref="K14015">_xlfn.IFS(I14015&lt;=500,"Fine",I14015&lt;=1000,"Good",I14015&lt;=12000,"Very Good",I14015&lt;=15000,"A",I14015&gt;=15000,"A+")</f>
        <v>Fine</v>
      </c>
      <c r="L14015" s="27" t="str">
        <f t="shared" si="655"/>
        <v>-</v>
      </c>
      <c r="M14015" t="str">
        <f t="shared" si="656"/>
        <v>True</v>
      </c>
      <c r="N14015" t="str" cm="1">
        <f t="array" ref="N14015">_xlfn.IFS(AND(G14015&gt;H14015,I14015&lt;=5000),"Male high (Low Population)",AND(G14015&lt;H14015,I14015&lt;=5000),"Female high (Low Population)",AND(G14015=H14015,I14015&lt;=5000),"Equal Population",AND(G14015&gt;H14015,I14015&lt;=10000),"Male high (Medium Population)",AND(G14015&lt;H14015,I14015&lt;=10000),"Female high (Medium Population)",AND(G14015=H14015,I14015&lt;=10000),"Equal Population",AND(G14015&gt;H14015,I14015&lt;=15100),"Male high (High Populattion)",AND(G14015&lt;H14015,I14015&lt;=15100),"Female high (High Population)",AND(G14015=H14015,I14015&lt;=15100),"Equal Populattion",AND(G14015&gt;H14015,I14015&gt;=15100),"Male high (Peak Population)",AND(G14015&lt;H14015,I14015&gt;=15100),"Female high (Peak Population)",AND(G14015=H14015,I14015&gt;=15100),"Equal Population")</f>
        <v>Male high (Low Population)</v>
      </c>
    </row>
    <row r="14016" spans="1:14" x14ac:dyDescent="0.3">
      <c r="A14016">
        <v>417</v>
      </c>
      <c r="B14016" t="s">
        <v>95</v>
      </c>
      <c r="C14016">
        <v>2015</v>
      </c>
      <c r="D14016" t="s">
        <v>10</v>
      </c>
      <c r="E14016">
        <v>0</v>
      </c>
      <c r="F14016">
        <v>5</v>
      </c>
      <c r="G14016" s="2">
        <v>395.57400000000001</v>
      </c>
      <c r="H14016" s="2">
        <v>376.09399999999999</v>
      </c>
      <c r="I14016" s="2">
        <v>771.66800000000001</v>
      </c>
      <c r="J14016" t="str">
        <f t="shared" si="654"/>
        <v>Men</v>
      </c>
      <c r="K14016" t="str" cm="1">
        <f t="array" ref="K14016">_xlfn.IFS(I14016&lt;=500,"Fine",I14016&lt;=1000,"Good",I14016&lt;=12000,"Very Good",I14016&lt;=15000,"A",I14016&gt;=15000,"A+")</f>
        <v>Good</v>
      </c>
      <c r="L14016" s="27" t="str">
        <f t="shared" si="655"/>
        <v>-</v>
      </c>
      <c r="M14016" t="str">
        <f t="shared" si="656"/>
        <v>True</v>
      </c>
      <c r="N14016" t="str" cm="1">
        <f t="array" ref="N14016">_xlfn.IFS(AND(G14016&gt;H14016,I14016&lt;=5000),"Male high (Low Population)",AND(G14016&lt;H14016,I14016&lt;=5000),"Female high (Low Population)",AND(G14016=H14016,I14016&lt;=5000),"Equal Population",AND(G14016&gt;H14016,I14016&lt;=10000),"Male high (Medium Population)",AND(G14016&lt;H14016,I14016&lt;=10000),"Female high (Medium Population)",AND(G14016=H14016,I14016&lt;=10000),"Equal Population",AND(G14016&gt;H14016,I14016&lt;=15100),"Male high (High Populattion)",AND(G14016&lt;H14016,I14016&lt;=15100),"Female high (High Population)",AND(G14016=H14016,I14016&lt;=15100),"Equal Populattion",AND(G14016&gt;H14016,I14016&gt;=15100),"Male high (Peak Population)",AND(G14016&lt;H14016,I14016&gt;=15100),"Female high (Peak Population)",AND(G14016=H14016,I14016&gt;=15100),"Equal Population")</f>
        <v>Male high (Low Population)</v>
      </c>
    </row>
    <row r="14017" spans="1:14" x14ac:dyDescent="0.3">
      <c r="A14017">
        <v>428</v>
      </c>
      <c r="B14017" t="s">
        <v>96</v>
      </c>
      <c r="C14017">
        <v>2015</v>
      </c>
      <c r="D14017" t="s">
        <v>10</v>
      </c>
      <c r="E14017">
        <v>0</v>
      </c>
      <c r="F14017">
        <v>5</v>
      </c>
      <c r="G14017" s="2">
        <v>51.936</v>
      </c>
      <c r="H14017" s="2">
        <v>48.965000000000003</v>
      </c>
      <c r="I14017" s="2">
        <v>100.901</v>
      </c>
      <c r="J14017" t="str">
        <f t="shared" si="654"/>
        <v>Men</v>
      </c>
      <c r="K14017" t="str" cm="1">
        <f t="array" ref="K14017">_xlfn.IFS(I14017&lt;=500,"Fine",I14017&lt;=1000,"Good",I14017&lt;=12000,"Very Good",I14017&lt;=15000,"A",I14017&gt;=15000,"A+")</f>
        <v>Fine</v>
      </c>
      <c r="L14017" s="27" t="str">
        <f t="shared" si="655"/>
        <v>-</v>
      </c>
      <c r="M14017" t="str">
        <f t="shared" si="656"/>
        <v>True</v>
      </c>
      <c r="N14017" t="str" cm="1">
        <f t="array" ref="N14017">_xlfn.IFS(AND(G14017&gt;H14017,I14017&lt;=5000),"Male high (Low Population)",AND(G14017&lt;H14017,I14017&lt;=5000),"Female high (Low Population)",AND(G14017=H14017,I14017&lt;=5000),"Equal Population",AND(G14017&gt;H14017,I14017&lt;=10000),"Male high (Medium Population)",AND(G14017&lt;H14017,I14017&lt;=10000),"Female high (Medium Population)",AND(G14017=H14017,I14017&lt;=10000),"Equal Population",AND(G14017&gt;H14017,I14017&lt;=15100),"Male high (High Populattion)",AND(G14017&lt;H14017,I14017&lt;=15100),"Female high (High Population)",AND(G14017=H14017,I14017&lt;=15100),"Equal Populattion",AND(G14017&gt;H14017,I14017&gt;=15100),"Male high (Peak Population)",AND(G14017&lt;H14017,I14017&gt;=15100),"Female high (Peak Population)",AND(G14017=H14017,I14017&gt;=15100),"Equal Population")</f>
        <v>Male high (Low Population)</v>
      </c>
    </row>
    <row r="14018" spans="1:14" x14ac:dyDescent="0.3">
      <c r="A14018">
        <v>422</v>
      </c>
      <c r="B14018" t="s">
        <v>97</v>
      </c>
      <c r="C14018">
        <v>2015</v>
      </c>
      <c r="D14018" t="s">
        <v>10</v>
      </c>
      <c r="E14018">
        <v>0</v>
      </c>
      <c r="F14018">
        <v>5</v>
      </c>
      <c r="G14018" s="2">
        <v>321.45</v>
      </c>
      <c r="H14018" s="2">
        <v>291.92</v>
      </c>
      <c r="I14018" s="2">
        <v>613.37</v>
      </c>
      <c r="J14018" t="str">
        <f t="shared" si="654"/>
        <v>Men</v>
      </c>
      <c r="K14018" t="str" cm="1">
        <f t="array" ref="K14018">_xlfn.IFS(I14018&lt;=500,"Fine",I14018&lt;=1000,"Good",I14018&lt;=12000,"Very Good",I14018&lt;=15000,"A",I14018&gt;=15000,"A+")</f>
        <v>Good</v>
      </c>
      <c r="L14018" s="27" t="str">
        <f t="shared" si="655"/>
        <v>-</v>
      </c>
      <c r="M14018" t="str">
        <f t="shared" si="656"/>
        <v>True</v>
      </c>
      <c r="N14018" t="str" cm="1">
        <f t="array" ref="N14018">_xlfn.IFS(AND(G14018&gt;H14018,I14018&lt;=5000),"Male high (Low Population)",AND(G14018&lt;H14018,I14018&lt;=5000),"Female high (Low Population)",AND(G14018=H14018,I14018&lt;=5000),"Equal Population",AND(G14018&gt;H14018,I14018&lt;=10000),"Male high (Medium Population)",AND(G14018&lt;H14018,I14018&lt;=10000),"Female high (Medium Population)",AND(G14018=H14018,I14018&lt;=10000),"Equal Population",AND(G14018&gt;H14018,I14018&lt;=15100),"Male high (High Populattion)",AND(G14018&lt;H14018,I14018&lt;=15100),"Female high (High Population)",AND(G14018=H14018,I14018&lt;=15100),"Equal Populattion",AND(G14018&gt;H14018,I14018&gt;=15100),"Male high (Peak Population)",AND(G14018&lt;H14018,I14018&gt;=15100),"Female high (Peak Population)",AND(G14018=H14018,I14018&gt;=15100),"Equal Population")</f>
        <v>Male high (Low Population)</v>
      </c>
    </row>
    <row r="14019" spans="1:14" x14ac:dyDescent="0.3">
      <c r="A14019">
        <v>426</v>
      </c>
      <c r="B14019" t="s">
        <v>98</v>
      </c>
      <c r="C14019">
        <v>2015</v>
      </c>
      <c r="D14019" t="s">
        <v>10</v>
      </c>
      <c r="E14019">
        <v>0</v>
      </c>
      <c r="F14019">
        <v>5</v>
      </c>
      <c r="G14019" s="2">
        <v>122.50700000000001</v>
      </c>
      <c r="H14019" s="2">
        <v>121.312</v>
      </c>
      <c r="I14019" s="2">
        <v>243.81899999999999</v>
      </c>
      <c r="J14019" t="str">
        <f t="shared" ref="J14019:J14082" si="657">IF(G14019&gt;H14019,"Men","Women")</f>
        <v>Men</v>
      </c>
      <c r="K14019" t="str" cm="1">
        <f t="array" ref="K14019">_xlfn.IFS(I14019&lt;=500,"Fine",I14019&lt;=1000,"Good",I14019&lt;=12000,"Very Good",I14019&lt;=15000,"A",I14019&gt;=15000,"A+")</f>
        <v>Fine</v>
      </c>
      <c r="L14019" s="27" t="str">
        <f t="shared" ref="L14019:L14082" si="658">IF(AND(K14019="A+",J14019="Men"),"Men A+", "-")</f>
        <v>-</v>
      </c>
      <c r="M14019" t="str">
        <f t="shared" ref="M14019:M14082" si="659">IF(OR(I14019&gt;15000,I14019&gt;=100),"True","False")</f>
        <v>True</v>
      </c>
      <c r="N14019" t="str" cm="1">
        <f t="array" ref="N14019">_xlfn.IFS(AND(G14019&gt;H14019,I14019&lt;=5000),"Male high (Low Population)",AND(G14019&lt;H14019,I14019&lt;=5000),"Female high (Low Population)",AND(G14019=H14019,I14019&lt;=5000),"Equal Population",AND(G14019&gt;H14019,I14019&lt;=10000),"Male high (Medium Population)",AND(G14019&lt;H14019,I14019&lt;=10000),"Female high (Medium Population)",AND(G14019=H14019,I14019&lt;=10000),"Equal Population",AND(G14019&gt;H14019,I14019&lt;=15100),"Male high (High Populattion)",AND(G14019&lt;H14019,I14019&lt;=15100),"Female high (High Population)",AND(G14019=H14019,I14019&lt;=15100),"Equal Populattion",AND(G14019&gt;H14019,I14019&gt;=15100),"Male high (Peak Population)",AND(G14019&lt;H14019,I14019&gt;=15100),"Female high (Peak Population)",AND(G14019=H14019,I14019&gt;=15100),"Equal Population")</f>
        <v>Male high (Low Population)</v>
      </c>
    </row>
    <row r="14020" spans="1:14" x14ac:dyDescent="0.3">
      <c r="A14020">
        <v>430</v>
      </c>
      <c r="B14020" t="s">
        <v>99</v>
      </c>
      <c r="C14020">
        <v>2015</v>
      </c>
      <c r="D14020" t="s">
        <v>10</v>
      </c>
      <c r="E14020">
        <v>0</v>
      </c>
      <c r="F14020">
        <v>5</v>
      </c>
      <c r="G14020" s="2">
        <v>353.93799999999999</v>
      </c>
      <c r="H14020" s="2">
        <v>339.48899999999998</v>
      </c>
      <c r="I14020" s="2">
        <v>693.42700000000002</v>
      </c>
      <c r="J14020" t="str">
        <f t="shared" si="657"/>
        <v>Men</v>
      </c>
      <c r="K14020" t="str" cm="1">
        <f t="array" ref="K14020">_xlfn.IFS(I14020&lt;=500,"Fine",I14020&lt;=1000,"Good",I14020&lt;=12000,"Very Good",I14020&lt;=15000,"A",I14020&gt;=15000,"A+")</f>
        <v>Good</v>
      </c>
      <c r="L14020" s="27" t="str">
        <f t="shared" si="658"/>
        <v>-</v>
      </c>
      <c r="M14020" t="str">
        <f t="shared" si="659"/>
        <v>True</v>
      </c>
      <c r="N14020" t="str" cm="1">
        <f t="array" ref="N14020">_xlfn.IFS(AND(G14020&gt;H14020,I14020&lt;=5000),"Male high (Low Population)",AND(G14020&lt;H14020,I14020&lt;=5000),"Female high (Low Population)",AND(G14020=H14020,I14020&lt;=5000),"Equal Population",AND(G14020&gt;H14020,I14020&lt;=10000),"Male high (Medium Population)",AND(G14020&lt;H14020,I14020&lt;=10000),"Female high (Medium Population)",AND(G14020=H14020,I14020&lt;=10000),"Equal Population",AND(G14020&gt;H14020,I14020&lt;=15100),"Male high (High Populattion)",AND(G14020&lt;H14020,I14020&lt;=15100),"Female high (High Population)",AND(G14020=H14020,I14020&lt;=15100),"Equal Populattion",AND(G14020&gt;H14020,I14020&gt;=15100),"Male high (Peak Population)",AND(G14020&lt;H14020,I14020&gt;=15100),"Female high (Peak Population)",AND(G14020=H14020,I14020&gt;=15100),"Equal Population")</f>
        <v>Male high (Low Population)</v>
      </c>
    </row>
    <row r="14021" spans="1:14" x14ac:dyDescent="0.3">
      <c r="A14021">
        <v>434</v>
      </c>
      <c r="B14021" t="s">
        <v>100</v>
      </c>
      <c r="C14021">
        <v>2015</v>
      </c>
      <c r="D14021" t="s">
        <v>10</v>
      </c>
      <c r="E14021">
        <v>0</v>
      </c>
      <c r="F14021">
        <v>5</v>
      </c>
      <c r="G14021" s="2">
        <v>340.69400000000002</v>
      </c>
      <c r="H14021" s="2">
        <v>322.54500000000002</v>
      </c>
      <c r="I14021" s="2">
        <v>663.23900000000003</v>
      </c>
      <c r="J14021" t="str">
        <f t="shared" si="657"/>
        <v>Men</v>
      </c>
      <c r="K14021" t="str" cm="1">
        <f t="array" ref="K14021">_xlfn.IFS(I14021&lt;=500,"Fine",I14021&lt;=1000,"Good",I14021&lt;=12000,"Very Good",I14021&lt;=15000,"A",I14021&gt;=15000,"A+")</f>
        <v>Good</v>
      </c>
      <c r="L14021" s="27" t="str">
        <f t="shared" si="658"/>
        <v>-</v>
      </c>
      <c r="M14021" t="str">
        <f t="shared" si="659"/>
        <v>True</v>
      </c>
      <c r="N14021" t="str" cm="1">
        <f t="array" ref="N14021">_xlfn.IFS(AND(G14021&gt;H14021,I14021&lt;=5000),"Male high (Low Population)",AND(G14021&lt;H14021,I14021&lt;=5000),"Female high (Low Population)",AND(G14021=H14021,I14021&lt;=5000),"Equal Population",AND(G14021&gt;H14021,I14021&lt;=10000),"Male high (Medium Population)",AND(G14021&lt;H14021,I14021&lt;=10000),"Female high (Medium Population)",AND(G14021=H14021,I14021&lt;=10000),"Equal Population",AND(G14021&gt;H14021,I14021&lt;=15100),"Male high (High Populattion)",AND(G14021&lt;H14021,I14021&lt;=15100),"Female high (High Population)",AND(G14021=H14021,I14021&lt;=15100),"Equal Populattion",AND(G14021&gt;H14021,I14021&gt;=15100),"Male high (Peak Population)",AND(G14021&lt;H14021,I14021&gt;=15100),"Female high (Peak Population)",AND(G14021=H14021,I14021&gt;=15100),"Equal Population")</f>
        <v>Male high (Low Population)</v>
      </c>
    </row>
    <row r="14022" spans="1:14" x14ac:dyDescent="0.3">
      <c r="A14022">
        <v>440</v>
      </c>
      <c r="B14022" t="s">
        <v>101</v>
      </c>
      <c r="C14022">
        <v>2015</v>
      </c>
      <c r="D14022" t="s">
        <v>10</v>
      </c>
      <c r="E14022">
        <v>0</v>
      </c>
      <c r="F14022">
        <v>5</v>
      </c>
      <c r="G14022" s="2">
        <v>77.581999999999994</v>
      </c>
      <c r="H14022" s="2">
        <v>73.813000000000002</v>
      </c>
      <c r="I14022" s="2">
        <v>151.39500000000001</v>
      </c>
      <c r="J14022" t="str">
        <f t="shared" si="657"/>
        <v>Men</v>
      </c>
      <c r="K14022" t="str" cm="1">
        <f t="array" ref="K14022">_xlfn.IFS(I14022&lt;=500,"Fine",I14022&lt;=1000,"Good",I14022&lt;=12000,"Very Good",I14022&lt;=15000,"A",I14022&gt;=15000,"A+")</f>
        <v>Fine</v>
      </c>
      <c r="L14022" s="27" t="str">
        <f t="shared" si="658"/>
        <v>-</v>
      </c>
      <c r="M14022" t="str">
        <f t="shared" si="659"/>
        <v>True</v>
      </c>
      <c r="N14022" t="str" cm="1">
        <f t="array" ref="N14022">_xlfn.IFS(AND(G14022&gt;H14022,I14022&lt;=5000),"Male high (Low Population)",AND(G14022&lt;H14022,I14022&lt;=5000),"Female high (Low Population)",AND(G14022=H14022,I14022&lt;=5000),"Equal Population",AND(G14022&gt;H14022,I14022&lt;=10000),"Male high (Medium Population)",AND(G14022&lt;H14022,I14022&lt;=10000),"Female high (Medium Population)",AND(G14022=H14022,I14022&lt;=10000),"Equal Population",AND(G14022&gt;H14022,I14022&lt;=15100),"Male high (High Populattion)",AND(G14022&lt;H14022,I14022&lt;=15100),"Female high (High Population)",AND(G14022=H14022,I14022&lt;=15100),"Equal Populattion",AND(G14022&gt;H14022,I14022&gt;=15100),"Male high (Peak Population)",AND(G14022&lt;H14022,I14022&gt;=15100),"Female high (Peak Population)",AND(G14022=H14022,I14022&gt;=15100),"Equal Population")</f>
        <v>Male high (Low Population)</v>
      </c>
    </row>
    <row r="14023" spans="1:14" x14ac:dyDescent="0.3">
      <c r="A14023">
        <v>442</v>
      </c>
      <c r="B14023" t="s">
        <v>102</v>
      </c>
      <c r="C14023">
        <v>2015</v>
      </c>
      <c r="D14023" t="s">
        <v>10</v>
      </c>
      <c r="E14023">
        <v>0</v>
      </c>
      <c r="F14023">
        <v>5</v>
      </c>
      <c r="G14023" s="2">
        <v>16.16</v>
      </c>
      <c r="H14023" s="2">
        <v>15.252000000000001</v>
      </c>
      <c r="I14023" s="2">
        <v>31.411999999999999</v>
      </c>
      <c r="J14023" t="str">
        <f t="shared" si="657"/>
        <v>Men</v>
      </c>
      <c r="K14023" t="str" cm="1">
        <f t="array" ref="K14023">_xlfn.IFS(I14023&lt;=500,"Fine",I14023&lt;=1000,"Good",I14023&lt;=12000,"Very Good",I14023&lt;=15000,"A",I14023&gt;=15000,"A+")</f>
        <v>Fine</v>
      </c>
      <c r="L14023" s="27" t="str">
        <f t="shared" si="658"/>
        <v>-</v>
      </c>
      <c r="M14023" t="str">
        <f t="shared" si="659"/>
        <v>False</v>
      </c>
      <c r="N14023" t="str" cm="1">
        <f t="array" ref="N14023">_xlfn.IFS(AND(G14023&gt;H14023,I14023&lt;=5000),"Male high (Low Population)",AND(G14023&lt;H14023,I14023&lt;=5000),"Female high (Low Population)",AND(G14023=H14023,I14023&lt;=5000),"Equal Population",AND(G14023&gt;H14023,I14023&lt;=10000),"Male high (Medium Population)",AND(G14023&lt;H14023,I14023&lt;=10000),"Female high (Medium Population)",AND(G14023=H14023,I14023&lt;=10000),"Equal Population",AND(G14023&gt;H14023,I14023&lt;=15100),"Male high (High Populattion)",AND(G14023&lt;H14023,I14023&lt;=15100),"Female high (High Population)",AND(G14023=H14023,I14023&lt;=15100),"Equal Populattion",AND(G14023&gt;H14023,I14023&gt;=15100),"Male high (Peak Population)",AND(G14023&lt;H14023,I14023&gt;=15100),"Female high (Peak Population)",AND(G14023=H14023,I14023&gt;=15100),"Equal Population")</f>
        <v>Male high (Low Population)</v>
      </c>
    </row>
    <row r="14024" spans="1:14" x14ac:dyDescent="0.3">
      <c r="A14024">
        <v>450</v>
      </c>
      <c r="B14024" t="s">
        <v>103</v>
      </c>
      <c r="C14024">
        <v>2015</v>
      </c>
      <c r="D14024" t="s">
        <v>10</v>
      </c>
      <c r="E14024">
        <v>0</v>
      </c>
      <c r="F14024">
        <v>5</v>
      </c>
      <c r="G14024" s="2">
        <v>1871.864</v>
      </c>
      <c r="H14024" s="2">
        <v>1827.7370000000001</v>
      </c>
      <c r="I14024" s="2">
        <v>3699.6010000000001</v>
      </c>
      <c r="J14024" t="str">
        <f t="shared" si="657"/>
        <v>Men</v>
      </c>
      <c r="K14024" t="str" cm="1">
        <f t="array" ref="K14024">_xlfn.IFS(I14024&lt;=500,"Fine",I14024&lt;=1000,"Good",I14024&lt;=12000,"Very Good",I14024&lt;=15000,"A",I14024&gt;=15000,"A+")</f>
        <v>Very Good</v>
      </c>
      <c r="L14024" s="27" t="str">
        <f t="shared" si="658"/>
        <v>-</v>
      </c>
      <c r="M14024" t="str">
        <f t="shared" si="659"/>
        <v>True</v>
      </c>
      <c r="N14024" t="str" cm="1">
        <f t="array" ref="N14024">_xlfn.IFS(AND(G14024&gt;H14024,I14024&lt;=5000),"Male high (Low Population)",AND(G14024&lt;H14024,I14024&lt;=5000),"Female high (Low Population)",AND(G14024=H14024,I14024&lt;=5000),"Equal Population",AND(G14024&gt;H14024,I14024&lt;=10000),"Male high (Medium Population)",AND(G14024&lt;H14024,I14024&lt;=10000),"Female high (Medium Population)",AND(G14024=H14024,I14024&lt;=10000),"Equal Population",AND(G14024&gt;H14024,I14024&lt;=15100),"Male high (High Populattion)",AND(G14024&lt;H14024,I14024&lt;=15100),"Female high (High Population)",AND(G14024=H14024,I14024&lt;=15100),"Equal Populattion",AND(G14024&gt;H14024,I14024&gt;=15100),"Male high (Peak Population)",AND(G14024&lt;H14024,I14024&gt;=15100),"Female high (Peak Population)",AND(G14024=H14024,I14024&gt;=15100),"Equal Population")</f>
        <v>Male high (Low Population)</v>
      </c>
    </row>
    <row r="14025" spans="1:14" x14ac:dyDescent="0.3">
      <c r="A14025">
        <v>454</v>
      </c>
      <c r="B14025" t="s">
        <v>104</v>
      </c>
      <c r="C14025">
        <v>2015</v>
      </c>
      <c r="D14025" t="s">
        <v>10</v>
      </c>
      <c r="E14025">
        <v>0</v>
      </c>
      <c r="F14025">
        <v>5</v>
      </c>
      <c r="G14025" s="2">
        <v>1402.5239999999999</v>
      </c>
      <c r="H14025" s="2">
        <v>1374.5409999999999</v>
      </c>
      <c r="I14025" s="2">
        <v>2777.0650000000001</v>
      </c>
      <c r="J14025" t="str">
        <f t="shared" si="657"/>
        <v>Men</v>
      </c>
      <c r="K14025" t="str" cm="1">
        <f t="array" ref="K14025">_xlfn.IFS(I14025&lt;=500,"Fine",I14025&lt;=1000,"Good",I14025&lt;=12000,"Very Good",I14025&lt;=15000,"A",I14025&gt;=15000,"A+")</f>
        <v>Very Good</v>
      </c>
      <c r="L14025" s="27" t="str">
        <f t="shared" si="658"/>
        <v>-</v>
      </c>
      <c r="M14025" t="str">
        <f t="shared" si="659"/>
        <v>True</v>
      </c>
      <c r="N14025" t="str" cm="1">
        <f t="array" ref="N14025">_xlfn.IFS(AND(G14025&gt;H14025,I14025&lt;=5000),"Male high (Low Population)",AND(G14025&lt;H14025,I14025&lt;=5000),"Female high (Low Population)",AND(G14025=H14025,I14025&lt;=5000),"Equal Population",AND(G14025&gt;H14025,I14025&lt;=10000),"Male high (Medium Population)",AND(G14025&lt;H14025,I14025&lt;=10000),"Female high (Medium Population)",AND(G14025=H14025,I14025&lt;=10000),"Equal Population",AND(G14025&gt;H14025,I14025&lt;=15100),"Male high (High Populattion)",AND(G14025&lt;H14025,I14025&lt;=15100),"Female high (High Population)",AND(G14025=H14025,I14025&lt;=15100),"Equal Populattion",AND(G14025&gt;H14025,I14025&gt;=15100),"Male high (Peak Population)",AND(G14025&lt;H14025,I14025&gt;=15100),"Female high (Peak Population)",AND(G14025=H14025,I14025&gt;=15100),"Equal Population")</f>
        <v>Male high (Low Population)</v>
      </c>
    </row>
    <row r="14026" spans="1:14" x14ac:dyDescent="0.3">
      <c r="A14026">
        <v>458</v>
      </c>
      <c r="B14026" t="s">
        <v>105</v>
      </c>
      <c r="C14026">
        <v>2015</v>
      </c>
      <c r="D14026" t="s">
        <v>10</v>
      </c>
      <c r="E14026">
        <v>0</v>
      </c>
      <c r="F14026">
        <v>5</v>
      </c>
      <c r="G14026" s="2">
        <v>1288.9880000000001</v>
      </c>
      <c r="H14026" s="2">
        <v>1215.068</v>
      </c>
      <c r="I14026" s="2">
        <v>2504.056</v>
      </c>
      <c r="J14026" t="str">
        <f t="shared" si="657"/>
        <v>Men</v>
      </c>
      <c r="K14026" t="str" cm="1">
        <f t="array" ref="K14026">_xlfn.IFS(I14026&lt;=500,"Fine",I14026&lt;=1000,"Good",I14026&lt;=12000,"Very Good",I14026&lt;=15000,"A",I14026&gt;=15000,"A+")</f>
        <v>Very Good</v>
      </c>
      <c r="L14026" s="27" t="str">
        <f t="shared" si="658"/>
        <v>-</v>
      </c>
      <c r="M14026" t="str">
        <f t="shared" si="659"/>
        <v>True</v>
      </c>
      <c r="N14026" t="str" cm="1">
        <f t="array" ref="N14026">_xlfn.IFS(AND(G14026&gt;H14026,I14026&lt;=5000),"Male high (Low Population)",AND(G14026&lt;H14026,I14026&lt;=5000),"Female high (Low Population)",AND(G14026=H14026,I14026&lt;=5000),"Equal Population",AND(G14026&gt;H14026,I14026&lt;=10000),"Male high (Medium Population)",AND(G14026&lt;H14026,I14026&lt;=10000),"Female high (Medium Population)",AND(G14026=H14026,I14026&lt;=10000),"Equal Population",AND(G14026&gt;H14026,I14026&lt;=15100),"Male high (High Populattion)",AND(G14026&lt;H14026,I14026&lt;=15100),"Female high (High Population)",AND(G14026=H14026,I14026&lt;=15100),"Equal Populattion",AND(G14026&gt;H14026,I14026&gt;=15100),"Male high (Peak Population)",AND(G14026&lt;H14026,I14026&gt;=15100),"Female high (Peak Population)",AND(G14026=H14026,I14026&gt;=15100),"Equal Population")</f>
        <v>Male high (Low Population)</v>
      </c>
    </row>
    <row r="14027" spans="1:14" x14ac:dyDescent="0.3">
      <c r="A14027">
        <v>462</v>
      </c>
      <c r="B14027" t="s">
        <v>106</v>
      </c>
      <c r="C14027">
        <v>2015</v>
      </c>
      <c r="D14027" t="s">
        <v>10</v>
      </c>
      <c r="E14027">
        <v>0</v>
      </c>
      <c r="F14027">
        <v>5</v>
      </c>
      <c r="G14027" s="2">
        <v>19.346</v>
      </c>
      <c r="H14027" s="2">
        <v>17.946000000000002</v>
      </c>
      <c r="I14027" s="2">
        <v>37.292000000000002</v>
      </c>
      <c r="J14027" t="str">
        <f t="shared" si="657"/>
        <v>Men</v>
      </c>
      <c r="K14027" t="str" cm="1">
        <f t="array" ref="K14027">_xlfn.IFS(I14027&lt;=500,"Fine",I14027&lt;=1000,"Good",I14027&lt;=12000,"Very Good",I14027&lt;=15000,"A",I14027&gt;=15000,"A+")</f>
        <v>Fine</v>
      </c>
      <c r="L14027" s="27" t="str">
        <f t="shared" si="658"/>
        <v>-</v>
      </c>
      <c r="M14027" t="str">
        <f t="shared" si="659"/>
        <v>False</v>
      </c>
      <c r="N14027" t="str" cm="1">
        <f t="array" ref="N14027">_xlfn.IFS(AND(G14027&gt;H14027,I14027&lt;=5000),"Male high (Low Population)",AND(G14027&lt;H14027,I14027&lt;=5000),"Female high (Low Population)",AND(G14027=H14027,I14027&lt;=5000),"Equal Population",AND(G14027&gt;H14027,I14027&lt;=10000),"Male high (Medium Population)",AND(G14027&lt;H14027,I14027&lt;=10000),"Female high (Medium Population)",AND(G14027=H14027,I14027&lt;=10000),"Equal Population",AND(G14027&gt;H14027,I14027&lt;=15100),"Male high (High Populattion)",AND(G14027&lt;H14027,I14027&lt;=15100),"Female high (High Population)",AND(G14027=H14027,I14027&lt;=15100),"Equal Populattion",AND(G14027&gt;H14027,I14027&gt;=15100),"Male high (Peak Population)",AND(G14027&lt;H14027,I14027&gt;=15100),"Female high (Peak Population)",AND(G14027=H14027,I14027&gt;=15100),"Equal Population")</f>
        <v>Male high (Low Population)</v>
      </c>
    </row>
    <row r="14028" spans="1:14" x14ac:dyDescent="0.3">
      <c r="A14028">
        <v>466</v>
      </c>
      <c r="B14028" t="s">
        <v>107</v>
      </c>
      <c r="C14028">
        <v>2015</v>
      </c>
      <c r="D14028" t="s">
        <v>10</v>
      </c>
      <c r="E14028">
        <v>0</v>
      </c>
      <c r="F14028">
        <v>5</v>
      </c>
      <c r="G14028" s="2">
        <v>1664.307</v>
      </c>
      <c r="H14028" s="2">
        <v>1605.242</v>
      </c>
      <c r="I14028" s="2">
        <v>3269.549</v>
      </c>
      <c r="J14028" t="str">
        <f t="shared" si="657"/>
        <v>Men</v>
      </c>
      <c r="K14028" t="str" cm="1">
        <f t="array" ref="K14028">_xlfn.IFS(I14028&lt;=500,"Fine",I14028&lt;=1000,"Good",I14028&lt;=12000,"Very Good",I14028&lt;=15000,"A",I14028&gt;=15000,"A+")</f>
        <v>Very Good</v>
      </c>
      <c r="L14028" s="27" t="str">
        <f t="shared" si="658"/>
        <v>-</v>
      </c>
      <c r="M14028" t="str">
        <f t="shared" si="659"/>
        <v>True</v>
      </c>
      <c r="N14028" t="str" cm="1">
        <f t="array" ref="N14028">_xlfn.IFS(AND(G14028&gt;H14028,I14028&lt;=5000),"Male high (Low Population)",AND(G14028&lt;H14028,I14028&lt;=5000),"Female high (Low Population)",AND(G14028=H14028,I14028&lt;=5000),"Equal Population",AND(G14028&gt;H14028,I14028&lt;=10000),"Male high (Medium Population)",AND(G14028&lt;H14028,I14028&lt;=10000),"Female high (Medium Population)",AND(G14028=H14028,I14028&lt;=10000),"Equal Population",AND(G14028&gt;H14028,I14028&lt;=15100),"Male high (High Populattion)",AND(G14028&lt;H14028,I14028&lt;=15100),"Female high (High Population)",AND(G14028=H14028,I14028&lt;=15100),"Equal Populattion",AND(G14028&gt;H14028,I14028&gt;=15100),"Male high (Peak Population)",AND(G14028&lt;H14028,I14028&gt;=15100),"Female high (Peak Population)",AND(G14028=H14028,I14028&gt;=15100),"Equal Population")</f>
        <v>Male high (Low Population)</v>
      </c>
    </row>
    <row r="14029" spans="1:14" x14ac:dyDescent="0.3">
      <c r="A14029">
        <v>470</v>
      </c>
      <c r="B14029" t="s">
        <v>108</v>
      </c>
      <c r="C14029">
        <v>2015</v>
      </c>
      <c r="D14029" t="s">
        <v>10</v>
      </c>
      <c r="E14029">
        <v>0</v>
      </c>
      <c r="F14029">
        <v>5</v>
      </c>
      <c r="G14029" s="2">
        <v>11.065</v>
      </c>
      <c r="H14029" s="2">
        <v>10.259</v>
      </c>
      <c r="I14029" s="2">
        <v>21.324000000000002</v>
      </c>
      <c r="J14029" t="str">
        <f t="shared" si="657"/>
        <v>Men</v>
      </c>
      <c r="K14029" t="str" cm="1">
        <f t="array" ref="K14029">_xlfn.IFS(I14029&lt;=500,"Fine",I14029&lt;=1000,"Good",I14029&lt;=12000,"Very Good",I14029&lt;=15000,"A",I14029&gt;=15000,"A+")</f>
        <v>Fine</v>
      </c>
      <c r="L14029" s="27" t="str">
        <f t="shared" si="658"/>
        <v>-</v>
      </c>
      <c r="M14029" t="str">
        <f t="shared" si="659"/>
        <v>False</v>
      </c>
      <c r="N14029" t="str" cm="1">
        <f t="array" ref="N14029">_xlfn.IFS(AND(G14029&gt;H14029,I14029&lt;=5000),"Male high (Low Population)",AND(G14029&lt;H14029,I14029&lt;=5000),"Female high (Low Population)",AND(G14029=H14029,I14029&lt;=5000),"Equal Population",AND(G14029&gt;H14029,I14029&lt;=10000),"Male high (Medium Population)",AND(G14029&lt;H14029,I14029&lt;=10000),"Female high (Medium Population)",AND(G14029=H14029,I14029&lt;=10000),"Equal Population",AND(G14029&gt;H14029,I14029&lt;=15100),"Male high (High Populattion)",AND(G14029&lt;H14029,I14029&lt;=15100),"Female high (High Population)",AND(G14029=H14029,I14029&lt;=15100),"Equal Populattion",AND(G14029&gt;H14029,I14029&gt;=15100),"Male high (Peak Population)",AND(G14029&lt;H14029,I14029&gt;=15100),"Female high (Peak Population)",AND(G14029=H14029,I14029&gt;=15100),"Equal Population")</f>
        <v>Male high (Low Population)</v>
      </c>
    </row>
    <row r="14030" spans="1:14" x14ac:dyDescent="0.3">
      <c r="A14030">
        <v>474</v>
      </c>
      <c r="B14030" t="s">
        <v>109</v>
      </c>
      <c r="C14030">
        <v>2015</v>
      </c>
      <c r="D14030" t="s">
        <v>10</v>
      </c>
      <c r="E14030">
        <v>0</v>
      </c>
      <c r="F14030">
        <v>5</v>
      </c>
      <c r="G14030" s="2">
        <v>9.1310000000000002</v>
      </c>
      <c r="H14030" s="2">
        <v>8.5730000000000004</v>
      </c>
      <c r="I14030" s="2">
        <v>17.704000000000001</v>
      </c>
      <c r="J14030" t="str">
        <f t="shared" si="657"/>
        <v>Men</v>
      </c>
      <c r="K14030" t="str" cm="1">
        <f t="array" ref="K14030">_xlfn.IFS(I14030&lt;=500,"Fine",I14030&lt;=1000,"Good",I14030&lt;=12000,"Very Good",I14030&lt;=15000,"A",I14030&gt;=15000,"A+")</f>
        <v>Fine</v>
      </c>
      <c r="L14030" s="27" t="str">
        <f t="shared" si="658"/>
        <v>-</v>
      </c>
      <c r="M14030" t="str">
        <f t="shared" si="659"/>
        <v>False</v>
      </c>
      <c r="N14030" t="str" cm="1">
        <f t="array" ref="N14030">_xlfn.IFS(AND(G14030&gt;H14030,I14030&lt;=5000),"Male high (Low Population)",AND(G14030&lt;H14030,I14030&lt;=5000),"Female high (Low Population)",AND(G14030=H14030,I14030&lt;=5000),"Equal Population",AND(G14030&gt;H14030,I14030&lt;=10000),"Male high (Medium Population)",AND(G14030&lt;H14030,I14030&lt;=10000),"Female high (Medium Population)",AND(G14030=H14030,I14030&lt;=10000),"Equal Population",AND(G14030&gt;H14030,I14030&lt;=15100),"Male high (High Populattion)",AND(G14030&lt;H14030,I14030&lt;=15100),"Female high (High Population)",AND(G14030=H14030,I14030&lt;=15100),"Equal Populattion",AND(G14030&gt;H14030,I14030&gt;=15100),"Male high (Peak Population)",AND(G14030&lt;H14030,I14030&gt;=15100),"Female high (Peak Population)",AND(G14030=H14030,I14030&gt;=15100),"Equal Population")</f>
        <v>Male high (Low Population)</v>
      </c>
    </row>
    <row r="14031" spans="1:14" x14ac:dyDescent="0.3">
      <c r="A14031">
        <v>478</v>
      </c>
      <c r="B14031" t="s">
        <v>110</v>
      </c>
      <c r="C14031">
        <v>2015</v>
      </c>
      <c r="D14031" t="s">
        <v>10</v>
      </c>
      <c r="E14031">
        <v>0</v>
      </c>
      <c r="F14031">
        <v>5</v>
      </c>
      <c r="G14031" s="2">
        <v>319.52199999999999</v>
      </c>
      <c r="H14031" s="2">
        <v>308.95999999999998</v>
      </c>
      <c r="I14031" s="2">
        <v>628.48199999999997</v>
      </c>
      <c r="J14031" t="str">
        <f t="shared" si="657"/>
        <v>Men</v>
      </c>
      <c r="K14031" t="str" cm="1">
        <f t="array" ref="K14031">_xlfn.IFS(I14031&lt;=500,"Fine",I14031&lt;=1000,"Good",I14031&lt;=12000,"Very Good",I14031&lt;=15000,"A",I14031&gt;=15000,"A+")</f>
        <v>Good</v>
      </c>
      <c r="L14031" s="27" t="str">
        <f t="shared" si="658"/>
        <v>-</v>
      </c>
      <c r="M14031" t="str">
        <f t="shared" si="659"/>
        <v>True</v>
      </c>
      <c r="N14031" t="str" cm="1">
        <f t="array" ref="N14031">_xlfn.IFS(AND(G14031&gt;H14031,I14031&lt;=5000),"Male high (Low Population)",AND(G14031&lt;H14031,I14031&lt;=5000),"Female high (Low Population)",AND(G14031=H14031,I14031&lt;=5000),"Equal Population",AND(G14031&gt;H14031,I14031&lt;=10000),"Male high (Medium Population)",AND(G14031&lt;H14031,I14031&lt;=10000),"Female high (Medium Population)",AND(G14031=H14031,I14031&lt;=10000),"Equal Population",AND(G14031&gt;H14031,I14031&lt;=15100),"Male high (High Populattion)",AND(G14031&lt;H14031,I14031&lt;=15100),"Female high (High Population)",AND(G14031=H14031,I14031&lt;=15100),"Equal Populattion",AND(G14031&gt;H14031,I14031&gt;=15100),"Male high (Peak Population)",AND(G14031&lt;H14031,I14031&gt;=15100),"Female high (Peak Population)",AND(G14031=H14031,I14031&gt;=15100),"Equal Population")</f>
        <v>Male high (Low Population)</v>
      </c>
    </row>
    <row r="14032" spans="1:14" x14ac:dyDescent="0.3">
      <c r="A14032">
        <v>480</v>
      </c>
      <c r="B14032" t="s">
        <v>111</v>
      </c>
      <c r="C14032">
        <v>2015</v>
      </c>
      <c r="D14032" t="s">
        <v>10</v>
      </c>
      <c r="E14032">
        <v>0</v>
      </c>
      <c r="F14032">
        <v>5</v>
      </c>
      <c r="G14032" s="2">
        <v>35.136000000000003</v>
      </c>
      <c r="H14032" s="2">
        <v>33.81</v>
      </c>
      <c r="I14032" s="2">
        <v>68.945999999999998</v>
      </c>
      <c r="J14032" t="str">
        <f t="shared" si="657"/>
        <v>Men</v>
      </c>
      <c r="K14032" t="str" cm="1">
        <f t="array" ref="K14032">_xlfn.IFS(I14032&lt;=500,"Fine",I14032&lt;=1000,"Good",I14032&lt;=12000,"Very Good",I14032&lt;=15000,"A",I14032&gt;=15000,"A+")</f>
        <v>Fine</v>
      </c>
      <c r="L14032" s="27" t="str">
        <f t="shared" si="658"/>
        <v>-</v>
      </c>
      <c r="M14032" t="str">
        <f t="shared" si="659"/>
        <v>False</v>
      </c>
      <c r="N14032" t="str" cm="1">
        <f t="array" ref="N14032">_xlfn.IFS(AND(G14032&gt;H14032,I14032&lt;=5000),"Male high (Low Population)",AND(G14032&lt;H14032,I14032&lt;=5000),"Female high (Low Population)",AND(G14032=H14032,I14032&lt;=5000),"Equal Population",AND(G14032&gt;H14032,I14032&lt;=10000),"Male high (Medium Population)",AND(G14032&lt;H14032,I14032&lt;=10000),"Female high (Medium Population)",AND(G14032=H14032,I14032&lt;=10000),"Equal Population",AND(G14032&gt;H14032,I14032&lt;=15100),"Male high (High Populattion)",AND(G14032&lt;H14032,I14032&lt;=15100),"Female high (High Population)",AND(G14032=H14032,I14032&lt;=15100),"Equal Populattion",AND(G14032&gt;H14032,I14032&gt;=15100),"Male high (Peak Population)",AND(G14032&lt;H14032,I14032&gt;=15100),"Female high (Peak Population)",AND(G14032=H14032,I14032&gt;=15100),"Equal Population")</f>
        <v>Male high (Low Population)</v>
      </c>
    </row>
    <row r="14033" spans="1:14" x14ac:dyDescent="0.3">
      <c r="A14033">
        <v>175</v>
      </c>
      <c r="B14033" t="s">
        <v>112</v>
      </c>
      <c r="C14033">
        <v>2015</v>
      </c>
      <c r="D14033" t="s">
        <v>10</v>
      </c>
      <c r="E14033">
        <v>0</v>
      </c>
      <c r="F14033">
        <v>5</v>
      </c>
      <c r="G14033" s="2">
        <v>17.963999999999999</v>
      </c>
      <c r="H14033" s="2">
        <v>17.454999999999998</v>
      </c>
      <c r="I14033" s="2">
        <v>35.418999999999997</v>
      </c>
      <c r="J14033" t="str">
        <f t="shared" si="657"/>
        <v>Men</v>
      </c>
      <c r="K14033" t="str" cm="1">
        <f t="array" ref="K14033">_xlfn.IFS(I14033&lt;=500,"Fine",I14033&lt;=1000,"Good",I14033&lt;=12000,"Very Good",I14033&lt;=15000,"A",I14033&gt;=15000,"A+")</f>
        <v>Fine</v>
      </c>
      <c r="L14033" s="27" t="str">
        <f t="shared" si="658"/>
        <v>-</v>
      </c>
      <c r="M14033" t="str">
        <f t="shared" si="659"/>
        <v>False</v>
      </c>
      <c r="N14033" t="str" cm="1">
        <f t="array" ref="N14033">_xlfn.IFS(AND(G14033&gt;H14033,I14033&lt;=5000),"Male high (Low Population)",AND(G14033&lt;H14033,I14033&lt;=5000),"Female high (Low Population)",AND(G14033=H14033,I14033&lt;=5000),"Equal Population",AND(G14033&gt;H14033,I14033&lt;=10000),"Male high (Medium Population)",AND(G14033&lt;H14033,I14033&lt;=10000),"Female high (Medium Population)",AND(G14033=H14033,I14033&lt;=10000),"Equal Population",AND(G14033&gt;H14033,I14033&lt;=15100),"Male high (High Populattion)",AND(G14033&lt;H14033,I14033&lt;=15100),"Female high (High Population)",AND(G14033=H14033,I14033&lt;=15100),"Equal Populattion",AND(G14033&gt;H14033,I14033&gt;=15100),"Male high (Peak Population)",AND(G14033&lt;H14033,I14033&gt;=15100),"Female high (Peak Population)",AND(G14033=H14033,I14033&gt;=15100),"Equal Population")</f>
        <v>Male high (Low Population)</v>
      </c>
    </row>
    <row r="14034" spans="1:14" x14ac:dyDescent="0.3">
      <c r="A14034">
        <v>928</v>
      </c>
      <c r="B14034" t="s">
        <v>113</v>
      </c>
      <c r="C14034">
        <v>2015</v>
      </c>
      <c r="D14034" t="s">
        <v>10</v>
      </c>
      <c r="E14034">
        <v>0</v>
      </c>
      <c r="F14034">
        <v>5</v>
      </c>
      <c r="G14034" s="2">
        <v>672.65300000000002</v>
      </c>
      <c r="H14034" s="2">
        <v>629.51599999999996</v>
      </c>
      <c r="I14034" s="2">
        <v>1302.1690000000001</v>
      </c>
      <c r="J14034" t="str">
        <f t="shared" si="657"/>
        <v>Men</v>
      </c>
      <c r="K14034" t="str" cm="1">
        <f t="array" ref="K14034">_xlfn.IFS(I14034&lt;=500,"Fine",I14034&lt;=1000,"Good",I14034&lt;=12000,"Very Good",I14034&lt;=15000,"A",I14034&gt;=15000,"A+")</f>
        <v>Very Good</v>
      </c>
      <c r="L14034" s="27" t="str">
        <f t="shared" si="658"/>
        <v>-</v>
      </c>
      <c r="M14034" t="str">
        <f t="shared" si="659"/>
        <v>True</v>
      </c>
      <c r="N14034" t="str" cm="1">
        <f t="array" ref="N14034">_xlfn.IFS(AND(G14034&gt;H14034,I14034&lt;=5000),"Male high (Low Population)",AND(G14034&lt;H14034,I14034&lt;=5000),"Female high (Low Population)",AND(G14034=H14034,I14034&lt;=5000),"Equal Population",AND(G14034&gt;H14034,I14034&lt;=10000),"Male high (Medium Population)",AND(G14034&lt;H14034,I14034&lt;=10000),"Female high (Medium Population)",AND(G14034=H14034,I14034&lt;=10000),"Equal Population",AND(G14034&gt;H14034,I14034&lt;=15100),"Male high (High Populattion)",AND(G14034&lt;H14034,I14034&lt;=15100),"Female high (High Population)",AND(G14034=H14034,I14034&lt;=15100),"Equal Populattion",AND(G14034&gt;H14034,I14034&gt;=15100),"Male high (Peak Population)",AND(G14034&lt;H14034,I14034&gt;=15100),"Female high (Peak Population)",AND(G14034=H14034,I14034&gt;=15100),"Equal Population")</f>
        <v>Male high (Low Population)</v>
      </c>
    </row>
    <row r="14035" spans="1:14" x14ac:dyDescent="0.3">
      <c r="A14035">
        <v>484</v>
      </c>
      <c r="B14035" t="s">
        <v>114</v>
      </c>
      <c r="C14035">
        <v>2015</v>
      </c>
      <c r="D14035" t="s">
        <v>10</v>
      </c>
      <c r="E14035">
        <v>0</v>
      </c>
      <c r="F14035">
        <v>5</v>
      </c>
      <c r="G14035" s="2">
        <v>5744.9049999999997</v>
      </c>
      <c r="H14035" s="2">
        <v>5489.183</v>
      </c>
      <c r="I14035" s="2">
        <v>11234.088</v>
      </c>
      <c r="J14035" t="str">
        <f t="shared" si="657"/>
        <v>Men</v>
      </c>
      <c r="K14035" t="str" cm="1">
        <f t="array" ref="K14035">_xlfn.IFS(I14035&lt;=500,"Fine",I14035&lt;=1000,"Good",I14035&lt;=12000,"Very Good",I14035&lt;=15000,"A",I14035&gt;=15000,"A+")</f>
        <v>Very Good</v>
      </c>
      <c r="L14035" s="27" t="str">
        <f t="shared" si="658"/>
        <v>-</v>
      </c>
      <c r="M14035" t="str">
        <f t="shared" si="659"/>
        <v>True</v>
      </c>
      <c r="N14035" t="str" cm="1">
        <f t="array" ref="N14035">_xlfn.IFS(AND(G14035&gt;H14035,I14035&lt;=5000),"Male high (Low Population)",AND(G14035&lt;H14035,I14035&lt;=5000),"Female high (Low Population)",AND(G14035=H14035,I14035&lt;=5000),"Equal Population",AND(G14035&gt;H14035,I14035&lt;=10000),"Male high (Medium Population)",AND(G14035&lt;H14035,I14035&lt;=10000),"Female high (Medium Population)",AND(G14035=H14035,I14035&lt;=10000),"Equal Population",AND(G14035&gt;H14035,I14035&lt;=15100),"Male high (High Populattion)",AND(G14035&lt;H14035,I14035&lt;=15100),"Female high (High Population)",AND(G14035=H14035,I14035&lt;=15100),"Equal Populattion",AND(G14035&gt;H14035,I14035&gt;=15100),"Male high (Peak Population)",AND(G14035&lt;H14035,I14035&gt;=15100),"Female high (Peak Population)",AND(G14035=H14035,I14035&gt;=15100),"Equal Population")</f>
        <v>Male high (High Populattion)</v>
      </c>
    </row>
    <row r="14036" spans="1:14" x14ac:dyDescent="0.3">
      <c r="A14036">
        <v>954</v>
      </c>
      <c r="B14036" t="s">
        <v>115</v>
      </c>
      <c r="C14036">
        <v>2015</v>
      </c>
      <c r="D14036" t="s">
        <v>10</v>
      </c>
      <c r="E14036">
        <v>0</v>
      </c>
      <c r="F14036">
        <v>5</v>
      </c>
      <c r="G14036" s="2">
        <v>28.12</v>
      </c>
      <c r="H14036" s="2">
        <v>26.135000000000002</v>
      </c>
      <c r="I14036" s="2">
        <v>54.255000000000003</v>
      </c>
      <c r="J14036" t="str">
        <f t="shared" si="657"/>
        <v>Men</v>
      </c>
      <c r="K14036" t="str" cm="1">
        <f t="array" ref="K14036">_xlfn.IFS(I14036&lt;=500,"Fine",I14036&lt;=1000,"Good",I14036&lt;=12000,"Very Good",I14036&lt;=15000,"A",I14036&gt;=15000,"A+")</f>
        <v>Fine</v>
      </c>
      <c r="L14036" s="27" t="str">
        <f t="shared" si="658"/>
        <v>-</v>
      </c>
      <c r="M14036" t="str">
        <f t="shared" si="659"/>
        <v>False</v>
      </c>
      <c r="N14036" t="str" cm="1">
        <f t="array" ref="N14036">_xlfn.IFS(AND(G14036&gt;H14036,I14036&lt;=5000),"Male high (Low Population)",AND(G14036&lt;H14036,I14036&lt;=5000),"Female high (Low Population)",AND(G14036=H14036,I14036&lt;=5000),"Equal Population",AND(G14036&gt;H14036,I14036&lt;=10000),"Male high (Medium Population)",AND(G14036&lt;H14036,I14036&lt;=10000),"Female high (Medium Population)",AND(G14036=H14036,I14036&lt;=10000),"Equal Population",AND(G14036&gt;H14036,I14036&lt;=15100),"Male high (High Populattion)",AND(G14036&lt;H14036,I14036&lt;=15100),"Female high (High Population)",AND(G14036=H14036,I14036&lt;=15100),"Equal Populattion",AND(G14036&gt;H14036,I14036&gt;=15100),"Male high (Peak Population)",AND(G14036&lt;H14036,I14036&gt;=15100),"Female high (Peak Population)",AND(G14036=H14036,I14036&gt;=15100),"Equal Population")</f>
        <v>Male high (Low Population)</v>
      </c>
    </row>
    <row r="14037" spans="1:14" x14ac:dyDescent="0.3">
      <c r="A14037">
        <v>496</v>
      </c>
      <c r="B14037" t="s">
        <v>116</v>
      </c>
      <c r="C14037">
        <v>2015</v>
      </c>
      <c r="D14037" t="s">
        <v>10</v>
      </c>
      <c r="E14037">
        <v>0</v>
      </c>
      <c r="F14037">
        <v>5</v>
      </c>
      <c r="G14037" s="2">
        <v>184.054</v>
      </c>
      <c r="H14037" s="2">
        <v>179.42699999999999</v>
      </c>
      <c r="I14037" s="2">
        <v>363.48099999999999</v>
      </c>
      <c r="J14037" t="str">
        <f t="shared" si="657"/>
        <v>Men</v>
      </c>
      <c r="K14037" t="str" cm="1">
        <f t="array" ref="K14037">_xlfn.IFS(I14037&lt;=500,"Fine",I14037&lt;=1000,"Good",I14037&lt;=12000,"Very Good",I14037&lt;=15000,"A",I14037&gt;=15000,"A+")</f>
        <v>Fine</v>
      </c>
      <c r="L14037" s="27" t="str">
        <f t="shared" si="658"/>
        <v>-</v>
      </c>
      <c r="M14037" t="str">
        <f t="shared" si="659"/>
        <v>True</v>
      </c>
      <c r="N14037" t="str" cm="1">
        <f t="array" ref="N14037">_xlfn.IFS(AND(G14037&gt;H14037,I14037&lt;=5000),"Male high (Low Population)",AND(G14037&lt;H14037,I14037&lt;=5000),"Female high (Low Population)",AND(G14037=H14037,I14037&lt;=5000),"Equal Population",AND(G14037&gt;H14037,I14037&lt;=10000),"Male high (Medium Population)",AND(G14037&lt;H14037,I14037&lt;=10000),"Female high (Medium Population)",AND(G14037=H14037,I14037&lt;=10000),"Equal Population",AND(G14037&gt;H14037,I14037&lt;=15100),"Male high (High Populattion)",AND(G14037&lt;H14037,I14037&lt;=15100),"Female high (High Population)",AND(G14037=H14037,I14037&lt;=15100),"Equal Populattion",AND(G14037&gt;H14037,I14037&gt;=15100),"Male high (Peak Population)",AND(G14037&lt;H14037,I14037&gt;=15100),"Female high (Peak Population)",AND(G14037=H14037,I14037&gt;=15100),"Equal Population")</f>
        <v>Male high (Low Population)</v>
      </c>
    </row>
    <row r="14038" spans="1:14" x14ac:dyDescent="0.3">
      <c r="A14038">
        <v>499</v>
      </c>
      <c r="B14038" t="s">
        <v>117</v>
      </c>
      <c r="C14038">
        <v>2015</v>
      </c>
      <c r="D14038" t="s">
        <v>10</v>
      </c>
      <c r="E14038">
        <v>0</v>
      </c>
      <c r="F14038">
        <v>5</v>
      </c>
      <c r="G14038" s="2">
        <v>19.324999999999999</v>
      </c>
      <c r="H14038" s="2">
        <v>17.841000000000001</v>
      </c>
      <c r="I14038" s="2">
        <v>37.165999999999997</v>
      </c>
      <c r="J14038" t="str">
        <f t="shared" si="657"/>
        <v>Men</v>
      </c>
      <c r="K14038" t="str" cm="1">
        <f t="array" ref="K14038">_xlfn.IFS(I14038&lt;=500,"Fine",I14038&lt;=1000,"Good",I14038&lt;=12000,"Very Good",I14038&lt;=15000,"A",I14038&gt;=15000,"A+")</f>
        <v>Fine</v>
      </c>
      <c r="L14038" s="27" t="str">
        <f t="shared" si="658"/>
        <v>-</v>
      </c>
      <c r="M14038" t="str">
        <f t="shared" si="659"/>
        <v>False</v>
      </c>
      <c r="N14038" t="str" cm="1">
        <f t="array" ref="N14038">_xlfn.IFS(AND(G14038&gt;H14038,I14038&lt;=5000),"Male high (Low Population)",AND(G14038&lt;H14038,I14038&lt;=5000),"Female high (Low Population)",AND(G14038=H14038,I14038&lt;=5000),"Equal Population",AND(G14038&gt;H14038,I14038&lt;=10000),"Male high (Medium Population)",AND(G14038&lt;H14038,I14038&lt;=10000),"Female high (Medium Population)",AND(G14038=H14038,I14038&lt;=10000),"Equal Population",AND(G14038&gt;H14038,I14038&lt;=15100),"Male high (High Populattion)",AND(G14038&lt;H14038,I14038&lt;=15100),"Female high (High Population)",AND(G14038=H14038,I14038&lt;=15100),"Equal Populattion",AND(G14038&gt;H14038,I14038&gt;=15100),"Male high (Peak Population)",AND(G14038&lt;H14038,I14038&gt;=15100),"Female high (Peak Population)",AND(G14038=H14038,I14038&gt;=15100),"Equal Population")</f>
        <v>Male high (Low Population)</v>
      </c>
    </row>
    <row r="14039" spans="1:14" x14ac:dyDescent="0.3">
      <c r="A14039">
        <v>504</v>
      </c>
      <c r="B14039" t="s">
        <v>118</v>
      </c>
      <c r="C14039">
        <v>2015</v>
      </c>
      <c r="D14039" t="s">
        <v>10</v>
      </c>
      <c r="E14039">
        <v>0</v>
      </c>
      <c r="F14039">
        <v>5</v>
      </c>
      <c r="G14039" s="2">
        <v>1773.421</v>
      </c>
      <c r="H14039" s="2">
        <v>1680.8779999999999</v>
      </c>
      <c r="I14039" s="2">
        <v>3454.299</v>
      </c>
      <c r="J14039" t="str">
        <f t="shared" si="657"/>
        <v>Men</v>
      </c>
      <c r="K14039" t="str" cm="1">
        <f t="array" ref="K14039">_xlfn.IFS(I14039&lt;=500,"Fine",I14039&lt;=1000,"Good",I14039&lt;=12000,"Very Good",I14039&lt;=15000,"A",I14039&gt;=15000,"A+")</f>
        <v>Very Good</v>
      </c>
      <c r="L14039" s="27" t="str">
        <f t="shared" si="658"/>
        <v>-</v>
      </c>
      <c r="M14039" t="str">
        <f t="shared" si="659"/>
        <v>True</v>
      </c>
      <c r="N14039" t="str" cm="1">
        <f t="array" ref="N14039">_xlfn.IFS(AND(G14039&gt;H14039,I14039&lt;=5000),"Male high (Low Population)",AND(G14039&lt;H14039,I14039&lt;=5000),"Female high (Low Population)",AND(G14039=H14039,I14039&lt;=5000),"Equal Population",AND(G14039&gt;H14039,I14039&lt;=10000),"Male high (Medium Population)",AND(G14039&lt;H14039,I14039&lt;=10000),"Female high (Medium Population)",AND(G14039=H14039,I14039&lt;=10000),"Equal Population",AND(G14039&gt;H14039,I14039&lt;=15100),"Male high (High Populattion)",AND(G14039&lt;H14039,I14039&lt;=15100),"Female high (High Population)",AND(G14039=H14039,I14039&lt;=15100),"Equal Populattion",AND(G14039&gt;H14039,I14039&gt;=15100),"Male high (Peak Population)",AND(G14039&lt;H14039,I14039&gt;=15100),"Female high (Peak Population)",AND(G14039=H14039,I14039&gt;=15100),"Equal Population")</f>
        <v>Male high (Low Population)</v>
      </c>
    </row>
    <row r="14040" spans="1:14" x14ac:dyDescent="0.3">
      <c r="A14040">
        <v>508</v>
      </c>
      <c r="B14040" t="s">
        <v>119</v>
      </c>
      <c r="C14040">
        <v>2015</v>
      </c>
      <c r="D14040" t="s">
        <v>10</v>
      </c>
      <c r="E14040">
        <v>0</v>
      </c>
      <c r="F14040">
        <v>5</v>
      </c>
      <c r="G14040" s="2">
        <v>2327.694</v>
      </c>
      <c r="H14040" s="2">
        <v>2307.7849999999999</v>
      </c>
      <c r="I14040" s="2">
        <v>4635.4790000000003</v>
      </c>
      <c r="J14040" t="str">
        <f t="shared" si="657"/>
        <v>Men</v>
      </c>
      <c r="K14040" t="str" cm="1">
        <f t="array" ref="K14040">_xlfn.IFS(I14040&lt;=500,"Fine",I14040&lt;=1000,"Good",I14040&lt;=12000,"Very Good",I14040&lt;=15000,"A",I14040&gt;=15000,"A+")</f>
        <v>Very Good</v>
      </c>
      <c r="L14040" s="27" t="str">
        <f t="shared" si="658"/>
        <v>-</v>
      </c>
      <c r="M14040" t="str">
        <f t="shared" si="659"/>
        <v>True</v>
      </c>
      <c r="N14040" t="str" cm="1">
        <f t="array" ref="N14040">_xlfn.IFS(AND(G14040&gt;H14040,I14040&lt;=5000),"Male high (Low Population)",AND(G14040&lt;H14040,I14040&lt;=5000),"Female high (Low Population)",AND(G14040=H14040,I14040&lt;=5000),"Equal Population",AND(G14040&gt;H14040,I14040&lt;=10000),"Male high (Medium Population)",AND(G14040&lt;H14040,I14040&lt;=10000),"Female high (Medium Population)",AND(G14040=H14040,I14040&lt;=10000),"Equal Population",AND(G14040&gt;H14040,I14040&lt;=15100),"Male high (High Populattion)",AND(G14040&lt;H14040,I14040&lt;=15100),"Female high (High Population)",AND(G14040=H14040,I14040&lt;=15100),"Equal Populattion",AND(G14040&gt;H14040,I14040&gt;=15100),"Male high (Peak Population)",AND(G14040&lt;H14040,I14040&gt;=15100),"Female high (Peak Population)",AND(G14040=H14040,I14040&gt;=15100),"Equal Population")</f>
        <v>Male high (Low Population)</v>
      </c>
    </row>
    <row r="14041" spans="1:14" x14ac:dyDescent="0.3">
      <c r="A14041">
        <v>104</v>
      </c>
      <c r="B14041" t="s">
        <v>120</v>
      </c>
      <c r="C14041">
        <v>2015</v>
      </c>
      <c r="D14041" t="s">
        <v>10</v>
      </c>
      <c r="E14041">
        <v>0</v>
      </c>
      <c r="F14041">
        <v>5</v>
      </c>
      <c r="G14041" s="2">
        <v>2305.7939999999999</v>
      </c>
      <c r="H14041" s="2">
        <v>2268.6799999999998</v>
      </c>
      <c r="I14041" s="2">
        <v>4574.4740000000002</v>
      </c>
      <c r="J14041" t="str">
        <f t="shared" si="657"/>
        <v>Men</v>
      </c>
      <c r="K14041" t="str" cm="1">
        <f t="array" ref="K14041">_xlfn.IFS(I14041&lt;=500,"Fine",I14041&lt;=1000,"Good",I14041&lt;=12000,"Very Good",I14041&lt;=15000,"A",I14041&gt;=15000,"A+")</f>
        <v>Very Good</v>
      </c>
      <c r="L14041" s="27" t="str">
        <f t="shared" si="658"/>
        <v>-</v>
      </c>
      <c r="M14041" t="str">
        <f t="shared" si="659"/>
        <v>True</v>
      </c>
      <c r="N14041" t="str" cm="1">
        <f t="array" ref="N14041">_xlfn.IFS(AND(G14041&gt;H14041,I14041&lt;=5000),"Male high (Low Population)",AND(G14041&lt;H14041,I14041&lt;=5000),"Female high (Low Population)",AND(G14041=H14041,I14041&lt;=5000),"Equal Population",AND(G14041&gt;H14041,I14041&lt;=10000),"Male high (Medium Population)",AND(G14041&lt;H14041,I14041&lt;=10000),"Female high (Medium Population)",AND(G14041=H14041,I14041&lt;=10000),"Equal Population",AND(G14041&gt;H14041,I14041&lt;=15100),"Male high (High Populattion)",AND(G14041&lt;H14041,I14041&lt;=15100),"Female high (High Population)",AND(G14041=H14041,I14041&lt;=15100),"Equal Populattion",AND(G14041&gt;H14041,I14041&gt;=15100),"Male high (Peak Population)",AND(G14041&lt;H14041,I14041&gt;=15100),"Female high (Peak Population)",AND(G14041=H14041,I14041&gt;=15100),"Equal Population")</f>
        <v>Male high (Low Population)</v>
      </c>
    </row>
    <row r="14042" spans="1:14" x14ac:dyDescent="0.3">
      <c r="A14042">
        <v>516</v>
      </c>
      <c r="B14042" t="s">
        <v>121</v>
      </c>
      <c r="C14042">
        <v>2015</v>
      </c>
      <c r="D14042" t="s">
        <v>10</v>
      </c>
      <c r="E14042">
        <v>0</v>
      </c>
      <c r="F14042">
        <v>5</v>
      </c>
      <c r="G14042" s="2">
        <v>161.43</v>
      </c>
      <c r="H14042" s="2">
        <v>161.15700000000001</v>
      </c>
      <c r="I14042" s="2">
        <v>322.58699999999999</v>
      </c>
      <c r="J14042" t="str">
        <f t="shared" si="657"/>
        <v>Men</v>
      </c>
      <c r="K14042" t="str" cm="1">
        <f t="array" ref="K14042">_xlfn.IFS(I14042&lt;=500,"Fine",I14042&lt;=1000,"Good",I14042&lt;=12000,"Very Good",I14042&lt;=15000,"A",I14042&gt;=15000,"A+")</f>
        <v>Fine</v>
      </c>
      <c r="L14042" s="27" t="str">
        <f t="shared" si="658"/>
        <v>-</v>
      </c>
      <c r="M14042" t="str">
        <f t="shared" si="659"/>
        <v>True</v>
      </c>
      <c r="N14042" t="str" cm="1">
        <f t="array" ref="N14042">_xlfn.IFS(AND(G14042&gt;H14042,I14042&lt;=5000),"Male high (Low Population)",AND(G14042&lt;H14042,I14042&lt;=5000),"Female high (Low Population)",AND(G14042=H14042,I14042&lt;=5000),"Equal Population",AND(G14042&gt;H14042,I14042&lt;=10000),"Male high (Medium Population)",AND(G14042&lt;H14042,I14042&lt;=10000),"Female high (Medium Population)",AND(G14042=H14042,I14042&lt;=10000),"Equal Population",AND(G14042&gt;H14042,I14042&lt;=15100),"Male high (High Populattion)",AND(G14042&lt;H14042,I14042&lt;=15100),"Female high (High Population)",AND(G14042=H14042,I14042&lt;=15100),"Equal Populattion",AND(G14042&gt;H14042,I14042&gt;=15100),"Male high (Peak Population)",AND(G14042&lt;H14042,I14042&gt;=15100),"Female high (Peak Population)",AND(G14042=H14042,I14042&gt;=15100),"Equal Population")</f>
        <v>Male high (Low Population)</v>
      </c>
    </row>
    <row r="14043" spans="1:14" x14ac:dyDescent="0.3">
      <c r="A14043">
        <v>524</v>
      </c>
      <c r="B14043" t="s">
        <v>122</v>
      </c>
      <c r="C14043">
        <v>2015</v>
      </c>
      <c r="D14043" t="s">
        <v>10</v>
      </c>
      <c r="E14043">
        <v>0</v>
      </c>
      <c r="F14043">
        <v>5</v>
      </c>
      <c r="G14043" s="2">
        <v>1418.5450000000001</v>
      </c>
      <c r="H14043" s="2">
        <v>1379.7529999999999</v>
      </c>
      <c r="I14043" s="2">
        <v>2798.2979999999998</v>
      </c>
      <c r="J14043" t="str">
        <f t="shared" si="657"/>
        <v>Men</v>
      </c>
      <c r="K14043" t="str" cm="1">
        <f t="array" ref="K14043">_xlfn.IFS(I14043&lt;=500,"Fine",I14043&lt;=1000,"Good",I14043&lt;=12000,"Very Good",I14043&lt;=15000,"A",I14043&gt;=15000,"A+")</f>
        <v>Very Good</v>
      </c>
      <c r="L14043" s="27" t="str">
        <f t="shared" si="658"/>
        <v>-</v>
      </c>
      <c r="M14043" t="str">
        <f t="shared" si="659"/>
        <v>True</v>
      </c>
      <c r="N14043" t="str" cm="1">
        <f t="array" ref="N14043">_xlfn.IFS(AND(G14043&gt;H14043,I14043&lt;=5000),"Male high (Low Population)",AND(G14043&lt;H14043,I14043&lt;=5000),"Female high (Low Population)",AND(G14043=H14043,I14043&lt;=5000),"Equal Population",AND(G14043&gt;H14043,I14043&lt;=10000),"Male high (Medium Population)",AND(G14043&lt;H14043,I14043&lt;=10000),"Female high (Medium Population)",AND(G14043=H14043,I14043&lt;=10000),"Equal Population",AND(G14043&gt;H14043,I14043&lt;=15100),"Male high (High Populattion)",AND(G14043&lt;H14043,I14043&lt;=15100),"Female high (High Population)",AND(G14043=H14043,I14043&lt;=15100),"Equal Populattion",AND(G14043&gt;H14043,I14043&gt;=15100),"Male high (Peak Population)",AND(G14043&lt;H14043,I14043&gt;=15100),"Female high (Peak Population)",AND(G14043=H14043,I14043&gt;=15100),"Equal Population")</f>
        <v>Male high (Low Population)</v>
      </c>
    </row>
    <row r="14044" spans="1:14" x14ac:dyDescent="0.3">
      <c r="A14044">
        <v>528</v>
      </c>
      <c r="B14044" t="s">
        <v>123</v>
      </c>
      <c r="C14044">
        <v>2015</v>
      </c>
      <c r="D14044" t="s">
        <v>10</v>
      </c>
      <c r="E14044">
        <v>0</v>
      </c>
      <c r="F14044">
        <v>5</v>
      </c>
      <c r="G14044" s="2">
        <v>457.32100000000003</v>
      </c>
      <c r="H14044" s="2">
        <v>433.36599999999999</v>
      </c>
      <c r="I14044" s="2">
        <v>890.68700000000001</v>
      </c>
      <c r="J14044" t="str">
        <f t="shared" si="657"/>
        <v>Men</v>
      </c>
      <c r="K14044" t="str" cm="1">
        <f t="array" ref="K14044">_xlfn.IFS(I14044&lt;=500,"Fine",I14044&lt;=1000,"Good",I14044&lt;=12000,"Very Good",I14044&lt;=15000,"A",I14044&gt;=15000,"A+")</f>
        <v>Good</v>
      </c>
      <c r="L14044" s="27" t="str">
        <f t="shared" si="658"/>
        <v>-</v>
      </c>
      <c r="M14044" t="str">
        <f t="shared" si="659"/>
        <v>True</v>
      </c>
      <c r="N14044" t="str" cm="1">
        <f t="array" ref="N14044">_xlfn.IFS(AND(G14044&gt;H14044,I14044&lt;=5000),"Male high (Low Population)",AND(G14044&lt;H14044,I14044&lt;=5000),"Female high (Low Population)",AND(G14044=H14044,I14044&lt;=5000),"Equal Population",AND(G14044&gt;H14044,I14044&lt;=10000),"Male high (Medium Population)",AND(G14044&lt;H14044,I14044&lt;=10000),"Female high (Medium Population)",AND(G14044=H14044,I14044&lt;=10000),"Equal Population",AND(G14044&gt;H14044,I14044&lt;=15100),"Male high (High Populattion)",AND(G14044&lt;H14044,I14044&lt;=15100),"Female high (High Population)",AND(G14044=H14044,I14044&lt;=15100),"Equal Populattion",AND(G14044&gt;H14044,I14044&gt;=15100),"Male high (Peak Population)",AND(G14044&lt;H14044,I14044&gt;=15100),"Female high (Peak Population)",AND(G14044=H14044,I14044&gt;=15100),"Equal Population")</f>
        <v>Male high (Low Population)</v>
      </c>
    </row>
    <row r="14045" spans="1:14" x14ac:dyDescent="0.3">
      <c r="A14045">
        <v>540</v>
      </c>
      <c r="B14045" t="s">
        <v>124</v>
      </c>
      <c r="C14045">
        <v>2015</v>
      </c>
      <c r="D14045" t="s">
        <v>10</v>
      </c>
      <c r="E14045">
        <v>0</v>
      </c>
      <c r="F14045">
        <v>5</v>
      </c>
      <c r="G14045" s="2">
        <v>10.983000000000001</v>
      </c>
      <c r="H14045" s="2">
        <v>10.505000000000001</v>
      </c>
      <c r="I14045" s="2">
        <v>21.488</v>
      </c>
      <c r="J14045" t="str">
        <f t="shared" si="657"/>
        <v>Men</v>
      </c>
      <c r="K14045" t="str" cm="1">
        <f t="array" ref="K14045">_xlfn.IFS(I14045&lt;=500,"Fine",I14045&lt;=1000,"Good",I14045&lt;=12000,"Very Good",I14045&lt;=15000,"A",I14045&gt;=15000,"A+")</f>
        <v>Fine</v>
      </c>
      <c r="L14045" s="27" t="str">
        <f t="shared" si="658"/>
        <v>-</v>
      </c>
      <c r="M14045" t="str">
        <f t="shared" si="659"/>
        <v>False</v>
      </c>
      <c r="N14045" t="str" cm="1">
        <f t="array" ref="N14045">_xlfn.IFS(AND(G14045&gt;H14045,I14045&lt;=5000),"Male high (Low Population)",AND(G14045&lt;H14045,I14045&lt;=5000),"Female high (Low Population)",AND(G14045=H14045,I14045&lt;=5000),"Equal Population",AND(G14045&gt;H14045,I14045&lt;=10000),"Male high (Medium Population)",AND(G14045&lt;H14045,I14045&lt;=10000),"Female high (Medium Population)",AND(G14045=H14045,I14045&lt;=10000),"Equal Population",AND(G14045&gt;H14045,I14045&lt;=15100),"Male high (High Populattion)",AND(G14045&lt;H14045,I14045&lt;=15100),"Female high (High Population)",AND(G14045=H14045,I14045&lt;=15100),"Equal Populattion",AND(G14045&gt;H14045,I14045&gt;=15100),"Male high (Peak Population)",AND(G14045&lt;H14045,I14045&gt;=15100),"Female high (Peak Population)",AND(G14045=H14045,I14045&gt;=15100),"Equal Population")</f>
        <v>Male high (Low Population)</v>
      </c>
    </row>
    <row r="14046" spans="1:14" x14ac:dyDescent="0.3">
      <c r="A14046">
        <v>554</v>
      </c>
      <c r="B14046" t="s">
        <v>125</v>
      </c>
      <c r="C14046">
        <v>2015</v>
      </c>
      <c r="D14046" t="s">
        <v>10</v>
      </c>
      <c r="E14046">
        <v>0</v>
      </c>
      <c r="F14046">
        <v>5</v>
      </c>
      <c r="G14046" s="2">
        <v>158.42500000000001</v>
      </c>
      <c r="H14046" s="2">
        <v>150.256</v>
      </c>
      <c r="I14046" s="2">
        <v>308.68099999999998</v>
      </c>
      <c r="J14046" t="str">
        <f t="shared" si="657"/>
        <v>Men</v>
      </c>
      <c r="K14046" t="str" cm="1">
        <f t="array" ref="K14046">_xlfn.IFS(I14046&lt;=500,"Fine",I14046&lt;=1000,"Good",I14046&lt;=12000,"Very Good",I14046&lt;=15000,"A",I14046&gt;=15000,"A+")</f>
        <v>Fine</v>
      </c>
      <c r="L14046" s="27" t="str">
        <f t="shared" si="658"/>
        <v>-</v>
      </c>
      <c r="M14046" t="str">
        <f t="shared" si="659"/>
        <v>True</v>
      </c>
      <c r="N14046" t="str" cm="1">
        <f t="array" ref="N14046">_xlfn.IFS(AND(G14046&gt;H14046,I14046&lt;=5000),"Male high (Low Population)",AND(G14046&lt;H14046,I14046&lt;=5000),"Female high (Low Population)",AND(G14046=H14046,I14046&lt;=5000),"Equal Population",AND(G14046&gt;H14046,I14046&lt;=10000),"Male high (Medium Population)",AND(G14046&lt;H14046,I14046&lt;=10000),"Female high (Medium Population)",AND(G14046=H14046,I14046&lt;=10000),"Equal Population",AND(G14046&gt;H14046,I14046&lt;=15100),"Male high (High Populattion)",AND(G14046&lt;H14046,I14046&lt;=15100),"Female high (High Population)",AND(G14046=H14046,I14046&lt;=15100),"Equal Populattion",AND(G14046&gt;H14046,I14046&gt;=15100),"Male high (Peak Population)",AND(G14046&lt;H14046,I14046&gt;=15100),"Female high (Peak Population)",AND(G14046=H14046,I14046&gt;=15100),"Equal Population")</f>
        <v>Male high (Low Population)</v>
      </c>
    </row>
    <row r="14047" spans="1:14" x14ac:dyDescent="0.3">
      <c r="A14047">
        <v>558</v>
      </c>
      <c r="B14047" t="s">
        <v>126</v>
      </c>
      <c r="C14047">
        <v>2015</v>
      </c>
      <c r="D14047" t="s">
        <v>10</v>
      </c>
      <c r="E14047">
        <v>0</v>
      </c>
      <c r="F14047">
        <v>5</v>
      </c>
      <c r="G14047" s="2">
        <v>342.83800000000002</v>
      </c>
      <c r="H14047" s="2">
        <v>328.14800000000002</v>
      </c>
      <c r="I14047" s="2">
        <v>670.98599999999999</v>
      </c>
      <c r="J14047" t="str">
        <f t="shared" si="657"/>
        <v>Men</v>
      </c>
      <c r="K14047" t="str" cm="1">
        <f t="array" ref="K14047">_xlfn.IFS(I14047&lt;=500,"Fine",I14047&lt;=1000,"Good",I14047&lt;=12000,"Very Good",I14047&lt;=15000,"A",I14047&gt;=15000,"A+")</f>
        <v>Good</v>
      </c>
      <c r="L14047" s="27" t="str">
        <f t="shared" si="658"/>
        <v>-</v>
      </c>
      <c r="M14047" t="str">
        <f t="shared" si="659"/>
        <v>True</v>
      </c>
      <c r="N14047" t="str" cm="1">
        <f t="array" ref="N14047">_xlfn.IFS(AND(G14047&gt;H14047,I14047&lt;=5000),"Male high (Low Population)",AND(G14047&lt;H14047,I14047&lt;=5000),"Female high (Low Population)",AND(G14047=H14047,I14047&lt;=5000),"Equal Population",AND(G14047&gt;H14047,I14047&lt;=10000),"Male high (Medium Population)",AND(G14047&lt;H14047,I14047&lt;=10000),"Female high (Medium Population)",AND(G14047=H14047,I14047&lt;=10000),"Equal Population",AND(G14047&gt;H14047,I14047&lt;=15100),"Male high (High Populattion)",AND(G14047&lt;H14047,I14047&lt;=15100),"Female high (High Population)",AND(G14047=H14047,I14047&lt;=15100),"Equal Populattion",AND(G14047&gt;H14047,I14047&gt;=15100),"Male high (Peak Population)",AND(G14047&lt;H14047,I14047&gt;=15100),"Female high (Peak Population)",AND(G14047=H14047,I14047&gt;=15100),"Equal Population")</f>
        <v>Male high (Low Population)</v>
      </c>
    </row>
    <row r="14048" spans="1:14" x14ac:dyDescent="0.3">
      <c r="A14048">
        <v>562</v>
      </c>
      <c r="B14048" t="s">
        <v>127</v>
      </c>
      <c r="C14048">
        <v>2015</v>
      </c>
      <c r="D14048" t="s">
        <v>10</v>
      </c>
      <c r="E14048">
        <v>0</v>
      </c>
      <c r="F14048">
        <v>5</v>
      </c>
      <c r="G14048" s="2">
        <v>2079.3209999999999</v>
      </c>
      <c r="H14048" s="2">
        <v>2003.135</v>
      </c>
      <c r="I14048" s="2">
        <v>4082.4560000000001</v>
      </c>
      <c r="J14048" t="str">
        <f t="shared" si="657"/>
        <v>Men</v>
      </c>
      <c r="K14048" t="str" cm="1">
        <f t="array" ref="K14048">_xlfn.IFS(I14048&lt;=500,"Fine",I14048&lt;=1000,"Good",I14048&lt;=12000,"Very Good",I14048&lt;=15000,"A",I14048&gt;=15000,"A+")</f>
        <v>Very Good</v>
      </c>
      <c r="L14048" s="27" t="str">
        <f t="shared" si="658"/>
        <v>-</v>
      </c>
      <c r="M14048" t="str">
        <f t="shared" si="659"/>
        <v>True</v>
      </c>
      <c r="N14048" t="str" cm="1">
        <f t="array" ref="N14048">_xlfn.IFS(AND(G14048&gt;H14048,I14048&lt;=5000),"Male high (Low Population)",AND(G14048&lt;H14048,I14048&lt;=5000),"Female high (Low Population)",AND(G14048=H14048,I14048&lt;=5000),"Equal Population",AND(G14048&gt;H14048,I14048&lt;=10000),"Male high (Medium Population)",AND(G14048&lt;H14048,I14048&lt;=10000),"Female high (Medium Population)",AND(G14048=H14048,I14048&lt;=10000),"Equal Population",AND(G14048&gt;H14048,I14048&lt;=15100),"Male high (High Populattion)",AND(G14048&lt;H14048,I14048&lt;=15100),"Female high (High Population)",AND(G14048=H14048,I14048&lt;=15100),"Equal Populattion",AND(G14048&gt;H14048,I14048&gt;=15100),"Male high (Peak Population)",AND(G14048&lt;H14048,I14048&gt;=15100),"Female high (Peak Population)",AND(G14048=H14048,I14048&gt;=15100),"Equal Population")</f>
        <v>Male high (Low Population)</v>
      </c>
    </row>
    <row r="14049" spans="1:14" x14ac:dyDescent="0.3">
      <c r="A14049">
        <v>566</v>
      </c>
      <c r="B14049" t="s">
        <v>128</v>
      </c>
      <c r="C14049">
        <v>2015</v>
      </c>
      <c r="D14049" t="s">
        <v>10</v>
      </c>
      <c r="E14049">
        <v>0</v>
      </c>
      <c r="F14049">
        <v>5</v>
      </c>
      <c r="G14049" s="2">
        <v>15927.009</v>
      </c>
      <c r="H14049" s="2">
        <v>15205.11</v>
      </c>
      <c r="I14049" s="2">
        <v>31132.118999999999</v>
      </c>
      <c r="J14049" t="str">
        <f t="shared" si="657"/>
        <v>Men</v>
      </c>
      <c r="K14049" t="str" cm="1">
        <f t="array" ref="K14049">_xlfn.IFS(I14049&lt;=500,"Fine",I14049&lt;=1000,"Good",I14049&lt;=12000,"Very Good",I14049&lt;=15000,"A",I14049&gt;=15000,"A+")</f>
        <v>A+</v>
      </c>
      <c r="L14049" s="27" t="str">
        <f t="shared" si="658"/>
        <v>Men A+</v>
      </c>
      <c r="M14049" t="str">
        <f t="shared" si="659"/>
        <v>True</v>
      </c>
      <c r="N14049" t="str" cm="1">
        <f t="array" ref="N14049">_xlfn.IFS(AND(G14049&gt;H14049,I14049&lt;=5000),"Male high (Low Population)",AND(G14049&lt;H14049,I14049&lt;=5000),"Female high (Low Population)",AND(G14049=H14049,I14049&lt;=5000),"Equal Population",AND(G14049&gt;H14049,I14049&lt;=10000),"Male high (Medium Population)",AND(G14049&lt;H14049,I14049&lt;=10000),"Female high (Medium Population)",AND(G14049=H14049,I14049&lt;=10000),"Equal Population",AND(G14049&gt;H14049,I14049&lt;=15100),"Male high (High Populattion)",AND(G14049&lt;H14049,I14049&lt;=15100),"Female high (High Population)",AND(G14049=H14049,I14049&lt;=15100),"Equal Populattion",AND(G14049&gt;H14049,I14049&gt;=15100),"Male high (Peak Population)",AND(G14049&lt;H14049,I14049&gt;=15100),"Female high (Peak Population)",AND(G14049=H14049,I14049&gt;=15100),"Equal Population")</f>
        <v>Male high (Peak Population)</v>
      </c>
    </row>
    <row r="14050" spans="1:14" x14ac:dyDescent="0.3">
      <c r="A14050">
        <v>807</v>
      </c>
      <c r="B14050" t="s">
        <v>129</v>
      </c>
      <c r="C14050">
        <v>2015</v>
      </c>
      <c r="D14050" t="s">
        <v>10</v>
      </c>
      <c r="E14050">
        <v>0</v>
      </c>
      <c r="F14050">
        <v>5</v>
      </c>
      <c r="G14050" s="2">
        <v>60.149000000000001</v>
      </c>
      <c r="H14050" s="2">
        <v>55.872</v>
      </c>
      <c r="I14050" s="2">
        <v>116.021</v>
      </c>
      <c r="J14050" t="str">
        <f t="shared" si="657"/>
        <v>Men</v>
      </c>
      <c r="K14050" t="str" cm="1">
        <f t="array" ref="K14050">_xlfn.IFS(I14050&lt;=500,"Fine",I14050&lt;=1000,"Good",I14050&lt;=12000,"Very Good",I14050&lt;=15000,"A",I14050&gt;=15000,"A+")</f>
        <v>Fine</v>
      </c>
      <c r="L14050" s="27" t="str">
        <f t="shared" si="658"/>
        <v>-</v>
      </c>
      <c r="M14050" t="str">
        <f t="shared" si="659"/>
        <v>True</v>
      </c>
      <c r="N14050" t="str" cm="1">
        <f t="array" ref="N14050">_xlfn.IFS(AND(G14050&gt;H14050,I14050&lt;=5000),"Male high (Low Population)",AND(G14050&lt;H14050,I14050&lt;=5000),"Female high (Low Population)",AND(G14050=H14050,I14050&lt;=5000),"Equal Population",AND(G14050&gt;H14050,I14050&lt;=10000),"Male high (Medium Population)",AND(G14050&lt;H14050,I14050&lt;=10000),"Female high (Medium Population)",AND(G14050=H14050,I14050&lt;=10000),"Equal Population",AND(G14050&gt;H14050,I14050&lt;=15100),"Male high (High Populattion)",AND(G14050&lt;H14050,I14050&lt;=15100),"Female high (High Population)",AND(G14050=H14050,I14050&lt;=15100),"Equal Populattion",AND(G14050&gt;H14050,I14050&gt;=15100),"Male high (Peak Population)",AND(G14050&lt;H14050,I14050&gt;=15100),"Female high (Peak Population)",AND(G14050=H14050,I14050&gt;=15100),"Equal Population")</f>
        <v>Male high (Low Population)</v>
      </c>
    </row>
    <row r="14051" spans="1:14" x14ac:dyDescent="0.3">
      <c r="A14051">
        <v>578</v>
      </c>
      <c r="B14051" t="s">
        <v>130</v>
      </c>
      <c r="C14051">
        <v>2015</v>
      </c>
      <c r="D14051" t="s">
        <v>10</v>
      </c>
      <c r="E14051">
        <v>0</v>
      </c>
      <c r="F14051">
        <v>5</v>
      </c>
      <c r="G14051" s="2">
        <v>158.46100000000001</v>
      </c>
      <c r="H14051" s="2">
        <v>150.48599999999999</v>
      </c>
      <c r="I14051" s="2">
        <v>308.947</v>
      </c>
      <c r="J14051" t="str">
        <f t="shared" si="657"/>
        <v>Men</v>
      </c>
      <c r="K14051" t="str" cm="1">
        <f t="array" ref="K14051">_xlfn.IFS(I14051&lt;=500,"Fine",I14051&lt;=1000,"Good",I14051&lt;=12000,"Very Good",I14051&lt;=15000,"A",I14051&gt;=15000,"A+")</f>
        <v>Fine</v>
      </c>
      <c r="L14051" s="27" t="str">
        <f t="shared" si="658"/>
        <v>-</v>
      </c>
      <c r="M14051" t="str">
        <f t="shared" si="659"/>
        <v>True</v>
      </c>
      <c r="N14051" t="str" cm="1">
        <f t="array" ref="N14051">_xlfn.IFS(AND(G14051&gt;H14051,I14051&lt;=5000),"Male high (Low Population)",AND(G14051&lt;H14051,I14051&lt;=5000),"Female high (Low Population)",AND(G14051=H14051,I14051&lt;=5000),"Equal Population",AND(G14051&gt;H14051,I14051&lt;=10000),"Male high (Medium Population)",AND(G14051&lt;H14051,I14051&lt;=10000),"Female high (Medium Population)",AND(G14051=H14051,I14051&lt;=10000),"Equal Population",AND(G14051&gt;H14051,I14051&lt;=15100),"Male high (High Populattion)",AND(G14051&lt;H14051,I14051&lt;=15100),"Female high (High Population)",AND(G14051=H14051,I14051&lt;=15100),"Equal Populattion",AND(G14051&gt;H14051,I14051&gt;=15100),"Male high (Peak Population)",AND(G14051&lt;H14051,I14051&gt;=15100),"Female high (Peak Population)",AND(G14051=H14051,I14051&gt;=15100),"Equal Population")</f>
        <v>Male high (Low Population)</v>
      </c>
    </row>
    <row r="14052" spans="1:14" x14ac:dyDescent="0.3">
      <c r="A14052">
        <v>1835</v>
      </c>
      <c r="B14052" t="s">
        <v>131</v>
      </c>
      <c r="C14052">
        <v>2015</v>
      </c>
      <c r="D14052" t="s">
        <v>10</v>
      </c>
      <c r="E14052">
        <v>0</v>
      </c>
      <c r="F14052">
        <v>5</v>
      </c>
      <c r="G14052" s="2">
        <v>737.40200000000004</v>
      </c>
      <c r="H14052" s="2">
        <v>689.78099999999995</v>
      </c>
      <c r="I14052" s="2">
        <v>1427.183</v>
      </c>
      <c r="J14052" t="str">
        <f t="shared" si="657"/>
        <v>Men</v>
      </c>
      <c r="K14052" t="str" cm="1">
        <f t="array" ref="K14052">_xlfn.IFS(I14052&lt;=500,"Fine",I14052&lt;=1000,"Good",I14052&lt;=12000,"Very Good",I14052&lt;=15000,"A",I14052&gt;=15000,"A+")</f>
        <v>Very Good</v>
      </c>
      <c r="L14052" s="27" t="str">
        <f t="shared" si="658"/>
        <v>-</v>
      </c>
      <c r="M14052" t="str">
        <f t="shared" si="659"/>
        <v>True</v>
      </c>
      <c r="N14052" t="str" cm="1">
        <f t="array" ref="N14052">_xlfn.IFS(AND(G14052&gt;H14052,I14052&lt;=5000),"Male high (Low Population)",AND(G14052&lt;H14052,I14052&lt;=5000),"Female high (Low Population)",AND(G14052=H14052,I14052&lt;=5000),"Equal Population",AND(G14052&gt;H14052,I14052&lt;=10000),"Male high (Medium Population)",AND(G14052&lt;H14052,I14052&lt;=10000),"Female high (Medium Population)",AND(G14052=H14052,I14052&lt;=10000),"Equal Population",AND(G14052&gt;H14052,I14052&lt;=15100),"Male high (High Populattion)",AND(G14052&lt;H14052,I14052&lt;=15100),"Female high (High Population)",AND(G14052=H14052,I14052&lt;=15100),"Equal Populattion",AND(G14052&gt;H14052,I14052&gt;=15100),"Male high (Peak Population)",AND(G14052&lt;H14052,I14052&gt;=15100),"Female high (Peak Population)",AND(G14052=H14052,I14052&gt;=15100),"Equal Population")</f>
        <v>Male high (Low Population)</v>
      </c>
    </row>
    <row r="14053" spans="1:14" x14ac:dyDescent="0.3">
      <c r="A14053">
        <v>512</v>
      </c>
      <c r="B14053" t="s">
        <v>132</v>
      </c>
      <c r="C14053">
        <v>2015</v>
      </c>
      <c r="D14053" t="s">
        <v>10</v>
      </c>
      <c r="E14053">
        <v>0</v>
      </c>
      <c r="F14053">
        <v>5</v>
      </c>
      <c r="G14053" s="2">
        <v>196.387</v>
      </c>
      <c r="H14053" s="2">
        <v>187.23500000000001</v>
      </c>
      <c r="I14053" s="2">
        <v>383.62200000000001</v>
      </c>
      <c r="J14053" t="str">
        <f t="shared" si="657"/>
        <v>Men</v>
      </c>
      <c r="K14053" t="str" cm="1">
        <f t="array" ref="K14053">_xlfn.IFS(I14053&lt;=500,"Fine",I14053&lt;=1000,"Good",I14053&lt;=12000,"Very Good",I14053&lt;=15000,"A",I14053&gt;=15000,"A+")</f>
        <v>Fine</v>
      </c>
      <c r="L14053" s="27" t="str">
        <f t="shared" si="658"/>
        <v>-</v>
      </c>
      <c r="M14053" t="str">
        <f t="shared" si="659"/>
        <v>True</v>
      </c>
      <c r="N14053" t="str" cm="1">
        <f t="array" ref="N14053">_xlfn.IFS(AND(G14053&gt;H14053,I14053&lt;=5000),"Male high (Low Population)",AND(G14053&lt;H14053,I14053&lt;=5000),"Female high (Low Population)",AND(G14053=H14053,I14053&lt;=5000),"Equal Population",AND(G14053&gt;H14053,I14053&lt;=10000),"Male high (Medium Population)",AND(G14053&lt;H14053,I14053&lt;=10000),"Female high (Medium Population)",AND(G14053=H14053,I14053&lt;=10000),"Equal Population",AND(G14053&gt;H14053,I14053&lt;=15100),"Male high (High Populattion)",AND(G14053&lt;H14053,I14053&lt;=15100),"Female high (High Population)",AND(G14053=H14053,I14053&lt;=15100),"Equal Populattion",AND(G14053&gt;H14053,I14053&gt;=15100),"Male high (Peak Population)",AND(G14053&lt;H14053,I14053&gt;=15100),"Female high (Peak Population)",AND(G14053=H14053,I14053&gt;=15100),"Equal Population")</f>
        <v>Male high (Low Population)</v>
      </c>
    </row>
    <row r="14054" spans="1:14" x14ac:dyDescent="0.3">
      <c r="A14054">
        <v>586</v>
      </c>
      <c r="B14054" t="s">
        <v>133</v>
      </c>
      <c r="C14054">
        <v>2015</v>
      </c>
      <c r="D14054" t="s">
        <v>10</v>
      </c>
      <c r="E14054">
        <v>0</v>
      </c>
      <c r="F14054">
        <v>5</v>
      </c>
      <c r="G14054" s="2">
        <v>13431.093000000001</v>
      </c>
      <c r="H14054" s="2">
        <v>12462.875</v>
      </c>
      <c r="I14054" s="2">
        <v>25893.968000000001</v>
      </c>
      <c r="J14054" t="str">
        <f t="shared" si="657"/>
        <v>Men</v>
      </c>
      <c r="K14054" t="str" cm="1">
        <f t="array" ref="K14054">_xlfn.IFS(I14054&lt;=500,"Fine",I14054&lt;=1000,"Good",I14054&lt;=12000,"Very Good",I14054&lt;=15000,"A",I14054&gt;=15000,"A+")</f>
        <v>A+</v>
      </c>
      <c r="L14054" s="27" t="str">
        <f t="shared" si="658"/>
        <v>Men A+</v>
      </c>
      <c r="M14054" t="str">
        <f t="shared" si="659"/>
        <v>True</v>
      </c>
      <c r="N14054" t="str" cm="1">
        <f t="array" ref="N14054">_xlfn.IFS(AND(G14054&gt;H14054,I14054&lt;=5000),"Male high (Low Population)",AND(G14054&lt;H14054,I14054&lt;=5000),"Female high (Low Population)",AND(G14054=H14054,I14054&lt;=5000),"Equal Population",AND(G14054&gt;H14054,I14054&lt;=10000),"Male high (Medium Population)",AND(G14054&lt;H14054,I14054&lt;=10000),"Female high (Medium Population)",AND(G14054=H14054,I14054&lt;=10000),"Equal Population",AND(G14054&gt;H14054,I14054&lt;=15100),"Male high (High Populattion)",AND(G14054&lt;H14054,I14054&lt;=15100),"Female high (High Population)",AND(G14054=H14054,I14054&lt;=15100),"Equal Populattion",AND(G14054&gt;H14054,I14054&gt;=15100),"Male high (Peak Population)",AND(G14054&lt;H14054,I14054&gt;=15100),"Female high (Peak Population)",AND(G14054=H14054,I14054&gt;=15100),"Equal Population")</f>
        <v>Male high (Peak Population)</v>
      </c>
    </row>
    <row r="14055" spans="1:14" x14ac:dyDescent="0.3">
      <c r="A14055">
        <v>591</v>
      </c>
      <c r="B14055" t="s">
        <v>134</v>
      </c>
      <c r="C14055">
        <v>2015</v>
      </c>
      <c r="D14055" t="s">
        <v>10</v>
      </c>
      <c r="E14055">
        <v>0</v>
      </c>
      <c r="F14055">
        <v>5</v>
      </c>
      <c r="G14055" s="2">
        <v>197.00299999999999</v>
      </c>
      <c r="H14055" s="2">
        <v>188.50800000000001</v>
      </c>
      <c r="I14055" s="2">
        <v>385.51100000000002</v>
      </c>
      <c r="J14055" t="str">
        <f t="shared" si="657"/>
        <v>Men</v>
      </c>
      <c r="K14055" t="str" cm="1">
        <f t="array" ref="K14055">_xlfn.IFS(I14055&lt;=500,"Fine",I14055&lt;=1000,"Good",I14055&lt;=12000,"Very Good",I14055&lt;=15000,"A",I14055&gt;=15000,"A+")</f>
        <v>Fine</v>
      </c>
      <c r="L14055" s="27" t="str">
        <f t="shared" si="658"/>
        <v>-</v>
      </c>
      <c r="M14055" t="str">
        <f t="shared" si="659"/>
        <v>True</v>
      </c>
      <c r="N14055" t="str" cm="1">
        <f t="array" ref="N14055">_xlfn.IFS(AND(G14055&gt;H14055,I14055&lt;=5000),"Male high (Low Population)",AND(G14055&lt;H14055,I14055&lt;=5000),"Female high (Low Population)",AND(G14055=H14055,I14055&lt;=5000),"Equal Population",AND(G14055&gt;H14055,I14055&lt;=10000),"Male high (Medium Population)",AND(G14055&lt;H14055,I14055&lt;=10000),"Female high (Medium Population)",AND(G14055=H14055,I14055&lt;=10000),"Equal Population",AND(G14055&gt;H14055,I14055&lt;=15100),"Male high (High Populattion)",AND(G14055&lt;H14055,I14055&lt;=15100),"Female high (High Population)",AND(G14055=H14055,I14055&lt;=15100),"Equal Populattion",AND(G14055&gt;H14055,I14055&gt;=15100),"Male high (Peak Population)",AND(G14055&lt;H14055,I14055&gt;=15100),"Female high (Peak Population)",AND(G14055=H14055,I14055&gt;=15100),"Equal Population")</f>
        <v>Male high (Low Population)</v>
      </c>
    </row>
    <row r="14056" spans="1:14" x14ac:dyDescent="0.3">
      <c r="A14056">
        <v>598</v>
      </c>
      <c r="B14056" t="s">
        <v>135</v>
      </c>
      <c r="C14056">
        <v>2015</v>
      </c>
      <c r="D14056" t="s">
        <v>10</v>
      </c>
      <c r="E14056">
        <v>0</v>
      </c>
      <c r="F14056">
        <v>5</v>
      </c>
      <c r="G14056" s="2">
        <v>544.86099999999999</v>
      </c>
      <c r="H14056" s="2">
        <v>509.13400000000001</v>
      </c>
      <c r="I14056" s="2">
        <v>1053.9949999999999</v>
      </c>
      <c r="J14056" t="str">
        <f t="shared" si="657"/>
        <v>Men</v>
      </c>
      <c r="K14056" t="str" cm="1">
        <f t="array" ref="K14056">_xlfn.IFS(I14056&lt;=500,"Fine",I14056&lt;=1000,"Good",I14056&lt;=12000,"Very Good",I14056&lt;=15000,"A",I14056&gt;=15000,"A+")</f>
        <v>Very Good</v>
      </c>
      <c r="L14056" s="27" t="str">
        <f t="shared" si="658"/>
        <v>-</v>
      </c>
      <c r="M14056" t="str">
        <f t="shared" si="659"/>
        <v>True</v>
      </c>
      <c r="N14056" t="str" cm="1">
        <f t="array" ref="N14056">_xlfn.IFS(AND(G14056&gt;H14056,I14056&lt;=5000),"Male high (Low Population)",AND(G14056&lt;H14056,I14056&lt;=5000),"Female high (Low Population)",AND(G14056=H14056,I14056&lt;=5000),"Equal Population",AND(G14056&gt;H14056,I14056&lt;=10000),"Male high (Medium Population)",AND(G14056&lt;H14056,I14056&lt;=10000),"Female high (Medium Population)",AND(G14056=H14056,I14056&lt;=10000),"Equal Population",AND(G14056&gt;H14056,I14056&lt;=15100),"Male high (High Populattion)",AND(G14056&lt;H14056,I14056&lt;=15100),"Female high (High Population)",AND(G14056=H14056,I14056&lt;=15100),"Equal Populattion",AND(G14056&gt;H14056,I14056&gt;=15100),"Male high (Peak Population)",AND(G14056&lt;H14056,I14056&gt;=15100),"Female high (Peak Population)",AND(G14056=H14056,I14056&gt;=15100),"Equal Population")</f>
        <v>Male high (Low Population)</v>
      </c>
    </row>
    <row r="14057" spans="1:14" x14ac:dyDescent="0.3">
      <c r="A14057">
        <v>600</v>
      </c>
      <c r="B14057" t="s">
        <v>136</v>
      </c>
      <c r="C14057">
        <v>2015</v>
      </c>
      <c r="D14057" t="s">
        <v>10</v>
      </c>
      <c r="E14057">
        <v>0</v>
      </c>
      <c r="F14057">
        <v>5</v>
      </c>
      <c r="G14057" s="2">
        <v>351.10300000000001</v>
      </c>
      <c r="H14057" s="2">
        <v>335.61900000000003</v>
      </c>
      <c r="I14057" s="2">
        <v>686.72199999999998</v>
      </c>
      <c r="J14057" t="str">
        <f t="shared" si="657"/>
        <v>Men</v>
      </c>
      <c r="K14057" t="str" cm="1">
        <f t="array" ref="K14057">_xlfn.IFS(I14057&lt;=500,"Fine",I14057&lt;=1000,"Good",I14057&lt;=12000,"Very Good",I14057&lt;=15000,"A",I14057&gt;=15000,"A+")</f>
        <v>Good</v>
      </c>
      <c r="L14057" s="27" t="str">
        <f t="shared" si="658"/>
        <v>-</v>
      </c>
      <c r="M14057" t="str">
        <f t="shared" si="659"/>
        <v>True</v>
      </c>
      <c r="N14057" t="str" cm="1">
        <f t="array" ref="N14057">_xlfn.IFS(AND(G14057&gt;H14057,I14057&lt;=5000),"Male high (Low Population)",AND(G14057&lt;H14057,I14057&lt;=5000),"Female high (Low Population)",AND(G14057=H14057,I14057&lt;=5000),"Equal Population",AND(G14057&gt;H14057,I14057&lt;=10000),"Male high (Medium Population)",AND(G14057&lt;H14057,I14057&lt;=10000),"Female high (Medium Population)",AND(G14057=H14057,I14057&lt;=10000),"Equal Population",AND(G14057&gt;H14057,I14057&lt;=15100),"Male high (High Populattion)",AND(G14057&lt;H14057,I14057&lt;=15100),"Female high (High Population)",AND(G14057=H14057,I14057&lt;=15100),"Equal Populattion",AND(G14057&gt;H14057,I14057&gt;=15100),"Male high (Peak Population)",AND(G14057&lt;H14057,I14057&gt;=15100),"Female high (Peak Population)",AND(G14057=H14057,I14057&gt;=15100),"Equal Population")</f>
        <v>Male high (Low Population)</v>
      </c>
    </row>
    <row r="14058" spans="1:14" x14ac:dyDescent="0.3">
      <c r="A14058">
        <v>604</v>
      </c>
      <c r="B14058" t="s">
        <v>137</v>
      </c>
      <c r="C14058">
        <v>2015</v>
      </c>
      <c r="D14058" t="s">
        <v>10</v>
      </c>
      <c r="E14058">
        <v>0</v>
      </c>
      <c r="F14058">
        <v>5</v>
      </c>
      <c r="G14058" s="2">
        <v>1430.067</v>
      </c>
      <c r="H14058" s="2">
        <v>1369.806</v>
      </c>
      <c r="I14058" s="2">
        <v>2799.873</v>
      </c>
      <c r="J14058" t="str">
        <f t="shared" si="657"/>
        <v>Men</v>
      </c>
      <c r="K14058" t="str" cm="1">
        <f t="array" ref="K14058">_xlfn.IFS(I14058&lt;=500,"Fine",I14058&lt;=1000,"Good",I14058&lt;=12000,"Very Good",I14058&lt;=15000,"A",I14058&gt;=15000,"A+")</f>
        <v>Very Good</v>
      </c>
      <c r="L14058" s="27" t="str">
        <f t="shared" si="658"/>
        <v>-</v>
      </c>
      <c r="M14058" t="str">
        <f t="shared" si="659"/>
        <v>True</v>
      </c>
      <c r="N14058" t="str" cm="1">
        <f t="array" ref="N14058">_xlfn.IFS(AND(G14058&gt;H14058,I14058&lt;=5000),"Male high (Low Population)",AND(G14058&lt;H14058,I14058&lt;=5000),"Female high (Low Population)",AND(G14058=H14058,I14058&lt;=5000),"Equal Population",AND(G14058&gt;H14058,I14058&lt;=10000),"Male high (Medium Population)",AND(G14058&lt;H14058,I14058&lt;=10000),"Female high (Medium Population)",AND(G14058=H14058,I14058&lt;=10000),"Equal Population",AND(G14058&gt;H14058,I14058&lt;=15100),"Male high (High Populattion)",AND(G14058&lt;H14058,I14058&lt;=15100),"Female high (High Population)",AND(G14058=H14058,I14058&lt;=15100),"Equal Populattion",AND(G14058&gt;H14058,I14058&gt;=15100),"Male high (Peak Population)",AND(G14058&lt;H14058,I14058&gt;=15100),"Female high (Peak Population)",AND(G14058=H14058,I14058&gt;=15100),"Equal Population")</f>
        <v>Male high (Low Population)</v>
      </c>
    </row>
    <row r="14059" spans="1:14" x14ac:dyDescent="0.3">
      <c r="A14059">
        <v>608</v>
      </c>
      <c r="B14059" t="s">
        <v>138</v>
      </c>
      <c r="C14059">
        <v>2015</v>
      </c>
      <c r="D14059" t="s">
        <v>10</v>
      </c>
      <c r="E14059">
        <v>0</v>
      </c>
      <c r="F14059">
        <v>5</v>
      </c>
      <c r="G14059" s="2">
        <v>5889.335</v>
      </c>
      <c r="H14059" s="2">
        <v>5587.8779999999997</v>
      </c>
      <c r="I14059" s="2">
        <v>11477.213</v>
      </c>
      <c r="J14059" t="str">
        <f t="shared" si="657"/>
        <v>Men</v>
      </c>
      <c r="K14059" t="str" cm="1">
        <f t="array" ref="K14059">_xlfn.IFS(I14059&lt;=500,"Fine",I14059&lt;=1000,"Good",I14059&lt;=12000,"Very Good",I14059&lt;=15000,"A",I14059&gt;=15000,"A+")</f>
        <v>Very Good</v>
      </c>
      <c r="L14059" s="27" t="str">
        <f t="shared" si="658"/>
        <v>-</v>
      </c>
      <c r="M14059" t="str">
        <f t="shared" si="659"/>
        <v>True</v>
      </c>
      <c r="N14059" t="str" cm="1">
        <f t="array" ref="N14059">_xlfn.IFS(AND(G14059&gt;H14059,I14059&lt;=5000),"Male high (Low Population)",AND(G14059&lt;H14059,I14059&lt;=5000),"Female high (Low Population)",AND(G14059=H14059,I14059&lt;=5000),"Equal Population",AND(G14059&gt;H14059,I14059&lt;=10000),"Male high (Medium Population)",AND(G14059&lt;H14059,I14059&lt;=10000),"Female high (Medium Population)",AND(G14059=H14059,I14059&lt;=10000),"Equal Population",AND(G14059&gt;H14059,I14059&lt;=15100),"Male high (High Populattion)",AND(G14059&lt;H14059,I14059&lt;=15100),"Female high (High Population)",AND(G14059=H14059,I14059&lt;=15100),"Equal Populattion",AND(G14059&gt;H14059,I14059&gt;=15100),"Male high (Peak Population)",AND(G14059&lt;H14059,I14059&gt;=15100),"Female high (Peak Population)",AND(G14059=H14059,I14059&gt;=15100),"Equal Population")</f>
        <v>Male high (High Populattion)</v>
      </c>
    </row>
    <row r="14060" spans="1:14" x14ac:dyDescent="0.3">
      <c r="A14060">
        <v>616</v>
      </c>
      <c r="B14060" t="s">
        <v>139</v>
      </c>
      <c r="C14060">
        <v>2015</v>
      </c>
      <c r="D14060" t="s">
        <v>10</v>
      </c>
      <c r="E14060">
        <v>0</v>
      </c>
      <c r="F14060">
        <v>5</v>
      </c>
      <c r="G14060" s="2">
        <v>970.49699999999996</v>
      </c>
      <c r="H14060" s="2">
        <v>919.84100000000001</v>
      </c>
      <c r="I14060" s="2">
        <v>1890.338</v>
      </c>
      <c r="J14060" t="str">
        <f t="shared" si="657"/>
        <v>Men</v>
      </c>
      <c r="K14060" t="str" cm="1">
        <f t="array" ref="K14060">_xlfn.IFS(I14060&lt;=500,"Fine",I14060&lt;=1000,"Good",I14060&lt;=12000,"Very Good",I14060&lt;=15000,"A",I14060&gt;=15000,"A+")</f>
        <v>Very Good</v>
      </c>
      <c r="L14060" s="27" t="str">
        <f t="shared" si="658"/>
        <v>-</v>
      </c>
      <c r="M14060" t="str">
        <f t="shared" si="659"/>
        <v>True</v>
      </c>
      <c r="N14060" t="str" cm="1">
        <f t="array" ref="N14060">_xlfn.IFS(AND(G14060&gt;H14060,I14060&lt;=5000),"Male high (Low Population)",AND(G14060&lt;H14060,I14060&lt;=5000),"Female high (Low Population)",AND(G14060=H14060,I14060&lt;=5000),"Equal Population",AND(G14060&gt;H14060,I14060&lt;=10000),"Male high (Medium Population)",AND(G14060&lt;H14060,I14060&lt;=10000),"Female high (Medium Population)",AND(G14060=H14060,I14060&lt;=10000),"Equal Population",AND(G14060&gt;H14060,I14060&lt;=15100),"Male high (High Populattion)",AND(G14060&lt;H14060,I14060&lt;=15100),"Female high (High Population)",AND(G14060=H14060,I14060&lt;=15100),"Equal Populattion",AND(G14060&gt;H14060,I14060&gt;=15100),"Male high (Peak Population)",AND(G14060&lt;H14060,I14060&gt;=15100),"Female high (Peak Population)",AND(G14060=H14060,I14060&gt;=15100),"Equal Population")</f>
        <v>Male high (Low Population)</v>
      </c>
    </row>
    <row r="14061" spans="1:14" x14ac:dyDescent="0.3">
      <c r="A14061">
        <v>957</v>
      </c>
      <c r="B14061" t="s">
        <v>140</v>
      </c>
      <c r="C14061">
        <v>2015</v>
      </c>
      <c r="D14061" t="s">
        <v>10</v>
      </c>
      <c r="E14061">
        <v>0</v>
      </c>
      <c r="F14061">
        <v>5</v>
      </c>
      <c r="G14061" s="2">
        <v>36.628999999999998</v>
      </c>
      <c r="H14061" s="2">
        <v>34.130000000000003</v>
      </c>
      <c r="I14061" s="2">
        <v>70.759</v>
      </c>
      <c r="J14061" t="str">
        <f t="shared" si="657"/>
        <v>Men</v>
      </c>
      <c r="K14061" t="str" cm="1">
        <f t="array" ref="K14061">_xlfn.IFS(I14061&lt;=500,"Fine",I14061&lt;=1000,"Good",I14061&lt;=12000,"Very Good",I14061&lt;=15000,"A",I14061&gt;=15000,"A+")</f>
        <v>Fine</v>
      </c>
      <c r="L14061" s="27" t="str">
        <f t="shared" si="658"/>
        <v>-</v>
      </c>
      <c r="M14061" t="str">
        <f t="shared" si="659"/>
        <v>False</v>
      </c>
      <c r="N14061" t="str" cm="1">
        <f t="array" ref="N14061">_xlfn.IFS(AND(G14061&gt;H14061,I14061&lt;=5000),"Male high (Low Population)",AND(G14061&lt;H14061,I14061&lt;=5000),"Female high (Low Population)",AND(G14061=H14061,I14061&lt;=5000),"Equal Population",AND(G14061&gt;H14061,I14061&lt;=10000),"Male high (Medium Population)",AND(G14061&lt;H14061,I14061&lt;=10000),"Female high (Medium Population)",AND(G14061=H14061,I14061&lt;=10000),"Equal Population",AND(G14061&gt;H14061,I14061&lt;=15100),"Male high (High Populattion)",AND(G14061&lt;H14061,I14061&lt;=15100),"Female high (High Population)",AND(G14061=H14061,I14061&lt;=15100),"Equal Populattion",AND(G14061&gt;H14061,I14061&gt;=15100),"Male high (Peak Population)",AND(G14061&lt;H14061,I14061&gt;=15100),"Female high (Peak Population)",AND(G14061=H14061,I14061&gt;=15100),"Equal Population")</f>
        <v>Male high (Low Population)</v>
      </c>
    </row>
    <row r="14062" spans="1:14" x14ac:dyDescent="0.3">
      <c r="A14062">
        <v>620</v>
      </c>
      <c r="B14062" t="s">
        <v>141</v>
      </c>
      <c r="C14062">
        <v>2015</v>
      </c>
      <c r="D14062" t="s">
        <v>10</v>
      </c>
      <c r="E14062">
        <v>0</v>
      </c>
      <c r="F14062">
        <v>5</v>
      </c>
      <c r="G14062" s="2">
        <v>226.88800000000001</v>
      </c>
      <c r="H14062" s="2">
        <v>214.14400000000001</v>
      </c>
      <c r="I14062" s="2">
        <v>441.03199999999998</v>
      </c>
      <c r="J14062" t="str">
        <f t="shared" si="657"/>
        <v>Men</v>
      </c>
      <c r="K14062" t="str" cm="1">
        <f t="array" ref="K14062">_xlfn.IFS(I14062&lt;=500,"Fine",I14062&lt;=1000,"Good",I14062&lt;=12000,"Very Good",I14062&lt;=15000,"A",I14062&gt;=15000,"A+")</f>
        <v>Fine</v>
      </c>
      <c r="L14062" s="27" t="str">
        <f t="shared" si="658"/>
        <v>-</v>
      </c>
      <c r="M14062" t="str">
        <f t="shared" si="659"/>
        <v>True</v>
      </c>
      <c r="N14062" t="str" cm="1">
        <f t="array" ref="N14062">_xlfn.IFS(AND(G14062&gt;H14062,I14062&lt;=5000),"Male high (Low Population)",AND(G14062&lt;H14062,I14062&lt;=5000),"Female high (Low Population)",AND(G14062=H14062,I14062&lt;=5000),"Equal Population",AND(G14062&gt;H14062,I14062&lt;=10000),"Male high (Medium Population)",AND(G14062&lt;H14062,I14062&lt;=10000),"Female high (Medium Population)",AND(G14062=H14062,I14062&lt;=10000),"Equal Population",AND(G14062&gt;H14062,I14062&lt;=15100),"Male high (High Populattion)",AND(G14062&lt;H14062,I14062&lt;=15100),"Female high (High Population)",AND(G14062=H14062,I14062&lt;=15100),"Equal Populattion",AND(G14062&gt;H14062,I14062&gt;=15100),"Male high (Peak Population)",AND(G14062&lt;H14062,I14062&gt;=15100),"Female high (Peak Population)",AND(G14062=H14062,I14062&gt;=15100),"Equal Population")</f>
        <v>Male high (Low Population)</v>
      </c>
    </row>
    <row r="14063" spans="1:14" x14ac:dyDescent="0.3">
      <c r="A14063">
        <v>630</v>
      </c>
      <c r="B14063" t="s">
        <v>142</v>
      </c>
      <c r="C14063">
        <v>2015</v>
      </c>
      <c r="D14063" t="s">
        <v>10</v>
      </c>
      <c r="E14063">
        <v>0</v>
      </c>
      <c r="F14063">
        <v>5</v>
      </c>
      <c r="G14063" s="2">
        <v>86.867999999999995</v>
      </c>
      <c r="H14063" s="2">
        <v>82.367999999999995</v>
      </c>
      <c r="I14063" s="2">
        <v>169.23599999999999</v>
      </c>
      <c r="J14063" t="str">
        <f t="shared" si="657"/>
        <v>Men</v>
      </c>
      <c r="K14063" t="str" cm="1">
        <f t="array" ref="K14063">_xlfn.IFS(I14063&lt;=500,"Fine",I14063&lt;=1000,"Good",I14063&lt;=12000,"Very Good",I14063&lt;=15000,"A",I14063&gt;=15000,"A+")</f>
        <v>Fine</v>
      </c>
      <c r="L14063" s="27" t="str">
        <f t="shared" si="658"/>
        <v>-</v>
      </c>
      <c r="M14063" t="str">
        <f t="shared" si="659"/>
        <v>True</v>
      </c>
      <c r="N14063" t="str" cm="1">
        <f t="array" ref="N14063">_xlfn.IFS(AND(G14063&gt;H14063,I14063&lt;=5000),"Male high (Low Population)",AND(G14063&lt;H14063,I14063&lt;=5000),"Female high (Low Population)",AND(G14063=H14063,I14063&lt;=5000),"Equal Population",AND(G14063&gt;H14063,I14063&lt;=10000),"Male high (Medium Population)",AND(G14063&lt;H14063,I14063&lt;=10000),"Female high (Medium Population)",AND(G14063=H14063,I14063&lt;=10000),"Equal Population",AND(G14063&gt;H14063,I14063&lt;=15100),"Male high (High Populattion)",AND(G14063&lt;H14063,I14063&lt;=15100),"Female high (High Population)",AND(G14063=H14063,I14063&lt;=15100),"Equal Populattion",AND(G14063&gt;H14063,I14063&gt;=15100),"Male high (Peak Population)",AND(G14063&lt;H14063,I14063&gt;=15100),"Female high (Peak Population)",AND(G14063=H14063,I14063&gt;=15100),"Equal Population")</f>
        <v>Male high (Low Population)</v>
      </c>
    </row>
    <row r="14064" spans="1:14" x14ac:dyDescent="0.3">
      <c r="A14064">
        <v>634</v>
      </c>
      <c r="B14064" t="s">
        <v>143</v>
      </c>
      <c r="C14064">
        <v>2015</v>
      </c>
      <c r="D14064" t="s">
        <v>10</v>
      </c>
      <c r="E14064">
        <v>0</v>
      </c>
      <c r="F14064">
        <v>5</v>
      </c>
      <c r="G14064" s="2">
        <v>65.680999999999997</v>
      </c>
      <c r="H14064" s="2">
        <v>62.853999999999999</v>
      </c>
      <c r="I14064" s="2">
        <v>128.535</v>
      </c>
      <c r="J14064" t="str">
        <f t="shared" si="657"/>
        <v>Men</v>
      </c>
      <c r="K14064" t="str" cm="1">
        <f t="array" ref="K14064">_xlfn.IFS(I14064&lt;=500,"Fine",I14064&lt;=1000,"Good",I14064&lt;=12000,"Very Good",I14064&lt;=15000,"A",I14064&gt;=15000,"A+")</f>
        <v>Fine</v>
      </c>
      <c r="L14064" s="27" t="str">
        <f t="shared" si="658"/>
        <v>-</v>
      </c>
      <c r="M14064" t="str">
        <f t="shared" si="659"/>
        <v>True</v>
      </c>
      <c r="N14064" t="str" cm="1">
        <f t="array" ref="N14064">_xlfn.IFS(AND(G14064&gt;H14064,I14064&lt;=5000),"Male high (Low Population)",AND(G14064&lt;H14064,I14064&lt;=5000),"Female high (Low Population)",AND(G14064=H14064,I14064&lt;=5000),"Equal Population",AND(G14064&gt;H14064,I14064&lt;=10000),"Male high (Medium Population)",AND(G14064&lt;H14064,I14064&lt;=10000),"Female high (Medium Population)",AND(G14064=H14064,I14064&lt;=10000),"Equal Population",AND(G14064&gt;H14064,I14064&lt;=15100),"Male high (High Populattion)",AND(G14064&lt;H14064,I14064&lt;=15100),"Female high (High Population)",AND(G14064=H14064,I14064&lt;=15100),"Equal Populattion",AND(G14064&gt;H14064,I14064&gt;=15100),"Male high (Peak Population)",AND(G14064&lt;H14064,I14064&gt;=15100),"Female high (Peak Population)",AND(G14064=H14064,I14064&gt;=15100),"Equal Population")</f>
        <v>Male high (Low Population)</v>
      </c>
    </row>
    <row r="14065" spans="1:14" x14ac:dyDescent="0.3">
      <c r="A14065">
        <v>410</v>
      </c>
      <c r="B14065" t="s">
        <v>144</v>
      </c>
      <c r="C14065">
        <v>2015</v>
      </c>
      <c r="D14065" t="s">
        <v>10</v>
      </c>
      <c r="E14065">
        <v>0</v>
      </c>
      <c r="F14065">
        <v>5</v>
      </c>
      <c r="G14065" s="2">
        <v>1158.278</v>
      </c>
      <c r="H14065" s="2">
        <v>1097.982</v>
      </c>
      <c r="I14065" s="2">
        <v>2256.2600000000002</v>
      </c>
      <c r="J14065" t="str">
        <f t="shared" si="657"/>
        <v>Men</v>
      </c>
      <c r="K14065" t="str" cm="1">
        <f t="array" ref="K14065">_xlfn.IFS(I14065&lt;=500,"Fine",I14065&lt;=1000,"Good",I14065&lt;=12000,"Very Good",I14065&lt;=15000,"A",I14065&gt;=15000,"A+")</f>
        <v>Very Good</v>
      </c>
      <c r="L14065" s="27" t="str">
        <f t="shared" si="658"/>
        <v>-</v>
      </c>
      <c r="M14065" t="str">
        <f t="shared" si="659"/>
        <v>True</v>
      </c>
      <c r="N14065" t="str" cm="1">
        <f t="array" ref="N14065">_xlfn.IFS(AND(G14065&gt;H14065,I14065&lt;=5000),"Male high (Low Population)",AND(G14065&lt;H14065,I14065&lt;=5000),"Female high (Low Population)",AND(G14065=H14065,I14065&lt;=5000),"Equal Population",AND(G14065&gt;H14065,I14065&lt;=10000),"Male high (Medium Population)",AND(G14065&lt;H14065,I14065&lt;=10000),"Female high (Medium Population)",AND(G14065=H14065,I14065&lt;=10000),"Equal Population",AND(G14065&gt;H14065,I14065&lt;=15100),"Male high (High Populattion)",AND(G14065&lt;H14065,I14065&lt;=15100),"Female high (High Population)",AND(G14065=H14065,I14065&lt;=15100),"Equal Populattion",AND(G14065&gt;H14065,I14065&gt;=15100),"Male high (Peak Population)",AND(G14065&lt;H14065,I14065&gt;=15100),"Female high (Peak Population)",AND(G14065=H14065,I14065&gt;=15100),"Equal Population")</f>
        <v>Male high (Low Population)</v>
      </c>
    </row>
    <row r="14066" spans="1:14" x14ac:dyDescent="0.3">
      <c r="A14066">
        <v>498</v>
      </c>
      <c r="B14066" t="s">
        <v>145</v>
      </c>
      <c r="C14066">
        <v>2015</v>
      </c>
      <c r="D14066" t="s">
        <v>10</v>
      </c>
      <c r="E14066">
        <v>0</v>
      </c>
      <c r="F14066">
        <v>5</v>
      </c>
      <c r="G14066" s="2">
        <v>114.658</v>
      </c>
      <c r="H14066" s="2">
        <v>107.47499999999999</v>
      </c>
      <c r="I14066" s="2">
        <v>222.13300000000001</v>
      </c>
      <c r="J14066" t="str">
        <f t="shared" si="657"/>
        <v>Men</v>
      </c>
      <c r="K14066" t="str" cm="1">
        <f t="array" ref="K14066">_xlfn.IFS(I14066&lt;=500,"Fine",I14066&lt;=1000,"Good",I14066&lt;=12000,"Very Good",I14066&lt;=15000,"A",I14066&gt;=15000,"A+")</f>
        <v>Fine</v>
      </c>
      <c r="L14066" s="27" t="str">
        <f t="shared" si="658"/>
        <v>-</v>
      </c>
      <c r="M14066" t="str">
        <f t="shared" si="659"/>
        <v>True</v>
      </c>
      <c r="N14066" t="str" cm="1">
        <f t="array" ref="N14066">_xlfn.IFS(AND(G14066&gt;H14066,I14066&lt;=5000),"Male high (Low Population)",AND(G14066&lt;H14066,I14066&lt;=5000),"Female high (Low Population)",AND(G14066=H14066,I14066&lt;=5000),"Equal Population",AND(G14066&gt;H14066,I14066&lt;=10000),"Male high (Medium Population)",AND(G14066&lt;H14066,I14066&lt;=10000),"Female high (Medium Population)",AND(G14066=H14066,I14066&lt;=10000),"Equal Population",AND(G14066&gt;H14066,I14066&lt;=15100),"Male high (High Populattion)",AND(G14066&lt;H14066,I14066&lt;=15100),"Female high (High Population)",AND(G14066=H14066,I14066&lt;=15100),"Equal Populattion",AND(G14066&gt;H14066,I14066&gt;=15100),"Male high (Peak Population)",AND(G14066&lt;H14066,I14066&gt;=15100),"Female high (Peak Population)",AND(G14066=H14066,I14066&gt;=15100),"Equal Population")</f>
        <v>Male high (Low Population)</v>
      </c>
    </row>
    <row r="14067" spans="1:14" x14ac:dyDescent="0.3">
      <c r="A14067">
        <v>642</v>
      </c>
      <c r="B14067" t="s">
        <v>146</v>
      </c>
      <c r="C14067">
        <v>2015</v>
      </c>
      <c r="D14067" t="s">
        <v>10</v>
      </c>
      <c r="E14067">
        <v>0</v>
      </c>
      <c r="F14067">
        <v>5</v>
      </c>
      <c r="G14067" s="2">
        <v>505.06900000000002</v>
      </c>
      <c r="H14067" s="2">
        <v>477.77199999999999</v>
      </c>
      <c r="I14067" s="2">
        <v>982.84100000000001</v>
      </c>
      <c r="J14067" t="str">
        <f t="shared" si="657"/>
        <v>Men</v>
      </c>
      <c r="K14067" t="str" cm="1">
        <f t="array" ref="K14067">_xlfn.IFS(I14067&lt;=500,"Fine",I14067&lt;=1000,"Good",I14067&lt;=12000,"Very Good",I14067&lt;=15000,"A",I14067&gt;=15000,"A+")</f>
        <v>Good</v>
      </c>
      <c r="L14067" s="27" t="str">
        <f t="shared" si="658"/>
        <v>-</v>
      </c>
      <c r="M14067" t="str">
        <f t="shared" si="659"/>
        <v>True</v>
      </c>
      <c r="N14067" t="str" cm="1">
        <f t="array" ref="N14067">_xlfn.IFS(AND(G14067&gt;H14067,I14067&lt;=5000),"Male high (Low Population)",AND(G14067&lt;H14067,I14067&lt;=5000),"Female high (Low Population)",AND(G14067=H14067,I14067&lt;=5000),"Equal Population",AND(G14067&gt;H14067,I14067&lt;=10000),"Male high (Medium Population)",AND(G14067&lt;H14067,I14067&lt;=10000),"Female high (Medium Population)",AND(G14067=H14067,I14067&lt;=10000),"Equal Population",AND(G14067&gt;H14067,I14067&lt;=15100),"Male high (High Populattion)",AND(G14067&lt;H14067,I14067&lt;=15100),"Female high (High Population)",AND(G14067=H14067,I14067&lt;=15100),"Equal Populattion",AND(G14067&gt;H14067,I14067&gt;=15100),"Male high (Peak Population)",AND(G14067&lt;H14067,I14067&gt;=15100),"Female high (Peak Population)",AND(G14067=H14067,I14067&gt;=15100),"Equal Population")</f>
        <v>Male high (Low Population)</v>
      </c>
    </row>
    <row r="14068" spans="1:14" x14ac:dyDescent="0.3">
      <c r="A14068">
        <v>643</v>
      </c>
      <c r="B14068" t="s">
        <v>147</v>
      </c>
      <c r="C14068">
        <v>2015</v>
      </c>
      <c r="D14068" t="s">
        <v>10</v>
      </c>
      <c r="E14068">
        <v>0</v>
      </c>
      <c r="F14068">
        <v>5</v>
      </c>
      <c r="G14068" s="2">
        <v>4785.527</v>
      </c>
      <c r="H14068" s="2">
        <v>4529.4579999999996</v>
      </c>
      <c r="I14068" s="2">
        <v>9314.9850000000006</v>
      </c>
      <c r="J14068" t="str">
        <f t="shared" si="657"/>
        <v>Men</v>
      </c>
      <c r="K14068" t="str" cm="1">
        <f t="array" ref="K14068">_xlfn.IFS(I14068&lt;=500,"Fine",I14068&lt;=1000,"Good",I14068&lt;=12000,"Very Good",I14068&lt;=15000,"A",I14068&gt;=15000,"A+")</f>
        <v>Very Good</v>
      </c>
      <c r="L14068" s="27" t="str">
        <f t="shared" si="658"/>
        <v>-</v>
      </c>
      <c r="M14068" t="str">
        <f t="shared" si="659"/>
        <v>True</v>
      </c>
      <c r="N14068" t="str" cm="1">
        <f t="array" ref="N14068">_xlfn.IFS(AND(G14068&gt;H14068,I14068&lt;=5000),"Male high (Low Population)",AND(G14068&lt;H14068,I14068&lt;=5000),"Female high (Low Population)",AND(G14068=H14068,I14068&lt;=5000),"Equal Population",AND(G14068&gt;H14068,I14068&lt;=10000),"Male high (Medium Population)",AND(G14068&lt;H14068,I14068&lt;=10000),"Female high (Medium Population)",AND(G14068=H14068,I14068&lt;=10000),"Equal Population",AND(G14068&gt;H14068,I14068&lt;=15100),"Male high (High Populattion)",AND(G14068&lt;H14068,I14068&lt;=15100),"Female high (High Population)",AND(G14068=H14068,I14068&lt;=15100),"Equal Populattion",AND(G14068&gt;H14068,I14068&gt;=15100),"Male high (Peak Population)",AND(G14068&lt;H14068,I14068&gt;=15100),"Female high (Peak Population)",AND(G14068=H14068,I14068&gt;=15100),"Equal Population")</f>
        <v>Male high (Medium Population)</v>
      </c>
    </row>
    <row r="14069" spans="1:14" x14ac:dyDescent="0.3">
      <c r="A14069">
        <v>646</v>
      </c>
      <c r="B14069" t="s">
        <v>148</v>
      </c>
      <c r="C14069">
        <v>2015</v>
      </c>
      <c r="D14069" t="s">
        <v>10</v>
      </c>
      <c r="E14069">
        <v>0</v>
      </c>
      <c r="F14069">
        <v>5</v>
      </c>
      <c r="G14069" s="2">
        <v>849.048</v>
      </c>
      <c r="H14069" s="2">
        <v>841.154</v>
      </c>
      <c r="I14069" s="2">
        <v>1690.202</v>
      </c>
      <c r="J14069" t="str">
        <f t="shared" si="657"/>
        <v>Men</v>
      </c>
      <c r="K14069" t="str" cm="1">
        <f t="array" ref="K14069">_xlfn.IFS(I14069&lt;=500,"Fine",I14069&lt;=1000,"Good",I14069&lt;=12000,"Very Good",I14069&lt;=15000,"A",I14069&gt;=15000,"A+")</f>
        <v>Very Good</v>
      </c>
      <c r="L14069" s="27" t="str">
        <f t="shared" si="658"/>
        <v>-</v>
      </c>
      <c r="M14069" t="str">
        <f t="shared" si="659"/>
        <v>True</v>
      </c>
      <c r="N14069" t="str" cm="1">
        <f t="array" ref="N14069">_xlfn.IFS(AND(G14069&gt;H14069,I14069&lt;=5000),"Male high (Low Population)",AND(G14069&lt;H14069,I14069&lt;=5000),"Female high (Low Population)",AND(G14069=H14069,I14069&lt;=5000),"Equal Population",AND(G14069&gt;H14069,I14069&lt;=10000),"Male high (Medium Population)",AND(G14069&lt;H14069,I14069&lt;=10000),"Female high (Medium Population)",AND(G14069=H14069,I14069&lt;=10000),"Equal Population",AND(G14069&gt;H14069,I14069&lt;=15100),"Male high (High Populattion)",AND(G14069&lt;H14069,I14069&lt;=15100),"Female high (High Population)",AND(G14069=H14069,I14069&lt;=15100),"Equal Populattion",AND(G14069&gt;H14069,I14069&gt;=15100),"Male high (Peak Population)",AND(G14069&lt;H14069,I14069&gt;=15100),"Female high (Peak Population)",AND(G14069=H14069,I14069&gt;=15100),"Equal Population")</f>
        <v>Male high (Low Population)</v>
      </c>
    </row>
    <row r="14070" spans="1:14" x14ac:dyDescent="0.3">
      <c r="A14070">
        <v>638</v>
      </c>
      <c r="B14070" t="s">
        <v>149</v>
      </c>
      <c r="C14070">
        <v>2015</v>
      </c>
      <c r="D14070" t="s">
        <v>10</v>
      </c>
      <c r="E14070">
        <v>0</v>
      </c>
      <c r="F14070">
        <v>5</v>
      </c>
      <c r="G14070" s="2">
        <v>34.994</v>
      </c>
      <c r="H14070" s="2">
        <v>33.988999999999997</v>
      </c>
      <c r="I14070" s="2">
        <v>68.983000000000004</v>
      </c>
      <c r="J14070" t="str">
        <f t="shared" si="657"/>
        <v>Men</v>
      </c>
      <c r="K14070" t="str" cm="1">
        <f t="array" ref="K14070">_xlfn.IFS(I14070&lt;=500,"Fine",I14070&lt;=1000,"Good",I14070&lt;=12000,"Very Good",I14070&lt;=15000,"A",I14070&gt;=15000,"A+")</f>
        <v>Fine</v>
      </c>
      <c r="L14070" s="27" t="str">
        <f t="shared" si="658"/>
        <v>-</v>
      </c>
      <c r="M14070" t="str">
        <f t="shared" si="659"/>
        <v>False</v>
      </c>
      <c r="N14070" t="str" cm="1">
        <f t="array" ref="N14070">_xlfn.IFS(AND(G14070&gt;H14070,I14070&lt;=5000),"Male high (Low Population)",AND(G14070&lt;H14070,I14070&lt;=5000),"Female high (Low Population)",AND(G14070=H14070,I14070&lt;=5000),"Equal Population",AND(G14070&gt;H14070,I14070&lt;=10000),"Male high (Medium Population)",AND(G14070&lt;H14070,I14070&lt;=10000),"Female high (Medium Population)",AND(G14070=H14070,I14070&lt;=10000),"Equal Population",AND(G14070&gt;H14070,I14070&lt;=15100),"Male high (High Populattion)",AND(G14070&lt;H14070,I14070&lt;=15100),"Female high (High Population)",AND(G14070=H14070,I14070&lt;=15100),"Equal Populattion",AND(G14070&gt;H14070,I14070&gt;=15100),"Male high (Peak Population)",AND(G14070&lt;H14070,I14070&gt;=15100),"Female high (Peak Population)",AND(G14070=H14070,I14070&gt;=15100),"Equal Population")</f>
        <v>Male high (Low Population)</v>
      </c>
    </row>
    <row r="14071" spans="1:14" x14ac:dyDescent="0.3">
      <c r="A14071">
        <v>662</v>
      </c>
      <c r="B14071" t="s">
        <v>150</v>
      </c>
      <c r="C14071">
        <v>2015</v>
      </c>
      <c r="D14071" t="s">
        <v>10</v>
      </c>
      <c r="E14071">
        <v>0</v>
      </c>
      <c r="F14071">
        <v>5</v>
      </c>
      <c r="G14071" s="2">
        <v>5.58</v>
      </c>
      <c r="H14071" s="2">
        <v>5.4379999999999997</v>
      </c>
      <c r="I14071" s="2">
        <v>11.018000000000001</v>
      </c>
      <c r="J14071" t="str">
        <f t="shared" si="657"/>
        <v>Men</v>
      </c>
      <c r="K14071" t="str" cm="1">
        <f t="array" ref="K14071">_xlfn.IFS(I14071&lt;=500,"Fine",I14071&lt;=1000,"Good",I14071&lt;=12000,"Very Good",I14071&lt;=15000,"A",I14071&gt;=15000,"A+")</f>
        <v>Fine</v>
      </c>
      <c r="L14071" s="27" t="str">
        <f t="shared" si="658"/>
        <v>-</v>
      </c>
      <c r="M14071" t="str">
        <f t="shared" si="659"/>
        <v>False</v>
      </c>
      <c r="N14071" t="str" cm="1">
        <f t="array" ref="N14071">_xlfn.IFS(AND(G14071&gt;H14071,I14071&lt;=5000),"Male high (Low Population)",AND(G14071&lt;H14071,I14071&lt;=5000),"Female high (Low Population)",AND(G14071=H14071,I14071&lt;=5000),"Equal Population",AND(G14071&gt;H14071,I14071&lt;=10000),"Male high (Medium Population)",AND(G14071&lt;H14071,I14071&lt;=10000),"Female high (Medium Population)",AND(G14071=H14071,I14071&lt;=10000),"Equal Population",AND(G14071&gt;H14071,I14071&lt;=15100),"Male high (High Populattion)",AND(G14071&lt;H14071,I14071&lt;=15100),"Female high (High Population)",AND(G14071=H14071,I14071&lt;=15100),"Equal Populattion",AND(G14071&gt;H14071,I14071&gt;=15100),"Male high (Peak Population)",AND(G14071&lt;H14071,I14071&gt;=15100),"Female high (Peak Population)",AND(G14071=H14071,I14071&gt;=15100),"Equal Population")</f>
        <v>Male high (Low Population)</v>
      </c>
    </row>
    <row r="14072" spans="1:14" x14ac:dyDescent="0.3">
      <c r="A14072">
        <v>670</v>
      </c>
      <c r="B14072" t="s">
        <v>151</v>
      </c>
      <c r="C14072">
        <v>2015</v>
      </c>
      <c r="D14072" t="s">
        <v>10</v>
      </c>
      <c r="E14072">
        <v>0</v>
      </c>
      <c r="F14072">
        <v>5</v>
      </c>
      <c r="G14072" s="2">
        <v>4.1349999999999998</v>
      </c>
      <c r="H14072" s="2">
        <v>4.1479999999999997</v>
      </c>
      <c r="I14072" s="2">
        <v>8.2829999999999995</v>
      </c>
      <c r="J14072" t="str">
        <f t="shared" si="657"/>
        <v>Women</v>
      </c>
      <c r="K14072" t="str" cm="1">
        <f t="array" ref="K14072">_xlfn.IFS(I14072&lt;=500,"Fine",I14072&lt;=1000,"Good",I14072&lt;=12000,"Very Good",I14072&lt;=15000,"A",I14072&gt;=15000,"A+")</f>
        <v>Fine</v>
      </c>
      <c r="L14072" s="27" t="str">
        <f t="shared" si="658"/>
        <v>-</v>
      </c>
      <c r="M14072" t="str">
        <f t="shared" si="659"/>
        <v>False</v>
      </c>
      <c r="N14072" t="str" cm="1">
        <f t="array" ref="N14072">_xlfn.IFS(AND(G14072&gt;H14072,I14072&lt;=5000),"Male high (Low Population)",AND(G14072&lt;H14072,I14072&lt;=5000),"Female high (Low Population)",AND(G14072=H14072,I14072&lt;=5000),"Equal Population",AND(G14072&gt;H14072,I14072&lt;=10000),"Male high (Medium Population)",AND(G14072&lt;H14072,I14072&lt;=10000),"Female high (Medium Population)",AND(G14072=H14072,I14072&lt;=10000),"Equal Population",AND(G14072&gt;H14072,I14072&lt;=15100),"Male high (High Populattion)",AND(G14072&lt;H14072,I14072&lt;=15100),"Female high (High Population)",AND(G14072=H14072,I14072&lt;=15100),"Equal Populattion",AND(G14072&gt;H14072,I14072&gt;=15100),"Male high (Peak Population)",AND(G14072&lt;H14072,I14072&gt;=15100),"Female high (Peak Population)",AND(G14072=H14072,I14072&gt;=15100),"Equal Population")</f>
        <v>Female high (Low Population)</v>
      </c>
    </row>
    <row r="14073" spans="1:14" x14ac:dyDescent="0.3">
      <c r="A14073">
        <v>882</v>
      </c>
      <c r="B14073" t="s">
        <v>152</v>
      </c>
      <c r="C14073">
        <v>2015</v>
      </c>
      <c r="D14073" t="s">
        <v>10</v>
      </c>
      <c r="E14073">
        <v>0</v>
      </c>
      <c r="F14073">
        <v>5</v>
      </c>
      <c r="G14073" s="2">
        <v>15.007</v>
      </c>
      <c r="H14073" s="2">
        <v>13.92</v>
      </c>
      <c r="I14073" s="2">
        <v>28.927</v>
      </c>
      <c r="J14073" t="str">
        <f t="shared" si="657"/>
        <v>Men</v>
      </c>
      <c r="K14073" t="str" cm="1">
        <f t="array" ref="K14073">_xlfn.IFS(I14073&lt;=500,"Fine",I14073&lt;=1000,"Good",I14073&lt;=12000,"Very Good",I14073&lt;=15000,"A",I14073&gt;=15000,"A+")</f>
        <v>Fine</v>
      </c>
      <c r="L14073" s="27" t="str">
        <f t="shared" si="658"/>
        <v>-</v>
      </c>
      <c r="M14073" t="str">
        <f t="shared" si="659"/>
        <v>False</v>
      </c>
      <c r="N14073" t="str" cm="1">
        <f t="array" ref="N14073">_xlfn.IFS(AND(G14073&gt;H14073,I14073&lt;=5000),"Male high (Low Population)",AND(G14073&lt;H14073,I14073&lt;=5000),"Female high (Low Population)",AND(G14073=H14073,I14073&lt;=5000),"Equal Population",AND(G14073&gt;H14073,I14073&lt;=10000),"Male high (Medium Population)",AND(G14073&lt;H14073,I14073&lt;=10000),"Female high (Medium Population)",AND(G14073=H14073,I14073&lt;=10000),"Equal Population",AND(G14073&gt;H14073,I14073&lt;=15100),"Male high (High Populattion)",AND(G14073&lt;H14073,I14073&lt;=15100),"Female high (High Population)",AND(G14073=H14073,I14073&lt;=15100),"Equal Populattion",AND(G14073&gt;H14073,I14073&gt;=15100),"Male high (Peak Population)",AND(G14073&lt;H14073,I14073&gt;=15100),"Female high (Peak Population)",AND(G14073=H14073,I14073&gt;=15100),"Equal Population")</f>
        <v>Male high (Low Population)</v>
      </c>
    </row>
    <row r="14074" spans="1:14" x14ac:dyDescent="0.3">
      <c r="A14074">
        <v>678</v>
      </c>
      <c r="B14074" t="s">
        <v>153</v>
      </c>
      <c r="C14074">
        <v>2015</v>
      </c>
      <c r="D14074" t="s">
        <v>10</v>
      </c>
      <c r="E14074">
        <v>0</v>
      </c>
      <c r="F14074">
        <v>5</v>
      </c>
      <c r="G14074" s="2">
        <v>15.698</v>
      </c>
      <c r="H14074" s="2">
        <v>15.347</v>
      </c>
      <c r="I14074" s="2">
        <v>31.045000000000002</v>
      </c>
      <c r="J14074" t="str">
        <f t="shared" si="657"/>
        <v>Men</v>
      </c>
      <c r="K14074" t="str" cm="1">
        <f t="array" ref="K14074">_xlfn.IFS(I14074&lt;=500,"Fine",I14074&lt;=1000,"Good",I14074&lt;=12000,"Very Good",I14074&lt;=15000,"A",I14074&gt;=15000,"A+")</f>
        <v>Fine</v>
      </c>
      <c r="L14074" s="27" t="str">
        <f t="shared" si="658"/>
        <v>-</v>
      </c>
      <c r="M14074" t="str">
        <f t="shared" si="659"/>
        <v>False</v>
      </c>
      <c r="N14074" t="str" cm="1">
        <f t="array" ref="N14074">_xlfn.IFS(AND(G14074&gt;H14074,I14074&lt;=5000),"Male high (Low Population)",AND(G14074&lt;H14074,I14074&lt;=5000),"Female high (Low Population)",AND(G14074=H14074,I14074&lt;=5000),"Equal Population",AND(G14074&gt;H14074,I14074&lt;=10000),"Male high (Medium Population)",AND(G14074&lt;H14074,I14074&lt;=10000),"Female high (Medium Population)",AND(G14074=H14074,I14074&lt;=10000),"Equal Population",AND(G14074&gt;H14074,I14074&lt;=15100),"Male high (High Populattion)",AND(G14074&lt;H14074,I14074&lt;=15100),"Female high (High Population)",AND(G14074=H14074,I14074&lt;=15100),"Equal Populattion",AND(G14074&gt;H14074,I14074&gt;=15100),"Male high (Peak Population)",AND(G14074&lt;H14074,I14074&gt;=15100),"Female high (Peak Population)",AND(G14074=H14074,I14074&gt;=15100),"Equal Population")</f>
        <v>Male high (Low Population)</v>
      </c>
    </row>
    <row r="14075" spans="1:14" x14ac:dyDescent="0.3">
      <c r="A14075">
        <v>682</v>
      </c>
      <c r="B14075" t="s">
        <v>154</v>
      </c>
      <c r="C14075">
        <v>2015</v>
      </c>
      <c r="D14075" t="s">
        <v>10</v>
      </c>
      <c r="E14075">
        <v>0</v>
      </c>
      <c r="F14075">
        <v>5</v>
      </c>
      <c r="G14075" s="2">
        <v>1513.63</v>
      </c>
      <c r="H14075" s="2">
        <v>1470.1590000000001</v>
      </c>
      <c r="I14075" s="2">
        <v>2983.7890000000002</v>
      </c>
      <c r="J14075" t="str">
        <f t="shared" si="657"/>
        <v>Men</v>
      </c>
      <c r="K14075" t="str" cm="1">
        <f t="array" ref="K14075">_xlfn.IFS(I14075&lt;=500,"Fine",I14075&lt;=1000,"Good",I14075&lt;=12000,"Very Good",I14075&lt;=15000,"A",I14075&gt;=15000,"A+")</f>
        <v>Very Good</v>
      </c>
      <c r="L14075" s="27" t="str">
        <f t="shared" si="658"/>
        <v>-</v>
      </c>
      <c r="M14075" t="str">
        <f t="shared" si="659"/>
        <v>True</v>
      </c>
      <c r="N14075" t="str" cm="1">
        <f t="array" ref="N14075">_xlfn.IFS(AND(G14075&gt;H14075,I14075&lt;=5000),"Male high (Low Population)",AND(G14075&lt;H14075,I14075&lt;=5000),"Female high (Low Population)",AND(G14075=H14075,I14075&lt;=5000),"Equal Population",AND(G14075&gt;H14075,I14075&lt;=10000),"Male high (Medium Population)",AND(G14075&lt;H14075,I14075&lt;=10000),"Female high (Medium Population)",AND(G14075=H14075,I14075&lt;=10000),"Equal Population",AND(G14075&gt;H14075,I14075&lt;=15100),"Male high (High Populattion)",AND(G14075&lt;H14075,I14075&lt;=15100),"Female high (High Population)",AND(G14075=H14075,I14075&lt;=15100),"Equal Populattion",AND(G14075&gt;H14075,I14075&gt;=15100),"Male high (Peak Population)",AND(G14075&lt;H14075,I14075&gt;=15100),"Female high (Peak Population)",AND(G14075=H14075,I14075&gt;=15100),"Equal Population")</f>
        <v>Male high (Low Population)</v>
      </c>
    </row>
    <row r="14076" spans="1:14" x14ac:dyDescent="0.3">
      <c r="A14076">
        <v>686</v>
      </c>
      <c r="B14076" t="s">
        <v>155</v>
      </c>
      <c r="C14076">
        <v>2015</v>
      </c>
      <c r="D14076" t="s">
        <v>10</v>
      </c>
      <c r="E14076">
        <v>0</v>
      </c>
      <c r="F14076">
        <v>5</v>
      </c>
      <c r="G14076" s="2">
        <v>1240.0039999999999</v>
      </c>
      <c r="H14076" s="2">
        <v>1205.3230000000001</v>
      </c>
      <c r="I14076" s="2">
        <v>2445.3270000000002</v>
      </c>
      <c r="J14076" t="str">
        <f t="shared" si="657"/>
        <v>Men</v>
      </c>
      <c r="K14076" t="str" cm="1">
        <f t="array" ref="K14076">_xlfn.IFS(I14076&lt;=500,"Fine",I14076&lt;=1000,"Good",I14076&lt;=12000,"Very Good",I14076&lt;=15000,"A",I14076&gt;=15000,"A+")</f>
        <v>Very Good</v>
      </c>
      <c r="L14076" s="27" t="str">
        <f t="shared" si="658"/>
        <v>-</v>
      </c>
      <c r="M14076" t="str">
        <f t="shared" si="659"/>
        <v>True</v>
      </c>
      <c r="N14076" t="str" cm="1">
        <f t="array" ref="N14076">_xlfn.IFS(AND(G14076&gt;H14076,I14076&lt;=5000),"Male high (Low Population)",AND(G14076&lt;H14076,I14076&lt;=5000),"Female high (Low Population)",AND(G14076=H14076,I14076&lt;=5000),"Equal Population",AND(G14076&gt;H14076,I14076&lt;=10000),"Male high (Medium Population)",AND(G14076&lt;H14076,I14076&lt;=10000),"Female high (Medium Population)",AND(G14076=H14076,I14076&lt;=10000),"Equal Population",AND(G14076&gt;H14076,I14076&lt;=15100),"Male high (High Populattion)",AND(G14076&lt;H14076,I14076&lt;=15100),"Female high (High Population)",AND(G14076=H14076,I14076&lt;=15100),"Equal Populattion",AND(G14076&gt;H14076,I14076&gt;=15100),"Male high (Peak Population)",AND(G14076&lt;H14076,I14076&gt;=15100),"Female high (Peak Population)",AND(G14076=H14076,I14076&gt;=15100),"Equal Population")</f>
        <v>Male high (Low Population)</v>
      </c>
    </row>
    <row r="14077" spans="1:14" x14ac:dyDescent="0.3">
      <c r="A14077">
        <v>688</v>
      </c>
      <c r="B14077" t="s">
        <v>156</v>
      </c>
      <c r="C14077">
        <v>2015</v>
      </c>
      <c r="D14077" t="s">
        <v>10</v>
      </c>
      <c r="E14077">
        <v>0</v>
      </c>
      <c r="F14077">
        <v>5</v>
      </c>
      <c r="G14077" s="2">
        <v>225.50399999999999</v>
      </c>
      <c r="H14077" s="2">
        <v>210.66200000000001</v>
      </c>
      <c r="I14077" s="2">
        <v>436.166</v>
      </c>
      <c r="J14077" t="str">
        <f t="shared" si="657"/>
        <v>Men</v>
      </c>
      <c r="K14077" t="str" cm="1">
        <f t="array" ref="K14077">_xlfn.IFS(I14077&lt;=500,"Fine",I14077&lt;=1000,"Good",I14077&lt;=12000,"Very Good",I14077&lt;=15000,"A",I14077&gt;=15000,"A+")</f>
        <v>Fine</v>
      </c>
      <c r="L14077" s="27" t="str">
        <f t="shared" si="658"/>
        <v>-</v>
      </c>
      <c r="M14077" t="str">
        <f t="shared" si="659"/>
        <v>True</v>
      </c>
      <c r="N14077" t="str" cm="1">
        <f t="array" ref="N14077">_xlfn.IFS(AND(G14077&gt;H14077,I14077&lt;=5000),"Male high (Low Population)",AND(G14077&lt;H14077,I14077&lt;=5000),"Female high (Low Population)",AND(G14077=H14077,I14077&lt;=5000),"Equal Population",AND(G14077&gt;H14077,I14077&lt;=10000),"Male high (Medium Population)",AND(G14077&lt;H14077,I14077&lt;=10000),"Female high (Medium Population)",AND(G14077=H14077,I14077&lt;=10000),"Equal Population",AND(G14077&gt;H14077,I14077&lt;=15100),"Male high (High Populattion)",AND(G14077&lt;H14077,I14077&lt;=15100),"Female high (High Population)",AND(G14077=H14077,I14077&lt;=15100),"Equal Populattion",AND(G14077&gt;H14077,I14077&gt;=15100),"Male high (Peak Population)",AND(G14077&lt;H14077,I14077&gt;=15100),"Female high (Peak Population)",AND(G14077=H14077,I14077&gt;=15100),"Equal Population")</f>
        <v>Male high (Low Population)</v>
      </c>
    </row>
    <row r="14078" spans="1:14" x14ac:dyDescent="0.3">
      <c r="A14078">
        <v>690</v>
      </c>
      <c r="B14078" t="s">
        <v>157</v>
      </c>
      <c r="C14078">
        <v>2015</v>
      </c>
      <c r="D14078" t="s">
        <v>10</v>
      </c>
      <c r="E14078">
        <v>0</v>
      </c>
      <c r="F14078">
        <v>5</v>
      </c>
      <c r="G14078" s="2">
        <v>4.12</v>
      </c>
      <c r="H14078" s="2">
        <v>3.8929999999999998</v>
      </c>
      <c r="I14078" s="2">
        <v>8.0129999999999999</v>
      </c>
      <c r="J14078" t="str">
        <f t="shared" si="657"/>
        <v>Men</v>
      </c>
      <c r="K14078" t="str" cm="1">
        <f t="array" ref="K14078">_xlfn.IFS(I14078&lt;=500,"Fine",I14078&lt;=1000,"Good",I14078&lt;=12000,"Very Good",I14078&lt;=15000,"A",I14078&gt;=15000,"A+")</f>
        <v>Fine</v>
      </c>
      <c r="L14078" s="27" t="str">
        <f t="shared" si="658"/>
        <v>-</v>
      </c>
      <c r="M14078" t="str">
        <f t="shared" si="659"/>
        <v>False</v>
      </c>
      <c r="N14078" t="str" cm="1">
        <f t="array" ref="N14078">_xlfn.IFS(AND(G14078&gt;H14078,I14078&lt;=5000),"Male high (Low Population)",AND(G14078&lt;H14078,I14078&lt;=5000),"Female high (Low Population)",AND(G14078=H14078,I14078&lt;=5000),"Equal Population",AND(G14078&gt;H14078,I14078&lt;=10000),"Male high (Medium Population)",AND(G14078&lt;H14078,I14078&lt;=10000),"Female high (Medium Population)",AND(G14078=H14078,I14078&lt;=10000),"Equal Population",AND(G14078&gt;H14078,I14078&lt;=15100),"Male high (High Populattion)",AND(G14078&lt;H14078,I14078&lt;=15100),"Female high (High Population)",AND(G14078=H14078,I14078&lt;=15100),"Equal Populattion",AND(G14078&gt;H14078,I14078&gt;=15100),"Male high (Peak Population)",AND(G14078&lt;H14078,I14078&gt;=15100),"Female high (Peak Population)",AND(G14078=H14078,I14078&gt;=15100),"Equal Population")</f>
        <v>Male high (Low Population)</v>
      </c>
    </row>
    <row r="14079" spans="1:14" x14ac:dyDescent="0.3">
      <c r="A14079">
        <v>694</v>
      </c>
      <c r="B14079" t="s">
        <v>158</v>
      </c>
      <c r="C14079">
        <v>2015</v>
      </c>
      <c r="D14079" t="s">
        <v>10</v>
      </c>
      <c r="E14079">
        <v>0</v>
      </c>
      <c r="F14079">
        <v>5</v>
      </c>
      <c r="G14079" s="2">
        <v>551.88</v>
      </c>
      <c r="H14079" s="2">
        <v>550.755</v>
      </c>
      <c r="I14079" s="2">
        <v>1102.635</v>
      </c>
      <c r="J14079" t="str">
        <f t="shared" si="657"/>
        <v>Men</v>
      </c>
      <c r="K14079" t="str" cm="1">
        <f t="array" ref="K14079">_xlfn.IFS(I14079&lt;=500,"Fine",I14079&lt;=1000,"Good",I14079&lt;=12000,"Very Good",I14079&lt;=15000,"A",I14079&gt;=15000,"A+")</f>
        <v>Very Good</v>
      </c>
      <c r="L14079" s="27" t="str">
        <f t="shared" si="658"/>
        <v>-</v>
      </c>
      <c r="M14079" t="str">
        <f t="shared" si="659"/>
        <v>True</v>
      </c>
      <c r="N14079" t="str" cm="1">
        <f t="array" ref="N14079">_xlfn.IFS(AND(G14079&gt;H14079,I14079&lt;=5000),"Male high (Low Population)",AND(G14079&lt;H14079,I14079&lt;=5000),"Female high (Low Population)",AND(G14079=H14079,I14079&lt;=5000),"Equal Population",AND(G14079&gt;H14079,I14079&lt;=10000),"Male high (Medium Population)",AND(G14079&lt;H14079,I14079&lt;=10000),"Female high (Medium Population)",AND(G14079=H14079,I14079&lt;=10000),"Equal Population",AND(G14079&gt;H14079,I14079&lt;=15100),"Male high (High Populattion)",AND(G14079&lt;H14079,I14079&lt;=15100),"Female high (High Population)",AND(G14079=H14079,I14079&lt;=15100),"Equal Populattion",AND(G14079&gt;H14079,I14079&gt;=15100),"Male high (Peak Population)",AND(G14079&lt;H14079,I14079&gt;=15100),"Female high (Peak Population)",AND(G14079=H14079,I14079&gt;=15100),"Equal Population")</f>
        <v>Male high (Low Population)</v>
      </c>
    </row>
    <row r="14080" spans="1:14" x14ac:dyDescent="0.3">
      <c r="A14080">
        <v>702</v>
      </c>
      <c r="B14080" t="s">
        <v>159</v>
      </c>
      <c r="C14080">
        <v>2015</v>
      </c>
      <c r="D14080" t="s">
        <v>10</v>
      </c>
      <c r="E14080">
        <v>0</v>
      </c>
      <c r="F14080">
        <v>5</v>
      </c>
      <c r="G14080" s="2">
        <v>111.764</v>
      </c>
      <c r="H14080" s="2">
        <v>105.551</v>
      </c>
      <c r="I14080" s="2">
        <v>217.315</v>
      </c>
      <c r="J14080" t="str">
        <f t="shared" si="657"/>
        <v>Men</v>
      </c>
      <c r="K14080" t="str" cm="1">
        <f t="array" ref="K14080">_xlfn.IFS(I14080&lt;=500,"Fine",I14080&lt;=1000,"Good",I14080&lt;=12000,"Very Good",I14080&lt;=15000,"A",I14080&gt;=15000,"A+")</f>
        <v>Fine</v>
      </c>
      <c r="L14080" s="27" t="str">
        <f t="shared" si="658"/>
        <v>-</v>
      </c>
      <c r="M14080" t="str">
        <f t="shared" si="659"/>
        <v>True</v>
      </c>
      <c r="N14080" t="str" cm="1">
        <f t="array" ref="N14080">_xlfn.IFS(AND(G14080&gt;H14080,I14080&lt;=5000),"Male high (Low Population)",AND(G14080&lt;H14080,I14080&lt;=5000),"Female high (Low Population)",AND(G14080=H14080,I14080&lt;=5000),"Equal Population",AND(G14080&gt;H14080,I14080&lt;=10000),"Male high (Medium Population)",AND(G14080&lt;H14080,I14080&lt;=10000),"Female high (Medium Population)",AND(G14080=H14080,I14080&lt;=10000),"Equal Population",AND(G14080&gt;H14080,I14080&lt;=15100),"Male high (High Populattion)",AND(G14080&lt;H14080,I14080&lt;=15100),"Female high (High Population)",AND(G14080=H14080,I14080&lt;=15100),"Equal Populattion",AND(G14080&gt;H14080,I14080&gt;=15100),"Male high (Peak Population)",AND(G14080&lt;H14080,I14080&gt;=15100),"Female high (Peak Population)",AND(G14080=H14080,I14080&gt;=15100),"Equal Population")</f>
        <v>Male high (Low Population)</v>
      </c>
    </row>
    <row r="14081" spans="1:14" x14ac:dyDescent="0.3">
      <c r="A14081">
        <v>703</v>
      </c>
      <c r="B14081" t="s">
        <v>160</v>
      </c>
      <c r="C14081">
        <v>2015</v>
      </c>
      <c r="D14081" t="s">
        <v>10</v>
      </c>
      <c r="E14081">
        <v>0</v>
      </c>
      <c r="F14081">
        <v>5</v>
      </c>
      <c r="G14081" s="2">
        <v>144.911</v>
      </c>
      <c r="H14081" s="2">
        <v>138.42599999999999</v>
      </c>
      <c r="I14081" s="2">
        <v>283.33699999999999</v>
      </c>
      <c r="J14081" t="str">
        <f t="shared" si="657"/>
        <v>Men</v>
      </c>
      <c r="K14081" t="str" cm="1">
        <f t="array" ref="K14081">_xlfn.IFS(I14081&lt;=500,"Fine",I14081&lt;=1000,"Good",I14081&lt;=12000,"Very Good",I14081&lt;=15000,"A",I14081&gt;=15000,"A+")</f>
        <v>Fine</v>
      </c>
      <c r="L14081" s="27" t="str">
        <f t="shared" si="658"/>
        <v>-</v>
      </c>
      <c r="M14081" t="str">
        <f t="shared" si="659"/>
        <v>True</v>
      </c>
      <c r="N14081" t="str" cm="1">
        <f t="array" ref="N14081">_xlfn.IFS(AND(G14081&gt;H14081,I14081&lt;=5000),"Male high (Low Population)",AND(G14081&lt;H14081,I14081&lt;=5000),"Female high (Low Population)",AND(G14081=H14081,I14081&lt;=5000),"Equal Population",AND(G14081&gt;H14081,I14081&lt;=10000),"Male high (Medium Population)",AND(G14081&lt;H14081,I14081&lt;=10000),"Female high (Medium Population)",AND(G14081=H14081,I14081&lt;=10000),"Equal Population",AND(G14081&gt;H14081,I14081&lt;=15100),"Male high (High Populattion)",AND(G14081&lt;H14081,I14081&lt;=15100),"Female high (High Population)",AND(G14081=H14081,I14081&lt;=15100),"Equal Populattion",AND(G14081&gt;H14081,I14081&gt;=15100),"Male high (Peak Population)",AND(G14081&lt;H14081,I14081&gt;=15100),"Female high (Peak Population)",AND(G14081=H14081,I14081&gt;=15100),"Equal Population")</f>
        <v>Male high (Low Population)</v>
      </c>
    </row>
    <row r="14082" spans="1:14" x14ac:dyDescent="0.3">
      <c r="A14082">
        <v>705</v>
      </c>
      <c r="B14082" t="s">
        <v>161</v>
      </c>
      <c r="C14082">
        <v>2015</v>
      </c>
      <c r="D14082" t="s">
        <v>10</v>
      </c>
      <c r="E14082">
        <v>0</v>
      </c>
      <c r="F14082">
        <v>5</v>
      </c>
      <c r="G14082" s="2">
        <v>55.896000000000001</v>
      </c>
      <c r="H14082" s="2">
        <v>52.771000000000001</v>
      </c>
      <c r="I14082" s="2">
        <v>108.667</v>
      </c>
      <c r="J14082" t="str">
        <f t="shared" si="657"/>
        <v>Men</v>
      </c>
      <c r="K14082" t="str" cm="1">
        <f t="array" ref="K14082">_xlfn.IFS(I14082&lt;=500,"Fine",I14082&lt;=1000,"Good",I14082&lt;=12000,"Very Good",I14082&lt;=15000,"A",I14082&gt;=15000,"A+")</f>
        <v>Fine</v>
      </c>
      <c r="L14082" s="27" t="str">
        <f t="shared" si="658"/>
        <v>-</v>
      </c>
      <c r="M14082" t="str">
        <f t="shared" si="659"/>
        <v>True</v>
      </c>
      <c r="N14082" t="str" cm="1">
        <f t="array" ref="N14082">_xlfn.IFS(AND(G14082&gt;H14082,I14082&lt;=5000),"Male high (Low Population)",AND(G14082&lt;H14082,I14082&lt;=5000),"Female high (Low Population)",AND(G14082=H14082,I14082&lt;=5000),"Equal Population",AND(G14082&gt;H14082,I14082&lt;=10000),"Male high (Medium Population)",AND(G14082&lt;H14082,I14082&lt;=10000),"Female high (Medium Population)",AND(G14082=H14082,I14082&lt;=10000),"Equal Population",AND(G14082&gt;H14082,I14082&lt;=15100),"Male high (High Populattion)",AND(G14082&lt;H14082,I14082&lt;=15100),"Female high (High Population)",AND(G14082=H14082,I14082&lt;=15100),"Equal Populattion",AND(G14082&gt;H14082,I14082&gt;=15100),"Male high (Peak Population)",AND(G14082&lt;H14082,I14082&gt;=15100),"Female high (Peak Population)",AND(G14082=H14082,I14082&gt;=15100),"Equal Population")</f>
        <v>Male high (Low Population)</v>
      </c>
    </row>
    <row r="14083" spans="1:14" x14ac:dyDescent="0.3">
      <c r="A14083">
        <v>90</v>
      </c>
      <c r="B14083" t="s">
        <v>162</v>
      </c>
      <c r="C14083">
        <v>2015</v>
      </c>
      <c r="D14083" t="s">
        <v>10</v>
      </c>
      <c r="E14083">
        <v>0</v>
      </c>
      <c r="F14083">
        <v>5</v>
      </c>
      <c r="G14083" s="2">
        <v>48.286999999999999</v>
      </c>
      <c r="H14083" s="2">
        <v>45.298999999999999</v>
      </c>
      <c r="I14083" s="2">
        <v>93.585999999999999</v>
      </c>
      <c r="J14083" t="str">
        <f t="shared" ref="J14083:J14146" si="660">IF(G14083&gt;H14083,"Men","Women")</f>
        <v>Men</v>
      </c>
      <c r="K14083" t="str" cm="1">
        <f t="array" ref="K14083">_xlfn.IFS(I14083&lt;=500,"Fine",I14083&lt;=1000,"Good",I14083&lt;=12000,"Very Good",I14083&lt;=15000,"A",I14083&gt;=15000,"A+")</f>
        <v>Fine</v>
      </c>
      <c r="L14083" s="27" t="str">
        <f t="shared" ref="L14083:L14146" si="661">IF(AND(K14083="A+",J14083="Men"),"Men A+", "-")</f>
        <v>-</v>
      </c>
      <c r="M14083" t="str">
        <f t="shared" ref="M14083:M14146" si="662">IF(OR(I14083&gt;15000,I14083&gt;=100),"True","False")</f>
        <v>False</v>
      </c>
      <c r="N14083" t="str" cm="1">
        <f t="array" ref="N14083">_xlfn.IFS(AND(G14083&gt;H14083,I14083&lt;=5000),"Male high (Low Population)",AND(G14083&lt;H14083,I14083&lt;=5000),"Female high (Low Population)",AND(G14083=H14083,I14083&lt;=5000),"Equal Population",AND(G14083&gt;H14083,I14083&lt;=10000),"Male high (Medium Population)",AND(G14083&lt;H14083,I14083&lt;=10000),"Female high (Medium Population)",AND(G14083=H14083,I14083&lt;=10000),"Equal Population",AND(G14083&gt;H14083,I14083&lt;=15100),"Male high (High Populattion)",AND(G14083&lt;H14083,I14083&lt;=15100),"Female high (High Population)",AND(G14083=H14083,I14083&lt;=15100),"Equal Populattion",AND(G14083&gt;H14083,I14083&gt;=15100),"Male high (Peak Population)",AND(G14083&lt;H14083,I14083&gt;=15100),"Female high (Peak Population)",AND(G14083=H14083,I14083&gt;=15100),"Equal Population")</f>
        <v>Male high (Low Population)</v>
      </c>
    </row>
    <row r="14084" spans="1:14" x14ac:dyDescent="0.3">
      <c r="A14084">
        <v>706</v>
      </c>
      <c r="B14084" t="s">
        <v>163</v>
      </c>
      <c r="C14084">
        <v>2015</v>
      </c>
      <c r="D14084" t="s">
        <v>10</v>
      </c>
      <c r="E14084">
        <v>0</v>
      </c>
      <c r="F14084">
        <v>5</v>
      </c>
      <c r="G14084" s="2">
        <v>1254.6030000000001</v>
      </c>
      <c r="H14084" s="2">
        <v>1233.73</v>
      </c>
      <c r="I14084" s="2">
        <v>2488.3330000000001</v>
      </c>
      <c r="J14084" t="str">
        <f t="shared" si="660"/>
        <v>Men</v>
      </c>
      <c r="K14084" t="str" cm="1">
        <f t="array" ref="K14084">_xlfn.IFS(I14084&lt;=500,"Fine",I14084&lt;=1000,"Good",I14084&lt;=12000,"Very Good",I14084&lt;=15000,"A",I14084&gt;=15000,"A+")</f>
        <v>Very Good</v>
      </c>
      <c r="L14084" s="27" t="str">
        <f t="shared" si="661"/>
        <v>-</v>
      </c>
      <c r="M14084" t="str">
        <f t="shared" si="662"/>
        <v>True</v>
      </c>
      <c r="N14084" t="str" cm="1">
        <f t="array" ref="N14084">_xlfn.IFS(AND(G14084&gt;H14084,I14084&lt;=5000),"Male high (Low Population)",AND(G14084&lt;H14084,I14084&lt;=5000),"Female high (Low Population)",AND(G14084=H14084,I14084&lt;=5000),"Equal Population",AND(G14084&gt;H14084,I14084&lt;=10000),"Male high (Medium Population)",AND(G14084&lt;H14084,I14084&lt;=10000),"Female high (Medium Population)",AND(G14084=H14084,I14084&lt;=10000),"Equal Population",AND(G14084&gt;H14084,I14084&lt;=15100),"Male high (High Populattion)",AND(G14084&lt;H14084,I14084&lt;=15100),"Female high (High Population)",AND(G14084=H14084,I14084&lt;=15100),"Equal Populattion",AND(G14084&gt;H14084,I14084&gt;=15100),"Male high (Peak Population)",AND(G14084&lt;H14084,I14084&gt;=15100),"Female high (Peak Population)",AND(G14084=H14084,I14084&gt;=15100),"Equal Population")</f>
        <v>Male high (Low Population)</v>
      </c>
    </row>
    <row r="14085" spans="1:14" x14ac:dyDescent="0.3">
      <c r="A14085">
        <v>724</v>
      </c>
      <c r="B14085" t="s">
        <v>164</v>
      </c>
      <c r="C14085">
        <v>2015</v>
      </c>
      <c r="D14085" t="s">
        <v>10</v>
      </c>
      <c r="E14085">
        <v>0</v>
      </c>
      <c r="F14085">
        <v>5</v>
      </c>
      <c r="G14085" s="2">
        <v>1152.8969999999999</v>
      </c>
      <c r="H14085" s="2">
        <v>1083.739</v>
      </c>
      <c r="I14085" s="2">
        <v>2236.636</v>
      </c>
      <c r="J14085" t="str">
        <f t="shared" si="660"/>
        <v>Men</v>
      </c>
      <c r="K14085" t="str" cm="1">
        <f t="array" ref="K14085">_xlfn.IFS(I14085&lt;=500,"Fine",I14085&lt;=1000,"Good",I14085&lt;=12000,"Very Good",I14085&lt;=15000,"A",I14085&gt;=15000,"A+")</f>
        <v>Very Good</v>
      </c>
      <c r="L14085" s="27" t="str">
        <f t="shared" si="661"/>
        <v>-</v>
      </c>
      <c r="M14085" t="str">
        <f t="shared" si="662"/>
        <v>True</v>
      </c>
      <c r="N14085" t="str" cm="1">
        <f t="array" ref="N14085">_xlfn.IFS(AND(G14085&gt;H14085,I14085&lt;=5000),"Male high (Low Population)",AND(G14085&lt;H14085,I14085&lt;=5000),"Female high (Low Population)",AND(G14085=H14085,I14085&lt;=5000),"Equal Population",AND(G14085&gt;H14085,I14085&lt;=10000),"Male high (Medium Population)",AND(G14085&lt;H14085,I14085&lt;=10000),"Female high (Medium Population)",AND(G14085=H14085,I14085&lt;=10000),"Equal Population",AND(G14085&gt;H14085,I14085&lt;=15100),"Male high (High Populattion)",AND(G14085&lt;H14085,I14085&lt;=15100),"Female high (High Population)",AND(G14085=H14085,I14085&lt;=15100),"Equal Populattion",AND(G14085&gt;H14085,I14085&gt;=15100),"Male high (Peak Population)",AND(G14085&lt;H14085,I14085&gt;=15100),"Female high (Peak Population)",AND(G14085=H14085,I14085&gt;=15100),"Equal Population")</f>
        <v>Male high (Low Population)</v>
      </c>
    </row>
    <row r="14086" spans="1:14" x14ac:dyDescent="0.3">
      <c r="A14086">
        <v>144</v>
      </c>
      <c r="B14086" t="s">
        <v>165</v>
      </c>
      <c r="C14086">
        <v>2015</v>
      </c>
      <c r="D14086" t="s">
        <v>10</v>
      </c>
      <c r="E14086">
        <v>0</v>
      </c>
      <c r="F14086">
        <v>5</v>
      </c>
      <c r="G14086" s="2">
        <v>877.45699999999999</v>
      </c>
      <c r="H14086" s="2">
        <v>850.89800000000002</v>
      </c>
      <c r="I14086" s="2">
        <v>1728.355</v>
      </c>
      <c r="J14086" t="str">
        <f t="shared" si="660"/>
        <v>Men</v>
      </c>
      <c r="K14086" t="str" cm="1">
        <f t="array" ref="K14086">_xlfn.IFS(I14086&lt;=500,"Fine",I14086&lt;=1000,"Good",I14086&lt;=12000,"Very Good",I14086&lt;=15000,"A",I14086&gt;=15000,"A+")</f>
        <v>Very Good</v>
      </c>
      <c r="L14086" s="27" t="str">
        <f t="shared" si="661"/>
        <v>-</v>
      </c>
      <c r="M14086" t="str">
        <f t="shared" si="662"/>
        <v>True</v>
      </c>
      <c r="N14086" t="str" cm="1">
        <f t="array" ref="N14086">_xlfn.IFS(AND(G14086&gt;H14086,I14086&lt;=5000),"Male high (Low Population)",AND(G14086&lt;H14086,I14086&lt;=5000),"Female high (Low Population)",AND(G14086=H14086,I14086&lt;=5000),"Equal Population",AND(G14086&gt;H14086,I14086&lt;=10000),"Male high (Medium Population)",AND(G14086&lt;H14086,I14086&lt;=10000),"Female high (Medium Population)",AND(G14086=H14086,I14086&lt;=10000),"Equal Population",AND(G14086&gt;H14086,I14086&lt;=15100),"Male high (High Populattion)",AND(G14086&lt;H14086,I14086&lt;=15100),"Female high (High Population)",AND(G14086=H14086,I14086&lt;=15100),"Equal Populattion",AND(G14086&gt;H14086,I14086&gt;=15100),"Male high (Peak Population)",AND(G14086&lt;H14086,I14086&gt;=15100),"Female high (Peak Population)",AND(G14086=H14086,I14086&gt;=15100),"Equal Population")</f>
        <v>Male high (Low Population)</v>
      </c>
    </row>
    <row r="14087" spans="1:14" x14ac:dyDescent="0.3">
      <c r="A14087">
        <v>275</v>
      </c>
      <c r="B14087" t="s">
        <v>166</v>
      </c>
      <c r="C14087">
        <v>2015</v>
      </c>
      <c r="D14087" t="s">
        <v>10</v>
      </c>
      <c r="E14087">
        <v>0</v>
      </c>
      <c r="F14087">
        <v>5</v>
      </c>
      <c r="G14087" s="2">
        <v>346.678</v>
      </c>
      <c r="H14087" s="2">
        <v>331.39600000000002</v>
      </c>
      <c r="I14087" s="2">
        <v>678.07399999999996</v>
      </c>
      <c r="J14087" t="str">
        <f t="shared" si="660"/>
        <v>Men</v>
      </c>
      <c r="K14087" t="str" cm="1">
        <f t="array" ref="K14087">_xlfn.IFS(I14087&lt;=500,"Fine",I14087&lt;=1000,"Good",I14087&lt;=12000,"Very Good",I14087&lt;=15000,"A",I14087&gt;=15000,"A+")</f>
        <v>Good</v>
      </c>
      <c r="L14087" s="27" t="str">
        <f t="shared" si="661"/>
        <v>-</v>
      </c>
      <c r="M14087" t="str">
        <f t="shared" si="662"/>
        <v>True</v>
      </c>
      <c r="N14087" t="str" cm="1">
        <f t="array" ref="N14087">_xlfn.IFS(AND(G14087&gt;H14087,I14087&lt;=5000),"Male high (Low Population)",AND(G14087&lt;H14087,I14087&lt;=5000),"Female high (Low Population)",AND(G14087=H14087,I14087&lt;=5000),"Equal Population",AND(G14087&gt;H14087,I14087&lt;=10000),"Male high (Medium Population)",AND(G14087&lt;H14087,I14087&lt;=10000),"Female high (Medium Population)",AND(G14087=H14087,I14087&lt;=10000),"Equal Population",AND(G14087&gt;H14087,I14087&lt;=15100),"Male high (High Populattion)",AND(G14087&lt;H14087,I14087&lt;=15100),"Female high (High Population)",AND(G14087=H14087,I14087&lt;=15100),"Equal Populattion",AND(G14087&gt;H14087,I14087&gt;=15100),"Male high (Peak Population)",AND(G14087&lt;H14087,I14087&gt;=15100),"Female high (Peak Population)",AND(G14087=H14087,I14087&gt;=15100),"Equal Population")</f>
        <v>Male high (Low Population)</v>
      </c>
    </row>
    <row r="14088" spans="1:14" x14ac:dyDescent="0.3">
      <c r="A14088">
        <v>729</v>
      </c>
      <c r="B14088" t="s">
        <v>167</v>
      </c>
      <c r="C14088">
        <v>2015</v>
      </c>
      <c r="D14088" t="s">
        <v>10</v>
      </c>
      <c r="E14088">
        <v>0</v>
      </c>
      <c r="F14088">
        <v>5</v>
      </c>
      <c r="G14088" s="2">
        <v>2998.01</v>
      </c>
      <c r="H14088" s="2">
        <v>2908.9079999999999</v>
      </c>
      <c r="I14088" s="2">
        <v>5906.9179999999997</v>
      </c>
      <c r="J14088" t="str">
        <f t="shared" si="660"/>
        <v>Men</v>
      </c>
      <c r="K14088" t="str" cm="1">
        <f t="array" ref="K14088">_xlfn.IFS(I14088&lt;=500,"Fine",I14088&lt;=1000,"Good",I14088&lt;=12000,"Very Good",I14088&lt;=15000,"A",I14088&gt;=15000,"A+")</f>
        <v>Very Good</v>
      </c>
      <c r="L14088" s="27" t="str">
        <f t="shared" si="661"/>
        <v>-</v>
      </c>
      <c r="M14088" t="str">
        <f t="shared" si="662"/>
        <v>True</v>
      </c>
      <c r="N14088" t="str" cm="1">
        <f t="array" ref="N14088">_xlfn.IFS(AND(G14088&gt;H14088,I14088&lt;=5000),"Male high (Low Population)",AND(G14088&lt;H14088,I14088&lt;=5000),"Female high (Low Population)",AND(G14088=H14088,I14088&lt;=5000),"Equal Population",AND(G14088&gt;H14088,I14088&lt;=10000),"Male high (Medium Population)",AND(G14088&lt;H14088,I14088&lt;=10000),"Female high (Medium Population)",AND(G14088=H14088,I14088&lt;=10000),"Equal Population",AND(G14088&gt;H14088,I14088&lt;=15100),"Male high (High Populattion)",AND(G14088&lt;H14088,I14088&lt;=15100),"Female high (High Population)",AND(G14088=H14088,I14088&lt;=15100),"Equal Populattion",AND(G14088&gt;H14088,I14088&gt;=15100),"Male high (Peak Population)",AND(G14088&lt;H14088,I14088&gt;=15100),"Female high (Peak Population)",AND(G14088=H14088,I14088&gt;=15100),"Equal Population")</f>
        <v>Male high (Medium Population)</v>
      </c>
    </row>
    <row r="14089" spans="1:14" x14ac:dyDescent="0.3">
      <c r="A14089">
        <v>740</v>
      </c>
      <c r="B14089" t="s">
        <v>168</v>
      </c>
      <c r="C14089">
        <v>2015</v>
      </c>
      <c r="D14089" t="s">
        <v>10</v>
      </c>
      <c r="E14089">
        <v>0</v>
      </c>
      <c r="F14089">
        <v>5</v>
      </c>
      <c r="G14089" s="2">
        <v>27.42</v>
      </c>
      <c r="H14089" s="2">
        <v>25.506</v>
      </c>
      <c r="I14089" s="2">
        <v>52.926000000000002</v>
      </c>
      <c r="J14089" t="str">
        <f t="shared" si="660"/>
        <v>Men</v>
      </c>
      <c r="K14089" t="str" cm="1">
        <f t="array" ref="K14089">_xlfn.IFS(I14089&lt;=500,"Fine",I14089&lt;=1000,"Good",I14089&lt;=12000,"Very Good",I14089&lt;=15000,"A",I14089&gt;=15000,"A+")</f>
        <v>Fine</v>
      </c>
      <c r="L14089" s="27" t="str">
        <f t="shared" si="661"/>
        <v>-</v>
      </c>
      <c r="M14089" t="str">
        <f t="shared" si="662"/>
        <v>False</v>
      </c>
      <c r="N14089" t="str" cm="1">
        <f t="array" ref="N14089">_xlfn.IFS(AND(G14089&gt;H14089,I14089&lt;=5000),"Male high (Low Population)",AND(G14089&lt;H14089,I14089&lt;=5000),"Female high (Low Population)",AND(G14089=H14089,I14089&lt;=5000),"Equal Population",AND(G14089&gt;H14089,I14089&lt;=10000),"Male high (Medium Population)",AND(G14089&lt;H14089,I14089&lt;=10000),"Female high (Medium Population)",AND(G14089=H14089,I14089&lt;=10000),"Equal Population",AND(G14089&gt;H14089,I14089&lt;=15100),"Male high (High Populattion)",AND(G14089&lt;H14089,I14089&lt;=15100),"Female high (High Population)",AND(G14089=H14089,I14089&lt;=15100),"Equal Populattion",AND(G14089&gt;H14089,I14089&gt;=15100),"Male high (Peak Population)",AND(G14089&lt;H14089,I14089&gt;=15100),"Female high (Peak Population)",AND(G14089=H14089,I14089&gt;=15100),"Equal Population")</f>
        <v>Male high (Low Population)</v>
      </c>
    </row>
    <row r="14090" spans="1:14" x14ac:dyDescent="0.3">
      <c r="A14090">
        <v>752</v>
      </c>
      <c r="B14090" t="s">
        <v>169</v>
      </c>
      <c r="C14090">
        <v>2015</v>
      </c>
      <c r="D14090" t="s">
        <v>10</v>
      </c>
      <c r="E14090">
        <v>0</v>
      </c>
      <c r="F14090">
        <v>5</v>
      </c>
      <c r="G14090" s="2">
        <v>301.48500000000001</v>
      </c>
      <c r="H14090" s="2">
        <v>285.892</v>
      </c>
      <c r="I14090" s="2">
        <v>587.37699999999995</v>
      </c>
      <c r="J14090" t="str">
        <f t="shared" si="660"/>
        <v>Men</v>
      </c>
      <c r="K14090" t="str" cm="1">
        <f t="array" ref="K14090">_xlfn.IFS(I14090&lt;=500,"Fine",I14090&lt;=1000,"Good",I14090&lt;=12000,"Very Good",I14090&lt;=15000,"A",I14090&gt;=15000,"A+")</f>
        <v>Good</v>
      </c>
      <c r="L14090" s="27" t="str">
        <f t="shared" si="661"/>
        <v>-</v>
      </c>
      <c r="M14090" t="str">
        <f t="shared" si="662"/>
        <v>True</v>
      </c>
      <c r="N14090" t="str" cm="1">
        <f t="array" ref="N14090">_xlfn.IFS(AND(G14090&gt;H14090,I14090&lt;=5000),"Male high (Low Population)",AND(G14090&lt;H14090,I14090&lt;=5000),"Female high (Low Population)",AND(G14090=H14090,I14090&lt;=5000),"Equal Population",AND(G14090&gt;H14090,I14090&lt;=10000),"Male high (Medium Population)",AND(G14090&lt;H14090,I14090&lt;=10000),"Female high (Medium Population)",AND(G14090=H14090,I14090&lt;=10000),"Equal Population",AND(G14090&gt;H14090,I14090&lt;=15100),"Male high (High Populattion)",AND(G14090&lt;H14090,I14090&lt;=15100),"Female high (High Population)",AND(G14090=H14090,I14090&lt;=15100),"Equal Populattion",AND(G14090&gt;H14090,I14090&gt;=15100),"Male high (Peak Population)",AND(G14090&lt;H14090,I14090&gt;=15100),"Female high (Peak Population)",AND(G14090=H14090,I14090&gt;=15100),"Equal Population")</f>
        <v>Male high (Low Population)</v>
      </c>
    </row>
    <row r="14091" spans="1:14" x14ac:dyDescent="0.3">
      <c r="A14091">
        <v>756</v>
      </c>
      <c r="B14091" t="s">
        <v>170</v>
      </c>
      <c r="C14091">
        <v>2015</v>
      </c>
      <c r="D14091" t="s">
        <v>10</v>
      </c>
      <c r="E14091">
        <v>0</v>
      </c>
      <c r="F14091">
        <v>5</v>
      </c>
      <c r="G14091" s="2">
        <v>219.09700000000001</v>
      </c>
      <c r="H14091" s="2">
        <v>207.22800000000001</v>
      </c>
      <c r="I14091" s="2">
        <v>426.32499999999999</v>
      </c>
      <c r="J14091" t="str">
        <f t="shared" si="660"/>
        <v>Men</v>
      </c>
      <c r="K14091" t="str" cm="1">
        <f t="array" ref="K14091">_xlfn.IFS(I14091&lt;=500,"Fine",I14091&lt;=1000,"Good",I14091&lt;=12000,"Very Good",I14091&lt;=15000,"A",I14091&gt;=15000,"A+")</f>
        <v>Fine</v>
      </c>
      <c r="L14091" s="27" t="str">
        <f t="shared" si="661"/>
        <v>-</v>
      </c>
      <c r="M14091" t="str">
        <f t="shared" si="662"/>
        <v>True</v>
      </c>
      <c r="N14091" t="str" cm="1">
        <f t="array" ref="N14091">_xlfn.IFS(AND(G14091&gt;H14091,I14091&lt;=5000),"Male high (Low Population)",AND(G14091&lt;H14091,I14091&lt;=5000),"Female high (Low Population)",AND(G14091=H14091,I14091&lt;=5000),"Equal Population",AND(G14091&gt;H14091,I14091&lt;=10000),"Male high (Medium Population)",AND(G14091&lt;H14091,I14091&lt;=10000),"Female high (Medium Population)",AND(G14091=H14091,I14091&lt;=10000),"Equal Population",AND(G14091&gt;H14091,I14091&lt;=15100),"Male high (High Populattion)",AND(G14091&lt;H14091,I14091&lt;=15100),"Female high (High Population)",AND(G14091=H14091,I14091&lt;=15100),"Equal Populattion",AND(G14091&gt;H14091,I14091&gt;=15100),"Male high (Peak Population)",AND(G14091&lt;H14091,I14091&gt;=15100),"Female high (Peak Population)",AND(G14091=H14091,I14091&gt;=15100),"Equal Population")</f>
        <v>Male high (Low Population)</v>
      </c>
    </row>
    <row r="14092" spans="1:14" x14ac:dyDescent="0.3">
      <c r="A14092">
        <v>760</v>
      </c>
      <c r="B14092" t="s">
        <v>171</v>
      </c>
      <c r="C14092">
        <v>2015</v>
      </c>
      <c r="D14092" t="s">
        <v>10</v>
      </c>
      <c r="E14092">
        <v>0</v>
      </c>
      <c r="F14092">
        <v>5</v>
      </c>
      <c r="G14092" s="2">
        <v>1055.296</v>
      </c>
      <c r="H14092" s="2">
        <v>1012.121</v>
      </c>
      <c r="I14092" s="2">
        <v>2067.4169999999999</v>
      </c>
      <c r="J14092" t="str">
        <f t="shared" si="660"/>
        <v>Men</v>
      </c>
      <c r="K14092" t="str" cm="1">
        <f t="array" ref="K14092">_xlfn.IFS(I14092&lt;=500,"Fine",I14092&lt;=1000,"Good",I14092&lt;=12000,"Very Good",I14092&lt;=15000,"A",I14092&gt;=15000,"A+")</f>
        <v>Very Good</v>
      </c>
      <c r="L14092" s="27" t="str">
        <f t="shared" si="661"/>
        <v>-</v>
      </c>
      <c r="M14092" t="str">
        <f t="shared" si="662"/>
        <v>True</v>
      </c>
      <c r="N14092" t="str" cm="1">
        <f t="array" ref="N14092">_xlfn.IFS(AND(G14092&gt;H14092,I14092&lt;=5000),"Male high (Low Population)",AND(G14092&lt;H14092,I14092&lt;=5000),"Female high (Low Population)",AND(G14092=H14092,I14092&lt;=5000),"Equal Population",AND(G14092&gt;H14092,I14092&lt;=10000),"Male high (Medium Population)",AND(G14092&lt;H14092,I14092&lt;=10000),"Female high (Medium Population)",AND(G14092=H14092,I14092&lt;=10000),"Equal Population",AND(G14092&gt;H14092,I14092&lt;=15100),"Male high (High Populattion)",AND(G14092&lt;H14092,I14092&lt;=15100),"Female high (High Population)",AND(G14092=H14092,I14092&lt;=15100),"Equal Populattion",AND(G14092&gt;H14092,I14092&gt;=15100),"Male high (Peak Population)",AND(G14092&lt;H14092,I14092&gt;=15100),"Female high (Peak Population)",AND(G14092=H14092,I14092&gt;=15100),"Equal Population")</f>
        <v>Male high (Low Population)</v>
      </c>
    </row>
    <row r="14093" spans="1:14" x14ac:dyDescent="0.3">
      <c r="A14093">
        <v>762</v>
      </c>
      <c r="B14093" t="s">
        <v>172</v>
      </c>
      <c r="C14093">
        <v>2015</v>
      </c>
      <c r="D14093" t="s">
        <v>10</v>
      </c>
      <c r="E14093">
        <v>0</v>
      </c>
      <c r="F14093">
        <v>5</v>
      </c>
      <c r="G14093" s="2">
        <v>629.72799999999995</v>
      </c>
      <c r="H14093" s="2">
        <v>596.80399999999997</v>
      </c>
      <c r="I14093" s="2">
        <v>1226.5319999999999</v>
      </c>
      <c r="J14093" t="str">
        <f t="shared" si="660"/>
        <v>Men</v>
      </c>
      <c r="K14093" t="str" cm="1">
        <f t="array" ref="K14093">_xlfn.IFS(I14093&lt;=500,"Fine",I14093&lt;=1000,"Good",I14093&lt;=12000,"Very Good",I14093&lt;=15000,"A",I14093&gt;=15000,"A+")</f>
        <v>Very Good</v>
      </c>
      <c r="L14093" s="27" t="str">
        <f t="shared" si="661"/>
        <v>-</v>
      </c>
      <c r="M14093" t="str">
        <f t="shared" si="662"/>
        <v>True</v>
      </c>
      <c r="N14093" t="str" cm="1">
        <f t="array" ref="N14093">_xlfn.IFS(AND(G14093&gt;H14093,I14093&lt;=5000),"Male high (Low Population)",AND(G14093&lt;H14093,I14093&lt;=5000),"Female high (Low Population)",AND(G14093=H14093,I14093&lt;=5000),"Equal Population",AND(G14093&gt;H14093,I14093&lt;=10000),"Male high (Medium Population)",AND(G14093&lt;H14093,I14093&lt;=10000),"Female high (Medium Population)",AND(G14093=H14093,I14093&lt;=10000),"Equal Population",AND(G14093&gt;H14093,I14093&lt;=15100),"Male high (High Populattion)",AND(G14093&lt;H14093,I14093&lt;=15100),"Female high (High Population)",AND(G14093=H14093,I14093&lt;=15100),"Equal Populattion",AND(G14093&gt;H14093,I14093&gt;=15100),"Male high (Peak Population)",AND(G14093&lt;H14093,I14093&gt;=15100),"Female high (Peak Population)",AND(G14093=H14093,I14093&gt;=15100),"Equal Population")</f>
        <v>Male high (Low Population)</v>
      </c>
    </row>
    <row r="14094" spans="1:14" x14ac:dyDescent="0.3">
      <c r="A14094">
        <v>764</v>
      </c>
      <c r="B14094" t="s">
        <v>173</v>
      </c>
      <c r="C14094">
        <v>2015</v>
      </c>
      <c r="D14094" t="s">
        <v>10</v>
      </c>
      <c r="E14094">
        <v>0</v>
      </c>
      <c r="F14094">
        <v>5</v>
      </c>
      <c r="G14094" s="2">
        <v>1977.6690000000001</v>
      </c>
      <c r="H14094" s="2">
        <v>1867.26</v>
      </c>
      <c r="I14094" s="2">
        <v>3844.9290000000001</v>
      </c>
      <c r="J14094" t="str">
        <f t="shared" si="660"/>
        <v>Men</v>
      </c>
      <c r="K14094" t="str" cm="1">
        <f t="array" ref="K14094">_xlfn.IFS(I14094&lt;=500,"Fine",I14094&lt;=1000,"Good",I14094&lt;=12000,"Very Good",I14094&lt;=15000,"A",I14094&gt;=15000,"A+")</f>
        <v>Very Good</v>
      </c>
      <c r="L14094" s="27" t="str">
        <f t="shared" si="661"/>
        <v>-</v>
      </c>
      <c r="M14094" t="str">
        <f t="shared" si="662"/>
        <v>True</v>
      </c>
      <c r="N14094" t="str" cm="1">
        <f t="array" ref="N14094">_xlfn.IFS(AND(G14094&gt;H14094,I14094&lt;=5000),"Male high (Low Population)",AND(G14094&lt;H14094,I14094&lt;=5000),"Female high (Low Population)",AND(G14094=H14094,I14094&lt;=5000),"Equal Population",AND(G14094&gt;H14094,I14094&lt;=10000),"Male high (Medium Population)",AND(G14094&lt;H14094,I14094&lt;=10000),"Female high (Medium Population)",AND(G14094=H14094,I14094&lt;=10000),"Equal Population",AND(G14094&gt;H14094,I14094&lt;=15100),"Male high (High Populattion)",AND(G14094&lt;H14094,I14094&lt;=15100),"Female high (High Population)",AND(G14094=H14094,I14094&lt;=15100),"Equal Populattion",AND(G14094&gt;H14094,I14094&gt;=15100),"Male high (Peak Population)",AND(G14094&lt;H14094,I14094&gt;=15100),"Female high (Peak Population)",AND(G14094=H14094,I14094&gt;=15100),"Equal Population")</f>
        <v>Male high (Low Population)</v>
      </c>
    </row>
    <row r="14095" spans="1:14" x14ac:dyDescent="0.3">
      <c r="A14095">
        <v>626</v>
      </c>
      <c r="B14095" t="s">
        <v>174</v>
      </c>
      <c r="C14095">
        <v>2015</v>
      </c>
      <c r="D14095" t="s">
        <v>10</v>
      </c>
      <c r="E14095">
        <v>0</v>
      </c>
      <c r="F14095">
        <v>5</v>
      </c>
      <c r="G14095" s="2">
        <v>80.171999999999997</v>
      </c>
      <c r="H14095" s="2">
        <v>77.174999999999997</v>
      </c>
      <c r="I14095" s="2">
        <v>157.34700000000001</v>
      </c>
      <c r="J14095" t="str">
        <f t="shared" si="660"/>
        <v>Men</v>
      </c>
      <c r="K14095" t="str" cm="1">
        <f t="array" ref="K14095">_xlfn.IFS(I14095&lt;=500,"Fine",I14095&lt;=1000,"Good",I14095&lt;=12000,"Very Good",I14095&lt;=15000,"A",I14095&gt;=15000,"A+")</f>
        <v>Fine</v>
      </c>
      <c r="L14095" s="27" t="str">
        <f t="shared" si="661"/>
        <v>-</v>
      </c>
      <c r="M14095" t="str">
        <f t="shared" si="662"/>
        <v>True</v>
      </c>
      <c r="N14095" t="str" cm="1">
        <f t="array" ref="N14095">_xlfn.IFS(AND(G14095&gt;H14095,I14095&lt;=5000),"Male high (Low Population)",AND(G14095&lt;H14095,I14095&lt;=5000),"Female high (Low Population)",AND(G14095=H14095,I14095&lt;=5000),"Equal Population",AND(G14095&gt;H14095,I14095&lt;=10000),"Male high (Medium Population)",AND(G14095&lt;H14095,I14095&lt;=10000),"Female high (Medium Population)",AND(G14095=H14095,I14095&lt;=10000),"Equal Population",AND(G14095&gt;H14095,I14095&lt;=15100),"Male high (High Populattion)",AND(G14095&lt;H14095,I14095&lt;=15100),"Female high (High Population)",AND(G14095=H14095,I14095&lt;=15100),"Equal Populattion",AND(G14095&gt;H14095,I14095&gt;=15100),"Male high (Peak Population)",AND(G14095&lt;H14095,I14095&gt;=15100),"Female high (Peak Population)",AND(G14095=H14095,I14095&gt;=15100),"Equal Population")</f>
        <v>Male high (Low Population)</v>
      </c>
    </row>
    <row r="14096" spans="1:14" x14ac:dyDescent="0.3">
      <c r="A14096">
        <v>768</v>
      </c>
      <c r="B14096" t="s">
        <v>175</v>
      </c>
      <c r="C14096">
        <v>2015</v>
      </c>
      <c r="D14096" t="s">
        <v>10</v>
      </c>
      <c r="E14096">
        <v>0</v>
      </c>
      <c r="F14096">
        <v>5</v>
      </c>
      <c r="G14096" s="2">
        <v>575.17200000000003</v>
      </c>
      <c r="H14096" s="2">
        <v>571.96799999999996</v>
      </c>
      <c r="I14096" s="2">
        <v>1147.1400000000001</v>
      </c>
      <c r="J14096" t="str">
        <f t="shared" si="660"/>
        <v>Men</v>
      </c>
      <c r="K14096" t="str" cm="1">
        <f t="array" ref="K14096">_xlfn.IFS(I14096&lt;=500,"Fine",I14096&lt;=1000,"Good",I14096&lt;=12000,"Very Good",I14096&lt;=15000,"A",I14096&gt;=15000,"A+")</f>
        <v>Very Good</v>
      </c>
      <c r="L14096" s="27" t="str">
        <f t="shared" si="661"/>
        <v>-</v>
      </c>
      <c r="M14096" t="str">
        <f t="shared" si="662"/>
        <v>True</v>
      </c>
      <c r="N14096" t="str" cm="1">
        <f t="array" ref="N14096">_xlfn.IFS(AND(G14096&gt;H14096,I14096&lt;=5000),"Male high (Low Population)",AND(G14096&lt;H14096,I14096&lt;=5000),"Female high (Low Population)",AND(G14096=H14096,I14096&lt;=5000),"Equal Population",AND(G14096&gt;H14096,I14096&lt;=10000),"Male high (Medium Population)",AND(G14096&lt;H14096,I14096&lt;=10000),"Female high (Medium Population)",AND(G14096=H14096,I14096&lt;=10000),"Equal Population",AND(G14096&gt;H14096,I14096&lt;=15100),"Male high (High Populattion)",AND(G14096&lt;H14096,I14096&lt;=15100),"Female high (High Population)",AND(G14096=H14096,I14096&lt;=15100),"Equal Populattion",AND(G14096&gt;H14096,I14096&gt;=15100),"Male high (Peak Population)",AND(G14096&lt;H14096,I14096&gt;=15100),"Female high (Peak Population)",AND(G14096=H14096,I14096&gt;=15100),"Equal Population")</f>
        <v>Male high (Low Population)</v>
      </c>
    </row>
    <row r="14097" spans="1:14" x14ac:dyDescent="0.3">
      <c r="A14097">
        <v>776</v>
      </c>
      <c r="B14097" t="s">
        <v>176</v>
      </c>
      <c r="C14097">
        <v>2015</v>
      </c>
      <c r="D14097" t="s">
        <v>10</v>
      </c>
      <c r="E14097">
        <v>0</v>
      </c>
      <c r="F14097">
        <v>5</v>
      </c>
      <c r="G14097" s="2">
        <v>6.4930000000000003</v>
      </c>
      <c r="H14097" s="2">
        <v>6.0880000000000001</v>
      </c>
      <c r="I14097" s="2">
        <v>12.581</v>
      </c>
      <c r="J14097" t="str">
        <f t="shared" si="660"/>
        <v>Men</v>
      </c>
      <c r="K14097" t="str" cm="1">
        <f t="array" ref="K14097">_xlfn.IFS(I14097&lt;=500,"Fine",I14097&lt;=1000,"Good",I14097&lt;=12000,"Very Good",I14097&lt;=15000,"A",I14097&gt;=15000,"A+")</f>
        <v>Fine</v>
      </c>
      <c r="L14097" s="27" t="str">
        <f t="shared" si="661"/>
        <v>-</v>
      </c>
      <c r="M14097" t="str">
        <f t="shared" si="662"/>
        <v>False</v>
      </c>
      <c r="N14097" t="str" cm="1">
        <f t="array" ref="N14097">_xlfn.IFS(AND(G14097&gt;H14097,I14097&lt;=5000),"Male high (Low Population)",AND(G14097&lt;H14097,I14097&lt;=5000),"Female high (Low Population)",AND(G14097=H14097,I14097&lt;=5000),"Equal Population",AND(G14097&gt;H14097,I14097&lt;=10000),"Male high (Medium Population)",AND(G14097&lt;H14097,I14097&lt;=10000),"Female high (Medium Population)",AND(G14097=H14097,I14097&lt;=10000),"Equal Population",AND(G14097&gt;H14097,I14097&lt;=15100),"Male high (High Populattion)",AND(G14097&lt;H14097,I14097&lt;=15100),"Female high (High Population)",AND(G14097=H14097,I14097&lt;=15100),"Equal Populattion",AND(G14097&gt;H14097,I14097&gt;=15100),"Male high (Peak Population)",AND(G14097&lt;H14097,I14097&gt;=15100),"Female high (Peak Population)",AND(G14097=H14097,I14097&gt;=15100),"Equal Population")</f>
        <v>Male high (Low Population)</v>
      </c>
    </row>
    <row r="14098" spans="1:14" x14ac:dyDescent="0.3">
      <c r="A14098">
        <v>780</v>
      </c>
      <c r="B14098" t="s">
        <v>177</v>
      </c>
      <c r="C14098">
        <v>2015</v>
      </c>
      <c r="D14098" t="s">
        <v>10</v>
      </c>
      <c r="E14098">
        <v>0</v>
      </c>
      <c r="F14098">
        <v>5</v>
      </c>
      <c r="G14098" s="2">
        <v>49.052</v>
      </c>
      <c r="H14098" s="2">
        <v>47.500999999999998</v>
      </c>
      <c r="I14098" s="2">
        <v>96.552999999999997</v>
      </c>
      <c r="J14098" t="str">
        <f t="shared" si="660"/>
        <v>Men</v>
      </c>
      <c r="K14098" t="str" cm="1">
        <f t="array" ref="K14098">_xlfn.IFS(I14098&lt;=500,"Fine",I14098&lt;=1000,"Good",I14098&lt;=12000,"Very Good",I14098&lt;=15000,"A",I14098&gt;=15000,"A+")</f>
        <v>Fine</v>
      </c>
      <c r="L14098" s="27" t="str">
        <f t="shared" si="661"/>
        <v>-</v>
      </c>
      <c r="M14098" t="str">
        <f t="shared" si="662"/>
        <v>False</v>
      </c>
      <c r="N14098" t="str" cm="1">
        <f t="array" ref="N14098">_xlfn.IFS(AND(G14098&gt;H14098,I14098&lt;=5000),"Male high (Low Population)",AND(G14098&lt;H14098,I14098&lt;=5000),"Female high (Low Population)",AND(G14098=H14098,I14098&lt;=5000),"Equal Population",AND(G14098&gt;H14098,I14098&lt;=10000),"Male high (Medium Population)",AND(G14098&lt;H14098,I14098&lt;=10000),"Female high (Medium Population)",AND(G14098=H14098,I14098&lt;=10000),"Equal Population",AND(G14098&gt;H14098,I14098&lt;=15100),"Male high (High Populattion)",AND(G14098&lt;H14098,I14098&lt;=15100),"Female high (High Population)",AND(G14098=H14098,I14098&lt;=15100),"Equal Populattion",AND(G14098&gt;H14098,I14098&gt;=15100),"Male high (Peak Population)",AND(G14098&lt;H14098,I14098&gt;=15100),"Female high (Peak Population)",AND(G14098=H14098,I14098&gt;=15100),"Equal Population")</f>
        <v>Male high (Low Population)</v>
      </c>
    </row>
    <row r="14099" spans="1:14" x14ac:dyDescent="0.3">
      <c r="A14099">
        <v>788</v>
      </c>
      <c r="B14099" t="s">
        <v>178</v>
      </c>
      <c r="C14099">
        <v>2015</v>
      </c>
      <c r="D14099" t="s">
        <v>10</v>
      </c>
      <c r="E14099">
        <v>0</v>
      </c>
      <c r="F14099">
        <v>5</v>
      </c>
      <c r="G14099" s="2">
        <v>522.86199999999997</v>
      </c>
      <c r="H14099" s="2">
        <v>492.27499999999998</v>
      </c>
      <c r="I14099" s="2">
        <v>1015.1369999999999</v>
      </c>
      <c r="J14099" t="str">
        <f t="shared" si="660"/>
        <v>Men</v>
      </c>
      <c r="K14099" t="str" cm="1">
        <f t="array" ref="K14099">_xlfn.IFS(I14099&lt;=500,"Fine",I14099&lt;=1000,"Good",I14099&lt;=12000,"Very Good",I14099&lt;=15000,"A",I14099&gt;=15000,"A+")</f>
        <v>Very Good</v>
      </c>
      <c r="L14099" s="27" t="str">
        <f t="shared" si="661"/>
        <v>-</v>
      </c>
      <c r="M14099" t="str">
        <f t="shared" si="662"/>
        <v>True</v>
      </c>
      <c r="N14099" t="str" cm="1">
        <f t="array" ref="N14099">_xlfn.IFS(AND(G14099&gt;H14099,I14099&lt;=5000),"Male high (Low Population)",AND(G14099&lt;H14099,I14099&lt;=5000),"Female high (Low Population)",AND(G14099=H14099,I14099&lt;=5000),"Equal Population",AND(G14099&gt;H14099,I14099&lt;=10000),"Male high (Medium Population)",AND(G14099&lt;H14099,I14099&lt;=10000),"Female high (Medium Population)",AND(G14099=H14099,I14099&lt;=10000),"Equal Population",AND(G14099&gt;H14099,I14099&lt;=15100),"Male high (High Populattion)",AND(G14099&lt;H14099,I14099&lt;=15100),"Female high (High Population)",AND(G14099=H14099,I14099&lt;=15100),"Equal Populattion",AND(G14099&gt;H14099,I14099&gt;=15100),"Male high (Peak Population)",AND(G14099&lt;H14099,I14099&gt;=15100),"Female high (Peak Population)",AND(G14099=H14099,I14099&gt;=15100),"Equal Population")</f>
        <v>Male high (Low Population)</v>
      </c>
    </row>
    <row r="14100" spans="1:14" x14ac:dyDescent="0.3">
      <c r="A14100">
        <v>792</v>
      </c>
      <c r="B14100" t="s">
        <v>179</v>
      </c>
      <c r="C14100">
        <v>2015</v>
      </c>
      <c r="D14100" t="s">
        <v>10</v>
      </c>
      <c r="E14100">
        <v>0</v>
      </c>
      <c r="F14100">
        <v>5</v>
      </c>
      <c r="G14100" s="2">
        <v>3469.8490000000002</v>
      </c>
      <c r="H14100" s="2">
        <v>3308.9470000000001</v>
      </c>
      <c r="I14100" s="2">
        <v>6778.7960000000003</v>
      </c>
      <c r="J14100" t="str">
        <f t="shared" si="660"/>
        <v>Men</v>
      </c>
      <c r="K14100" t="str" cm="1">
        <f t="array" ref="K14100">_xlfn.IFS(I14100&lt;=500,"Fine",I14100&lt;=1000,"Good",I14100&lt;=12000,"Very Good",I14100&lt;=15000,"A",I14100&gt;=15000,"A+")</f>
        <v>Very Good</v>
      </c>
      <c r="L14100" s="27" t="str">
        <f t="shared" si="661"/>
        <v>-</v>
      </c>
      <c r="M14100" t="str">
        <f t="shared" si="662"/>
        <v>True</v>
      </c>
      <c r="N14100" t="str" cm="1">
        <f t="array" ref="N14100">_xlfn.IFS(AND(G14100&gt;H14100,I14100&lt;=5000),"Male high (Low Population)",AND(G14100&lt;H14100,I14100&lt;=5000),"Female high (Low Population)",AND(G14100=H14100,I14100&lt;=5000),"Equal Population",AND(G14100&gt;H14100,I14100&lt;=10000),"Male high (Medium Population)",AND(G14100&lt;H14100,I14100&lt;=10000),"Female high (Medium Population)",AND(G14100=H14100,I14100&lt;=10000),"Equal Population",AND(G14100&gt;H14100,I14100&lt;=15100),"Male high (High Populattion)",AND(G14100&lt;H14100,I14100&lt;=15100),"Female high (High Population)",AND(G14100=H14100,I14100&lt;=15100),"Equal Populattion",AND(G14100&gt;H14100,I14100&gt;=15100),"Male high (Peak Population)",AND(G14100&lt;H14100,I14100&gt;=15100),"Female high (Peak Population)",AND(G14100=H14100,I14100&gt;=15100),"Equal Population")</f>
        <v>Male high (Medium Population)</v>
      </c>
    </row>
    <row r="14101" spans="1:14" x14ac:dyDescent="0.3">
      <c r="A14101">
        <v>795</v>
      </c>
      <c r="B14101" t="s">
        <v>180</v>
      </c>
      <c r="C14101">
        <v>2015</v>
      </c>
      <c r="D14101" t="s">
        <v>10</v>
      </c>
      <c r="E14101">
        <v>0</v>
      </c>
      <c r="F14101">
        <v>5</v>
      </c>
      <c r="G14101" s="2">
        <v>344.43200000000002</v>
      </c>
      <c r="H14101" s="2">
        <v>334.33300000000003</v>
      </c>
      <c r="I14101" s="2">
        <v>678.76499999999999</v>
      </c>
      <c r="J14101" t="str">
        <f t="shared" si="660"/>
        <v>Men</v>
      </c>
      <c r="K14101" t="str" cm="1">
        <f t="array" ref="K14101">_xlfn.IFS(I14101&lt;=500,"Fine",I14101&lt;=1000,"Good",I14101&lt;=12000,"Very Good",I14101&lt;=15000,"A",I14101&gt;=15000,"A+")</f>
        <v>Good</v>
      </c>
      <c r="L14101" s="27" t="str">
        <f t="shared" si="661"/>
        <v>-</v>
      </c>
      <c r="M14101" t="str">
        <f t="shared" si="662"/>
        <v>True</v>
      </c>
      <c r="N14101" t="str" cm="1">
        <f t="array" ref="N14101">_xlfn.IFS(AND(G14101&gt;H14101,I14101&lt;=5000),"Male high (Low Population)",AND(G14101&lt;H14101,I14101&lt;=5000),"Female high (Low Population)",AND(G14101=H14101,I14101&lt;=5000),"Equal Population",AND(G14101&gt;H14101,I14101&lt;=10000),"Male high (Medium Population)",AND(G14101&lt;H14101,I14101&lt;=10000),"Female high (Medium Population)",AND(G14101=H14101,I14101&lt;=10000),"Equal Population",AND(G14101&gt;H14101,I14101&lt;=15100),"Male high (High Populattion)",AND(G14101&lt;H14101,I14101&lt;=15100),"Female high (High Population)",AND(G14101=H14101,I14101&lt;=15100),"Equal Populattion",AND(G14101&gt;H14101,I14101&gt;=15100),"Male high (Peak Population)",AND(G14101&lt;H14101,I14101&gt;=15100),"Female high (Peak Population)",AND(G14101=H14101,I14101&gt;=15100),"Equal Population")</f>
        <v>Male high (Low Population)</v>
      </c>
    </row>
    <row r="14102" spans="1:14" x14ac:dyDescent="0.3">
      <c r="A14102">
        <v>800</v>
      </c>
      <c r="B14102" t="s">
        <v>181</v>
      </c>
      <c r="C14102">
        <v>2015</v>
      </c>
      <c r="D14102" t="s">
        <v>10</v>
      </c>
      <c r="E14102">
        <v>0</v>
      </c>
      <c r="F14102">
        <v>5</v>
      </c>
      <c r="G14102" s="2">
        <v>3549.5889999999999</v>
      </c>
      <c r="H14102" s="2">
        <v>3477.2449999999999</v>
      </c>
      <c r="I14102" s="2">
        <v>7026.8339999999998</v>
      </c>
      <c r="J14102" t="str">
        <f t="shared" si="660"/>
        <v>Men</v>
      </c>
      <c r="K14102" t="str" cm="1">
        <f t="array" ref="K14102">_xlfn.IFS(I14102&lt;=500,"Fine",I14102&lt;=1000,"Good",I14102&lt;=12000,"Very Good",I14102&lt;=15000,"A",I14102&gt;=15000,"A+")</f>
        <v>Very Good</v>
      </c>
      <c r="L14102" s="27" t="str">
        <f t="shared" si="661"/>
        <v>-</v>
      </c>
      <c r="M14102" t="str">
        <f t="shared" si="662"/>
        <v>True</v>
      </c>
      <c r="N14102" t="str" cm="1">
        <f t="array" ref="N14102">_xlfn.IFS(AND(G14102&gt;H14102,I14102&lt;=5000),"Male high (Low Population)",AND(G14102&lt;H14102,I14102&lt;=5000),"Female high (Low Population)",AND(G14102=H14102,I14102&lt;=5000),"Equal Population",AND(G14102&gt;H14102,I14102&lt;=10000),"Male high (Medium Population)",AND(G14102&lt;H14102,I14102&lt;=10000),"Female high (Medium Population)",AND(G14102=H14102,I14102&lt;=10000),"Equal Population",AND(G14102&gt;H14102,I14102&lt;=15100),"Male high (High Populattion)",AND(G14102&lt;H14102,I14102&lt;=15100),"Female high (High Population)",AND(G14102=H14102,I14102&lt;=15100),"Equal Populattion",AND(G14102&gt;H14102,I14102&gt;=15100),"Male high (Peak Population)",AND(G14102&lt;H14102,I14102&gt;=15100),"Female high (Peak Population)",AND(G14102=H14102,I14102&gt;=15100),"Equal Population")</f>
        <v>Male high (Medium Population)</v>
      </c>
    </row>
    <row r="14103" spans="1:14" x14ac:dyDescent="0.3">
      <c r="A14103">
        <v>804</v>
      </c>
      <c r="B14103" t="s">
        <v>182</v>
      </c>
      <c r="C14103">
        <v>2015</v>
      </c>
      <c r="D14103" t="s">
        <v>10</v>
      </c>
      <c r="E14103">
        <v>0</v>
      </c>
      <c r="F14103">
        <v>5</v>
      </c>
      <c r="G14103" s="2">
        <v>1276.442</v>
      </c>
      <c r="H14103" s="2">
        <v>1202.143</v>
      </c>
      <c r="I14103" s="2">
        <v>2478.585</v>
      </c>
      <c r="J14103" t="str">
        <f t="shared" si="660"/>
        <v>Men</v>
      </c>
      <c r="K14103" t="str" cm="1">
        <f t="array" ref="K14103">_xlfn.IFS(I14103&lt;=500,"Fine",I14103&lt;=1000,"Good",I14103&lt;=12000,"Very Good",I14103&lt;=15000,"A",I14103&gt;=15000,"A+")</f>
        <v>Very Good</v>
      </c>
      <c r="L14103" s="27" t="str">
        <f t="shared" si="661"/>
        <v>-</v>
      </c>
      <c r="M14103" t="str">
        <f t="shared" si="662"/>
        <v>True</v>
      </c>
      <c r="N14103" t="str" cm="1">
        <f t="array" ref="N14103">_xlfn.IFS(AND(G14103&gt;H14103,I14103&lt;=5000),"Male high (Low Population)",AND(G14103&lt;H14103,I14103&lt;=5000),"Female high (Low Population)",AND(G14103=H14103,I14103&lt;=5000),"Equal Population",AND(G14103&gt;H14103,I14103&lt;=10000),"Male high (Medium Population)",AND(G14103&lt;H14103,I14103&lt;=10000),"Female high (Medium Population)",AND(G14103=H14103,I14103&lt;=10000),"Equal Population",AND(G14103&gt;H14103,I14103&lt;=15100),"Male high (High Populattion)",AND(G14103&lt;H14103,I14103&lt;=15100),"Female high (High Population)",AND(G14103=H14103,I14103&lt;=15100),"Equal Populattion",AND(G14103&gt;H14103,I14103&gt;=15100),"Male high (Peak Population)",AND(G14103&lt;H14103,I14103&gt;=15100),"Female high (Peak Population)",AND(G14103=H14103,I14103&gt;=15100),"Equal Population")</f>
        <v>Male high (Low Population)</v>
      </c>
    </row>
    <row r="14104" spans="1:14" x14ac:dyDescent="0.3">
      <c r="A14104">
        <v>784</v>
      </c>
      <c r="B14104" t="s">
        <v>183</v>
      </c>
      <c r="C14104">
        <v>2015</v>
      </c>
      <c r="D14104" t="s">
        <v>10</v>
      </c>
      <c r="E14104">
        <v>0</v>
      </c>
      <c r="F14104">
        <v>5</v>
      </c>
      <c r="G14104" s="2">
        <v>258.07</v>
      </c>
      <c r="H14104" s="2">
        <v>247.45099999999999</v>
      </c>
      <c r="I14104" s="2">
        <v>505.52100000000002</v>
      </c>
      <c r="J14104" t="str">
        <f t="shared" si="660"/>
        <v>Men</v>
      </c>
      <c r="K14104" t="str" cm="1">
        <f t="array" ref="K14104">_xlfn.IFS(I14104&lt;=500,"Fine",I14104&lt;=1000,"Good",I14104&lt;=12000,"Very Good",I14104&lt;=15000,"A",I14104&gt;=15000,"A+")</f>
        <v>Good</v>
      </c>
      <c r="L14104" s="27" t="str">
        <f t="shared" si="661"/>
        <v>-</v>
      </c>
      <c r="M14104" t="str">
        <f t="shared" si="662"/>
        <v>True</v>
      </c>
      <c r="N14104" t="str" cm="1">
        <f t="array" ref="N14104">_xlfn.IFS(AND(G14104&gt;H14104,I14104&lt;=5000),"Male high (Low Population)",AND(G14104&lt;H14104,I14104&lt;=5000),"Female high (Low Population)",AND(G14104=H14104,I14104&lt;=5000),"Equal Population",AND(G14104&gt;H14104,I14104&lt;=10000),"Male high (Medium Population)",AND(G14104&lt;H14104,I14104&lt;=10000),"Female high (Medium Population)",AND(G14104=H14104,I14104&lt;=10000),"Equal Population",AND(G14104&gt;H14104,I14104&lt;=15100),"Male high (High Populattion)",AND(G14104&lt;H14104,I14104&lt;=15100),"Female high (High Population)",AND(G14104=H14104,I14104&lt;=15100),"Equal Populattion",AND(G14104&gt;H14104,I14104&gt;=15100),"Male high (Peak Population)",AND(G14104&lt;H14104,I14104&gt;=15100),"Female high (Peak Population)",AND(G14104=H14104,I14104&gt;=15100),"Equal Population")</f>
        <v>Male high (Low Population)</v>
      </c>
    </row>
    <row r="14105" spans="1:14" x14ac:dyDescent="0.3">
      <c r="A14105">
        <v>826</v>
      </c>
      <c r="B14105" t="s">
        <v>184</v>
      </c>
      <c r="C14105">
        <v>2015</v>
      </c>
      <c r="D14105" t="s">
        <v>10</v>
      </c>
      <c r="E14105">
        <v>0</v>
      </c>
      <c r="F14105">
        <v>5</v>
      </c>
      <c r="G14105" s="2">
        <v>2092.3649999999998</v>
      </c>
      <c r="H14105" s="2">
        <v>1994.566</v>
      </c>
      <c r="I14105" s="2">
        <v>4086.931</v>
      </c>
      <c r="J14105" t="str">
        <f t="shared" si="660"/>
        <v>Men</v>
      </c>
      <c r="K14105" t="str" cm="1">
        <f t="array" ref="K14105">_xlfn.IFS(I14105&lt;=500,"Fine",I14105&lt;=1000,"Good",I14105&lt;=12000,"Very Good",I14105&lt;=15000,"A",I14105&gt;=15000,"A+")</f>
        <v>Very Good</v>
      </c>
      <c r="L14105" s="27" t="str">
        <f t="shared" si="661"/>
        <v>-</v>
      </c>
      <c r="M14105" t="str">
        <f t="shared" si="662"/>
        <v>True</v>
      </c>
      <c r="N14105" t="str" cm="1">
        <f t="array" ref="N14105">_xlfn.IFS(AND(G14105&gt;H14105,I14105&lt;=5000),"Male high (Low Population)",AND(G14105&lt;H14105,I14105&lt;=5000),"Female high (Low Population)",AND(G14105=H14105,I14105&lt;=5000),"Equal Population",AND(G14105&gt;H14105,I14105&lt;=10000),"Male high (Medium Population)",AND(G14105&lt;H14105,I14105&lt;=10000),"Female high (Medium Population)",AND(G14105=H14105,I14105&lt;=10000),"Equal Population",AND(G14105&gt;H14105,I14105&lt;=15100),"Male high (High Populattion)",AND(G14105&lt;H14105,I14105&lt;=15100),"Female high (High Population)",AND(G14105=H14105,I14105&lt;=15100),"Equal Populattion",AND(G14105&gt;H14105,I14105&gt;=15100),"Male high (Peak Population)",AND(G14105&lt;H14105,I14105&gt;=15100),"Female high (Peak Population)",AND(G14105=H14105,I14105&gt;=15100),"Equal Population")</f>
        <v>Male high (Low Population)</v>
      </c>
    </row>
    <row r="14106" spans="1:14" x14ac:dyDescent="0.3">
      <c r="A14106">
        <v>834</v>
      </c>
      <c r="B14106" t="s">
        <v>185</v>
      </c>
      <c r="C14106">
        <v>2015</v>
      </c>
      <c r="D14106" t="s">
        <v>10</v>
      </c>
      <c r="E14106">
        <v>0</v>
      </c>
      <c r="F14106">
        <v>5</v>
      </c>
      <c r="G14106" s="2">
        <v>4438.7250000000004</v>
      </c>
      <c r="H14106" s="2">
        <v>4331.835</v>
      </c>
      <c r="I14106" s="2">
        <v>8770.56</v>
      </c>
      <c r="J14106" t="str">
        <f t="shared" si="660"/>
        <v>Men</v>
      </c>
      <c r="K14106" t="str" cm="1">
        <f t="array" ref="K14106">_xlfn.IFS(I14106&lt;=500,"Fine",I14106&lt;=1000,"Good",I14106&lt;=12000,"Very Good",I14106&lt;=15000,"A",I14106&gt;=15000,"A+")</f>
        <v>Very Good</v>
      </c>
      <c r="L14106" s="27" t="str">
        <f t="shared" si="661"/>
        <v>-</v>
      </c>
      <c r="M14106" t="str">
        <f t="shared" si="662"/>
        <v>True</v>
      </c>
      <c r="N14106" t="str" cm="1">
        <f t="array" ref="N14106">_xlfn.IFS(AND(G14106&gt;H14106,I14106&lt;=5000),"Male high (Low Population)",AND(G14106&lt;H14106,I14106&lt;=5000),"Female high (Low Population)",AND(G14106=H14106,I14106&lt;=5000),"Equal Population",AND(G14106&gt;H14106,I14106&lt;=10000),"Male high (Medium Population)",AND(G14106&lt;H14106,I14106&lt;=10000),"Female high (Medium Population)",AND(G14106=H14106,I14106&lt;=10000),"Equal Population",AND(G14106&gt;H14106,I14106&lt;=15100),"Male high (High Populattion)",AND(G14106&lt;H14106,I14106&lt;=15100),"Female high (High Population)",AND(G14106=H14106,I14106&lt;=15100),"Equal Populattion",AND(G14106&gt;H14106,I14106&gt;=15100),"Male high (Peak Population)",AND(G14106&lt;H14106,I14106&gt;=15100),"Female high (Peak Population)",AND(G14106=H14106,I14106&gt;=15100),"Equal Population")</f>
        <v>Male high (Medium Population)</v>
      </c>
    </row>
    <row r="14107" spans="1:14" x14ac:dyDescent="0.3">
      <c r="A14107">
        <v>850</v>
      </c>
      <c r="B14107" t="s">
        <v>186</v>
      </c>
      <c r="C14107">
        <v>2015</v>
      </c>
      <c r="D14107" t="s">
        <v>10</v>
      </c>
      <c r="E14107">
        <v>0</v>
      </c>
      <c r="F14107">
        <v>5</v>
      </c>
      <c r="G14107" s="2">
        <v>3.585</v>
      </c>
      <c r="H14107" s="2">
        <v>3.38</v>
      </c>
      <c r="I14107" s="2">
        <v>6.9649999999999999</v>
      </c>
      <c r="J14107" t="str">
        <f t="shared" si="660"/>
        <v>Men</v>
      </c>
      <c r="K14107" t="str" cm="1">
        <f t="array" ref="K14107">_xlfn.IFS(I14107&lt;=500,"Fine",I14107&lt;=1000,"Good",I14107&lt;=12000,"Very Good",I14107&lt;=15000,"A",I14107&gt;=15000,"A+")</f>
        <v>Fine</v>
      </c>
      <c r="L14107" s="27" t="str">
        <f t="shared" si="661"/>
        <v>-</v>
      </c>
      <c r="M14107" t="str">
        <f t="shared" si="662"/>
        <v>False</v>
      </c>
      <c r="N14107" t="str" cm="1">
        <f t="array" ref="N14107">_xlfn.IFS(AND(G14107&gt;H14107,I14107&lt;=5000),"Male high (Low Population)",AND(G14107&lt;H14107,I14107&lt;=5000),"Female high (Low Population)",AND(G14107=H14107,I14107&lt;=5000),"Equal Population",AND(G14107&gt;H14107,I14107&lt;=10000),"Male high (Medium Population)",AND(G14107&lt;H14107,I14107&lt;=10000),"Female high (Medium Population)",AND(G14107=H14107,I14107&lt;=10000),"Equal Population",AND(G14107&gt;H14107,I14107&lt;=15100),"Male high (High Populattion)",AND(G14107&lt;H14107,I14107&lt;=15100),"Female high (High Population)",AND(G14107=H14107,I14107&lt;=15100),"Equal Populattion",AND(G14107&gt;H14107,I14107&gt;=15100),"Male high (Peak Population)",AND(G14107&lt;H14107,I14107&gt;=15100),"Female high (Peak Population)",AND(G14107=H14107,I14107&gt;=15100),"Equal Population")</f>
        <v>Male high (Low Population)</v>
      </c>
    </row>
    <row r="14108" spans="1:14" x14ac:dyDescent="0.3">
      <c r="A14108">
        <v>840</v>
      </c>
      <c r="B14108" t="s">
        <v>187</v>
      </c>
      <c r="C14108">
        <v>2015</v>
      </c>
      <c r="D14108" t="s">
        <v>10</v>
      </c>
      <c r="E14108">
        <v>0</v>
      </c>
      <c r="F14108">
        <v>5</v>
      </c>
      <c r="G14108" s="2">
        <v>10192.623</v>
      </c>
      <c r="H14108" s="2">
        <v>9742.8389999999999</v>
      </c>
      <c r="I14108" s="2">
        <v>19935.462</v>
      </c>
      <c r="J14108" t="str">
        <f t="shared" si="660"/>
        <v>Men</v>
      </c>
      <c r="K14108" t="str" cm="1">
        <f t="array" ref="K14108">_xlfn.IFS(I14108&lt;=500,"Fine",I14108&lt;=1000,"Good",I14108&lt;=12000,"Very Good",I14108&lt;=15000,"A",I14108&gt;=15000,"A+")</f>
        <v>A+</v>
      </c>
      <c r="L14108" s="27" t="str">
        <f t="shared" si="661"/>
        <v>Men A+</v>
      </c>
      <c r="M14108" t="str">
        <f t="shared" si="662"/>
        <v>True</v>
      </c>
      <c r="N14108" t="str" cm="1">
        <f t="array" ref="N14108">_xlfn.IFS(AND(G14108&gt;H14108,I14108&lt;=5000),"Male high (Low Population)",AND(G14108&lt;H14108,I14108&lt;=5000),"Female high (Low Population)",AND(G14108=H14108,I14108&lt;=5000),"Equal Population",AND(G14108&gt;H14108,I14108&lt;=10000),"Male high (Medium Population)",AND(G14108&lt;H14108,I14108&lt;=10000),"Female high (Medium Population)",AND(G14108=H14108,I14108&lt;=10000),"Equal Population",AND(G14108&gt;H14108,I14108&lt;=15100),"Male high (High Populattion)",AND(G14108&lt;H14108,I14108&lt;=15100),"Female high (High Population)",AND(G14108=H14108,I14108&lt;=15100),"Equal Populattion",AND(G14108&gt;H14108,I14108&gt;=15100),"Male high (Peak Population)",AND(G14108&lt;H14108,I14108&gt;=15100),"Female high (Peak Population)",AND(G14108=H14108,I14108&gt;=15100),"Equal Population")</f>
        <v>Male high (Peak Population)</v>
      </c>
    </row>
    <row r="14109" spans="1:14" x14ac:dyDescent="0.3">
      <c r="A14109">
        <v>858</v>
      </c>
      <c r="B14109" t="s">
        <v>188</v>
      </c>
      <c r="C14109">
        <v>2015</v>
      </c>
      <c r="D14109" t="s">
        <v>10</v>
      </c>
      <c r="E14109">
        <v>0</v>
      </c>
      <c r="F14109">
        <v>5</v>
      </c>
      <c r="G14109" s="2">
        <v>121.395</v>
      </c>
      <c r="H14109" s="2">
        <v>116.376</v>
      </c>
      <c r="I14109" s="2">
        <v>237.77099999999999</v>
      </c>
      <c r="J14109" t="str">
        <f t="shared" si="660"/>
        <v>Men</v>
      </c>
      <c r="K14109" t="str" cm="1">
        <f t="array" ref="K14109">_xlfn.IFS(I14109&lt;=500,"Fine",I14109&lt;=1000,"Good",I14109&lt;=12000,"Very Good",I14109&lt;=15000,"A",I14109&gt;=15000,"A+")</f>
        <v>Fine</v>
      </c>
      <c r="L14109" s="27" t="str">
        <f t="shared" si="661"/>
        <v>-</v>
      </c>
      <c r="M14109" t="str">
        <f t="shared" si="662"/>
        <v>True</v>
      </c>
      <c r="N14109" t="str" cm="1">
        <f t="array" ref="N14109">_xlfn.IFS(AND(G14109&gt;H14109,I14109&lt;=5000),"Male high (Low Population)",AND(G14109&lt;H14109,I14109&lt;=5000),"Female high (Low Population)",AND(G14109=H14109,I14109&lt;=5000),"Equal Population",AND(G14109&gt;H14109,I14109&lt;=10000),"Male high (Medium Population)",AND(G14109&lt;H14109,I14109&lt;=10000),"Female high (Medium Population)",AND(G14109=H14109,I14109&lt;=10000),"Equal Population",AND(G14109&gt;H14109,I14109&lt;=15100),"Male high (High Populattion)",AND(G14109&lt;H14109,I14109&lt;=15100),"Female high (High Population)",AND(G14109=H14109,I14109&lt;=15100),"Equal Populattion",AND(G14109&gt;H14109,I14109&gt;=15100),"Male high (Peak Population)",AND(G14109&lt;H14109,I14109&gt;=15100),"Female high (Peak Population)",AND(G14109=H14109,I14109&gt;=15100),"Equal Population")</f>
        <v>Male high (Low Population)</v>
      </c>
    </row>
    <row r="14110" spans="1:14" x14ac:dyDescent="0.3">
      <c r="A14110">
        <v>860</v>
      </c>
      <c r="B14110" t="s">
        <v>189</v>
      </c>
      <c r="C14110">
        <v>2015</v>
      </c>
      <c r="D14110" t="s">
        <v>10</v>
      </c>
      <c r="E14110">
        <v>0</v>
      </c>
      <c r="F14110">
        <v>5</v>
      </c>
      <c r="G14110" s="2">
        <v>1690.845</v>
      </c>
      <c r="H14110" s="2">
        <v>1604.0429999999999</v>
      </c>
      <c r="I14110" s="2">
        <v>3294.8879999999999</v>
      </c>
      <c r="J14110" t="str">
        <f t="shared" si="660"/>
        <v>Men</v>
      </c>
      <c r="K14110" t="str" cm="1">
        <f t="array" ref="K14110">_xlfn.IFS(I14110&lt;=500,"Fine",I14110&lt;=1000,"Good",I14110&lt;=12000,"Very Good",I14110&lt;=15000,"A",I14110&gt;=15000,"A+")</f>
        <v>Very Good</v>
      </c>
      <c r="L14110" s="27" t="str">
        <f t="shared" si="661"/>
        <v>-</v>
      </c>
      <c r="M14110" t="str">
        <f t="shared" si="662"/>
        <v>True</v>
      </c>
      <c r="N14110" t="str" cm="1">
        <f t="array" ref="N14110">_xlfn.IFS(AND(G14110&gt;H14110,I14110&lt;=5000),"Male high (Low Population)",AND(G14110&lt;H14110,I14110&lt;=5000),"Female high (Low Population)",AND(G14110=H14110,I14110&lt;=5000),"Equal Population",AND(G14110&gt;H14110,I14110&lt;=10000),"Male high (Medium Population)",AND(G14110&lt;H14110,I14110&lt;=10000),"Female high (Medium Population)",AND(G14110=H14110,I14110&lt;=10000),"Equal Population",AND(G14110&gt;H14110,I14110&lt;=15100),"Male high (High Populattion)",AND(G14110&lt;H14110,I14110&lt;=15100),"Female high (High Population)",AND(G14110=H14110,I14110&lt;=15100),"Equal Populattion",AND(G14110&gt;H14110,I14110&gt;=15100),"Male high (Peak Population)",AND(G14110&lt;H14110,I14110&gt;=15100),"Female high (Peak Population)",AND(G14110=H14110,I14110&gt;=15100),"Equal Population")</f>
        <v>Male high (Low Population)</v>
      </c>
    </row>
    <row r="14111" spans="1:14" x14ac:dyDescent="0.3">
      <c r="A14111">
        <v>548</v>
      </c>
      <c r="B14111" t="s">
        <v>190</v>
      </c>
      <c r="C14111">
        <v>2015</v>
      </c>
      <c r="D14111" t="s">
        <v>10</v>
      </c>
      <c r="E14111">
        <v>0</v>
      </c>
      <c r="F14111">
        <v>5</v>
      </c>
      <c r="G14111" s="2">
        <v>20.172000000000001</v>
      </c>
      <c r="H14111" s="2">
        <v>18.763999999999999</v>
      </c>
      <c r="I14111" s="2">
        <v>38.936</v>
      </c>
      <c r="J14111" t="str">
        <f t="shared" si="660"/>
        <v>Men</v>
      </c>
      <c r="K14111" t="str" cm="1">
        <f t="array" ref="K14111">_xlfn.IFS(I14111&lt;=500,"Fine",I14111&lt;=1000,"Good",I14111&lt;=12000,"Very Good",I14111&lt;=15000,"A",I14111&gt;=15000,"A+")</f>
        <v>Fine</v>
      </c>
      <c r="L14111" s="27" t="str">
        <f t="shared" si="661"/>
        <v>-</v>
      </c>
      <c r="M14111" t="str">
        <f t="shared" si="662"/>
        <v>False</v>
      </c>
      <c r="N14111" t="str" cm="1">
        <f t="array" ref="N14111">_xlfn.IFS(AND(G14111&gt;H14111,I14111&lt;=5000),"Male high (Low Population)",AND(G14111&lt;H14111,I14111&lt;=5000),"Female high (Low Population)",AND(G14111=H14111,I14111&lt;=5000),"Equal Population",AND(G14111&gt;H14111,I14111&lt;=10000),"Male high (Medium Population)",AND(G14111&lt;H14111,I14111&lt;=10000),"Female high (Medium Population)",AND(G14111=H14111,I14111&lt;=10000),"Equal Population",AND(G14111&gt;H14111,I14111&lt;=15100),"Male high (High Populattion)",AND(G14111&lt;H14111,I14111&lt;=15100),"Female high (High Population)",AND(G14111=H14111,I14111&lt;=15100),"Equal Populattion",AND(G14111&gt;H14111,I14111&gt;=15100),"Male high (Peak Population)",AND(G14111&lt;H14111,I14111&gt;=15100),"Female high (Peak Population)",AND(G14111=H14111,I14111&gt;=15100),"Equal Population")</f>
        <v>Male high (Low Population)</v>
      </c>
    </row>
    <row r="14112" spans="1:14" x14ac:dyDescent="0.3">
      <c r="A14112">
        <v>862</v>
      </c>
      <c r="B14112" t="s">
        <v>191</v>
      </c>
      <c r="C14112">
        <v>2015</v>
      </c>
      <c r="D14112" t="s">
        <v>10</v>
      </c>
      <c r="E14112">
        <v>0</v>
      </c>
      <c r="F14112">
        <v>5</v>
      </c>
      <c r="G14112" s="2">
        <v>1469.298</v>
      </c>
      <c r="H14112" s="2">
        <v>1404.192</v>
      </c>
      <c r="I14112" s="2">
        <v>2873.49</v>
      </c>
      <c r="J14112" t="str">
        <f t="shared" si="660"/>
        <v>Men</v>
      </c>
      <c r="K14112" t="str" cm="1">
        <f t="array" ref="K14112">_xlfn.IFS(I14112&lt;=500,"Fine",I14112&lt;=1000,"Good",I14112&lt;=12000,"Very Good",I14112&lt;=15000,"A",I14112&gt;=15000,"A+")</f>
        <v>Very Good</v>
      </c>
      <c r="L14112" s="27" t="str">
        <f t="shared" si="661"/>
        <v>-</v>
      </c>
      <c r="M14112" t="str">
        <f t="shared" si="662"/>
        <v>True</v>
      </c>
      <c r="N14112" t="str" cm="1">
        <f t="array" ref="N14112">_xlfn.IFS(AND(G14112&gt;H14112,I14112&lt;=5000),"Male high (Low Population)",AND(G14112&lt;H14112,I14112&lt;=5000),"Female high (Low Population)",AND(G14112=H14112,I14112&lt;=5000),"Equal Population",AND(G14112&gt;H14112,I14112&lt;=10000),"Male high (Medium Population)",AND(G14112&lt;H14112,I14112&lt;=10000),"Female high (Medium Population)",AND(G14112=H14112,I14112&lt;=10000),"Equal Population",AND(G14112&gt;H14112,I14112&lt;=15100),"Male high (High Populattion)",AND(G14112&lt;H14112,I14112&lt;=15100),"Female high (High Population)",AND(G14112=H14112,I14112&lt;=15100),"Equal Populattion",AND(G14112&gt;H14112,I14112&gt;=15100),"Male high (Peak Population)",AND(G14112&lt;H14112,I14112&gt;=15100),"Female high (Peak Population)",AND(G14112=H14112,I14112&gt;=15100),"Equal Population")</f>
        <v>Male high (Low Population)</v>
      </c>
    </row>
    <row r="14113" spans="1:14" x14ac:dyDescent="0.3">
      <c r="A14113">
        <v>704</v>
      </c>
      <c r="B14113" t="s">
        <v>192</v>
      </c>
      <c r="C14113">
        <v>2015</v>
      </c>
      <c r="D14113" t="s">
        <v>10</v>
      </c>
      <c r="E14113">
        <v>0</v>
      </c>
      <c r="F14113">
        <v>5</v>
      </c>
      <c r="G14113" s="2">
        <v>4035.703</v>
      </c>
      <c r="H14113" s="2">
        <v>3607.0680000000002</v>
      </c>
      <c r="I14113" s="2">
        <v>7642.7709999999997</v>
      </c>
      <c r="J14113" t="str">
        <f t="shared" si="660"/>
        <v>Men</v>
      </c>
      <c r="K14113" t="str" cm="1">
        <f t="array" ref="K14113">_xlfn.IFS(I14113&lt;=500,"Fine",I14113&lt;=1000,"Good",I14113&lt;=12000,"Very Good",I14113&lt;=15000,"A",I14113&gt;=15000,"A+")</f>
        <v>Very Good</v>
      </c>
      <c r="L14113" s="27" t="str">
        <f t="shared" si="661"/>
        <v>-</v>
      </c>
      <c r="M14113" t="str">
        <f t="shared" si="662"/>
        <v>True</v>
      </c>
      <c r="N14113" t="str" cm="1">
        <f t="array" ref="N14113">_xlfn.IFS(AND(G14113&gt;H14113,I14113&lt;=5000),"Male high (Low Population)",AND(G14113&lt;H14113,I14113&lt;=5000),"Female high (Low Population)",AND(G14113=H14113,I14113&lt;=5000),"Equal Population",AND(G14113&gt;H14113,I14113&lt;=10000),"Male high (Medium Population)",AND(G14113&lt;H14113,I14113&lt;=10000),"Female high (Medium Population)",AND(G14113=H14113,I14113&lt;=10000),"Equal Population",AND(G14113&gt;H14113,I14113&lt;=15100),"Male high (High Populattion)",AND(G14113&lt;H14113,I14113&lt;=15100),"Female high (High Population)",AND(G14113=H14113,I14113&lt;=15100),"Equal Populattion",AND(G14113&gt;H14113,I14113&gt;=15100),"Male high (Peak Population)",AND(G14113&lt;H14113,I14113&gt;=15100),"Female high (Peak Population)",AND(G14113=H14113,I14113&gt;=15100),"Equal Population")</f>
        <v>Male high (Medium Population)</v>
      </c>
    </row>
    <row r="14114" spans="1:14" x14ac:dyDescent="0.3">
      <c r="A14114">
        <v>887</v>
      </c>
      <c r="B14114" t="s">
        <v>193</v>
      </c>
      <c r="C14114">
        <v>2015</v>
      </c>
      <c r="D14114" t="s">
        <v>10</v>
      </c>
      <c r="E14114">
        <v>0</v>
      </c>
      <c r="F14114">
        <v>5</v>
      </c>
      <c r="G14114" s="2">
        <v>2022.02</v>
      </c>
      <c r="H14114" s="2">
        <v>1941.0340000000001</v>
      </c>
      <c r="I14114" s="2">
        <v>3963.0540000000001</v>
      </c>
      <c r="J14114" t="str">
        <f t="shared" si="660"/>
        <v>Men</v>
      </c>
      <c r="K14114" t="str" cm="1">
        <f t="array" ref="K14114">_xlfn.IFS(I14114&lt;=500,"Fine",I14114&lt;=1000,"Good",I14114&lt;=12000,"Very Good",I14114&lt;=15000,"A",I14114&gt;=15000,"A+")</f>
        <v>Very Good</v>
      </c>
      <c r="L14114" s="27" t="str">
        <f t="shared" si="661"/>
        <v>-</v>
      </c>
      <c r="M14114" t="str">
        <f t="shared" si="662"/>
        <v>True</v>
      </c>
      <c r="N14114" t="str" cm="1">
        <f t="array" ref="N14114">_xlfn.IFS(AND(G14114&gt;H14114,I14114&lt;=5000),"Male high (Low Population)",AND(G14114&lt;H14114,I14114&lt;=5000),"Female high (Low Population)",AND(G14114=H14114,I14114&lt;=5000),"Equal Population",AND(G14114&gt;H14114,I14114&lt;=10000),"Male high (Medium Population)",AND(G14114&lt;H14114,I14114&lt;=10000),"Female high (Medium Population)",AND(G14114=H14114,I14114&lt;=10000),"Equal Population",AND(G14114&gt;H14114,I14114&lt;=15100),"Male high (High Populattion)",AND(G14114&lt;H14114,I14114&lt;=15100),"Female high (High Population)",AND(G14114=H14114,I14114&lt;=15100),"Equal Populattion",AND(G14114&gt;H14114,I14114&gt;=15100),"Male high (Peak Population)",AND(G14114&lt;H14114,I14114&gt;=15100),"Female high (Peak Population)",AND(G14114=H14114,I14114&gt;=15100),"Equal Population")</f>
        <v>Male high (Low Population)</v>
      </c>
    </row>
    <row r="14115" spans="1:14" x14ac:dyDescent="0.3">
      <c r="A14115">
        <v>894</v>
      </c>
      <c r="B14115" t="s">
        <v>194</v>
      </c>
      <c r="C14115">
        <v>2015</v>
      </c>
      <c r="D14115" t="s">
        <v>10</v>
      </c>
      <c r="E14115">
        <v>0</v>
      </c>
      <c r="F14115">
        <v>5</v>
      </c>
      <c r="G14115" s="2">
        <v>1391.028</v>
      </c>
      <c r="H14115" s="2">
        <v>1361.9939999999999</v>
      </c>
      <c r="I14115" s="2">
        <v>2753.0219999999999</v>
      </c>
      <c r="J14115" t="str">
        <f t="shared" si="660"/>
        <v>Men</v>
      </c>
      <c r="K14115" t="str" cm="1">
        <f t="array" ref="K14115">_xlfn.IFS(I14115&lt;=500,"Fine",I14115&lt;=1000,"Good",I14115&lt;=12000,"Very Good",I14115&lt;=15000,"A",I14115&gt;=15000,"A+")</f>
        <v>Very Good</v>
      </c>
      <c r="L14115" s="27" t="str">
        <f t="shared" si="661"/>
        <v>-</v>
      </c>
      <c r="M14115" t="str">
        <f t="shared" si="662"/>
        <v>True</v>
      </c>
      <c r="N14115" t="str" cm="1">
        <f t="array" ref="N14115">_xlfn.IFS(AND(G14115&gt;H14115,I14115&lt;=5000),"Male high (Low Population)",AND(G14115&lt;H14115,I14115&lt;=5000),"Female high (Low Population)",AND(G14115=H14115,I14115&lt;=5000),"Equal Population",AND(G14115&gt;H14115,I14115&lt;=10000),"Male high (Medium Population)",AND(G14115&lt;H14115,I14115&lt;=10000),"Female high (Medium Population)",AND(G14115=H14115,I14115&lt;=10000),"Equal Population",AND(G14115&gt;H14115,I14115&lt;=15100),"Male high (High Populattion)",AND(G14115&lt;H14115,I14115&lt;=15100),"Female high (High Population)",AND(G14115=H14115,I14115&lt;=15100),"Equal Populattion",AND(G14115&gt;H14115,I14115&gt;=15100),"Male high (Peak Population)",AND(G14115&lt;H14115,I14115&gt;=15100),"Female high (Peak Population)",AND(G14115=H14115,I14115&gt;=15100),"Equal Population")</f>
        <v>Male high (Low Population)</v>
      </c>
    </row>
    <row r="14116" spans="1:14" x14ac:dyDescent="0.3">
      <c r="A14116">
        <v>716</v>
      </c>
      <c r="B14116" t="s">
        <v>195</v>
      </c>
      <c r="C14116">
        <v>2015</v>
      </c>
      <c r="D14116" t="s">
        <v>10</v>
      </c>
      <c r="E14116">
        <v>0</v>
      </c>
      <c r="F14116">
        <v>5</v>
      </c>
      <c r="G14116" s="2">
        <v>1134.951</v>
      </c>
      <c r="H14116" s="2">
        <v>1123.837</v>
      </c>
      <c r="I14116" s="2">
        <v>2258.788</v>
      </c>
      <c r="J14116" t="str">
        <f t="shared" si="660"/>
        <v>Men</v>
      </c>
      <c r="K14116" t="str" cm="1">
        <f t="array" ref="K14116">_xlfn.IFS(I14116&lt;=500,"Fine",I14116&lt;=1000,"Good",I14116&lt;=12000,"Very Good",I14116&lt;=15000,"A",I14116&gt;=15000,"A+")</f>
        <v>Very Good</v>
      </c>
      <c r="L14116" s="27" t="str">
        <f t="shared" si="661"/>
        <v>-</v>
      </c>
      <c r="M14116" t="str">
        <f t="shared" si="662"/>
        <v>True</v>
      </c>
      <c r="N14116" t="str" cm="1">
        <f t="array" ref="N14116">_xlfn.IFS(AND(G14116&gt;H14116,I14116&lt;=5000),"Male high (Low Population)",AND(G14116&lt;H14116,I14116&lt;=5000),"Female high (Low Population)",AND(G14116=H14116,I14116&lt;=5000),"Equal Population",AND(G14116&gt;H14116,I14116&lt;=10000),"Male high (Medium Population)",AND(G14116&lt;H14116,I14116&lt;=10000),"Female high (Medium Population)",AND(G14116=H14116,I14116&lt;=10000),"Equal Population",AND(G14116&gt;H14116,I14116&lt;=15100),"Male high (High Populattion)",AND(G14116&lt;H14116,I14116&lt;=15100),"Female high (High Population)",AND(G14116=H14116,I14116&lt;=15100),"Equal Populattion",AND(G14116&gt;H14116,I14116&gt;=15100),"Male high (Peak Population)",AND(G14116&lt;H14116,I14116&gt;=15100),"Female high (Peak Population)",AND(G14116=H14116,I14116&gt;=15100),"Equal Population")</f>
        <v>Male high (Low Population)</v>
      </c>
    </row>
    <row r="14117" spans="1:14" x14ac:dyDescent="0.3">
      <c r="A14117">
        <v>4</v>
      </c>
      <c r="B14117" t="s">
        <v>196</v>
      </c>
      <c r="C14117">
        <v>2015</v>
      </c>
      <c r="D14117" t="s">
        <v>197</v>
      </c>
      <c r="E14117">
        <v>5</v>
      </c>
      <c r="F14117">
        <v>5</v>
      </c>
      <c r="G14117" s="2">
        <v>2670.8939999999998</v>
      </c>
      <c r="H14117" s="2">
        <v>2557.5590000000002</v>
      </c>
      <c r="I14117" s="2">
        <v>5228.4530000000004</v>
      </c>
      <c r="J14117" t="str">
        <f t="shared" si="660"/>
        <v>Men</v>
      </c>
      <c r="K14117" t="str" cm="1">
        <f t="array" ref="K14117">_xlfn.IFS(I14117&lt;=500,"Fine",I14117&lt;=1000,"Good",I14117&lt;=12000,"Very Good",I14117&lt;=15000,"A",I14117&gt;=15000,"A+")</f>
        <v>Very Good</v>
      </c>
      <c r="L14117" s="27" t="str">
        <f t="shared" si="661"/>
        <v>-</v>
      </c>
      <c r="M14117" t="str">
        <f t="shared" si="662"/>
        <v>True</v>
      </c>
      <c r="N14117" t="str" cm="1">
        <f t="array" ref="N14117">_xlfn.IFS(AND(G14117&gt;H14117,I14117&lt;=5000),"Male high (Low Population)",AND(G14117&lt;H14117,I14117&lt;=5000),"Female high (Low Population)",AND(G14117=H14117,I14117&lt;=5000),"Equal Population",AND(G14117&gt;H14117,I14117&lt;=10000),"Male high (Medium Population)",AND(G14117&lt;H14117,I14117&lt;=10000),"Female high (Medium Population)",AND(G14117=H14117,I14117&lt;=10000),"Equal Population",AND(G14117&gt;H14117,I14117&lt;=15100),"Male high (High Populattion)",AND(G14117&lt;H14117,I14117&lt;=15100),"Female high (High Population)",AND(G14117=H14117,I14117&lt;=15100),"Equal Populattion",AND(G14117&gt;H14117,I14117&gt;=15100),"Male high (Peak Population)",AND(G14117&lt;H14117,I14117&gt;=15100),"Female high (Peak Population)",AND(G14117=H14117,I14117&gt;=15100),"Equal Population")</f>
        <v>Male high (Medium Population)</v>
      </c>
    </row>
    <row r="14118" spans="1:14" x14ac:dyDescent="0.3">
      <c r="A14118">
        <v>8</v>
      </c>
      <c r="B14118" t="s">
        <v>198</v>
      </c>
      <c r="C14118">
        <v>2015</v>
      </c>
      <c r="D14118" t="s">
        <v>197</v>
      </c>
      <c r="E14118">
        <v>5</v>
      </c>
      <c r="F14118">
        <v>5</v>
      </c>
      <c r="G14118" s="2">
        <v>87.899000000000001</v>
      </c>
      <c r="H14118" s="2">
        <v>76.159000000000006</v>
      </c>
      <c r="I14118" s="2">
        <v>164.05799999999999</v>
      </c>
      <c r="J14118" t="str">
        <f t="shared" si="660"/>
        <v>Men</v>
      </c>
      <c r="K14118" t="str" cm="1">
        <f t="array" ref="K14118">_xlfn.IFS(I14118&lt;=500,"Fine",I14118&lt;=1000,"Good",I14118&lt;=12000,"Very Good",I14118&lt;=15000,"A",I14118&gt;=15000,"A+")</f>
        <v>Fine</v>
      </c>
      <c r="L14118" s="27" t="str">
        <f t="shared" si="661"/>
        <v>-</v>
      </c>
      <c r="M14118" t="str">
        <f t="shared" si="662"/>
        <v>True</v>
      </c>
      <c r="N14118" t="str" cm="1">
        <f t="array" ref="N14118">_xlfn.IFS(AND(G14118&gt;H14118,I14118&lt;=5000),"Male high (Low Population)",AND(G14118&lt;H14118,I14118&lt;=5000),"Female high (Low Population)",AND(G14118=H14118,I14118&lt;=5000),"Equal Population",AND(G14118&gt;H14118,I14118&lt;=10000),"Male high (Medium Population)",AND(G14118&lt;H14118,I14118&lt;=10000),"Female high (Medium Population)",AND(G14118=H14118,I14118&lt;=10000),"Equal Population",AND(G14118&gt;H14118,I14118&lt;=15100),"Male high (High Populattion)",AND(G14118&lt;H14118,I14118&lt;=15100),"Female high (High Population)",AND(G14118=H14118,I14118&lt;=15100),"Equal Populattion",AND(G14118&gt;H14118,I14118&gt;=15100),"Male high (Peak Population)",AND(G14118&lt;H14118,I14118&gt;=15100),"Female high (Peak Population)",AND(G14118=H14118,I14118&gt;=15100),"Equal Population")</f>
        <v>Male high (Low Population)</v>
      </c>
    </row>
    <row r="14119" spans="1:14" x14ac:dyDescent="0.3">
      <c r="A14119">
        <v>12</v>
      </c>
      <c r="B14119" t="s">
        <v>199</v>
      </c>
      <c r="C14119">
        <v>2015</v>
      </c>
      <c r="D14119" t="s">
        <v>197</v>
      </c>
      <c r="E14119">
        <v>5</v>
      </c>
      <c r="F14119">
        <v>5</v>
      </c>
      <c r="G14119" s="2">
        <v>1954.5740000000001</v>
      </c>
      <c r="H14119" s="2">
        <v>1876.0909999999999</v>
      </c>
      <c r="I14119" s="2">
        <v>3830.665</v>
      </c>
      <c r="J14119" t="str">
        <f t="shared" si="660"/>
        <v>Men</v>
      </c>
      <c r="K14119" t="str" cm="1">
        <f t="array" ref="K14119">_xlfn.IFS(I14119&lt;=500,"Fine",I14119&lt;=1000,"Good",I14119&lt;=12000,"Very Good",I14119&lt;=15000,"A",I14119&gt;=15000,"A+")</f>
        <v>Very Good</v>
      </c>
      <c r="L14119" s="27" t="str">
        <f t="shared" si="661"/>
        <v>-</v>
      </c>
      <c r="M14119" t="str">
        <f t="shared" si="662"/>
        <v>True</v>
      </c>
      <c r="N14119" t="str" cm="1">
        <f t="array" ref="N14119">_xlfn.IFS(AND(G14119&gt;H14119,I14119&lt;=5000),"Male high (Low Population)",AND(G14119&lt;H14119,I14119&lt;=5000),"Female high (Low Population)",AND(G14119=H14119,I14119&lt;=5000),"Equal Population",AND(G14119&gt;H14119,I14119&lt;=10000),"Male high (Medium Population)",AND(G14119&lt;H14119,I14119&lt;=10000),"Female high (Medium Population)",AND(G14119=H14119,I14119&lt;=10000),"Equal Population",AND(G14119&gt;H14119,I14119&lt;=15100),"Male high (High Populattion)",AND(G14119&lt;H14119,I14119&lt;=15100),"Female high (High Population)",AND(G14119=H14119,I14119&lt;=15100),"Equal Populattion",AND(G14119&gt;H14119,I14119&gt;=15100),"Male high (Peak Population)",AND(G14119&lt;H14119,I14119&gt;=15100),"Female high (Peak Population)",AND(G14119=H14119,I14119&gt;=15100),"Equal Population")</f>
        <v>Male high (Low Population)</v>
      </c>
    </row>
    <row r="14120" spans="1:14" x14ac:dyDescent="0.3">
      <c r="A14120">
        <v>24</v>
      </c>
      <c r="B14120" t="s">
        <v>200</v>
      </c>
      <c r="C14120">
        <v>2015</v>
      </c>
      <c r="D14120" t="s">
        <v>197</v>
      </c>
      <c r="E14120">
        <v>5</v>
      </c>
      <c r="F14120">
        <v>5</v>
      </c>
      <c r="G14120" s="2">
        <v>2184.2959999999998</v>
      </c>
      <c r="H14120" s="2">
        <v>2197.12</v>
      </c>
      <c r="I14120" s="2">
        <v>4381.4160000000002</v>
      </c>
      <c r="J14120" t="str">
        <f t="shared" si="660"/>
        <v>Women</v>
      </c>
      <c r="K14120" t="str" cm="1">
        <f t="array" ref="K14120">_xlfn.IFS(I14120&lt;=500,"Fine",I14120&lt;=1000,"Good",I14120&lt;=12000,"Very Good",I14120&lt;=15000,"A",I14120&gt;=15000,"A+")</f>
        <v>Very Good</v>
      </c>
      <c r="L14120" s="27" t="str">
        <f t="shared" si="661"/>
        <v>-</v>
      </c>
      <c r="M14120" t="str">
        <f t="shared" si="662"/>
        <v>True</v>
      </c>
      <c r="N14120" t="str" cm="1">
        <f t="array" ref="N14120">_xlfn.IFS(AND(G14120&gt;H14120,I14120&lt;=5000),"Male high (Low Population)",AND(G14120&lt;H14120,I14120&lt;=5000),"Female high (Low Population)",AND(G14120=H14120,I14120&lt;=5000),"Equal Population",AND(G14120&gt;H14120,I14120&lt;=10000),"Male high (Medium Population)",AND(G14120&lt;H14120,I14120&lt;=10000),"Female high (Medium Population)",AND(G14120=H14120,I14120&lt;=10000),"Equal Population",AND(G14120&gt;H14120,I14120&lt;=15100),"Male high (High Populattion)",AND(G14120&lt;H14120,I14120&lt;=15100),"Female high (High Population)",AND(G14120=H14120,I14120&lt;=15100),"Equal Populattion",AND(G14120&gt;H14120,I14120&gt;=15100),"Male high (Peak Population)",AND(G14120&lt;H14120,I14120&gt;=15100),"Female high (Peak Population)",AND(G14120=H14120,I14120&gt;=15100),"Equal Population")</f>
        <v>Female high (Low Population)</v>
      </c>
    </row>
    <row r="14121" spans="1:14" x14ac:dyDescent="0.3">
      <c r="A14121">
        <v>28</v>
      </c>
      <c r="B14121" t="s">
        <v>201</v>
      </c>
      <c r="C14121">
        <v>2015</v>
      </c>
      <c r="D14121" t="s">
        <v>197</v>
      </c>
      <c r="E14121">
        <v>5</v>
      </c>
      <c r="F14121">
        <v>5</v>
      </c>
      <c r="G14121" s="2">
        <v>3.4489999999999998</v>
      </c>
      <c r="H14121" s="2">
        <v>3.3719999999999999</v>
      </c>
      <c r="I14121" s="2">
        <v>6.8209999999999997</v>
      </c>
      <c r="J14121" t="str">
        <f t="shared" si="660"/>
        <v>Men</v>
      </c>
      <c r="K14121" t="str" cm="1">
        <f t="array" ref="K14121">_xlfn.IFS(I14121&lt;=500,"Fine",I14121&lt;=1000,"Good",I14121&lt;=12000,"Very Good",I14121&lt;=15000,"A",I14121&gt;=15000,"A+")</f>
        <v>Fine</v>
      </c>
      <c r="L14121" s="27" t="str">
        <f t="shared" si="661"/>
        <v>-</v>
      </c>
      <c r="M14121" t="str">
        <f t="shared" si="662"/>
        <v>False</v>
      </c>
      <c r="N14121" t="str" cm="1">
        <f t="array" ref="N14121">_xlfn.IFS(AND(G14121&gt;H14121,I14121&lt;=5000),"Male high (Low Population)",AND(G14121&lt;H14121,I14121&lt;=5000),"Female high (Low Population)",AND(G14121=H14121,I14121&lt;=5000),"Equal Population",AND(G14121&gt;H14121,I14121&lt;=10000),"Male high (Medium Population)",AND(G14121&lt;H14121,I14121&lt;=10000),"Female high (Medium Population)",AND(G14121=H14121,I14121&lt;=10000),"Equal Population",AND(G14121&gt;H14121,I14121&lt;=15100),"Male high (High Populattion)",AND(G14121&lt;H14121,I14121&lt;=15100),"Female high (High Population)",AND(G14121=H14121,I14121&lt;=15100),"Equal Populattion",AND(G14121&gt;H14121,I14121&gt;=15100),"Male high (Peak Population)",AND(G14121&lt;H14121,I14121&gt;=15100),"Female high (Peak Population)",AND(G14121=H14121,I14121&gt;=15100),"Equal Population")</f>
        <v>Male high (Low Population)</v>
      </c>
    </row>
    <row r="14122" spans="1:14" x14ac:dyDescent="0.3">
      <c r="A14122">
        <v>32</v>
      </c>
      <c r="B14122" t="s">
        <v>202</v>
      </c>
      <c r="C14122">
        <v>2015</v>
      </c>
      <c r="D14122" t="s">
        <v>197</v>
      </c>
      <c r="E14122">
        <v>5</v>
      </c>
      <c r="F14122">
        <v>5</v>
      </c>
      <c r="G14122" s="2">
        <v>1833.1010000000001</v>
      </c>
      <c r="H14122" s="2">
        <v>1767.44</v>
      </c>
      <c r="I14122" s="2">
        <v>3600.5410000000002</v>
      </c>
      <c r="J14122" t="str">
        <f t="shared" si="660"/>
        <v>Men</v>
      </c>
      <c r="K14122" t="str" cm="1">
        <f t="array" ref="K14122">_xlfn.IFS(I14122&lt;=500,"Fine",I14122&lt;=1000,"Good",I14122&lt;=12000,"Very Good",I14122&lt;=15000,"A",I14122&gt;=15000,"A+")</f>
        <v>Very Good</v>
      </c>
      <c r="L14122" s="27" t="str">
        <f t="shared" si="661"/>
        <v>-</v>
      </c>
      <c r="M14122" t="str">
        <f t="shared" si="662"/>
        <v>True</v>
      </c>
      <c r="N14122" t="str" cm="1">
        <f t="array" ref="N14122">_xlfn.IFS(AND(G14122&gt;H14122,I14122&lt;=5000),"Male high (Low Population)",AND(G14122&lt;H14122,I14122&lt;=5000),"Female high (Low Population)",AND(G14122=H14122,I14122&lt;=5000),"Equal Population",AND(G14122&gt;H14122,I14122&lt;=10000),"Male high (Medium Population)",AND(G14122&lt;H14122,I14122&lt;=10000),"Female high (Medium Population)",AND(G14122=H14122,I14122&lt;=10000),"Equal Population",AND(G14122&gt;H14122,I14122&lt;=15100),"Male high (High Populattion)",AND(G14122&lt;H14122,I14122&lt;=15100),"Female high (High Population)",AND(G14122=H14122,I14122&lt;=15100),"Equal Populattion",AND(G14122&gt;H14122,I14122&gt;=15100),"Male high (Peak Population)",AND(G14122&lt;H14122,I14122&gt;=15100),"Female high (Peak Population)",AND(G14122=H14122,I14122&gt;=15100),"Equal Population")</f>
        <v>Male high (Low Population)</v>
      </c>
    </row>
    <row r="14123" spans="1:14" x14ac:dyDescent="0.3">
      <c r="A14123">
        <v>51</v>
      </c>
      <c r="B14123" t="s">
        <v>203</v>
      </c>
      <c r="C14123">
        <v>2015</v>
      </c>
      <c r="D14123" t="s">
        <v>197</v>
      </c>
      <c r="E14123">
        <v>5</v>
      </c>
      <c r="F14123">
        <v>5</v>
      </c>
      <c r="G14123" s="2">
        <v>106.30200000000001</v>
      </c>
      <c r="H14123" s="2">
        <v>92.814999999999998</v>
      </c>
      <c r="I14123" s="2">
        <v>199.11699999999999</v>
      </c>
      <c r="J14123" t="str">
        <f t="shared" si="660"/>
        <v>Men</v>
      </c>
      <c r="K14123" t="str" cm="1">
        <f t="array" ref="K14123">_xlfn.IFS(I14123&lt;=500,"Fine",I14123&lt;=1000,"Good",I14123&lt;=12000,"Very Good",I14123&lt;=15000,"A",I14123&gt;=15000,"A+")</f>
        <v>Fine</v>
      </c>
      <c r="L14123" s="27" t="str">
        <f t="shared" si="661"/>
        <v>-</v>
      </c>
      <c r="M14123" t="str">
        <f t="shared" si="662"/>
        <v>True</v>
      </c>
      <c r="N14123" t="str" cm="1">
        <f t="array" ref="N14123">_xlfn.IFS(AND(G14123&gt;H14123,I14123&lt;=5000),"Male high (Low Population)",AND(G14123&lt;H14123,I14123&lt;=5000),"Female high (Low Population)",AND(G14123=H14123,I14123&lt;=5000),"Equal Population",AND(G14123&gt;H14123,I14123&lt;=10000),"Male high (Medium Population)",AND(G14123&lt;H14123,I14123&lt;=10000),"Female high (Medium Population)",AND(G14123=H14123,I14123&lt;=10000),"Equal Population",AND(G14123&gt;H14123,I14123&lt;=15100),"Male high (High Populattion)",AND(G14123&lt;H14123,I14123&lt;=15100),"Female high (High Population)",AND(G14123=H14123,I14123&lt;=15100),"Equal Populattion",AND(G14123&gt;H14123,I14123&gt;=15100),"Male high (Peak Population)",AND(G14123&lt;H14123,I14123&gt;=15100),"Female high (Peak Population)",AND(G14123=H14123,I14123&gt;=15100),"Equal Population")</f>
        <v>Male high (Low Population)</v>
      </c>
    </row>
    <row r="14124" spans="1:14" x14ac:dyDescent="0.3">
      <c r="A14124">
        <v>533</v>
      </c>
      <c r="B14124" t="s">
        <v>204</v>
      </c>
      <c r="C14124">
        <v>2015</v>
      </c>
      <c r="D14124" t="s">
        <v>197</v>
      </c>
      <c r="E14124">
        <v>5</v>
      </c>
      <c r="F14124">
        <v>5</v>
      </c>
      <c r="G14124" s="2">
        <v>3.423</v>
      </c>
      <c r="H14124" s="2">
        <v>3.2989999999999999</v>
      </c>
      <c r="I14124" s="2">
        <v>6.7220000000000004</v>
      </c>
      <c r="J14124" t="str">
        <f t="shared" si="660"/>
        <v>Men</v>
      </c>
      <c r="K14124" t="str" cm="1">
        <f t="array" ref="K14124">_xlfn.IFS(I14124&lt;=500,"Fine",I14124&lt;=1000,"Good",I14124&lt;=12000,"Very Good",I14124&lt;=15000,"A",I14124&gt;=15000,"A+")</f>
        <v>Fine</v>
      </c>
      <c r="L14124" s="27" t="str">
        <f t="shared" si="661"/>
        <v>-</v>
      </c>
      <c r="M14124" t="str">
        <f t="shared" si="662"/>
        <v>False</v>
      </c>
      <c r="N14124" t="str" cm="1">
        <f t="array" ref="N14124">_xlfn.IFS(AND(G14124&gt;H14124,I14124&lt;=5000),"Male high (Low Population)",AND(G14124&lt;H14124,I14124&lt;=5000),"Female high (Low Population)",AND(G14124=H14124,I14124&lt;=5000),"Equal Population",AND(G14124&gt;H14124,I14124&lt;=10000),"Male high (Medium Population)",AND(G14124&lt;H14124,I14124&lt;=10000),"Female high (Medium Population)",AND(G14124=H14124,I14124&lt;=10000),"Equal Population",AND(G14124&gt;H14124,I14124&lt;=15100),"Male high (High Populattion)",AND(G14124&lt;H14124,I14124&lt;=15100),"Female high (High Population)",AND(G14124=H14124,I14124&lt;=15100),"Equal Populattion",AND(G14124&gt;H14124,I14124&gt;=15100),"Male high (Peak Population)",AND(G14124&lt;H14124,I14124&gt;=15100),"Female high (Peak Population)",AND(G14124=H14124,I14124&gt;=15100),"Equal Population")</f>
        <v>Male high (Low Population)</v>
      </c>
    </row>
    <row r="14125" spans="1:14" x14ac:dyDescent="0.3">
      <c r="A14125">
        <v>36</v>
      </c>
      <c r="B14125" t="s">
        <v>205</v>
      </c>
      <c r="C14125">
        <v>2015</v>
      </c>
      <c r="D14125" t="s">
        <v>197</v>
      </c>
      <c r="E14125">
        <v>5</v>
      </c>
      <c r="F14125">
        <v>5</v>
      </c>
      <c r="G14125" s="2">
        <v>786.53499999999997</v>
      </c>
      <c r="H14125" s="2">
        <v>743.94799999999998</v>
      </c>
      <c r="I14125" s="2">
        <v>1530.4829999999999</v>
      </c>
      <c r="J14125" t="str">
        <f t="shared" si="660"/>
        <v>Men</v>
      </c>
      <c r="K14125" t="str" cm="1">
        <f t="array" ref="K14125">_xlfn.IFS(I14125&lt;=500,"Fine",I14125&lt;=1000,"Good",I14125&lt;=12000,"Very Good",I14125&lt;=15000,"A",I14125&gt;=15000,"A+")</f>
        <v>Very Good</v>
      </c>
      <c r="L14125" s="27" t="str">
        <f t="shared" si="661"/>
        <v>-</v>
      </c>
      <c r="M14125" t="str">
        <f t="shared" si="662"/>
        <v>True</v>
      </c>
      <c r="N14125" t="str" cm="1">
        <f t="array" ref="N14125">_xlfn.IFS(AND(G14125&gt;H14125,I14125&lt;=5000),"Male high (Low Population)",AND(G14125&lt;H14125,I14125&lt;=5000),"Female high (Low Population)",AND(G14125=H14125,I14125&lt;=5000),"Equal Population",AND(G14125&gt;H14125,I14125&lt;=10000),"Male high (Medium Population)",AND(G14125&lt;H14125,I14125&lt;=10000),"Female high (Medium Population)",AND(G14125=H14125,I14125&lt;=10000),"Equal Population",AND(G14125&gt;H14125,I14125&lt;=15100),"Male high (High Populattion)",AND(G14125&lt;H14125,I14125&lt;=15100),"Female high (High Population)",AND(G14125=H14125,I14125&lt;=15100),"Equal Populattion",AND(G14125&gt;H14125,I14125&gt;=15100),"Male high (Peak Population)",AND(G14125&lt;H14125,I14125&gt;=15100),"Female high (Peak Population)",AND(G14125=H14125,I14125&gt;=15100),"Equal Population")</f>
        <v>Male high (Low Population)</v>
      </c>
    </row>
    <row r="14126" spans="1:14" x14ac:dyDescent="0.3">
      <c r="A14126">
        <v>40</v>
      </c>
      <c r="B14126" t="s">
        <v>206</v>
      </c>
      <c r="C14126">
        <v>2015</v>
      </c>
      <c r="D14126" t="s">
        <v>197</v>
      </c>
      <c r="E14126">
        <v>5</v>
      </c>
      <c r="F14126">
        <v>5</v>
      </c>
      <c r="G14126" s="2">
        <v>206.44900000000001</v>
      </c>
      <c r="H14126" s="2">
        <v>195.58099999999999</v>
      </c>
      <c r="I14126" s="2">
        <v>402.03</v>
      </c>
      <c r="J14126" t="str">
        <f t="shared" si="660"/>
        <v>Men</v>
      </c>
      <c r="K14126" t="str" cm="1">
        <f t="array" ref="K14126">_xlfn.IFS(I14126&lt;=500,"Fine",I14126&lt;=1000,"Good",I14126&lt;=12000,"Very Good",I14126&lt;=15000,"A",I14126&gt;=15000,"A+")</f>
        <v>Fine</v>
      </c>
      <c r="L14126" s="27" t="str">
        <f t="shared" si="661"/>
        <v>-</v>
      </c>
      <c r="M14126" t="str">
        <f t="shared" si="662"/>
        <v>True</v>
      </c>
      <c r="N14126" t="str" cm="1">
        <f t="array" ref="N14126">_xlfn.IFS(AND(G14126&gt;H14126,I14126&lt;=5000),"Male high (Low Population)",AND(G14126&lt;H14126,I14126&lt;=5000),"Female high (Low Population)",AND(G14126=H14126,I14126&lt;=5000),"Equal Population",AND(G14126&gt;H14126,I14126&lt;=10000),"Male high (Medium Population)",AND(G14126&lt;H14126,I14126&lt;=10000),"Female high (Medium Population)",AND(G14126=H14126,I14126&lt;=10000),"Equal Population",AND(G14126&gt;H14126,I14126&lt;=15100),"Male high (High Populattion)",AND(G14126&lt;H14126,I14126&lt;=15100),"Female high (High Population)",AND(G14126=H14126,I14126&lt;=15100),"Equal Populattion",AND(G14126&gt;H14126,I14126&gt;=15100),"Male high (Peak Population)",AND(G14126&lt;H14126,I14126&gt;=15100),"Female high (Peak Population)",AND(G14126=H14126,I14126&gt;=15100),"Equal Population")</f>
        <v>Male high (Low Population)</v>
      </c>
    </row>
    <row r="14127" spans="1:14" x14ac:dyDescent="0.3">
      <c r="A14127">
        <v>31</v>
      </c>
      <c r="B14127" t="s">
        <v>207</v>
      </c>
      <c r="C14127">
        <v>2015</v>
      </c>
      <c r="D14127" t="s">
        <v>197</v>
      </c>
      <c r="E14127">
        <v>5</v>
      </c>
      <c r="F14127">
        <v>5</v>
      </c>
      <c r="G14127" s="2">
        <v>375.02100000000002</v>
      </c>
      <c r="H14127" s="2">
        <v>324.31299999999999</v>
      </c>
      <c r="I14127" s="2">
        <v>699.33399999999995</v>
      </c>
      <c r="J14127" t="str">
        <f t="shared" si="660"/>
        <v>Men</v>
      </c>
      <c r="K14127" t="str" cm="1">
        <f t="array" ref="K14127">_xlfn.IFS(I14127&lt;=500,"Fine",I14127&lt;=1000,"Good",I14127&lt;=12000,"Very Good",I14127&lt;=15000,"A",I14127&gt;=15000,"A+")</f>
        <v>Good</v>
      </c>
      <c r="L14127" s="27" t="str">
        <f t="shared" si="661"/>
        <v>-</v>
      </c>
      <c r="M14127" t="str">
        <f t="shared" si="662"/>
        <v>True</v>
      </c>
      <c r="N14127" t="str" cm="1">
        <f t="array" ref="N14127">_xlfn.IFS(AND(G14127&gt;H14127,I14127&lt;=5000),"Male high (Low Population)",AND(G14127&lt;H14127,I14127&lt;=5000),"Female high (Low Population)",AND(G14127=H14127,I14127&lt;=5000),"Equal Population",AND(G14127&gt;H14127,I14127&lt;=10000),"Male high (Medium Population)",AND(G14127&lt;H14127,I14127&lt;=10000),"Female high (Medium Population)",AND(G14127=H14127,I14127&lt;=10000),"Equal Population",AND(G14127&gt;H14127,I14127&lt;=15100),"Male high (High Populattion)",AND(G14127&lt;H14127,I14127&lt;=15100),"Female high (High Population)",AND(G14127=H14127,I14127&lt;=15100),"Equal Populattion",AND(G14127&gt;H14127,I14127&gt;=15100),"Male high (Peak Population)",AND(G14127&lt;H14127,I14127&gt;=15100),"Female high (Peak Population)",AND(G14127=H14127,I14127&gt;=15100),"Equal Population")</f>
        <v>Male high (Low Population)</v>
      </c>
    </row>
    <row r="14128" spans="1:14" x14ac:dyDescent="0.3">
      <c r="A14128">
        <v>44</v>
      </c>
      <c r="B14128" t="s">
        <v>208</v>
      </c>
      <c r="C14128">
        <v>2015</v>
      </c>
      <c r="D14128" t="s">
        <v>197</v>
      </c>
      <c r="E14128">
        <v>5</v>
      </c>
      <c r="F14128">
        <v>5</v>
      </c>
      <c r="G14128" s="2">
        <v>15.627000000000001</v>
      </c>
      <c r="H14128" s="2">
        <v>15.606999999999999</v>
      </c>
      <c r="I14128" s="2">
        <v>31.234000000000002</v>
      </c>
      <c r="J14128" t="str">
        <f t="shared" si="660"/>
        <v>Men</v>
      </c>
      <c r="K14128" t="str" cm="1">
        <f t="array" ref="K14128">_xlfn.IFS(I14128&lt;=500,"Fine",I14128&lt;=1000,"Good",I14128&lt;=12000,"Very Good",I14128&lt;=15000,"A",I14128&gt;=15000,"A+")</f>
        <v>Fine</v>
      </c>
      <c r="L14128" s="27" t="str">
        <f t="shared" si="661"/>
        <v>-</v>
      </c>
      <c r="M14128" t="str">
        <f t="shared" si="662"/>
        <v>False</v>
      </c>
      <c r="N14128" t="str" cm="1">
        <f t="array" ref="N14128">_xlfn.IFS(AND(G14128&gt;H14128,I14128&lt;=5000),"Male high (Low Population)",AND(G14128&lt;H14128,I14128&lt;=5000),"Female high (Low Population)",AND(G14128=H14128,I14128&lt;=5000),"Equal Population",AND(G14128&gt;H14128,I14128&lt;=10000),"Male high (Medium Population)",AND(G14128&lt;H14128,I14128&lt;=10000),"Female high (Medium Population)",AND(G14128=H14128,I14128&lt;=10000),"Equal Population",AND(G14128&gt;H14128,I14128&lt;=15100),"Male high (High Populattion)",AND(G14128&lt;H14128,I14128&lt;=15100),"Female high (High Population)",AND(G14128=H14128,I14128&lt;=15100),"Equal Populattion",AND(G14128&gt;H14128,I14128&gt;=15100),"Male high (Peak Population)",AND(G14128&lt;H14128,I14128&gt;=15100),"Female high (Peak Population)",AND(G14128=H14128,I14128&gt;=15100),"Equal Population")</f>
        <v>Male high (Low Population)</v>
      </c>
    </row>
    <row r="14129" spans="1:14" x14ac:dyDescent="0.3">
      <c r="A14129">
        <v>48</v>
      </c>
      <c r="B14129" t="s">
        <v>209</v>
      </c>
      <c r="C14129">
        <v>2015</v>
      </c>
      <c r="D14129" t="s">
        <v>197</v>
      </c>
      <c r="E14129">
        <v>5</v>
      </c>
      <c r="F14129">
        <v>5</v>
      </c>
      <c r="G14129" s="2">
        <v>48.697000000000003</v>
      </c>
      <c r="H14129" s="2">
        <v>47.097000000000001</v>
      </c>
      <c r="I14129" s="2">
        <v>95.793999999999997</v>
      </c>
      <c r="J14129" t="str">
        <f t="shared" si="660"/>
        <v>Men</v>
      </c>
      <c r="K14129" t="str" cm="1">
        <f t="array" ref="K14129">_xlfn.IFS(I14129&lt;=500,"Fine",I14129&lt;=1000,"Good",I14129&lt;=12000,"Very Good",I14129&lt;=15000,"A",I14129&gt;=15000,"A+")</f>
        <v>Fine</v>
      </c>
      <c r="L14129" s="27" t="str">
        <f t="shared" si="661"/>
        <v>-</v>
      </c>
      <c r="M14129" t="str">
        <f t="shared" si="662"/>
        <v>False</v>
      </c>
      <c r="N14129" t="str" cm="1">
        <f t="array" ref="N14129">_xlfn.IFS(AND(G14129&gt;H14129,I14129&lt;=5000),"Male high (Low Population)",AND(G14129&lt;H14129,I14129&lt;=5000),"Female high (Low Population)",AND(G14129=H14129,I14129&lt;=5000),"Equal Population",AND(G14129&gt;H14129,I14129&lt;=10000),"Male high (Medium Population)",AND(G14129&lt;H14129,I14129&lt;=10000),"Female high (Medium Population)",AND(G14129=H14129,I14129&lt;=10000),"Equal Population",AND(G14129&gt;H14129,I14129&lt;=15100),"Male high (High Populattion)",AND(G14129&lt;H14129,I14129&lt;=15100),"Female high (High Population)",AND(G14129=H14129,I14129&lt;=15100),"Equal Populattion",AND(G14129&gt;H14129,I14129&gt;=15100),"Male high (Peak Population)",AND(G14129&lt;H14129,I14129&gt;=15100),"Female high (Peak Population)",AND(G14129=H14129,I14129&gt;=15100),"Equal Population")</f>
        <v>Male high (Low Population)</v>
      </c>
    </row>
    <row r="14130" spans="1:14" x14ac:dyDescent="0.3">
      <c r="A14130">
        <v>50</v>
      </c>
      <c r="B14130" t="s">
        <v>9</v>
      </c>
      <c r="C14130">
        <v>2015</v>
      </c>
      <c r="D14130" t="s">
        <v>197</v>
      </c>
      <c r="E14130">
        <v>5</v>
      </c>
      <c r="F14130">
        <v>5</v>
      </c>
      <c r="G14130" s="2">
        <v>7744.06</v>
      </c>
      <c r="H14130" s="2">
        <v>7430.5249999999996</v>
      </c>
      <c r="I14130" s="2">
        <v>15174.584999999999</v>
      </c>
      <c r="J14130" t="str">
        <f t="shared" si="660"/>
        <v>Men</v>
      </c>
      <c r="K14130" t="str" cm="1">
        <f t="array" ref="K14130">_xlfn.IFS(I14130&lt;=500,"Fine",I14130&lt;=1000,"Good",I14130&lt;=12000,"Very Good",I14130&lt;=15000,"A",I14130&gt;=15000,"A+")</f>
        <v>A+</v>
      </c>
      <c r="L14130" s="27" t="str">
        <f t="shared" si="661"/>
        <v>Men A+</v>
      </c>
      <c r="M14130" t="str">
        <f t="shared" si="662"/>
        <v>True</v>
      </c>
      <c r="N14130" t="str" cm="1">
        <f t="array" ref="N14130">_xlfn.IFS(AND(G14130&gt;H14130,I14130&lt;=5000),"Male high (Low Population)",AND(G14130&lt;H14130,I14130&lt;=5000),"Female high (Low Population)",AND(G14130=H14130,I14130&lt;=5000),"Equal Population",AND(G14130&gt;H14130,I14130&lt;=10000),"Male high (Medium Population)",AND(G14130&lt;H14130,I14130&lt;=10000),"Female high (Medium Population)",AND(G14130=H14130,I14130&lt;=10000),"Equal Population",AND(G14130&gt;H14130,I14130&lt;=15100),"Male high (High Populattion)",AND(G14130&lt;H14130,I14130&lt;=15100),"Female high (High Population)",AND(G14130=H14130,I14130&lt;=15100),"Equal Populattion",AND(G14130&gt;H14130,I14130&gt;=15100),"Male high (Peak Population)",AND(G14130&lt;H14130,I14130&gt;=15100),"Female high (Peak Population)",AND(G14130=H14130,I14130&gt;=15100),"Equal Population")</f>
        <v>Male high (Peak Population)</v>
      </c>
    </row>
    <row r="14131" spans="1:14" x14ac:dyDescent="0.3">
      <c r="A14131">
        <v>52</v>
      </c>
      <c r="B14131" t="s">
        <v>11</v>
      </c>
      <c r="C14131">
        <v>2015</v>
      </c>
      <c r="D14131" t="s">
        <v>197</v>
      </c>
      <c r="E14131">
        <v>5</v>
      </c>
      <c r="F14131">
        <v>5</v>
      </c>
      <c r="G14131" s="2">
        <v>8.9380000000000006</v>
      </c>
      <c r="H14131" s="2">
        <v>8.6379999999999999</v>
      </c>
      <c r="I14131" s="2">
        <v>17.576000000000001</v>
      </c>
      <c r="J14131" t="str">
        <f t="shared" si="660"/>
        <v>Men</v>
      </c>
      <c r="K14131" t="str" cm="1">
        <f t="array" ref="K14131">_xlfn.IFS(I14131&lt;=500,"Fine",I14131&lt;=1000,"Good",I14131&lt;=12000,"Very Good",I14131&lt;=15000,"A",I14131&gt;=15000,"A+")</f>
        <v>Fine</v>
      </c>
      <c r="L14131" s="27" t="str">
        <f t="shared" si="661"/>
        <v>-</v>
      </c>
      <c r="M14131" t="str">
        <f t="shared" si="662"/>
        <v>False</v>
      </c>
      <c r="N14131" t="str" cm="1">
        <f t="array" ref="N14131">_xlfn.IFS(AND(G14131&gt;H14131,I14131&lt;=5000),"Male high (Low Population)",AND(G14131&lt;H14131,I14131&lt;=5000),"Female high (Low Population)",AND(G14131=H14131,I14131&lt;=5000),"Equal Population",AND(G14131&gt;H14131,I14131&lt;=10000),"Male high (Medium Population)",AND(G14131&lt;H14131,I14131&lt;=10000),"Female high (Medium Population)",AND(G14131=H14131,I14131&lt;=10000),"Equal Population",AND(G14131&gt;H14131,I14131&lt;=15100),"Male high (High Populattion)",AND(G14131&lt;H14131,I14131&lt;=15100),"Female high (High Population)",AND(G14131=H14131,I14131&lt;=15100),"Equal Populattion",AND(G14131&gt;H14131,I14131&gt;=15100),"Male high (Peak Population)",AND(G14131&lt;H14131,I14131&gt;=15100),"Female high (Peak Population)",AND(G14131=H14131,I14131&gt;=15100),"Equal Population")</f>
        <v>Male high (Low Population)</v>
      </c>
    </row>
    <row r="14132" spans="1:14" x14ac:dyDescent="0.3">
      <c r="A14132">
        <v>112</v>
      </c>
      <c r="B14132" t="s">
        <v>210</v>
      </c>
      <c r="C14132">
        <v>2015</v>
      </c>
      <c r="D14132" t="s">
        <v>197</v>
      </c>
      <c r="E14132">
        <v>5</v>
      </c>
      <c r="F14132">
        <v>5</v>
      </c>
      <c r="G14132" s="2">
        <v>265.52999999999997</v>
      </c>
      <c r="H14132" s="2">
        <v>250.696</v>
      </c>
      <c r="I14132" s="2">
        <v>516.226</v>
      </c>
      <c r="J14132" t="str">
        <f t="shared" si="660"/>
        <v>Men</v>
      </c>
      <c r="K14132" t="str" cm="1">
        <f t="array" ref="K14132">_xlfn.IFS(I14132&lt;=500,"Fine",I14132&lt;=1000,"Good",I14132&lt;=12000,"Very Good",I14132&lt;=15000,"A",I14132&gt;=15000,"A+")</f>
        <v>Good</v>
      </c>
      <c r="L14132" s="27" t="str">
        <f t="shared" si="661"/>
        <v>-</v>
      </c>
      <c r="M14132" t="str">
        <f t="shared" si="662"/>
        <v>True</v>
      </c>
      <c r="N14132" t="str" cm="1">
        <f t="array" ref="N14132">_xlfn.IFS(AND(G14132&gt;H14132,I14132&lt;=5000),"Male high (Low Population)",AND(G14132&lt;H14132,I14132&lt;=5000),"Female high (Low Population)",AND(G14132=H14132,I14132&lt;=5000),"Equal Population",AND(G14132&gt;H14132,I14132&lt;=10000),"Male high (Medium Population)",AND(G14132&lt;H14132,I14132&lt;=10000),"Female high (Medium Population)",AND(G14132=H14132,I14132&lt;=10000),"Equal Population",AND(G14132&gt;H14132,I14132&lt;=15100),"Male high (High Populattion)",AND(G14132&lt;H14132,I14132&lt;=15100),"Female high (High Population)",AND(G14132=H14132,I14132&lt;=15100),"Equal Populattion",AND(G14132&gt;H14132,I14132&gt;=15100),"Male high (Peak Population)",AND(G14132&lt;H14132,I14132&gt;=15100),"Female high (Peak Population)",AND(G14132=H14132,I14132&gt;=15100),"Equal Population")</f>
        <v>Male high (Low Population)</v>
      </c>
    </row>
    <row r="14133" spans="1:14" x14ac:dyDescent="0.3">
      <c r="A14133">
        <v>56</v>
      </c>
      <c r="B14133" t="s">
        <v>12</v>
      </c>
      <c r="C14133">
        <v>2015</v>
      </c>
      <c r="D14133" t="s">
        <v>197</v>
      </c>
      <c r="E14133">
        <v>5</v>
      </c>
      <c r="F14133">
        <v>5</v>
      </c>
      <c r="G14133" s="2">
        <v>333.38799999999998</v>
      </c>
      <c r="H14133" s="2">
        <v>319.13600000000002</v>
      </c>
      <c r="I14133" s="2">
        <v>652.524</v>
      </c>
      <c r="J14133" t="str">
        <f t="shared" si="660"/>
        <v>Men</v>
      </c>
      <c r="K14133" t="str" cm="1">
        <f t="array" ref="K14133">_xlfn.IFS(I14133&lt;=500,"Fine",I14133&lt;=1000,"Good",I14133&lt;=12000,"Very Good",I14133&lt;=15000,"A",I14133&gt;=15000,"A+")</f>
        <v>Good</v>
      </c>
      <c r="L14133" s="27" t="str">
        <f t="shared" si="661"/>
        <v>-</v>
      </c>
      <c r="M14133" t="str">
        <f t="shared" si="662"/>
        <v>True</v>
      </c>
      <c r="N14133" t="str" cm="1">
        <f t="array" ref="N14133">_xlfn.IFS(AND(G14133&gt;H14133,I14133&lt;=5000),"Male high (Low Population)",AND(G14133&lt;H14133,I14133&lt;=5000),"Female high (Low Population)",AND(G14133=H14133,I14133&lt;=5000),"Equal Population",AND(G14133&gt;H14133,I14133&lt;=10000),"Male high (Medium Population)",AND(G14133&lt;H14133,I14133&lt;=10000),"Female high (Medium Population)",AND(G14133=H14133,I14133&lt;=10000),"Equal Population",AND(G14133&gt;H14133,I14133&lt;=15100),"Male high (High Populattion)",AND(G14133&lt;H14133,I14133&lt;=15100),"Female high (High Population)",AND(G14133=H14133,I14133&lt;=15100),"Equal Populattion",AND(G14133&gt;H14133,I14133&gt;=15100),"Male high (Peak Population)",AND(G14133&lt;H14133,I14133&gt;=15100),"Female high (Peak Population)",AND(G14133=H14133,I14133&gt;=15100),"Equal Population")</f>
        <v>Male high (Low Population)</v>
      </c>
    </row>
    <row r="14134" spans="1:14" x14ac:dyDescent="0.3">
      <c r="A14134">
        <v>84</v>
      </c>
      <c r="B14134" t="s">
        <v>13</v>
      </c>
      <c r="C14134">
        <v>2015</v>
      </c>
      <c r="D14134" t="s">
        <v>197</v>
      </c>
      <c r="E14134">
        <v>5</v>
      </c>
      <c r="F14134">
        <v>5</v>
      </c>
      <c r="G14134" s="2">
        <v>19.327999999999999</v>
      </c>
      <c r="H14134" s="2">
        <v>18.609000000000002</v>
      </c>
      <c r="I14134" s="2">
        <v>37.936999999999998</v>
      </c>
      <c r="J14134" t="str">
        <f t="shared" si="660"/>
        <v>Men</v>
      </c>
      <c r="K14134" t="str" cm="1">
        <f t="array" ref="K14134">_xlfn.IFS(I14134&lt;=500,"Fine",I14134&lt;=1000,"Good",I14134&lt;=12000,"Very Good",I14134&lt;=15000,"A",I14134&gt;=15000,"A+")</f>
        <v>Fine</v>
      </c>
      <c r="L14134" s="27" t="str">
        <f t="shared" si="661"/>
        <v>-</v>
      </c>
      <c r="M14134" t="str">
        <f t="shared" si="662"/>
        <v>False</v>
      </c>
      <c r="N14134" t="str" cm="1">
        <f t="array" ref="N14134">_xlfn.IFS(AND(G14134&gt;H14134,I14134&lt;=5000),"Male high (Low Population)",AND(G14134&lt;H14134,I14134&lt;=5000),"Female high (Low Population)",AND(G14134=H14134,I14134&lt;=5000),"Equal Population",AND(G14134&gt;H14134,I14134&lt;=10000),"Male high (Medium Population)",AND(G14134&lt;H14134,I14134&lt;=10000),"Female high (Medium Population)",AND(G14134=H14134,I14134&lt;=10000),"Equal Population",AND(G14134&gt;H14134,I14134&lt;=15100),"Male high (High Populattion)",AND(G14134&lt;H14134,I14134&lt;=15100),"Female high (High Population)",AND(G14134=H14134,I14134&lt;=15100),"Equal Populattion",AND(G14134&gt;H14134,I14134&gt;=15100),"Male high (Peak Population)",AND(G14134&lt;H14134,I14134&gt;=15100),"Female high (Peak Population)",AND(G14134=H14134,I14134&gt;=15100),"Equal Population")</f>
        <v>Male high (Low Population)</v>
      </c>
    </row>
    <row r="14135" spans="1:14" x14ac:dyDescent="0.3">
      <c r="A14135">
        <v>204</v>
      </c>
      <c r="B14135" t="s">
        <v>14</v>
      </c>
      <c r="C14135">
        <v>2015</v>
      </c>
      <c r="D14135" t="s">
        <v>197</v>
      </c>
      <c r="E14135">
        <v>5</v>
      </c>
      <c r="F14135">
        <v>5</v>
      </c>
      <c r="G14135" s="2">
        <v>764.25400000000002</v>
      </c>
      <c r="H14135" s="2">
        <v>742.60500000000002</v>
      </c>
      <c r="I14135" s="2">
        <v>1506.8589999999999</v>
      </c>
      <c r="J14135" t="str">
        <f t="shared" si="660"/>
        <v>Men</v>
      </c>
      <c r="K14135" t="str" cm="1">
        <f t="array" ref="K14135">_xlfn.IFS(I14135&lt;=500,"Fine",I14135&lt;=1000,"Good",I14135&lt;=12000,"Very Good",I14135&lt;=15000,"A",I14135&gt;=15000,"A+")</f>
        <v>Very Good</v>
      </c>
      <c r="L14135" s="27" t="str">
        <f t="shared" si="661"/>
        <v>-</v>
      </c>
      <c r="M14135" t="str">
        <f t="shared" si="662"/>
        <v>True</v>
      </c>
      <c r="N14135" t="str" cm="1">
        <f t="array" ref="N14135">_xlfn.IFS(AND(G14135&gt;H14135,I14135&lt;=5000),"Male high (Low Population)",AND(G14135&lt;H14135,I14135&lt;=5000),"Female high (Low Population)",AND(G14135=H14135,I14135&lt;=5000),"Equal Population",AND(G14135&gt;H14135,I14135&lt;=10000),"Male high (Medium Population)",AND(G14135&lt;H14135,I14135&lt;=10000),"Female high (Medium Population)",AND(G14135=H14135,I14135&lt;=10000),"Equal Population",AND(G14135&gt;H14135,I14135&lt;=15100),"Male high (High Populattion)",AND(G14135&lt;H14135,I14135&lt;=15100),"Female high (High Population)",AND(G14135=H14135,I14135&lt;=15100),"Equal Populattion",AND(G14135&gt;H14135,I14135&gt;=15100),"Male high (Peak Population)",AND(G14135&lt;H14135,I14135&gt;=15100),"Female high (Peak Population)",AND(G14135=H14135,I14135&gt;=15100),"Equal Population")</f>
        <v>Male high (Low Population)</v>
      </c>
    </row>
    <row r="14136" spans="1:14" x14ac:dyDescent="0.3">
      <c r="A14136">
        <v>64</v>
      </c>
      <c r="B14136" t="s">
        <v>15</v>
      </c>
      <c r="C14136">
        <v>2015</v>
      </c>
      <c r="D14136" t="s">
        <v>197</v>
      </c>
      <c r="E14136">
        <v>5</v>
      </c>
      <c r="F14136">
        <v>5</v>
      </c>
      <c r="G14136" s="2">
        <v>33.749000000000002</v>
      </c>
      <c r="H14136" s="2">
        <v>32.746000000000002</v>
      </c>
      <c r="I14136" s="2">
        <v>66.495000000000005</v>
      </c>
      <c r="J14136" t="str">
        <f t="shared" si="660"/>
        <v>Men</v>
      </c>
      <c r="K14136" t="str" cm="1">
        <f t="array" ref="K14136">_xlfn.IFS(I14136&lt;=500,"Fine",I14136&lt;=1000,"Good",I14136&lt;=12000,"Very Good",I14136&lt;=15000,"A",I14136&gt;=15000,"A+")</f>
        <v>Fine</v>
      </c>
      <c r="L14136" s="27" t="str">
        <f t="shared" si="661"/>
        <v>-</v>
      </c>
      <c r="M14136" t="str">
        <f t="shared" si="662"/>
        <v>False</v>
      </c>
      <c r="N14136" t="str" cm="1">
        <f t="array" ref="N14136">_xlfn.IFS(AND(G14136&gt;H14136,I14136&lt;=5000),"Male high (Low Population)",AND(G14136&lt;H14136,I14136&lt;=5000),"Female high (Low Population)",AND(G14136=H14136,I14136&lt;=5000),"Equal Population",AND(G14136&gt;H14136,I14136&lt;=10000),"Male high (Medium Population)",AND(G14136&lt;H14136,I14136&lt;=10000),"Female high (Medium Population)",AND(G14136=H14136,I14136&lt;=10000),"Equal Population",AND(G14136&gt;H14136,I14136&lt;=15100),"Male high (High Populattion)",AND(G14136&lt;H14136,I14136&lt;=15100),"Female high (High Population)",AND(G14136=H14136,I14136&lt;=15100),"Equal Populattion",AND(G14136&gt;H14136,I14136&gt;=15100),"Male high (Peak Population)",AND(G14136&lt;H14136,I14136&gt;=15100),"Female high (Peak Population)",AND(G14136=H14136,I14136&gt;=15100),"Equal Population")</f>
        <v>Male high (Low Population)</v>
      </c>
    </row>
    <row r="14137" spans="1:14" x14ac:dyDescent="0.3">
      <c r="A14137">
        <v>68</v>
      </c>
      <c r="B14137" t="s">
        <v>16</v>
      </c>
      <c r="C14137">
        <v>2015</v>
      </c>
      <c r="D14137" t="s">
        <v>197</v>
      </c>
      <c r="E14137">
        <v>5</v>
      </c>
      <c r="F14137">
        <v>5</v>
      </c>
      <c r="G14137" s="2">
        <v>598.86900000000003</v>
      </c>
      <c r="H14137" s="2">
        <v>573.82500000000005</v>
      </c>
      <c r="I14137" s="2">
        <v>1172.694</v>
      </c>
      <c r="J14137" t="str">
        <f t="shared" si="660"/>
        <v>Men</v>
      </c>
      <c r="K14137" t="str" cm="1">
        <f t="array" ref="K14137">_xlfn.IFS(I14137&lt;=500,"Fine",I14137&lt;=1000,"Good",I14137&lt;=12000,"Very Good",I14137&lt;=15000,"A",I14137&gt;=15000,"A+")</f>
        <v>Very Good</v>
      </c>
      <c r="L14137" s="27" t="str">
        <f t="shared" si="661"/>
        <v>-</v>
      </c>
      <c r="M14137" t="str">
        <f t="shared" si="662"/>
        <v>True</v>
      </c>
      <c r="N14137" t="str" cm="1">
        <f t="array" ref="N14137">_xlfn.IFS(AND(G14137&gt;H14137,I14137&lt;=5000),"Male high (Low Population)",AND(G14137&lt;H14137,I14137&lt;=5000),"Female high (Low Population)",AND(G14137=H14137,I14137&lt;=5000),"Equal Population",AND(G14137&gt;H14137,I14137&lt;=10000),"Male high (Medium Population)",AND(G14137&lt;H14137,I14137&lt;=10000),"Female high (Medium Population)",AND(G14137=H14137,I14137&lt;=10000),"Equal Population",AND(G14137&gt;H14137,I14137&lt;=15100),"Male high (High Populattion)",AND(G14137&lt;H14137,I14137&lt;=15100),"Female high (High Population)",AND(G14137=H14137,I14137&lt;=15100),"Equal Populattion",AND(G14137&gt;H14137,I14137&gt;=15100),"Male high (Peak Population)",AND(G14137&lt;H14137,I14137&gt;=15100),"Female high (Peak Population)",AND(G14137=H14137,I14137&gt;=15100),"Equal Population")</f>
        <v>Male high (Low Population)</v>
      </c>
    </row>
    <row r="14138" spans="1:14" x14ac:dyDescent="0.3">
      <c r="A14138">
        <v>70</v>
      </c>
      <c r="B14138" t="s">
        <v>17</v>
      </c>
      <c r="C14138">
        <v>2015</v>
      </c>
      <c r="D14138" t="s">
        <v>197</v>
      </c>
      <c r="E14138">
        <v>5</v>
      </c>
      <c r="F14138">
        <v>5</v>
      </c>
      <c r="G14138" s="2">
        <v>94.260999999999996</v>
      </c>
      <c r="H14138" s="2">
        <v>89.635999999999996</v>
      </c>
      <c r="I14138" s="2">
        <v>183.89699999999999</v>
      </c>
      <c r="J14138" t="str">
        <f t="shared" si="660"/>
        <v>Men</v>
      </c>
      <c r="K14138" t="str" cm="1">
        <f t="array" ref="K14138">_xlfn.IFS(I14138&lt;=500,"Fine",I14138&lt;=1000,"Good",I14138&lt;=12000,"Very Good",I14138&lt;=15000,"A",I14138&gt;=15000,"A+")</f>
        <v>Fine</v>
      </c>
      <c r="L14138" s="27" t="str">
        <f t="shared" si="661"/>
        <v>-</v>
      </c>
      <c r="M14138" t="str">
        <f t="shared" si="662"/>
        <v>True</v>
      </c>
      <c r="N14138" t="str" cm="1">
        <f t="array" ref="N14138">_xlfn.IFS(AND(G14138&gt;H14138,I14138&lt;=5000),"Male high (Low Population)",AND(G14138&lt;H14138,I14138&lt;=5000),"Female high (Low Population)",AND(G14138=H14138,I14138&lt;=5000),"Equal Population",AND(G14138&gt;H14138,I14138&lt;=10000),"Male high (Medium Population)",AND(G14138&lt;H14138,I14138&lt;=10000),"Female high (Medium Population)",AND(G14138=H14138,I14138&lt;=10000),"Equal Population",AND(G14138&gt;H14138,I14138&lt;=15100),"Male high (High Populattion)",AND(G14138&lt;H14138,I14138&lt;=15100),"Female high (High Population)",AND(G14138=H14138,I14138&lt;=15100),"Equal Populattion",AND(G14138&gt;H14138,I14138&gt;=15100),"Male high (Peak Population)",AND(G14138&lt;H14138,I14138&gt;=15100),"Female high (Peak Population)",AND(G14138=H14138,I14138&gt;=15100),"Equal Population")</f>
        <v>Male high (Low Population)</v>
      </c>
    </row>
    <row r="14139" spans="1:14" x14ac:dyDescent="0.3">
      <c r="A14139">
        <v>72</v>
      </c>
      <c r="B14139" t="s">
        <v>18</v>
      </c>
      <c r="C14139">
        <v>2015</v>
      </c>
      <c r="D14139" t="s">
        <v>197</v>
      </c>
      <c r="E14139">
        <v>5</v>
      </c>
      <c r="F14139">
        <v>5</v>
      </c>
      <c r="G14139" s="2">
        <v>124.84399999999999</v>
      </c>
      <c r="H14139" s="2">
        <v>122.006</v>
      </c>
      <c r="I14139" s="2">
        <v>246.85</v>
      </c>
      <c r="J14139" t="str">
        <f t="shared" si="660"/>
        <v>Men</v>
      </c>
      <c r="K14139" t="str" cm="1">
        <f t="array" ref="K14139">_xlfn.IFS(I14139&lt;=500,"Fine",I14139&lt;=1000,"Good",I14139&lt;=12000,"Very Good",I14139&lt;=15000,"A",I14139&gt;=15000,"A+")</f>
        <v>Fine</v>
      </c>
      <c r="L14139" s="27" t="str">
        <f t="shared" si="661"/>
        <v>-</v>
      </c>
      <c r="M14139" t="str">
        <f t="shared" si="662"/>
        <v>True</v>
      </c>
      <c r="N14139" t="str" cm="1">
        <f t="array" ref="N14139">_xlfn.IFS(AND(G14139&gt;H14139,I14139&lt;=5000),"Male high (Low Population)",AND(G14139&lt;H14139,I14139&lt;=5000),"Female high (Low Population)",AND(G14139=H14139,I14139&lt;=5000),"Equal Population",AND(G14139&gt;H14139,I14139&lt;=10000),"Male high (Medium Population)",AND(G14139&lt;H14139,I14139&lt;=10000),"Female high (Medium Population)",AND(G14139=H14139,I14139&lt;=10000),"Equal Population",AND(G14139&gt;H14139,I14139&lt;=15100),"Male high (High Populattion)",AND(G14139&lt;H14139,I14139&lt;=15100),"Female high (High Population)",AND(G14139=H14139,I14139&lt;=15100),"Equal Populattion",AND(G14139&gt;H14139,I14139&gt;=15100),"Male high (Peak Population)",AND(G14139&lt;H14139,I14139&gt;=15100),"Female high (Peak Population)",AND(G14139=H14139,I14139&gt;=15100),"Equal Population")</f>
        <v>Male high (Low Population)</v>
      </c>
    </row>
    <row r="14140" spans="1:14" x14ac:dyDescent="0.3">
      <c r="A14140">
        <v>76</v>
      </c>
      <c r="B14140" t="s">
        <v>19</v>
      </c>
      <c r="C14140">
        <v>2015</v>
      </c>
      <c r="D14140" t="s">
        <v>197</v>
      </c>
      <c r="E14140">
        <v>5</v>
      </c>
      <c r="F14140">
        <v>5</v>
      </c>
      <c r="G14140" s="2">
        <v>7634.2830000000004</v>
      </c>
      <c r="H14140" s="2">
        <v>7325.9570000000003</v>
      </c>
      <c r="I14140" s="2">
        <v>14960.24</v>
      </c>
      <c r="J14140" t="str">
        <f t="shared" si="660"/>
        <v>Men</v>
      </c>
      <c r="K14140" t="str" cm="1">
        <f t="array" ref="K14140">_xlfn.IFS(I14140&lt;=500,"Fine",I14140&lt;=1000,"Good",I14140&lt;=12000,"Very Good",I14140&lt;=15000,"A",I14140&gt;=15000,"A+")</f>
        <v>A</v>
      </c>
      <c r="L14140" s="27" t="str">
        <f t="shared" si="661"/>
        <v>-</v>
      </c>
      <c r="M14140" t="str">
        <f t="shared" si="662"/>
        <v>True</v>
      </c>
      <c r="N14140" t="str" cm="1">
        <f t="array" ref="N14140">_xlfn.IFS(AND(G14140&gt;H14140,I14140&lt;=5000),"Male high (Low Population)",AND(G14140&lt;H14140,I14140&lt;=5000),"Female high (Low Population)",AND(G14140=H14140,I14140&lt;=5000),"Equal Population",AND(G14140&gt;H14140,I14140&lt;=10000),"Male high (Medium Population)",AND(G14140&lt;H14140,I14140&lt;=10000),"Female high (Medium Population)",AND(G14140=H14140,I14140&lt;=10000),"Equal Population",AND(G14140&gt;H14140,I14140&lt;=15100),"Male high (High Populattion)",AND(G14140&lt;H14140,I14140&lt;=15100),"Female high (High Population)",AND(G14140=H14140,I14140&lt;=15100),"Equal Populattion",AND(G14140&gt;H14140,I14140&gt;=15100),"Male high (Peak Population)",AND(G14140&lt;H14140,I14140&gt;=15100),"Female high (Peak Population)",AND(G14140=H14140,I14140&gt;=15100),"Equal Population")</f>
        <v>Male high (High Populattion)</v>
      </c>
    </row>
    <row r="14141" spans="1:14" x14ac:dyDescent="0.3">
      <c r="A14141">
        <v>96</v>
      </c>
      <c r="B14141" t="s">
        <v>20</v>
      </c>
      <c r="C14141">
        <v>2015</v>
      </c>
      <c r="D14141" t="s">
        <v>197</v>
      </c>
      <c r="E14141">
        <v>5</v>
      </c>
      <c r="F14141">
        <v>5</v>
      </c>
      <c r="G14141" s="2">
        <v>16.158000000000001</v>
      </c>
      <c r="H14141" s="2">
        <v>15.193</v>
      </c>
      <c r="I14141" s="2">
        <v>31.350999999999999</v>
      </c>
      <c r="J14141" t="str">
        <f t="shared" si="660"/>
        <v>Men</v>
      </c>
      <c r="K14141" t="str" cm="1">
        <f t="array" ref="K14141">_xlfn.IFS(I14141&lt;=500,"Fine",I14141&lt;=1000,"Good",I14141&lt;=12000,"Very Good",I14141&lt;=15000,"A",I14141&gt;=15000,"A+")</f>
        <v>Fine</v>
      </c>
      <c r="L14141" s="27" t="str">
        <f t="shared" si="661"/>
        <v>-</v>
      </c>
      <c r="M14141" t="str">
        <f t="shared" si="662"/>
        <v>False</v>
      </c>
      <c r="N14141" t="str" cm="1">
        <f t="array" ref="N14141">_xlfn.IFS(AND(G14141&gt;H14141,I14141&lt;=5000),"Male high (Low Population)",AND(G14141&lt;H14141,I14141&lt;=5000),"Female high (Low Population)",AND(G14141=H14141,I14141&lt;=5000),"Equal Population",AND(G14141&gt;H14141,I14141&lt;=10000),"Male high (Medium Population)",AND(G14141&lt;H14141,I14141&lt;=10000),"Female high (Medium Population)",AND(G14141=H14141,I14141&lt;=10000),"Equal Population",AND(G14141&gt;H14141,I14141&lt;=15100),"Male high (High Populattion)",AND(G14141&lt;H14141,I14141&lt;=15100),"Female high (High Population)",AND(G14141=H14141,I14141&lt;=15100),"Equal Populattion",AND(G14141&gt;H14141,I14141&gt;=15100),"Male high (Peak Population)",AND(G14141&lt;H14141,I14141&gt;=15100),"Female high (Peak Population)",AND(G14141=H14141,I14141&gt;=15100),"Equal Population")</f>
        <v>Male high (Low Population)</v>
      </c>
    </row>
    <row r="14142" spans="1:14" x14ac:dyDescent="0.3">
      <c r="A14142">
        <v>100</v>
      </c>
      <c r="B14142" t="s">
        <v>21</v>
      </c>
      <c r="C14142">
        <v>2015</v>
      </c>
      <c r="D14142" t="s">
        <v>197</v>
      </c>
      <c r="E14142">
        <v>5</v>
      </c>
      <c r="F14142">
        <v>5</v>
      </c>
      <c r="G14142" s="2">
        <v>190.83500000000001</v>
      </c>
      <c r="H14142" s="2">
        <v>180.65299999999999</v>
      </c>
      <c r="I14142" s="2">
        <v>371.488</v>
      </c>
      <c r="J14142" t="str">
        <f t="shared" si="660"/>
        <v>Men</v>
      </c>
      <c r="K14142" t="str" cm="1">
        <f t="array" ref="K14142">_xlfn.IFS(I14142&lt;=500,"Fine",I14142&lt;=1000,"Good",I14142&lt;=12000,"Very Good",I14142&lt;=15000,"A",I14142&gt;=15000,"A+")</f>
        <v>Fine</v>
      </c>
      <c r="L14142" s="27" t="str">
        <f t="shared" si="661"/>
        <v>-</v>
      </c>
      <c r="M14142" t="str">
        <f t="shared" si="662"/>
        <v>True</v>
      </c>
      <c r="N14142" t="str" cm="1">
        <f t="array" ref="N14142">_xlfn.IFS(AND(G14142&gt;H14142,I14142&lt;=5000),"Male high (Low Population)",AND(G14142&lt;H14142,I14142&lt;=5000),"Female high (Low Population)",AND(G14142=H14142,I14142&lt;=5000),"Equal Population",AND(G14142&gt;H14142,I14142&lt;=10000),"Male high (Medium Population)",AND(G14142&lt;H14142,I14142&lt;=10000),"Female high (Medium Population)",AND(G14142=H14142,I14142&lt;=10000),"Equal Population",AND(G14142&gt;H14142,I14142&lt;=15100),"Male high (High Populattion)",AND(G14142&lt;H14142,I14142&lt;=15100),"Female high (High Population)",AND(G14142=H14142,I14142&lt;=15100),"Equal Populattion",AND(G14142&gt;H14142,I14142&gt;=15100),"Male high (Peak Population)",AND(G14142&lt;H14142,I14142&gt;=15100),"Female high (Peak Population)",AND(G14142=H14142,I14142&gt;=15100),"Equal Population")</f>
        <v>Male high (Low Population)</v>
      </c>
    </row>
    <row r="14143" spans="1:14" x14ac:dyDescent="0.3">
      <c r="A14143">
        <v>854</v>
      </c>
      <c r="B14143" t="s">
        <v>22</v>
      </c>
      <c r="C14143">
        <v>2015</v>
      </c>
      <c r="D14143" t="s">
        <v>197</v>
      </c>
      <c r="E14143">
        <v>5</v>
      </c>
      <c r="F14143">
        <v>5</v>
      </c>
      <c r="G14143" s="2">
        <v>1400.7940000000001</v>
      </c>
      <c r="H14143" s="2">
        <v>1353.9190000000001</v>
      </c>
      <c r="I14143" s="2">
        <v>2754.7130000000002</v>
      </c>
      <c r="J14143" t="str">
        <f t="shared" si="660"/>
        <v>Men</v>
      </c>
      <c r="K14143" t="str" cm="1">
        <f t="array" ref="K14143">_xlfn.IFS(I14143&lt;=500,"Fine",I14143&lt;=1000,"Good",I14143&lt;=12000,"Very Good",I14143&lt;=15000,"A",I14143&gt;=15000,"A+")</f>
        <v>Very Good</v>
      </c>
      <c r="L14143" s="27" t="str">
        <f t="shared" si="661"/>
        <v>-</v>
      </c>
      <c r="M14143" t="str">
        <f t="shared" si="662"/>
        <v>True</v>
      </c>
      <c r="N14143" t="str" cm="1">
        <f t="array" ref="N14143">_xlfn.IFS(AND(G14143&gt;H14143,I14143&lt;=5000),"Male high (Low Population)",AND(G14143&lt;H14143,I14143&lt;=5000),"Female high (Low Population)",AND(G14143=H14143,I14143&lt;=5000),"Equal Population",AND(G14143&gt;H14143,I14143&lt;=10000),"Male high (Medium Population)",AND(G14143&lt;H14143,I14143&lt;=10000),"Female high (Medium Population)",AND(G14143=H14143,I14143&lt;=10000),"Equal Population",AND(G14143&gt;H14143,I14143&lt;=15100),"Male high (High Populattion)",AND(G14143&lt;H14143,I14143&lt;=15100),"Female high (High Population)",AND(G14143=H14143,I14143&lt;=15100),"Equal Populattion",AND(G14143&gt;H14143,I14143&gt;=15100),"Male high (Peak Population)",AND(G14143&lt;H14143,I14143&gt;=15100),"Female high (Peak Population)",AND(G14143=H14143,I14143&gt;=15100),"Equal Population")</f>
        <v>Male high (Low Population)</v>
      </c>
    </row>
    <row r="14144" spans="1:14" x14ac:dyDescent="0.3">
      <c r="A14144">
        <v>108</v>
      </c>
      <c r="B14144" t="s">
        <v>23</v>
      </c>
      <c r="C14144">
        <v>2015</v>
      </c>
      <c r="D14144" t="s">
        <v>197</v>
      </c>
      <c r="E14144">
        <v>5</v>
      </c>
      <c r="F14144">
        <v>5</v>
      </c>
      <c r="G14144" s="2">
        <v>770.13800000000003</v>
      </c>
      <c r="H14144" s="2">
        <v>762.99599999999998</v>
      </c>
      <c r="I14144" s="2">
        <v>1533.134</v>
      </c>
      <c r="J14144" t="str">
        <f t="shared" si="660"/>
        <v>Men</v>
      </c>
      <c r="K14144" t="str" cm="1">
        <f t="array" ref="K14144">_xlfn.IFS(I14144&lt;=500,"Fine",I14144&lt;=1000,"Good",I14144&lt;=12000,"Very Good",I14144&lt;=15000,"A",I14144&gt;=15000,"A+")</f>
        <v>Very Good</v>
      </c>
      <c r="L14144" s="27" t="str">
        <f t="shared" si="661"/>
        <v>-</v>
      </c>
      <c r="M14144" t="str">
        <f t="shared" si="662"/>
        <v>True</v>
      </c>
      <c r="N14144" t="str" cm="1">
        <f t="array" ref="N14144">_xlfn.IFS(AND(G14144&gt;H14144,I14144&lt;=5000),"Male high (Low Population)",AND(G14144&lt;H14144,I14144&lt;=5000),"Female high (Low Population)",AND(G14144=H14144,I14144&lt;=5000),"Equal Population",AND(G14144&gt;H14144,I14144&lt;=10000),"Male high (Medium Population)",AND(G14144&lt;H14144,I14144&lt;=10000),"Female high (Medium Population)",AND(G14144=H14144,I14144&lt;=10000),"Equal Population",AND(G14144&gt;H14144,I14144&lt;=15100),"Male high (High Populattion)",AND(G14144&lt;H14144,I14144&lt;=15100),"Female high (High Population)",AND(G14144=H14144,I14144&lt;=15100),"Equal Populattion",AND(G14144&gt;H14144,I14144&gt;=15100),"Male high (Peak Population)",AND(G14144&lt;H14144,I14144&gt;=15100),"Female high (Peak Population)",AND(G14144=H14144,I14144&gt;=15100),"Equal Population")</f>
        <v>Male high (Low Population)</v>
      </c>
    </row>
    <row r="14145" spans="1:14" x14ac:dyDescent="0.3">
      <c r="A14145">
        <v>132</v>
      </c>
      <c r="B14145" t="s">
        <v>24</v>
      </c>
      <c r="C14145">
        <v>2015</v>
      </c>
      <c r="D14145" t="s">
        <v>197</v>
      </c>
      <c r="E14145">
        <v>5</v>
      </c>
      <c r="F14145">
        <v>5</v>
      </c>
      <c r="G14145" s="2">
        <v>25.945</v>
      </c>
      <c r="H14145" s="2">
        <v>25.471</v>
      </c>
      <c r="I14145" s="2">
        <v>51.415999999999997</v>
      </c>
      <c r="J14145" t="str">
        <f t="shared" si="660"/>
        <v>Men</v>
      </c>
      <c r="K14145" t="str" cm="1">
        <f t="array" ref="K14145">_xlfn.IFS(I14145&lt;=500,"Fine",I14145&lt;=1000,"Good",I14145&lt;=12000,"Very Good",I14145&lt;=15000,"A",I14145&gt;=15000,"A+")</f>
        <v>Fine</v>
      </c>
      <c r="L14145" s="27" t="str">
        <f t="shared" si="661"/>
        <v>-</v>
      </c>
      <c r="M14145" t="str">
        <f t="shared" si="662"/>
        <v>False</v>
      </c>
      <c r="N14145" t="str" cm="1">
        <f t="array" ref="N14145">_xlfn.IFS(AND(G14145&gt;H14145,I14145&lt;=5000),"Male high (Low Population)",AND(G14145&lt;H14145,I14145&lt;=5000),"Female high (Low Population)",AND(G14145=H14145,I14145&lt;=5000),"Equal Population",AND(G14145&gt;H14145,I14145&lt;=10000),"Male high (Medium Population)",AND(G14145&lt;H14145,I14145&lt;=10000),"Female high (Medium Population)",AND(G14145=H14145,I14145&lt;=10000),"Equal Population",AND(G14145&gt;H14145,I14145&lt;=15100),"Male high (High Populattion)",AND(G14145&lt;H14145,I14145&lt;=15100),"Female high (High Population)",AND(G14145=H14145,I14145&lt;=15100),"Equal Populattion",AND(G14145&gt;H14145,I14145&gt;=15100),"Male high (Peak Population)",AND(G14145&lt;H14145,I14145&gt;=15100),"Female high (Peak Population)",AND(G14145=H14145,I14145&gt;=15100),"Equal Population")</f>
        <v>Male high (Low Population)</v>
      </c>
    </row>
    <row r="14146" spans="1:14" x14ac:dyDescent="0.3">
      <c r="A14146">
        <v>116</v>
      </c>
      <c r="B14146" t="s">
        <v>25</v>
      </c>
      <c r="C14146">
        <v>2015</v>
      </c>
      <c r="D14146" t="s">
        <v>197</v>
      </c>
      <c r="E14146">
        <v>5</v>
      </c>
      <c r="F14146">
        <v>5</v>
      </c>
      <c r="G14146" s="2">
        <v>848.08799999999997</v>
      </c>
      <c r="H14146" s="2">
        <v>806.471</v>
      </c>
      <c r="I14146" s="2">
        <v>1654.559</v>
      </c>
      <c r="J14146" t="str">
        <f t="shared" si="660"/>
        <v>Men</v>
      </c>
      <c r="K14146" t="str" cm="1">
        <f t="array" ref="K14146">_xlfn.IFS(I14146&lt;=500,"Fine",I14146&lt;=1000,"Good",I14146&lt;=12000,"Very Good",I14146&lt;=15000,"A",I14146&gt;=15000,"A+")</f>
        <v>Very Good</v>
      </c>
      <c r="L14146" s="27" t="str">
        <f t="shared" si="661"/>
        <v>-</v>
      </c>
      <c r="M14146" t="str">
        <f t="shared" si="662"/>
        <v>True</v>
      </c>
      <c r="N14146" t="str" cm="1">
        <f t="array" ref="N14146">_xlfn.IFS(AND(G14146&gt;H14146,I14146&lt;=5000),"Male high (Low Population)",AND(G14146&lt;H14146,I14146&lt;=5000),"Female high (Low Population)",AND(G14146=H14146,I14146&lt;=5000),"Equal Population",AND(G14146&gt;H14146,I14146&lt;=10000),"Male high (Medium Population)",AND(G14146&lt;H14146,I14146&lt;=10000),"Female high (Medium Population)",AND(G14146=H14146,I14146&lt;=10000),"Equal Population",AND(G14146&gt;H14146,I14146&lt;=15100),"Male high (High Populattion)",AND(G14146&lt;H14146,I14146&lt;=15100),"Female high (High Population)",AND(G14146=H14146,I14146&lt;=15100),"Equal Populattion",AND(G14146&gt;H14146,I14146&gt;=15100),"Male high (Peak Population)",AND(G14146&lt;H14146,I14146&gt;=15100),"Female high (Peak Population)",AND(G14146=H14146,I14146&gt;=15100),"Equal Population")</f>
        <v>Male high (Low Population)</v>
      </c>
    </row>
    <row r="14147" spans="1:14" x14ac:dyDescent="0.3">
      <c r="A14147">
        <v>120</v>
      </c>
      <c r="B14147" t="s">
        <v>26</v>
      </c>
      <c r="C14147">
        <v>2015</v>
      </c>
      <c r="D14147" t="s">
        <v>197</v>
      </c>
      <c r="E14147">
        <v>5</v>
      </c>
      <c r="F14147">
        <v>5</v>
      </c>
      <c r="G14147" s="2">
        <v>1692.4970000000001</v>
      </c>
      <c r="H14147" s="2">
        <v>1665.4359999999999</v>
      </c>
      <c r="I14147" s="2">
        <v>3357.933</v>
      </c>
      <c r="J14147" t="str">
        <f t="shared" ref="J14147:J14210" si="663">IF(G14147&gt;H14147,"Men","Women")</f>
        <v>Men</v>
      </c>
      <c r="K14147" t="str" cm="1">
        <f t="array" ref="K14147">_xlfn.IFS(I14147&lt;=500,"Fine",I14147&lt;=1000,"Good",I14147&lt;=12000,"Very Good",I14147&lt;=15000,"A",I14147&gt;=15000,"A+")</f>
        <v>Very Good</v>
      </c>
      <c r="L14147" s="27" t="str">
        <f t="shared" ref="L14147:L14210" si="664">IF(AND(K14147="A+",J14147="Men"),"Men A+", "-")</f>
        <v>-</v>
      </c>
      <c r="M14147" t="str">
        <f t="shared" ref="M14147:M14210" si="665">IF(OR(I14147&gt;15000,I14147&gt;=100),"True","False")</f>
        <v>True</v>
      </c>
      <c r="N14147" t="str" cm="1">
        <f t="array" ref="N14147">_xlfn.IFS(AND(G14147&gt;H14147,I14147&lt;=5000),"Male high (Low Population)",AND(G14147&lt;H14147,I14147&lt;=5000),"Female high (Low Population)",AND(G14147=H14147,I14147&lt;=5000),"Equal Population",AND(G14147&gt;H14147,I14147&lt;=10000),"Male high (Medium Population)",AND(G14147&lt;H14147,I14147&lt;=10000),"Female high (Medium Population)",AND(G14147=H14147,I14147&lt;=10000),"Equal Population",AND(G14147&gt;H14147,I14147&lt;=15100),"Male high (High Populattion)",AND(G14147&lt;H14147,I14147&lt;=15100),"Female high (High Population)",AND(G14147=H14147,I14147&lt;=15100),"Equal Populattion",AND(G14147&gt;H14147,I14147&gt;=15100),"Male high (Peak Population)",AND(G14147&lt;H14147,I14147&gt;=15100),"Female high (Peak Population)",AND(G14147=H14147,I14147&gt;=15100),"Equal Population")</f>
        <v>Male high (Low Population)</v>
      </c>
    </row>
    <row r="14148" spans="1:14" x14ac:dyDescent="0.3">
      <c r="A14148">
        <v>124</v>
      </c>
      <c r="B14148" t="s">
        <v>27</v>
      </c>
      <c r="C14148">
        <v>2015</v>
      </c>
      <c r="D14148" t="s">
        <v>197</v>
      </c>
      <c r="E14148">
        <v>5</v>
      </c>
      <c r="F14148">
        <v>5</v>
      </c>
      <c r="G14148" s="2">
        <v>1002.283</v>
      </c>
      <c r="H14148" s="2">
        <v>955.84500000000003</v>
      </c>
      <c r="I14148" s="2">
        <v>1958.1279999999999</v>
      </c>
      <c r="J14148" t="str">
        <f t="shared" si="663"/>
        <v>Men</v>
      </c>
      <c r="K14148" t="str" cm="1">
        <f t="array" ref="K14148">_xlfn.IFS(I14148&lt;=500,"Fine",I14148&lt;=1000,"Good",I14148&lt;=12000,"Very Good",I14148&lt;=15000,"A",I14148&gt;=15000,"A+")</f>
        <v>Very Good</v>
      </c>
      <c r="L14148" s="27" t="str">
        <f t="shared" si="664"/>
        <v>-</v>
      </c>
      <c r="M14148" t="str">
        <f t="shared" si="665"/>
        <v>True</v>
      </c>
      <c r="N14148" t="str" cm="1">
        <f t="array" ref="N14148">_xlfn.IFS(AND(G14148&gt;H14148,I14148&lt;=5000),"Male high (Low Population)",AND(G14148&lt;H14148,I14148&lt;=5000),"Female high (Low Population)",AND(G14148=H14148,I14148&lt;=5000),"Equal Population",AND(G14148&gt;H14148,I14148&lt;=10000),"Male high (Medium Population)",AND(G14148&lt;H14148,I14148&lt;=10000),"Female high (Medium Population)",AND(G14148=H14148,I14148&lt;=10000),"Equal Population",AND(G14148&gt;H14148,I14148&lt;=15100),"Male high (High Populattion)",AND(G14148&lt;H14148,I14148&lt;=15100),"Female high (High Population)",AND(G14148=H14148,I14148&lt;=15100),"Equal Populattion",AND(G14148&gt;H14148,I14148&gt;=15100),"Male high (Peak Population)",AND(G14148&lt;H14148,I14148&gt;=15100),"Female high (Peak Population)",AND(G14148=H14148,I14148&gt;=15100),"Equal Population")</f>
        <v>Male high (Low Population)</v>
      </c>
    </row>
    <row r="14149" spans="1:14" x14ac:dyDescent="0.3">
      <c r="A14149">
        <v>148</v>
      </c>
      <c r="B14149" t="s">
        <v>28</v>
      </c>
      <c r="C14149">
        <v>2015</v>
      </c>
      <c r="D14149" t="s">
        <v>197</v>
      </c>
      <c r="E14149">
        <v>5</v>
      </c>
      <c r="F14149">
        <v>5</v>
      </c>
      <c r="G14149" s="2">
        <v>1117.8130000000001</v>
      </c>
      <c r="H14149" s="2">
        <v>1112.319</v>
      </c>
      <c r="I14149" s="2">
        <v>2230.1320000000001</v>
      </c>
      <c r="J14149" t="str">
        <f t="shared" si="663"/>
        <v>Men</v>
      </c>
      <c r="K14149" t="str" cm="1">
        <f t="array" ref="K14149">_xlfn.IFS(I14149&lt;=500,"Fine",I14149&lt;=1000,"Good",I14149&lt;=12000,"Very Good",I14149&lt;=15000,"A",I14149&gt;=15000,"A+")</f>
        <v>Very Good</v>
      </c>
      <c r="L14149" s="27" t="str">
        <f t="shared" si="664"/>
        <v>-</v>
      </c>
      <c r="M14149" t="str">
        <f t="shared" si="665"/>
        <v>True</v>
      </c>
      <c r="N14149" t="str" cm="1">
        <f t="array" ref="N14149">_xlfn.IFS(AND(G14149&gt;H14149,I14149&lt;=5000),"Male high (Low Population)",AND(G14149&lt;H14149,I14149&lt;=5000),"Female high (Low Population)",AND(G14149=H14149,I14149&lt;=5000),"Equal Population",AND(G14149&gt;H14149,I14149&lt;=10000),"Male high (Medium Population)",AND(G14149&lt;H14149,I14149&lt;=10000),"Female high (Medium Population)",AND(G14149=H14149,I14149&lt;=10000),"Equal Population",AND(G14149&gt;H14149,I14149&lt;=15100),"Male high (High Populattion)",AND(G14149&lt;H14149,I14149&lt;=15100),"Female high (High Population)",AND(G14149=H14149,I14149&lt;=15100),"Equal Populattion",AND(G14149&gt;H14149,I14149&gt;=15100),"Male high (Peak Population)",AND(G14149&lt;H14149,I14149&gt;=15100),"Female high (Peak Population)",AND(G14149=H14149,I14149&gt;=15100),"Equal Population")</f>
        <v>Male high (Low Population)</v>
      </c>
    </row>
    <row r="14150" spans="1:14" x14ac:dyDescent="0.3">
      <c r="A14150">
        <v>830</v>
      </c>
      <c r="B14150" t="s">
        <v>29</v>
      </c>
      <c r="C14150">
        <v>2015</v>
      </c>
      <c r="D14150" t="s">
        <v>197</v>
      </c>
      <c r="E14150">
        <v>5</v>
      </c>
      <c r="F14150">
        <v>5</v>
      </c>
      <c r="G14150" s="2">
        <v>4.3170000000000002</v>
      </c>
      <c r="H14150" s="2">
        <v>4.0190000000000001</v>
      </c>
      <c r="I14150" s="2">
        <v>8.3360000000000003</v>
      </c>
      <c r="J14150" t="str">
        <f t="shared" si="663"/>
        <v>Men</v>
      </c>
      <c r="K14150" t="str" cm="1">
        <f t="array" ref="K14150">_xlfn.IFS(I14150&lt;=500,"Fine",I14150&lt;=1000,"Good",I14150&lt;=12000,"Very Good",I14150&lt;=15000,"A",I14150&gt;=15000,"A+")</f>
        <v>Fine</v>
      </c>
      <c r="L14150" s="27" t="str">
        <f t="shared" si="664"/>
        <v>-</v>
      </c>
      <c r="M14150" t="str">
        <f t="shared" si="665"/>
        <v>False</v>
      </c>
      <c r="N14150" t="str" cm="1">
        <f t="array" ref="N14150">_xlfn.IFS(AND(G14150&gt;H14150,I14150&lt;=5000),"Male high (Low Population)",AND(G14150&lt;H14150,I14150&lt;=5000),"Female high (Low Population)",AND(G14150=H14150,I14150&lt;=5000),"Equal Population",AND(G14150&gt;H14150,I14150&lt;=10000),"Male high (Medium Population)",AND(G14150&lt;H14150,I14150&lt;=10000),"Female high (Medium Population)",AND(G14150=H14150,I14150&lt;=10000),"Equal Population",AND(G14150&gt;H14150,I14150&lt;=15100),"Male high (High Populattion)",AND(G14150&lt;H14150,I14150&lt;=15100),"Female high (High Population)",AND(G14150=H14150,I14150&lt;=15100),"Equal Populattion",AND(G14150&gt;H14150,I14150&gt;=15100),"Male high (Peak Population)",AND(G14150&lt;H14150,I14150&gt;=15100),"Female high (Peak Population)",AND(G14150=H14150,I14150&gt;=15100),"Equal Population")</f>
        <v>Male high (Low Population)</v>
      </c>
    </row>
    <row r="14151" spans="1:14" x14ac:dyDescent="0.3">
      <c r="A14151">
        <v>152</v>
      </c>
      <c r="B14151" t="s">
        <v>30</v>
      </c>
      <c r="C14151">
        <v>2015</v>
      </c>
      <c r="D14151" t="s">
        <v>197</v>
      </c>
      <c r="E14151">
        <v>5</v>
      </c>
      <c r="F14151">
        <v>5</v>
      </c>
      <c r="G14151" s="2">
        <v>627.125</v>
      </c>
      <c r="H14151" s="2">
        <v>604.83399999999995</v>
      </c>
      <c r="I14151" s="2">
        <v>1231.9590000000001</v>
      </c>
      <c r="J14151" t="str">
        <f t="shared" si="663"/>
        <v>Men</v>
      </c>
      <c r="K14151" t="str" cm="1">
        <f t="array" ref="K14151">_xlfn.IFS(I14151&lt;=500,"Fine",I14151&lt;=1000,"Good",I14151&lt;=12000,"Very Good",I14151&lt;=15000,"A",I14151&gt;=15000,"A+")</f>
        <v>Very Good</v>
      </c>
      <c r="L14151" s="27" t="str">
        <f t="shared" si="664"/>
        <v>-</v>
      </c>
      <c r="M14151" t="str">
        <f t="shared" si="665"/>
        <v>True</v>
      </c>
      <c r="N14151" t="str" cm="1">
        <f t="array" ref="N14151">_xlfn.IFS(AND(G14151&gt;H14151,I14151&lt;=5000),"Male high (Low Population)",AND(G14151&lt;H14151,I14151&lt;=5000),"Female high (Low Population)",AND(G14151=H14151,I14151&lt;=5000),"Equal Population",AND(G14151&gt;H14151,I14151&lt;=10000),"Male high (Medium Population)",AND(G14151&lt;H14151,I14151&lt;=10000),"Female high (Medium Population)",AND(G14151=H14151,I14151&lt;=10000),"Equal Population",AND(G14151&gt;H14151,I14151&lt;=15100),"Male high (High Populattion)",AND(G14151&lt;H14151,I14151&lt;=15100),"Female high (High Population)",AND(G14151=H14151,I14151&lt;=15100),"Equal Populattion",AND(G14151&gt;H14151,I14151&gt;=15100),"Male high (Peak Population)",AND(G14151&lt;H14151,I14151&gt;=15100),"Female high (Peak Population)",AND(G14151=H14151,I14151&gt;=15100),"Equal Population")</f>
        <v>Male high (Low Population)</v>
      </c>
    </row>
    <row r="14152" spans="1:14" x14ac:dyDescent="0.3">
      <c r="A14152">
        <v>156</v>
      </c>
      <c r="B14152" t="s">
        <v>31</v>
      </c>
      <c r="C14152">
        <v>2015</v>
      </c>
      <c r="D14152" t="s">
        <v>197</v>
      </c>
      <c r="E14152">
        <v>5</v>
      </c>
      <c r="F14152">
        <v>5</v>
      </c>
      <c r="G14152" s="2">
        <v>45436.987000000001</v>
      </c>
      <c r="H14152" s="2">
        <v>38976.430999999997</v>
      </c>
      <c r="I14152" s="2">
        <v>84413.418000000005</v>
      </c>
      <c r="J14152" t="str">
        <f t="shared" si="663"/>
        <v>Men</v>
      </c>
      <c r="K14152" t="str" cm="1">
        <f t="array" ref="K14152">_xlfn.IFS(I14152&lt;=500,"Fine",I14152&lt;=1000,"Good",I14152&lt;=12000,"Very Good",I14152&lt;=15000,"A",I14152&gt;=15000,"A+")</f>
        <v>A+</v>
      </c>
      <c r="L14152" s="27" t="str">
        <f t="shared" si="664"/>
        <v>Men A+</v>
      </c>
      <c r="M14152" t="str">
        <f t="shared" si="665"/>
        <v>True</v>
      </c>
      <c r="N14152" t="str" cm="1">
        <f t="array" ref="N14152">_xlfn.IFS(AND(G14152&gt;H14152,I14152&lt;=5000),"Male high (Low Population)",AND(G14152&lt;H14152,I14152&lt;=5000),"Female high (Low Population)",AND(G14152=H14152,I14152&lt;=5000),"Equal Population",AND(G14152&gt;H14152,I14152&lt;=10000),"Male high (Medium Population)",AND(G14152&lt;H14152,I14152&lt;=10000),"Female high (Medium Population)",AND(G14152=H14152,I14152&lt;=10000),"Equal Population",AND(G14152&gt;H14152,I14152&lt;=15100),"Male high (High Populattion)",AND(G14152&lt;H14152,I14152&lt;=15100),"Female high (High Population)",AND(G14152=H14152,I14152&lt;=15100),"Equal Populattion",AND(G14152&gt;H14152,I14152&gt;=15100),"Male high (Peak Population)",AND(G14152&lt;H14152,I14152&gt;=15100),"Female high (Peak Population)",AND(G14152=H14152,I14152&gt;=15100),"Equal Population")</f>
        <v>Male high (Peak Population)</v>
      </c>
    </row>
    <row r="14153" spans="1:14" x14ac:dyDescent="0.3">
      <c r="A14153">
        <v>344</v>
      </c>
      <c r="B14153" t="s">
        <v>32</v>
      </c>
      <c r="C14153">
        <v>2015</v>
      </c>
      <c r="D14153" t="s">
        <v>197</v>
      </c>
      <c r="E14153">
        <v>5</v>
      </c>
      <c r="F14153">
        <v>5</v>
      </c>
      <c r="G14153" s="2">
        <v>145.92500000000001</v>
      </c>
      <c r="H14153" s="2">
        <v>127.072</v>
      </c>
      <c r="I14153" s="2">
        <v>272.99700000000001</v>
      </c>
      <c r="J14153" t="str">
        <f t="shared" si="663"/>
        <v>Men</v>
      </c>
      <c r="K14153" t="str" cm="1">
        <f t="array" ref="K14153">_xlfn.IFS(I14153&lt;=500,"Fine",I14153&lt;=1000,"Good",I14153&lt;=12000,"Very Good",I14153&lt;=15000,"A",I14153&gt;=15000,"A+")</f>
        <v>Fine</v>
      </c>
      <c r="L14153" s="27" t="str">
        <f t="shared" si="664"/>
        <v>-</v>
      </c>
      <c r="M14153" t="str">
        <f t="shared" si="665"/>
        <v>True</v>
      </c>
      <c r="N14153" t="str" cm="1">
        <f t="array" ref="N14153">_xlfn.IFS(AND(G14153&gt;H14153,I14153&lt;=5000),"Male high (Low Population)",AND(G14153&lt;H14153,I14153&lt;=5000),"Female high (Low Population)",AND(G14153=H14153,I14153&lt;=5000),"Equal Population",AND(G14153&gt;H14153,I14153&lt;=10000),"Male high (Medium Population)",AND(G14153&lt;H14153,I14153&lt;=10000),"Female high (Medium Population)",AND(G14153=H14153,I14153&lt;=10000),"Equal Population",AND(G14153&gt;H14153,I14153&lt;=15100),"Male high (High Populattion)",AND(G14153&lt;H14153,I14153&lt;=15100),"Female high (High Population)",AND(G14153=H14153,I14153&lt;=15100),"Equal Populattion",AND(G14153&gt;H14153,I14153&gt;=15100),"Male high (Peak Population)",AND(G14153&lt;H14153,I14153&gt;=15100),"Female high (Peak Population)",AND(G14153=H14153,I14153&gt;=15100),"Equal Population")</f>
        <v>Male high (Low Population)</v>
      </c>
    </row>
    <row r="14154" spans="1:14" x14ac:dyDescent="0.3">
      <c r="A14154">
        <v>446</v>
      </c>
      <c r="B14154" t="s">
        <v>33</v>
      </c>
      <c r="C14154">
        <v>2015</v>
      </c>
      <c r="D14154" t="s">
        <v>197</v>
      </c>
      <c r="E14154">
        <v>5</v>
      </c>
      <c r="F14154">
        <v>5</v>
      </c>
      <c r="G14154" s="2">
        <v>12.349</v>
      </c>
      <c r="H14154" s="2">
        <v>11.534000000000001</v>
      </c>
      <c r="I14154" s="2">
        <v>23.882999999999999</v>
      </c>
      <c r="J14154" t="str">
        <f t="shared" si="663"/>
        <v>Men</v>
      </c>
      <c r="K14154" t="str" cm="1">
        <f t="array" ref="K14154">_xlfn.IFS(I14154&lt;=500,"Fine",I14154&lt;=1000,"Good",I14154&lt;=12000,"Very Good",I14154&lt;=15000,"A",I14154&gt;=15000,"A+")</f>
        <v>Fine</v>
      </c>
      <c r="L14154" s="27" t="str">
        <f t="shared" si="664"/>
        <v>-</v>
      </c>
      <c r="M14154" t="str">
        <f t="shared" si="665"/>
        <v>False</v>
      </c>
      <c r="N14154" t="str" cm="1">
        <f t="array" ref="N14154">_xlfn.IFS(AND(G14154&gt;H14154,I14154&lt;=5000),"Male high (Low Population)",AND(G14154&lt;H14154,I14154&lt;=5000),"Female high (Low Population)",AND(G14154=H14154,I14154&lt;=5000),"Equal Population",AND(G14154&gt;H14154,I14154&lt;=10000),"Male high (Medium Population)",AND(G14154&lt;H14154,I14154&lt;=10000),"Female high (Medium Population)",AND(G14154=H14154,I14154&lt;=10000),"Equal Population",AND(G14154&gt;H14154,I14154&lt;=15100),"Male high (High Populattion)",AND(G14154&lt;H14154,I14154&lt;=15100),"Female high (High Population)",AND(G14154=H14154,I14154&lt;=15100),"Equal Populattion",AND(G14154&gt;H14154,I14154&gt;=15100),"Male high (Peak Population)",AND(G14154&lt;H14154,I14154&gt;=15100),"Female high (Peak Population)",AND(G14154=H14154,I14154&gt;=15100),"Equal Population")</f>
        <v>Male high (Low Population)</v>
      </c>
    </row>
    <row r="14155" spans="1:14" x14ac:dyDescent="0.3">
      <c r="A14155">
        <v>158</v>
      </c>
      <c r="B14155" t="s">
        <v>34</v>
      </c>
      <c r="C14155">
        <v>2015</v>
      </c>
      <c r="D14155" t="s">
        <v>197</v>
      </c>
      <c r="E14155">
        <v>5</v>
      </c>
      <c r="F14155">
        <v>5</v>
      </c>
      <c r="G14155" s="2">
        <v>506.64299999999997</v>
      </c>
      <c r="H14155" s="2">
        <v>466.32600000000002</v>
      </c>
      <c r="I14155" s="2">
        <v>972.96900000000005</v>
      </c>
      <c r="J14155" t="str">
        <f t="shared" si="663"/>
        <v>Men</v>
      </c>
      <c r="K14155" t="str" cm="1">
        <f t="array" ref="K14155">_xlfn.IFS(I14155&lt;=500,"Fine",I14155&lt;=1000,"Good",I14155&lt;=12000,"Very Good",I14155&lt;=15000,"A",I14155&gt;=15000,"A+")</f>
        <v>Good</v>
      </c>
      <c r="L14155" s="27" t="str">
        <f t="shared" si="664"/>
        <v>-</v>
      </c>
      <c r="M14155" t="str">
        <f t="shared" si="665"/>
        <v>True</v>
      </c>
      <c r="N14155" t="str" cm="1">
        <f t="array" ref="N14155">_xlfn.IFS(AND(G14155&gt;H14155,I14155&lt;=5000),"Male high (Low Population)",AND(G14155&lt;H14155,I14155&lt;=5000),"Female high (Low Population)",AND(G14155=H14155,I14155&lt;=5000),"Equal Population",AND(G14155&gt;H14155,I14155&lt;=10000),"Male high (Medium Population)",AND(G14155&lt;H14155,I14155&lt;=10000),"Female high (Medium Population)",AND(G14155=H14155,I14155&lt;=10000),"Equal Population",AND(G14155&gt;H14155,I14155&lt;=15100),"Male high (High Populattion)",AND(G14155&lt;H14155,I14155&lt;=15100),"Female high (High Population)",AND(G14155=H14155,I14155&lt;=15100),"Equal Populattion",AND(G14155&gt;H14155,I14155&gt;=15100),"Male high (Peak Population)",AND(G14155&lt;H14155,I14155&gt;=15100),"Female high (Peak Population)",AND(G14155=H14155,I14155&gt;=15100),"Equal Population")</f>
        <v>Male high (Low Population)</v>
      </c>
    </row>
    <row r="14156" spans="1:14" x14ac:dyDescent="0.3">
      <c r="A14156">
        <v>170</v>
      </c>
      <c r="B14156" t="s">
        <v>36</v>
      </c>
      <c r="C14156">
        <v>2015</v>
      </c>
      <c r="D14156" t="s">
        <v>197</v>
      </c>
      <c r="E14156">
        <v>5</v>
      </c>
      <c r="F14156">
        <v>5</v>
      </c>
      <c r="G14156" s="2">
        <v>1951.394</v>
      </c>
      <c r="H14156" s="2">
        <v>1866.777</v>
      </c>
      <c r="I14156" s="2">
        <v>3818.1709999999998</v>
      </c>
      <c r="J14156" t="str">
        <f t="shared" si="663"/>
        <v>Men</v>
      </c>
      <c r="K14156" t="str" cm="1">
        <f t="array" ref="K14156">_xlfn.IFS(I14156&lt;=500,"Fine",I14156&lt;=1000,"Good",I14156&lt;=12000,"Very Good",I14156&lt;=15000,"A",I14156&gt;=15000,"A+")</f>
        <v>Very Good</v>
      </c>
      <c r="L14156" s="27" t="str">
        <f t="shared" si="664"/>
        <v>-</v>
      </c>
      <c r="M14156" t="str">
        <f t="shared" si="665"/>
        <v>True</v>
      </c>
      <c r="N14156" t="str" cm="1">
        <f t="array" ref="N14156">_xlfn.IFS(AND(G14156&gt;H14156,I14156&lt;=5000),"Male high (Low Population)",AND(G14156&lt;H14156,I14156&lt;=5000),"Female high (Low Population)",AND(G14156=H14156,I14156&lt;=5000),"Equal Population",AND(G14156&gt;H14156,I14156&lt;=10000),"Male high (Medium Population)",AND(G14156&lt;H14156,I14156&lt;=10000),"Female high (Medium Population)",AND(G14156=H14156,I14156&lt;=10000),"Equal Population",AND(G14156&gt;H14156,I14156&lt;=15100),"Male high (High Populattion)",AND(G14156&lt;H14156,I14156&lt;=15100),"Female high (High Population)",AND(G14156=H14156,I14156&lt;=15100),"Equal Populattion",AND(G14156&gt;H14156,I14156&gt;=15100),"Male high (Peak Population)",AND(G14156&lt;H14156,I14156&gt;=15100),"Female high (Peak Population)",AND(G14156=H14156,I14156&gt;=15100),"Equal Population")</f>
        <v>Male high (Low Population)</v>
      </c>
    </row>
    <row r="14157" spans="1:14" x14ac:dyDescent="0.3">
      <c r="A14157">
        <v>174</v>
      </c>
      <c r="B14157" t="s">
        <v>37</v>
      </c>
      <c r="C14157">
        <v>2015</v>
      </c>
      <c r="D14157" t="s">
        <v>197</v>
      </c>
      <c r="E14157">
        <v>5</v>
      </c>
      <c r="F14157">
        <v>5</v>
      </c>
      <c r="G14157" s="2">
        <v>52.667000000000002</v>
      </c>
      <c r="H14157" s="2">
        <v>50.838000000000001</v>
      </c>
      <c r="I14157" s="2">
        <v>103.505</v>
      </c>
      <c r="J14157" t="str">
        <f t="shared" si="663"/>
        <v>Men</v>
      </c>
      <c r="K14157" t="str" cm="1">
        <f t="array" ref="K14157">_xlfn.IFS(I14157&lt;=500,"Fine",I14157&lt;=1000,"Good",I14157&lt;=12000,"Very Good",I14157&lt;=15000,"A",I14157&gt;=15000,"A+")</f>
        <v>Fine</v>
      </c>
      <c r="L14157" s="27" t="str">
        <f t="shared" si="664"/>
        <v>-</v>
      </c>
      <c r="M14157" t="str">
        <f t="shared" si="665"/>
        <v>True</v>
      </c>
      <c r="N14157" t="str" cm="1">
        <f t="array" ref="N14157">_xlfn.IFS(AND(G14157&gt;H14157,I14157&lt;=5000),"Male high (Low Population)",AND(G14157&lt;H14157,I14157&lt;=5000),"Female high (Low Population)",AND(G14157=H14157,I14157&lt;=5000),"Equal Population",AND(G14157&gt;H14157,I14157&lt;=10000),"Male high (Medium Population)",AND(G14157&lt;H14157,I14157&lt;=10000),"Female high (Medium Population)",AND(G14157=H14157,I14157&lt;=10000),"Equal Population",AND(G14157&gt;H14157,I14157&lt;=15100),"Male high (High Populattion)",AND(G14157&lt;H14157,I14157&lt;=15100),"Female high (High Population)",AND(G14157=H14157,I14157&lt;=15100),"Equal Populattion",AND(G14157&gt;H14157,I14157&gt;=15100),"Male high (Peak Population)",AND(G14157&lt;H14157,I14157&gt;=15100),"Female high (Peak Population)",AND(G14157=H14157,I14157&gt;=15100),"Equal Population")</f>
        <v>Male high (Low Population)</v>
      </c>
    </row>
    <row r="14158" spans="1:14" x14ac:dyDescent="0.3">
      <c r="A14158">
        <v>178</v>
      </c>
      <c r="B14158" t="s">
        <v>38</v>
      </c>
      <c r="C14158">
        <v>2015</v>
      </c>
      <c r="D14158" t="s">
        <v>197</v>
      </c>
      <c r="E14158">
        <v>5</v>
      </c>
      <c r="F14158">
        <v>5</v>
      </c>
      <c r="G14158" s="2">
        <v>347.411</v>
      </c>
      <c r="H14158" s="2">
        <v>342.1</v>
      </c>
      <c r="I14158" s="2">
        <v>689.51099999999997</v>
      </c>
      <c r="J14158" t="str">
        <f t="shared" si="663"/>
        <v>Men</v>
      </c>
      <c r="K14158" t="str" cm="1">
        <f t="array" ref="K14158">_xlfn.IFS(I14158&lt;=500,"Fine",I14158&lt;=1000,"Good",I14158&lt;=12000,"Very Good",I14158&lt;=15000,"A",I14158&gt;=15000,"A+")</f>
        <v>Good</v>
      </c>
      <c r="L14158" s="27" t="str">
        <f t="shared" si="664"/>
        <v>-</v>
      </c>
      <c r="M14158" t="str">
        <f t="shared" si="665"/>
        <v>True</v>
      </c>
      <c r="N14158" t="str" cm="1">
        <f t="array" ref="N14158">_xlfn.IFS(AND(G14158&gt;H14158,I14158&lt;=5000),"Male high (Low Population)",AND(G14158&lt;H14158,I14158&lt;=5000),"Female high (Low Population)",AND(G14158=H14158,I14158&lt;=5000),"Equal Population",AND(G14158&gt;H14158,I14158&lt;=10000),"Male high (Medium Population)",AND(G14158&lt;H14158,I14158&lt;=10000),"Female high (Medium Population)",AND(G14158=H14158,I14158&lt;=10000),"Equal Population",AND(G14158&gt;H14158,I14158&lt;=15100),"Male high (High Populattion)",AND(G14158&lt;H14158,I14158&lt;=15100),"Female high (High Population)",AND(G14158=H14158,I14158&lt;=15100),"Equal Populattion",AND(G14158&gt;H14158,I14158&gt;=15100),"Male high (Peak Population)",AND(G14158&lt;H14158,I14158&gt;=15100),"Female high (Peak Population)",AND(G14158=H14158,I14158&gt;=15100),"Equal Population")</f>
        <v>Male high (Low Population)</v>
      </c>
    </row>
    <row r="14159" spans="1:14" x14ac:dyDescent="0.3">
      <c r="A14159">
        <v>188</v>
      </c>
      <c r="B14159" t="s">
        <v>39</v>
      </c>
      <c r="C14159">
        <v>2015</v>
      </c>
      <c r="D14159" t="s">
        <v>197</v>
      </c>
      <c r="E14159">
        <v>5</v>
      </c>
      <c r="F14159">
        <v>5</v>
      </c>
      <c r="G14159" s="2">
        <v>181.26900000000001</v>
      </c>
      <c r="H14159" s="2">
        <v>173.06100000000001</v>
      </c>
      <c r="I14159" s="2">
        <v>354.33</v>
      </c>
      <c r="J14159" t="str">
        <f t="shared" si="663"/>
        <v>Men</v>
      </c>
      <c r="K14159" t="str" cm="1">
        <f t="array" ref="K14159">_xlfn.IFS(I14159&lt;=500,"Fine",I14159&lt;=1000,"Good",I14159&lt;=12000,"Very Good",I14159&lt;=15000,"A",I14159&gt;=15000,"A+")</f>
        <v>Fine</v>
      </c>
      <c r="L14159" s="27" t="str">
        <f t="shared" si="664"/>
        <v>-</v>
      </c>
      <c r="M14159" t="str">
        <f t="shared" si="665"/>
        <v>True</v>
      </c>
      <c r="N14159" t="str" cm="1">
        <f t="array" ref="N14159">_xlfn.IFS(AND(G14159&gt;H14159,I14159&lt;=5000),"Male high (Low Population)",AND(G14159&lt;H14159,I14159&lt;=5000),"Female high (Low Population)",AND(G14159=H14159,I14159&lt;=5000),"Equal Population",AND(G14159&gt;H14159,I14159&lt;=10000),"Male high (Medium Population)",AND(G14159&lt;H14159,I14159&lt;=10000),"Female high (Medium Population)",AND(G14159=H14159,I14159&lt;=10000),"Equal Population",AND(G14159&gt;H14159,I14159&lt;=15100),"Male high (High Populattion)",AND(G14159&lt;H14159,I14159&lt;=15100),"Female high (High Population)",AND(G14159=H14159,I14159&lt;=15100),"Equal Populattion",AND(G14159&gt;H14159,I14159&gt;=15100),"Male high (Peak Population)",AND(G14159&lt;H14159,I14159&gt;=15100),"Female high (Peak Population)",AND(G14159=H14159,I14159&gt;=15100),"Equal Population")</f>
        <v>Male high (Low Population)</v>
      </c>
    </row>
    <row r="14160" spans="1:14" x14ac:dyDescent="0.3">
      <c r="A14160">
        <v>191</v>
      </c>
      <c r="B14160" t="s">
        <v>40</v>
      </c>
      <c r="C14160">
        <v>2015</v>
      </c>
      <c r="D14160" t="s">
        <v>197</v>
      </c>
      <c r="E14160">
        <v>5</v>
      </c>
      <c r="F14160">
        <v>5</v>
      </c>
      <c r="G14160" s="2">
        <v>108.902</v>
      </c>
      <c r="H14160" s="2">
        <v>103.364</v>
      </c>
      <c r="I14160" s="2">
        <v>212.26599999999999</v>
      </c>
      <c r="J14160" t="str">
        <f t="shared" si="663"/>
        <v>Men</v>
      </c>
      <c r="K14160" t="str" cm="1">
        <f t="array" ref="K14160">_xlfn.IFS(I14160&lt;=500,"Fine",I14160&lt;=1000,"Good",I14160&lt;=12000,"Very Good",I14160&lt;=15000,"A",I14160&gt;=15000,"A+")</f>
        <v>Fine</v>
      </c>
      <c r="L14160" s="27" t="str">
        <f t="shared" si="664"/>
        <v>-</v>
      </c>
      <c r="M14160" t="str">
        <f t="shared" si="665"/>
        <v>True</v>
      </c>
      <c r="N14160" t="str" cm="1">
        <f t="array" ref="N14160">_xlfn.IFS(AND(G14160&gt;H14160,I14160&lt;=5000),"Male high (Low Population)",AND(G14160&lt;H14160,I14160&lt;=5000),"Female high (Low Population)",AND(G14160=H14160,I14160&lt;=5000),"Equal Population",AND(G14160&gt;H14160,I14160&lt;=10000),"Male high (Medium Population)",AND(G14160&lt;H14160,I14160&lt;=10000),"Female high (Medium Population)",AND(G14160=H14160,I14160&lt;=10000),"Equal Population",AND(G14160&gt;H14160,I14160&lt;=15100),"Male high (High Populattion)",AND(G14160&lt;H14160,I14160&lt;=15100),"Female high (High Population)",AND(G14160=H14160,I14160&lt;=15100),"Equal Populattion",AND(G14160&gt;H14160,I14160&gt;=15100),"Male high (Peak Population)",AND(G14160&lt;H14160,I14160&gt;=15100),"Female high (Peak Population)",AND(G14160=H14160,I14160&gt;=15100),"Equal Population")</f>
        <v>Male high (Low Population)</v>
      </c>
    </row>
    <row r="14161" spans="1:14" x14ac:dyDescent="0.3">
      <c r="A14161">
        <v>192</v>
      </c>
      <c r="B14161" t="s">
        <v>41</v>
      </c>
      <c r="C14161">
        <v>2015</v>
      </c>
      <c r="D14161" t="s">
        <v>197</v>
      </c>
      <c r="E14161">
        <v>5</v>
      </c>
      <c r="F14161">
        <v>5</v>
      </c>
      <c r="G14161" s="2">
        <v>311.56799999999998</v>
      </c>
      <c r="H14161" s="2">
        <v>294.41800000000001</v>
      </c>
      <c r="I14161" s="2">
        <v>605.98599999999999</v>
      </c>
      <c r="J14161" t="str">
        <f t="shared" si="663"/>
        <v>Men</v>
      </c>
      <c r="K14161" t="str" cm="1">
        <f t="array" ref="K14161">_xlfn.IFS(I14161&lt;=500,"Fine",I14161&lt;=1000,"Good",I14161&lt;=12000,"Very Good",I14161&lt;=15000,"A",I14161&gt;=15000,"A+")</f>
        <v>Good</v>
      </c>
      <c r="L14161" s="27" t="str">
        <f t="shared" si="664"/>
        <v>-</v>
      </c>
      <c r="M14161" t="str">
        <f t="shared" si="665"/>
        <v>True</v>
      </c>
      <c r="N14161" t="str" cm="1">
        <f t="array" ref="N14161">_xlfn.IFS(AND(G14161&gt;H14161,I14161&lt;=5000),"Male high (Low Population)",AND(G14161&lt;H14161,I14161&lt;=5000),"Female high (Low Population)",AND(G14161=H14161,I14161&lt;=5000),"Equal Population",AND(G14161&gt;H14161,I14161&lt;=10000),"Male high (Medium Population)",AND(G14161&lt;H14161,I14161&lt;=10000),"Female high (Medium Population)",AND(G14161=H14161,I14161&lt;=10000),"Equal Population",AND(G14161&gt;H14161,I14161&lt;=15100),"Male high (High Populattion)",AND(G14161&lt;H14161,I14161&lt;=15100),"Female high (High Population)",AND(G14161=H14161,I14161&lt;=15100),"Equal Populattion",AND(G14161&gt;H14161,I14161&gt;=15100),"Male high (Peak Population)",AND(G14161&lt;H14161,I14161&gt;=15100),"Female high (Peak Population)",AND(G14161=H14161,I14161&gt;=15100),"Equal Population")</f>
        <v>Male high (Low Population)</v>
      </c>
    </row>
    <row r="14162" spans="1:14" x14ac:dyDescent="0.3">
      <c r="A14162">
        <v>531</v>
      </c>
      <c r="B14162" t="s">
        <v>42</v>
      </c>
      <c r="C14162">
        <v>2015</v>
      </c>
      <c r="D14162" t="s">
        <v>197</v>
      </c>
      <c r="E14162">
        <v>5</v>
      </c>
      <c r="F14162">
        <v>5</v>
      </c>
      <c r="G14162" s="2">
        <v>5.3019999999999996</v>
      </c>
      <c r="H14162" s="2">
        <v>5.0999999999999996</v>
      </c>
      <c r="I14162" s="2">
        <v>10.401999999999999</v>
      </c>
      <c r="J14162" t="str">
        <f t="shared" si="663"/>
        <v>Men</v>
      </c>
      <c r="K14162" t="str" cm="1">
        <f t="array" ref="K14162">_xlfn.IFS(I14162&lt;=500,"Fine",I14162&lt;=1000,"Good",I14162&lt;=12000,"Very Good",I14162&lt;=15000,"A",I14162&gt;=15000,"A+")</f>
        <v>Fine</v>
      </c>
      <c r="L14162" s="27" t="str">
        <f t="shared" si="664"/>
        <v>-</v>
      </c>
      <c r="M14162" t="str">
        <f t="shared" si="665"/>
        <v>False</v>
      </c>
      <c r="N14162" t="str" cm="1">
        <f t="array" ref="N14162">_xlfn.IFS(AND(G14162&gt;H14162,I14162&lt;=5000),"Male high (Low Population)",AND(G14162&lt;H14162,I14162&lt;=5000),"Female high (Low Population)",AND(G14162=H14162,I14162&lt;=5000),"Equal Population",AND(G14162&gt;H14162,I14162&lt;=10000),"Male high (Medium Population)",AND(G14162&lt;H14162,I14162&lt;=10000),"Female high (Medium Population)",AND(G14162=H14162,I14162&lt;=10000),"Equal Population",AND(G14162&gt;H14162,I14162&lt;=15100),"Male high (High Populattion)",AND(G14162&lt;H14162,I14162&lt;=15100),"Female high (High Population)",AND(G14162=H14162,I14162&lt;=15100),"Equal Populattion",AND(G14162&gt;H14162,I14162&gt;=15100),"Male high (Peak Population)",AND(G14162&lt;H14162,I14162&gt;=15100),"Female high (Peak Population)",AND(G14162=H14162,I14162&gt;=15100),"Equal Population")</f>
        <v>Male high (Low Population)</v>
      </c>
    </row>
    <row r="14163" spans="1:14" x14ac:dyDescent="0.3">
      <c r="A14163">
        <v>196</v>
      </c>
      <c r="B14163" t="s">
        <v>43</v>
      </c>
      <c r="C14163">
        <v>2015</v>
      </c>
      <c r="D14163" t="s">
        <v>197</v>
      </c>
      <c r="E14163">
        <v>5</v>
      </c>
      <c r="F14163">
        <v>5</v>
      </c>
      <c r="G14163" s="2">
        <v>33.719000000000001</v>
      </c>
      <c r="H14163" s="2">
        <v>31.667000000000002</v>
      </c>
      <c r="I14163" s="2">
        <v>65.385999999999996</v>
      </c>
      <c r="J14163" t="str">
        <f t="shared" si="663"/>
        <v>Men</v>
      </c>
      <c r="K14163" t="str" cm="1">
        <f t="array" ref="K14163">_xlfn.IFS(I14163&lt;=500,"Fine",I14163&lt;=1000,"Good",I14163&lt;=12000,"Very Good",I14163&lt;=15000,"A",I14163&gt;=15000,"A+")</f>
        <v>Fine</v>
      </c>
      <c r="L14163" s="27" t="str">
        <f t="shared" si="664"/>
        <v>-</v>
      </c>
      <c r="M14163" t="str">
        <f t="shared" si="665"/>
        <v>False</v>
      </c>
      <c r="N14163" t="str" cm="1">
        <f t="array" ref="N14163">_xlfn.IFS(AND(G14163&gt;H14163,I14163&lt;=5000),"Male high (Low Population)",AND(G14163&lt;H14163,I14163&lt;=5000),"Female high (Low Population)",AND(G14163=H14163,I14163&lt;=5000),"Equal Population",AND(G14163&gt;H14163,I14163&lt;=10000),"Male high (Medium Population)",AND(G14163&lt;H14163,I14163&lt;=10000),"Female high (Medium Population)",AND(G14163=H14163,I14163&lt;=10000),"Equal Population",AND(G14163&gt;H14163,I14163&lt;=15100),"Male high (High Populattion)",AND(G14163&lt;H14163,I14163&lt;=15100),"Female high (High Population)",AND(G14163=H14163,I14163&lt;=15100),"Equal Populattion",AND(G14163&gt;H14163,I14163&gt;=15100),"Male high (Peak Population)",AND(G14163&lt;H14163,I14163&gt;=15100),"Female high (Peak Population)",AND(G14163=H14163,I14163&gt;=15100),"Equal Population")</f>
        <v>Male high (Low Population)</v>
      </c>
    </row>
    <row r="14164" spans="1:14" x14ac:dyDescent="0.3">
      <c r="A14164">
        <v>203</v>
      </c>
      <c r="B14164" t="s">
        <v>44</v>
      </c>
      <c r="C14164">
        <v>2015</v>
      </c>
      <c r="D14164" t="s">
        <v>197</v>
      </c>
      <c r="E14164">
        <v>5</v>
      </c>
      <c r="F14164">
        <v>5</v>
      </c>
      <c r="G14164" s="2">
        <v>293.161</v>
      </c>
      <c r="H14164" s="2">
        <v>278.024</v>
      </c>
      <c r="I14164" s="2">
        <v>571.18499999999995</v>
      </c>
      <c r="J14164" t="str">
        <f t="shared" si="663"/>
        <v>Men</v>
      </c>
      <c r="K14164" t="str" cm="1">
        <f t="array" ref="K14164">_xlfn.IFS(I14164&lt;=500,"Fine",I14164&lt;=1000,"Good",I14164&lt;=12000,"Very Good",I14164&lt;=15000,"A",I14164&gt;=15000,"A+")</f>
        <v>Good</v>
      </c>
      <c r="L14164" s="27" t="str">
        <f t="shared" si="664"/>
        <v>-</v>
      </c>
      <c r="M14164" t="str">
        <f t="shared" si="665"/>
        <v>True</v>
      </c>
      <c r="N14164" t="str" cm="1">
        <f t="array" ref="N14164">_xlfn.IFS(AND(G14164&gt;H14164,I14164&lt;=5000),"Male high (Low Population)",AND(G14164&lt;H14164,I14164&lt;=5000),"Female high (Low Population)",AND(G14164=H14164,I14164&lt;=5000),"Equal Population",AND(G14164&gt;H14164,I14164&lt;=10000),"Male high (Medium Population)",AND(G14164&lt;H14164,I14164&lt;=10000),"Female high (Medium Population)",AND(G14164=H14164,I14164&lt;=10000),"Equal Population",AND(G14164&gt;H14164,I14164&lt;=15100),"Male high (High Populattion)",AND(G14164&lt;H14164,I14164&lt;=15100),"Female high (High Population)",AND(G14164=H14164,I14164&lt;=15100),"Equal Populattion",AND(G14164&gt;H14164,I14164&gt;=15100),"Male high (Peak Population)",AND(G14164&lt;H14164,I14164&gt;=15100),"Female high (Peak Population)",AND(G14164=H14164,I14164&gt;=15100),"Equal Population")</f>
        <v>Male high (Low Population)</v>
      </c>
    </row>
    <row r="14165" spans="1:14" x14ac:dyDescent="0.3">
      <c r="A14165">
        <v>384</v>
      </c>
      <c r="B14165" t="s">
        <v>45</v>
      </c>
      <c r="C14165">
        <v>2015</v>
      </c>
      <c r="D14165" t="s">
        <v>197</v>
      </c>
      <c r="E14165">
        <v>5</v>
      </c>
      <c r="F14165">
        <v>5</v>
      </c>
      <c r="G14165" s="2">
        <v>1623.3879999999999</v>
      </c>
      <c r="H14165" s="2">
        <v>1612.3889999999999</v>
      </c>
      <c r="I14165" s="2">
        <v>3235.777</v>
      </c>
      <c r="J14165" t="str">
        <f t="shared" si="663"/>
        <v>Men</v>
      </c>
      <c r="K14165" t="str" cm="1">
        <f t="array" ref="K14165">_xlfn.IFS(I14165&lt;=500,"Fine",I14165&lt;=1000,"Good",I14165&lt;=12000,"Very Good",I14165&lt;=15000,"A",I14165&gt;=15000,"A+")</f>
        <v>Very Good</v>
      </c>
      <c r="L14165" s="27" t="str">
        <f t="shared" si="664"/>
        <v>-</v>
      </c>
      <c r="M14165" t="str">
        <f t="shared" si="665"/>
        <v>True</v>
      </c>
      <c r="N14165" t="str" cm="1">
        <f t="array" ref="N14165">_xlfn.IFS(AND(G14165&gt;H14165,I14165&lt;=5000),"Male high (Low Population)",AND(G14165&lt;H14165,I14165&lt;=5000),"Female high (Low Population)",AND(G14165=H14165,I14165&lt;=5000),"Equal Population",AND(G14165&gt;H14165,I14165&lt;=10000),"Male high (Medium Population)",AND(G14165&lt;H14165,I14165&lt;=10000),"Female high (Medium Population)",AND(G14165=H14165,I14165&lt;=10000),"Equal Population",AND(G14165&gt;H14165,I14165&lt;=15100),"Male high (High Populattion)",AND(G14165&lt;H14165,I14165&lt;=15100),"Female high (High Population)",AND(G14165=H14165,I14165&lt;=15100),"Equal Populattion",AND(G14165&gt;H14165,I14165&gt;=15100),"Male high (Peak Population)",AND(G14165&lt;H14165,I14165&gt;=15100),"Female high (Peak Population)",AND(G14165=H14165,I14165&gt;=15100),"Equal Population")</f>
        <v>Male high (Low Population)</v>
      </c>
    </row>
    <row r="14166" spans="1:14" x14ac:dyDescent="0.3">
      <c r="A14166">
        <v>408</v>
      </c>
      <c r="B14166" t="s">
        <v>46</v>
      </c>
      <c r="C14166">
        <v>2015</v>
      </c>
      <c r="D14166" t="s">
        <v>197</v>
      </c>
      <c r="E14166">
        <v>5</v>
      </c>
      <c r="F14166">
        <v>5</v>
      </c>
      <c r="G14166" s="2">
        <v>863.70899999999995</v>
      </c>
      <c r="H14166" s="2">
        <v>827.09199999999998</v>
      </c>
      <c r="I14166" s="2">
        <v>1690.8009999999999</v>
      </c>
      <c r="J14166" t="str">
        <f t="shared" si="663"/>
        <v>Men</v>
      </c>
      <c r="K14166" t="str" cm="1">
        <f t="array" ref="K14166">_xlfn.IFS(I14166&lt;=500,"Fine",I14166&lt;=1000,"Good",I14166&lt;=12000,"Very Good",I14166&lt;=15000,"A",I14166&gt;=15000,"A+")</f>
        <v>Very Good</v>
      </c>
      <c r="L14166" s="27" t="str">
        <f t="shared" si="664"/>
        <v>-</v>
      </c>
      <c r="M14166" t="str">
        <f t="shared" si="665"/>
        <v>True</v>
      </c>
      <c r="N14166" t="str" cm="1">
        <f t="array" ref="N14166">_xlfn.IFS(AND(G14166&gt;H14166,I14166&lt;=5000),"Male high (Low Population)",AND(G14166&lt;H14166,I14166&lt;=5000),"Female high (Low Population)",AND(G14166=H14166,I14166&lt;=5000),"Equal Population",AND(G14166&gt;H14166,I14166&lt;=10000),"Male high (Medium Population)",AND(G14166&lt;H14166,I14166&lt;=10000),"Female high (Medium Population)",AND(G14166=H14166,I14166&lt;=10000),"Equal Population",AND(G14166&gt;H14166,I14166&lt;=15100),"Male high (High Populattion)",AND(G14166&lt;H14166,I14166&lt;=15100),"Female high (High Population)",AND(G14166=H14166,I14166&lt;=15100),"Equal Populattion",AND(G14166&gt;H14166,I14166&gt;=15100),"Male high (Peak Population)",AND(G14166&lt;H14166,I14166&gt;=15100),"Female high (Peak Population)",AND(G14166=H14166,I14166&gt;=15100),"Equal Population")</f>
        <v>Male high (Low Population)</v>
      </c>
    </row>
    <row r="14167" spans="1:14" x14ac:dyDescent="0.3">
      <c r="A14167">
        <v>180</v>
      </c>
      <c r="B14167" t="s">
        <v>47</v>
      </c>
      <c r="C14167">
        <v>2015</v>
      </c>
      <c r="D14167" t="s">
        <v>197</v>
      </c>
      <c r="E14167">
        <v>5</v>
      </c>
      <c r="F14167">
        <v>5</v>
      </c>
      <c r="G14167" s="2">
        <v>5874.7979999999998</v>
      </c>
      <c r="H14167" s="2">
        <v>5784.0649999999996</v>
      </c>
      <c r="I14167" s="2">
        <v>11658.862999999999</v>
      </c>
      <c r="J14167" t="str">
        <f t="shared" si="663"/>
        <v>Men</v>
      </c>
      <c r="K14167" t="str" cm="1">
        <f t="array" ref="K14167">_xlfn.IFS(I14167&lt;=500,"Fine",I14167&lt;=1000,"Good",I14167&lt;=12000,"Very Good",I14167&lt;=15000,"A",I14167&gt;=15000,"A+")</f>
        <v>Very Good</v>
      </c>
      <c r="L14167" s="27" t="str">
        <f t="shared" si="664"/>
        <v>-</v>
      </c>
      <c r="M14167" t="str">
        <f t="shared" si="665"/>
        <v>True</v>
      </c>
      <c r="N14167" t="str" cm="1">
        <f t="array" ref="N14167">_xlfn.IFS(AND(G14167&gt;H14167,I14167&lt;=5000),"Male high (Low Population)",AND(G14167&lt;H14167,I14167&lt;=5000),"Female high (Low Population)",AND(G14167=H14167,I14167&lt;=5000),"Equal Population",AND(G14167&gt;H14167,I14167&lt;=10000),"Male high (Medium Population)",AND(G14167&lt;H14167,I14167&lt;=10000),"Female high (Medium Population)",AND(G14167=H14167,I14167&lt;=10000),"Equal Population",AND(G14167&gt;H14167,I14167&lt;=15100),"Male high (High Populattion)",AND(G14167&lt;H14167,I14167&lt;=15100),"Female high (High Population)",AND(G14167=H14167,I14167&lt;=15100),"Equal Populattion",AND(G14167&gt;H14167,I14167&gt;=15100),"Male high (Peak Population)",AND(G14167&lt;H14167,I14167&gt;=15100),"Female high (Peak Population)",AND(G14167=H14167,I14167&gt;=15100),"Equal Population")</f>
        <v>Male high (High Populattion)</v>
      </c>
    </row>
    <row r="14168" spans="1:14" x14ac:dyDescent="0.3">
      <c r="A14168">
        <v>208</v>
      </c>
      <c r="B14168" t="s">
        <v>48</v>
      </c>
      <c r="C14168">
        <v>2015</v>
      </c>
      <c r="D14168" t="s">
        <v>197</v>
      </c>
      <c r="E14168">
        <v>5</v>
      </c>
      <c r="F14168">
        <v>5</v>
      </c>
      <c r="G14168" s="2">
        <v>171.31399999999999</v>
      </c>
      <c r="H14168" s="2">
        <v>161.66800000000001</v>
      </c>
      <c r="I14168" s="2">
        <v>332.98200000000003</v>
      </c>
      <c r="J14168" t="str">
        <f t="shared" si="663"/>
        <v>Men</v>
      </c>
      <c r="K14168" t="str" cm="1">
        <f t="array" ref="K14168">_xlfn.IFS(I14168&lt;=500,"Fine",I14168&lt;=1000,"Good",I14168&lt;=12000,"Very Good",I14168&lt;=15000,"A",I14168&gt;=15000,"A+")</f>
        <v>Fine</v>
      </c>
      <c r="L14168" s="27" t="str">
        <f t="shared" si="664"/>
        <v>-</v>
      </c>
      <c r="M14168" t="str">
        <f t="shared" si="665"/>
        <v>True</v>
      </c>
      <c r="N14168" t="str" cm="1">
        <f t="array" ref="N14168">_xlfn.IFS(AND(G14168&gt;H14168,I14168&lt;=5000),"Male high (Low Population)",AND(G14168&lt;H14168,I14168&lt;=5000),"Female high (Low Population)",AND(G14168=H14168,I14168&lt;=5000),"Equal Population",AND(G14168&gt;H14168,I14168&lt;=10000),"Male high (Medium Population)",AND(G14168&lt;H14168,I14168&lt;=10000),"Female high (Medium Population)",AND(G14168=H14168,I14168&lt;=10000),"Equal Population",AND(G14168&gt;H14168,I14168&lt;=15100),"Male high (High Populattion)",AND(G14168&lt;H14168,I14168&lt;=15100),"Female high (High Population)",AND(G14168=H14168,I14168&lt;=15100),"Equal Populattion",AND(G14168&gt;H14168,I14168&gt;=15100),"Male high (Peak Population)",AND(G14168&lt;H14168,I14168&gt;=15100),"Female high (Peak Population)",AND(G14168=H14168,I14168&gt;=15100),"Equal Population")</f>
        <v>Male high (Low Population)</v>
      </c>
    </row>
    <row r="14169" spans="1:14" x14ac:dyDescent="0.3">
      <c r="A14169">
        <v>262</v>
      </c>
      <c r="B14169" t="s">
        <v>49</v>
      </c>
      <c r="C14169">
        <v>2015</v>
      </c>
      <c r="D14169" t="s">
        <v>197</v>
      </c>
      <c r="E14169">
        <v>5</v>
      </c>
      <c r="F14169">
        <v>5</v>
      </c>
      <c r="G14169" s="2">
        <v>48.988</v>
      </c>
      <c r="H14169" s="2">
        <v>40.128</v>
      </c>
      <c r="I14169" s="2">
        <v>89.116</v>
      </c>
      <c r="J14169" t="str">
        <f t="shared" si="663"/>
        <v>Men</v>
      </c>
      <c r="K14169" t="str" cm="1">
        <f t="array" ref="K14169">_xlfn.IFS(I14169&lt;=500,"Fine",I14169&lt;=1000,"Good",I14169&lt;=12000,"Very Good",I14169&lt;=15000,"A",I14169&gt;=15000,"A+")</f>
        <v>Fine</v>
      </c>
      <c r="L14169" s="27" t="str">
        <f t="shared" si="664"/>
        <v>-</v>
      </c>
      <c r="M14169" t="str">
        <f t="shared" si="665"/>
        <v>False</v>
      </c>
      <c r="N14169" t="str" cm="1">
        <f t="array" ref="N14169">_xlfn.IFS(AND(G14169&gt;H14169,I14169&lt;=5000),"Male high (Low Population)",AND(G14169&lt;H14169,I14169&lt;=5000),"Female high (Low Population)",AND(G14169=H14169,I14169&lt;=5000),"Equal Population",AND(G14169&gt;H14169,I14169&lt;=10000),"Male high (Medium Population)",AND(G14169&lt;H14169,I14169&lt;=10000),"Female high (Medium Population)",AND(G14169=H14169,I14169&lt;=10000),"Equal Population",AND(G14169&gt;H14169,I14169&lt;=15100),"Male high (High Populattion)",AND(G14169&lt;H14169,I14169&lt;=15100),"Female high (High Population)",AND(G14169=H14169,I14169&lt;=15100),"Equal Populattion",AND(G14169&gt;H14169,I14169&gt;=15100),"Male high (Peak Population)",AND(G14169&lt;H14169,I14169&gt;=15100),"Female high (Peak Population)",AND(G14169=H14169,I14169&gt;=15100),"Equal Population")</f>
        <v>Male high (Low Population)</v>
      </c>
    </row>
    <row r="14170" spans="1:14" x14ac:dyDescent="0.3">
      <c r="A14170">
        <v>214</v>
      </c>
      <c r="B14170" t="s">
        <v>50</v>
      </c>
      <c r="C14170">
        <v>2015</v>
      </c>
      <c r="D14170" t="s">
        <v>197</v>
      </c>
      <c r="E14170">
        <v>5</v>
      </c>
      <c r="F14170">
        <v>5</v>
      </c>
      <c r="G14170" s="2">
        <v>500.9</v>
      </c>
      <c r="H14170" s="2">
        <v>481.358</v>
      </c>
      <c r="I14170" s="2">
        <v>982.25800000000004</v>
      </c>
      <c r="J14170" t="str">
        <f t="shared" si="663"/>
        <v>Men</v>
      </c>
      <c r="K14170" t="str" cm="1">
        <f t="array" ref="K14170">_xlfn.IFS(I14170&lt;=500,"Fine",I14170&lt;=1000,"Good",I14170&lt;=12000,"Very Good",I14170&lt;=15000,"A",I14170&gt;=15000,"A+")</f>
        <v>Good</v>
      </c>
      <c r="L14170" s="27" t="str">
        <f t="shared" si="664"/>
        <v>-</v>
      </c>
      <c r="M14170" t="str">
        <f t="shared" si="665"/>
        <v>True</v>
      </c>
      <c r="N14170" t="str" cm="1">
        <f t="array" ref="N14170">_xlfn.IFS(AND(G14170&gt;H14170,I14170&lt;=5000),"Male high (Low Population)",AND(G14170&lt;H14170,I14170&lt;=5000),"Female high (Low Population)",AND(G14170=H14170,I14170&lt;=5000),"Equal Population",AND(G14170&gt;H14170,I14170&lt;=10000),"Male high (Medium Population)",AND(G14170&lt;H14170,I14170&lt;=10000),"Female high (Medium Population)",AND(G14170=H14170,I14170&lt;=10000),"Equal Population",AND(G14170&gt;H14170,I14170&lt;=15100),"Male high (High Populattion)",AND(G14170&lt;H14170,I14170&lt;=15100),"Female high (High Population)",AND(G14170=H14170,I14170&lt;=15100),"Equal Populattion",AND(G14170&gt;H14170,I14170&gt;=15100),"Male high (Peak Population)",AND(G14170&lt;H14170,I14170&gt;=15100),"Female high (Peak Population)",AND(G14170=H14170,I14170&gt;=15100),"Equal Population")</f>
        <v>Male high (Low Population)</v>
      </c>
    </row>
    <row r="14171" spans="1:14" x14ac:dyDescent="0.3">
      <c r="A14171">
        <v>218</v>
      </c>
      <c r="B14171" t="s">
        <v>51</v>
      </c>
      <c r="C14171">
        <v>2015</v>
      </c>
      <c r="D14171" t="s">
        <v>197</v>
      </c>
      <c r="E14171">
        <v>5</v>
      </c>
      <c r="F14171">
        <v>5</v>
      </c>
      <c r="G14171" s="2">
        <v>794.29499999999996</v>
      </c>
      <c r="H14171" s="2">
        <v>760.34</v>
      </c>
      <c r="I14171" s="2">
        <v>1554.635</v>
      </c>
      <c r="J14171" t="str">
        <f t="shared" si="663"/>
        <v>Men</v>
      </c>
      <c r="K14171" t="str" cm="1">
        <f t="array" ref="K14171">_xlfn.IFS(I14171&lt;=500,"Fine",I14171&lt;=1000,"Good",I14171&lt;=12000,"Very Good",I14171&lt;=15000,"A",I14171&gt;=15000,"A+")</f>
        <v>Very Good</v>
      </c>
      <c r="L14171" s="27" t="str">
        <f t="shared" si="664"/>
        <v>-</v>
      </c>
      <c r="M14171" t="str">
        <f t="shared" si="665"/>
        <v>True</v>
      </c>
      <c r="N14171" t="str" cm="1">
        <f t="array" ref="N14171">_xlfn.IFS(AND(G14171&gt;H14171,I14171&lt;=5000),"Male high (Low Population)",AND(G14171&lt;H14171,I14171&lt;=5000),"Female high (Low Population)",AND(G14171=H14171,I14171&lt;=5000),"Equal Population",AND(G14171&gt;H14171,I14171&lt;=10000),"Male high (Medium Population)",AND(G14171&lt;H14171,I14171&lt;=10000),"Female high (Medium Population)",AND(G14171=H14171,I14171&lt;=10000),"Equal Population",AND(G14171&gt;H14171,I14171&lt;=15100),"Male high (High Populattion)",AND(G14171&lt;H14171,I14171&lt;=15100),"Female high (High Population)",AND(G14171=H14171,I14171&lt;=15100),"Equal Populattion",AND(G14171&gt;H14171,I14171&gt;=15100),"Male high (Peak Population)",AND(G14171&lt;H14171,I14171&gt;=15100),"Female high (Peak Population)",AND(G14171=H14171,I14171&gt;=15100),"Equal Population")</f>
        <v>Male high (Low Population)</v>
      </c>
    </row>
    <row r="14172" spans="1:14" x14ac:dyDescent="0.3">
      <c r="A14172">
        <v>818</v>
      </c>
      <c r="B14172" t="s">
        <v>52</v>
      </c>
      <c r="C14172">
        <v>2015</v>
      </c>
      <c r="D14172" t="s">
        <v>197</v>
      </c>
      <c r="E14172">
        <v>5</v>
      </c>
      <c r="F14172">
        <v>5</v>
      </c>
      <c r="G14172" s="2">
        <v>4997.2420000000002</v>
      </c>
      <c r="H14172" s="2">
        <v>4705.0240000000003</v>
      </c>
      <c r="I14172" s="2">
        <v>9702.2659999999996</v>
      </c>
      <c r="J14172" t="str">
        <f t="shared" si="663"/>
        <v>Men</v>
      </c>
      <c r="K14172" t="str" cm="1">
        <f t="array" ref="K14172">_xlfn.IFS(I14172&lt;=500,"Fine",I14172&lt;=1000,"Good",I14172&lt;=12000,"Very Good",I14172&lt;=15000,"A",I14172&gt;=15000,"A+")</f>
        <v>Very Good</v>
      </c>
      <c r="L14172" s="27" t="str">
        <f t="shared" si="664"/>
        <v>-</v>
      </c>
      <c r="M14172" t="str">
        <f t="shared" si="665"/>
        <v>True</v>
      </c>
      <c r="N14172" t="str" cm="1">
        <f t="array" ref="N14172">_xlfn.IFS(AND(G14172&gt;H14172,I14172&lt;=5000),"Male high (Low Population)",AND(G14172&lt;H14172,I14172&lt;=5000),"Female high (Low Population)",AND(G14172=H14172,I14172&lt;=5000),"Equal Population",AND(G14172&gt;H14172,I14172&lt;=10000),"Male high (Medium Population)",AND(G14172&lt;H14172,I14172&lt;=10000),"Female high (Medium Population)",AND(G14172=H14172,I14172&lt;=10000),"Equal Population",AND(G14172&gt;H14172,I14172&lt;=15100),"Male high (High Populattion)",AND(G14172&lt;H14172,I14172&lt;=15100),"Female high (High Population)",AND(G14172=H14172,I14172&lt;=15100),"Equal Populattion",AND(G14172&gt;H14172,I14172&gt;=15100),"Male high (Peak Population)",AND(G14172&lt;H14172,I14172&gt;=15100),"Female high (Peak Population)",AND(G14172=H14172,I14172&gt;=15100),"Equal Population")</f>
        <v>Male high (Medium Population)</v>
      </c>
    </row>
    <row r="14173" spans="1:14" x14ac:dyDescent="0.3">
      <c r="A14173">
        <v>222</v>
      </c>
      <c r="B14173" t="s">
        <v>53</v>
      </c>
      <c r="C14173">
        <v>2015</v>
      </c>
      <c r="D14173" t="s">
        <v>197</v>
      </c>
      <c r="E14173">
        <v>5</v>
      </c>
      <c r="F14173">
        <v>5</v>
      </c>
      <c r="G14173" s="2">
        <v>302.96600000000001</v>
      </c>
      <c r="H14173" s="2">
        <v>289.67899999999997</v>
      </c>
      <c r="I14173" s="2">
        <v>592.64499999999998</v>
      </c>
      <c r="J14173" t="str">
        <f t="shared" si="663"/>
        <v>Men</v>
      </c>
      <c r="K14173" t="str" cm="1">
        <f t="array" ref="K14173">_xlfn.IFS(I14173&lt;=500,"Fine",I14173&lt;=1000,"Good",I14173&lt;=12000,"Very Good",I14173&lt;=15000,"A",I14173&gt;=15000,"A+")</f>
        <v>Good</v>
      </c>
      <c r="L14173" s="27" t="str">
        <f t="shared" si="664"/>
        <v>-</v>
      </c>
      <c r="M14173" t="str">
        <f t="shared" si="665"/>
        <v>True</v>
      </c>
      <c r="N14173" t="str" cm="1">
        <f t="array" ref="N14173">_xlfn.IFS(AND(G14173&gt;H14173,I14173&lt;=5000),"Male high (Low Population)",AND(G14173&lt;H14173,I14173&lt;=5000),"Female high (Low Population)",AND(G14173=H14173,I14173&lt;=5000),"Equal Population",AND(G14173&gt;H14173,I14173&lt;=10000),"Male high (Medium Population)",AND(G14173&lt;H14173,I14173&lt;=10000),"Female high (Medium Population)",AND(G14173=H14173,I14173&lt;=10000),"Equal Population",AND(G14173&gt;H14173,I14173&lt;=15100),"Male high (High Populattion)",AND(G14173&lt;H14173,I14173&lt;=15100),"Female high (High Population)",AND(G14173=H14173,I14173&lt;=15100),"Equal Populattion",AND(G14173&gt;H14173,I14173&gt;=15100),"Male high (Peak Population)",AND(G14173&lt;H14173,I14173&gt;=15100),"Female high (Peak Population)",AND(G14173=H14173,I14173&gt;=15100),"Equal Population")</f>
        <v>Male high (Low Population)</v>
      </c>
    </row>
    <row r="14174" spans="1:14" x14ac:dyDescent="0.3">
      <c r="A14174">
        <v>226</v>
      </c>
      <c r="B14174" t="s">
        <v>54</v>
      </c>
      <c r="C14174">
        <v>2015</v>
      </c>
      <c r="D14174" t="s">
        <v>197</v>
      </c>
      <c r="E14174">
        <v>5</v>
      </c>
      <c r="F14174">
        <v>5</v>
      </c>
      <c r="G14174" s="2">
        <v>73.659000000000006</v>
      </c>
      <c r="H14174" s="2">
        <v>71.582999999999998</v>
      </c>
      <c r="I14174" s="2">
        <v>145.24199999999999</v>
      </c>
      <c r="J14174" t="str">
        <f t="shared" si="663"/>
        <v>Men</v>
      </c>
      <c r="K14174" t="str" cm="1">
        <f t="array" ref="K14174">_xlfn.IFS(I14174&lt;=500,"Fine",I14174&lt;=1000,"Good",I14174&lt;=12000,"Very Good",I14174&lt;=15000,"A",I14174&gt;=15000,"A+")</f>
        <v>Fine</v>
      </c>
      <c r="L14174" s="27" t="str">
        <f t="shared" si="664"/>
        <v>-</v>
      </c>
      <c r="M14174" t="str">
        <f t="shared" si="665"/>
        <v>True</v>
      </c>
      <c r="N14174" t="str" cm="1">
        <f t="array" ref="N14174">_xlfn.IFS(AND(G14174&gt;H14174,I14174&lt;=5000),"Male high (Low Population)",AND(G14174&lt;H14174,I14174&lt;=5000),"Female high (Low Population)",AND(G14174=H14174,I14174&lt;=5000),"Equal Population",AND(G14174&gt;H14174,I14174&lt;=10000),"Male high (Medium Population)",AND(G14174&lt;H14174,I14174&lt;=10000),"Female high (Medium Population)",AND(G14174=H14174,I14174&lt;=10000),"Equal Population",AND(G14174&gt;H14174,I14174&lt;=15100),"Male high (High Populattion)",AND(G14174&lt;H14174,I14174&lt;=15100),"Female high (High Population)",AND(G14174=H14174,I14174&lt;=15100),"Equal Populattion",AND(G14174&gt;H14174,I14174&gt;=15100),"Male high (Peak Population)",AND(G14174&lt;H14174,I14174&gt;=15100),"Female high (Peak Population)",AND(G14174=H14174,I14174&gt;=15100),"Equal Population")</f>
        <v>Male high (Low Population)</v>
      </c>
    </row>
    <row r="14175" spans="1:14" x14ac:dyDescent="0.3">
      <c r="A14175">
        <v>232</v>
      </c>
      <c r="B14175" t="s">
        <v>55</v>
      </c>
      <c r="C14175">
        <v>2015</v>
      </c>
      <c r="D14175" t="s">
        <v>197</v>
      </c>
      <c r="E14175">
        <v>5</v>
      </c>
      <c r="F14175">
        <v>5</v>
      </c>
      <c r="G14175" s="2">
        <v>261.089</v>
      </c>
      <c r="H14175" s="2">
        <v>250.422</v>
      </c>
      <c r="I14175" s="2">
        <v>511.51100000000002</v>
      </c>
      <c r="J14175" t="str">
        <f t="shared" si="663"/>
        <v>Men</v>
      </c>
      <c r="K14175" t="str" cm="1">
        <f t="array" ref="K14175">_xlfn.IFS(I14175&lt;=500,"Fine",I14175&lt;=1000,"Good",I14175&lt;=12000,"Very Good",I14175&lt;=15000,"A",I14175&gt;=15000,"A+")</f>
        <v>Good</v>
      </c>
      <c r="L14175" s="27" t="str">
        <f t="shared" si="664"/>
        <v>-</v>
      </c>
      <c r="M14175" t="str">
        <f t="shared" si="665"/>
        <v>True</v>
      </c>
      <c r="N14175" t="str" cm="1">
        <f t="array" ref="N14175">_xlfn.IFS(AND(G14175&gt;H14175,I14175&lt;=5000),"Male high (Low Population)",AND(G14175&lt;H14175,I14175&lt;=5000),"Female high (Low Population)",AND(G14175=H14175,I14175&lt;=5000),"Equal Population",AND(G14175&gt;H14175,I14175&lt;=10000),"Male high (Medium Population)",AND(G14175&lt;H14175,I14175&lt;=10000),"Female high (Medium Population)",AND(G14175=H14175,I14175&lt;=10000),"Equal Population",AND(G14175&gt;H14175,I14175&lt;=15100),"Male high (High Populattion)",AND(G14175&lt;H14175,I14175&lt;=15100),"Female high (High Population)",AND(G14175=H14175,I14175&lt;=15100),"Equal Populattion",AND(G14175&gt;H14175,I14175&gt;=15100),"Male high (Peak Population)",AND(G14175&lt;H14175,I14175&gt;=15100),"Female high (Peak Population)",AND(G14175=H14175,I14175&gt;=15100),"Equal Population")</f>
        <v>Male high (Low Population)</v>
      </c>
    </row>
    <row r="14176" spans="1:14" x14ac:dyDescent="0.3">
      <c r="A14176">
        <v>233</v>
      </c>
      <c r="B14176" t="s">
        <v>56</v>
      </c>
      <c r="C14176">
        <v>2015</v>
      </c>
      <c r="D14176" t="s">
        <v>197</v>
      </c>
      <c r="E14176">
        <v>5</v>
      </c>
      <c r="F14176">
        <v>5</v>
      </c>
      <c r="G14176" s="2">
        <v>39.680999999999997</v>
      </c>
      <c r="H14176" s="2">
        <v>37.317</v>
      </c>
      <c r="I14176" s="2">
        <v>76.998000000000005</v>
      </c>
      <c r="J14176" t="str">
        <f t="shared" si="663"/>
        <v>Men</v>
      </c>
      <c r="K14176" t="str" cm="1">
        <f t="array" ref="K14176">_xlfn.IFS(I14176&lt;=500,"Fine",I14176&lt;=1000,"Good",I14176&lt;=12000,"Very Good",I14176&lt;=15000,"A",I14176&gt;=15000,"A+")</f>
        <v>Fine</v>
      </c>
      <c r="L14176" s="27" t="str">
        <f t="shared" si="664"/>
        <v>-</v>
      </c>
      <c r="M14176" t="str">
        <f t="shared" si="665"/>
        <v>False</v>
      </c>
      <c r="N14176" t="str" cm="1">
        <f t="array" ref="N14176">_xlfn.IFS(AND(G14176&gt;H14176,I14176&lt;=5000),"Male high (Low Population)",AND(G14176&lt;H14176,I14176&lt;=5000),"Female high (Low Population)",AND(G14176=H14176,I14176&lt;=5000),"Equal Population",AND(G14176&gt;H14176,I14176&lt;=10000),"Male high (Medium Population)",AND(G14176&lt;H14176,I14176&lt;=10000),"Female high (Medium Population)",AND(G14176=H14176,I14176&lt;=10000),"Equal Population",AND(G14176&gt;H14176,I14176&lt;=15100),"Male high (High Populattion)",AND(G14176&lt;H14176,I14176&lt;=15100),"Female high (High Population)",AND(G14176=H14176,I14176&lt;=15100),"Equal Populattion",AND(G14176&gt;H14176,I14176&gt;=15100),"Male high (Peak Population)",AND(G14176&lt;H14176,I14176&gt;=15100),"Female high (Peak Population)",AND(G14176=H14176,I14176&gt;=15100),"Equal Population")</f>
        <v>Male high (Low Population)</v>
      </c>
    </row>
    <row r="14177" spans="1:14" x14ac:dyDescent="0.3">
      <c r="A14177">
        <v>748</v>
      </c>
      <c r="B14177" t="s">
        <v>57</v>
      </c>
      <c r="C14177">
        <v>2015</v>
      </c>
      <c r="D14177" t="s">
        <v>197</v>
      </c>
      <c r="E14177">
        <v>5</v>
      </c>
      <c r="F14177">
        <v>5</v>
      </c>
      <c r="G14177" s="2">
        <v>74.831000000000003</v>
      </c>
      <c r="H14177" s="2">
        <v>74.033000000000001</v>
      </c>
      <c r="I14177" s="2">
        <v>148.864</v>
      </c>
      <c r="J14177" t="str">
        <f t="shared" si="663"/>
        <v>Men</v>
      </c>
      <c r="K14177" t="str" cm="1">
        <f t="array" ref="K14177">_xlfn.IFS(I14177&lt;=500,"Fine",I14177&lt;=1000,"Good",I14177&lt;=12000,"Very Good",I14177&lt;=15000,"A",I14177&gt;=15000,"A+")</f>
        <v>Fine</v>
      </c>
      <c r="L14177" s="27" t="str">
        <f t="shared" si="664"/>
        <v>-</v>
      </c>
      <c r="M14177" t="str">
        <f t="shared" si="665"/>
        <v>True</v>
      </c>
      <c r="N14177" t="str" cm="1">
        <f t="array" ref="N14177">_xlfn.IFS(AND(G14177&gt;H14177,I14177&lt;=5000),"Male high (Low Population)",AND(G14177&lt;H14177,I14177&lt;=5000),"Female high (Low Population)",AND(G14177=H14177,I14177&lt;=5000),"Equal Population",AND(G14177&gt;H14177,I14177&lt;=10000),"Male high (Medium Population)",AND(G14177&lt;H14177,I14177&lt;=10000),"Female high (Medium Population)",AND(G14177=H14177,I14177&lt;=10000),"Equal Population",AND(G14177&gt;H14177,I14177&lt;=15100),"Male high (High Populattion)",AND(G14177&lt;H14177,I14177&lt;=15100),"Female high (High Population)",AND(G14177=H14177,I14177&lt;=15100),"Equal Populattion",AND(G14177&gt;H14177,I14177&gt;=15100),"Male high (Peak Population)",AND(G14177&lt;H14177,I14177&gt;=15100),"Female high (Peak Population)",AND(G14177=H14177,I14177&gt;=15100),"Equal Population")</f>
        <v>Male high (Low Population)</v>
      </c>
    </row>
    <row r="14178" spans="1:14" x14ac:dyDescent="0.3">
      <c r="A14178">
        <v>231</v>
      </c>
      <c r="B14178" t="s">
        <v>58</v>
      </c>
      <c r="C14178">
        <v>2015</v>
      </c>
      <c r="D14178" t="s">
        <v>197</v>
      </c>
      <c r="E14178">
        <v>5</v>
      </c>
      <c r="F14178">
        <v>5</v>
      </c>
      <c r="G14178" s="2">
        <v>7067.7250000000004</v>
      </c>
      <c r="H14178" s="2">
        <v>6906.5190000000002</v>
      </c>
      <c r="I14178" s="2">
        <v>13974.244000000001</v>
      </c>
      <c r="J14178" t="str">
        <f t="shared" si="663"/>
        <v>Men</v>
      </c>
      <c r="K14178" t="str" cm="1">
        <f t="array" ref="K14178">_xlfn.IFS(I14178&lt;=500,"Fine",I14178&lt;=1000,"Good",I14178&lt;=12000,"Very Good",I14178&lt;=15000,"A",I14178&gt;=15000,"A+")</f>
        <v>A</v>
      </c>
      <c r="L14178" s="27" t="str">
        <f t="shared" si="664"/>
        <v>-</v>
      </c>
      <c r="M14178" t="str">
        <f t="shared" si="665"/>
        <v>True</v>
      </c>
      <c r="N14178" t="str" cm="1">
        <f t="array" ref="N14178">_xlfn.IFS(AND(G14178&gt;H14178,I14178&lt;=5000),"Male high (Low Population)",AND(G14178&lt;H14178,I14178&lt;=5000),"Female high (Low Population)",AND(G14178=H14178,I14178&lt;=5000),"Equal Population",AND(G14178&gt;H14178,I14178&lt;=10000),"Male high (Medium Population)",AND(G14178&lt;H14178,I14178&lt;=10000),"Female high (Medium Population)",AND(G14178=H14178,I14178&lt;=10000),"Equal Population",AND(G14178&gt;H14178,I14178&lt;=15100),"Male high (High Populattion)",AND(G14178&lt;H14178,I14178&lt;=15100),"Female high (High Population)",AND(G14178=H14178,I14178&lt;=15100),"Equal Populattion",AND(G14178&gt;H14178,I14178&gt;=15100),"Male high (Peak Population)",AND(G14178&lt;H14178,I14178&gt;=15100),"Female high (Peak Population)",AND(G14178=H14178,I14178&gt;=15100),"Equal Population")</f>
        <v>Male high (High Populattion)</v>
      </c>
    </row>
    <row r="14179" spans="1:14" x14ac:dyDescent="0.3">
      <c r="A14179">
        <v>242</v>
      </c>
      <c r="B14179" t="s">
        <v>59</v>
      </c>
      <c r="C14179">
        <v>2015</v>
      </c>
      <c r="D14179" t="s">
        <v>197</v>
      </c>
      <c r="E14179">
        <v>5</v>
      </c>
      <c r="F14179">
        <v>5</v>
      </c>
      <c r="G14179" s="2">
        <v>45.613</v>
      </c>
      <c r="H14179" s="2">
        <v>43.24</v>
      </c>
      <c r="I14179" s="2">
        <v>88.852999999999994</v>
      </c>
      <c r="J14179" t="str">
        <f t="shared" si="663"/>
        <v>Men</v>
      </c>
      <c r="K14179" t="str" cm="1">
        <f t="array" ref="K14179">_xlfn.IFS(I14179&lt;=500,"Fine",I14179&lt;=1000,"Good",I14179&lt;=12000,"Very Good",I14179&lt;=15000,"A",I14179&gt;=15000,"A+")</f>
        <v>Fine</v>
      </c>
      <c r="L14179" s="27" t="str">
        <f t="shared" si="664"/>
        <v>-</v>
      </c>
      <c r="M14179" t="str">
        <f t="shared" si="665"/>
        <v>False</v>
      </c>
      <c r="N14179" t="str" cm="1">
        <f t="array" ref="N14179">_xlfn.IFS(AND(G14179&gt;H14179,I14179&lt;=5000),"Male high (Low Population)",AND(G14179&lt;H14179,I14179&lt;=5000),"Female high (Low Population)",AND(G14179=H14179,I14179&lt;=5000),"Equal Population",AND(G14179&gt;H14179,I14179&lt;=10000),"Male high (Medium Population)",AND(G14179&lt;H14179,I14179&lt;=10000),"Female high (Medium Population)",AND(G14179=H14179,I14179&lt;=10000),"Equal Population",AND(G14179&gt;H14179,I14179&lt;=15100),"Male high (High Populattion)",AND(G14179&lt;H14179,I14179&lt;=15100),"Female high (High Population)",AND(G14179=H14179,I14179&lt;=15100),"Equal Populattion",AND(G14179&gt;H14179,I14179&gt;=15100),"Male high (Peak Population)",AND(G14179&lt;H14179,I14179&gt;=15100),"Female high (Peak Population)",AND(G14179=H14179,I14179&gt;=15100),"Equal Population")</f>
        <v>Male high (Low Population)</v>
      </c>
    </row>
    <row r="14180" spans="1:14" x14ac:dyDescent="0.3">
      <c r="A14180">
        <v>246</v>
      </c>
      <c r="B14180" t="s">
        <v>60</v>
      </c>
      <c r="C14180">
        <v>2015</v>
      </c>
      <c r="D14180" t="s">
        <v>197</v>
      </c>
      <c r="E14180">
        <v>5</v>
      </c>
      <c r="F14180">
        <v>5</v>
      </c>
      <c r="G14180" s="2">
        <v>156.74100000000001</v>
      </c>
      <c r="H14180" s="2">
        <v>149.99799999999999</v>
      </c>
      <c r="I14180" s="2">
        <v>306.73899999999998</v>
      </c>
      <c r="J14180" t="str">
        <f t="shared" si="663"/>
        <v>Men</v>
      </c>
      <c r="K14180" t="str" cm="1">
        <f t="array" ref="K14180">_xlfn.IFS(I14180&lt;=500,"Fine",I14180&lt;=1000,"Good",I14180&lt;=12000,"Very Good",I14180&lt;=15000,"A",I14180&gt;=15000,"A+")</f>
        <v>Fine</v>
      </c>
      <c r="L14180" s="27" t="str">
        <f t="shared" si="664"/>
        <v>-</v>
      </c>
      <c r="M14180" t="str">
        <f t="shared" si="665"/>
        <v>True</v>
      </c>
      <c r="N14180" t="str" cm="1">
        <f t="array" ref="N14180">_xlfn.IFS(AND(G14180&gt;H14180,I14180&lt;=5000),"Male high (Low Population)",AND(G14180&lt;H14180,I14180&lt;=5000),"Female high (Low Population)",AND(G14180=H14180,I14180&lt;=5000),"Equal Population",AND(G14180&gt;H14180,I14180&lt;=10000),"Male high (Medium Population)",AND(G14180&lt;H14180,I14180&lt;=10000),"Female high (Medium Population)",AND(G14180=H14180,I14180&lt;=10000),"Equal Population",AND(G14180&gt;H14180,I14180&lt;=15100),"Male high (High Populattion)",AND(G14180&lt;H14180,I14180&lt;=15100),"Female high (High Population)",AND(G14180=H14180,I14180&lt;=15100),"Equal Populattion",AND(G14180&gt;H14180,I14180&gt;=15100),"Male high (Peak Population)",AND(G14180&lt;H14180,I14180&gt;=15100),"Female high (Peak Population)",AND(G14180=H14180,I14180&gt;=15100),"Equal Population")</f>
        <v>Male high (Low Population)</v>
      </c>
    </row>
    <row r="14181" spans="1:14" x14ac:dyDescent="0.3">
      <c r="A14181">
        <v>250</v>
      </c>
      <c r="B14181" t="s">
        <v>61</v>
      </c>
      <c r="C14181">
        <v>2015</v>
      </c>
      <c r="D14181" t="s">
        <v>197</v>
      </c>
      <c r="E14181">
        <v>5</v>
      </c>
      <c r="F14181">
        <v>5</v>
      </c>
      <c r="G14181" s="2">
        <v>2033.212</v>
      </c>
      <c r="H14181" s="2">
        <v>1942.1089999999999</v>
      </c>
      <c r="I14181" s="2">
        <v>3975.3209999999999</v>
      </c>
      <c r="J14181" t="str">
        <f t="shared" si="663"/>
        <v>Men</v>
      </c>
      <c r="K14181" t="str" cm="1">
        <f t="array" ref="K14181">_xlfn.IFS(I14181&lt;=500,"Fine",I14181&lt;=1000,"Good",I14181&lt;=12000,"Very Good",I14181&lt;=15000,"A",I14181&gt;=15000,"A+")</f>
        <v>Very Good</v>
      </c>
      <c r="L14181" s="27" t="str">
        <f t="shared" si="664"/>
        <v>-</v>
      </c>
      <c r="M14181" t="str">
        <f t="shared" si="665"/>
        <v>True</v>
      </c>
      <c r="N14181" t="str" cm="1">
        <f t="array" ref="N14181">_xlfn.IFS(AND(G14181&gt;H14181,I14181&lt;=5000),"Male high (Low Population)",AND(G14181&lt;H14181,I14181&lt;=5000),"Female high (Low Population)",AND(G14181=H14181,I14181&lt;=5000),"Equal Population",AND(G14181&gt;H14181,I14181&lt;=10000),"Male high (Medium Population)",AND(G14181&lt;H14181,I14181&lt;=10000),"Female high (Medium Population)",AND(G14181=H14181,I14181&lt;=10000),"Equal Population",AND(G14181&gt;H14181,I14181&lt;=15100),"Male high (High Populattion)",AND(G14181&lt;H14181,I14181&lt;=15100),"Female high (High Population)",AND(G14181=H14181,I14181&lt;=15100),"Equal Populattion",AND(G14181&gt;H14181,I14181&gt;=15100),"Male high (Peak Population)",AND(G14181&lt;H14181,I14181&gt;=15100),"Female high (Peak Population)",AND(G14181=H14181,I14181&gt;=15100),"Equal Population")</f>
        <v>Male high (Low Population)</v>
      </c>
    </row>
    <row r="14182" spans="1:14" x14ac:dyDescent="0.3">
      <c r="A14182">
        <v>254</v>
      </c>
      <c r="B14182" t="s">
        <v>62</v>
      </c>
      <c r="C14182">
        <v>2015</v>
      </c>
      <c r="D14182" t="s">
        <v>197</v>
      </c>
      <c r="E14182">
        <v>5</v>
      </c>
      <c r="F14182">
        <v>5</v>
      </c>
      <c r="G14182" s="2">
        <v>14.573</v>
      </c>
      <c r="H14182" s="2">
        <v>14.260999999999999</v>
      </c>
      <c r="I14182" s="2">
        <v>28.834</v>
      </c>
      <c r="J14182" t="str">
        <f t="shared" si="663"/>
        <v>Men</v>
      </c>
      <c r="K14182" t="str" cm="1">
        <f t="array" ref="K14182">_xlfn.IFS(I14182&lt;=500,"Fine",I14182&lt;=1000,"Good",I14182&lt;=12000,"Very Good",I14182&lt;=15000,"A",I14182&gt;=15000,"A+")</f>
        <v>Fine</v>
      </c>
      <c r="L14182" s="27" t="str">
        <f t="shared" si="664"/>
        <v>-</v>
      </c>
      <c r="M14182" t="str">
        <f t="shared" si="665"/>
        <v>False</v>
      </c>
      <c r="N14182" t="str" cm="1">
        <f t="array" ref="N14182">_xlfn.IFS(AND(G14182&gt;H14182,I14182&lt;=5000),"Male high (Low Population)",AND(G14182&lt;H14182,I14182&lt;=5000),"Female high (Low Population)",AND(G14182=H14182,I14182&lt;=5000),"Equal Population",AND(G14182&gt;H14182,I14182&lt;=10000),"Male high (Medium Population)",AND(G14182&lt;H14182,I14182&lt;=10000),"Female high (Medium Population)",AND(G14182=H14182,I14182&lt;=10000),"Equal Population",AND(G14182&gt;H14182,I14182&lt;=15100),"Male high (High Populattion)",AND(G14182&lt;H14182,I14182&lt;=15100),"Female high (High Population)",AND(G14182=H14182,I14182&lt;=15100),"Equal Populattion",AND(G14182&gt;H14182,I14182&gt;=15100),"Male high (Peak Population)",AND(G14182&lt;H14182,I14182&gt;=15100),"Female high (Peak Population)",AND(G14182=H14182,I14182&gt;=15100),"Equal Population")</f>
        <v>Male high (Low Population)</v>
      </c>
    </row>
    <row r="14183" spans="1:14" x14ac:dyDescent="0.3">
      <c r="A14183">
        <v>258</v>
      </c>
      <c r="B14183" t="s">
        <v>63</v>
      </c>
      <c r="C14183">
        <v>2015</v>
      </c>
      <c r="D14183" t="s">
        <v>197</v>
      </c>
      <c r="E14183">
        <v>5</v>
      </c>
      <c r="F14183">
        <v>5</v>
      </c>
      <c r="G14183" s="2">
        <v>11.606</v>
      </c>
      <c r="H14183" s="2">
        <v>11.307</v>
      </c>
      <c r="I14183" s="2">
        <v>22.913</v>
      </c>
      <c r="J14183" t="str">
        <f t="shared" si="663"/>
        <v>Men</v>
      </c>
      <c r="K14183" t="str" cm="1">
        <f t="array" ref="K14183">_xlfn.IFS(I14183&lt;=500,"Fine",I14183&lt;=1000,"Good",I14183&lt;=12000,"Very Good",I14183&lt;=15000,"A",I14183&gt;=15000,"A+")</f>
        <v>Fine</v>
      </c>
      <c r="L14183" s="27" t="str">
        <f t="shared" si="664"/>
        <v>-</v>
      </c>
      <c r="M14183" t="str">
        <f t="shared" si="665"/>
        <v>False</v>
      </c>
      <c r="N14183" t="str" cm="1">
        <f t="array" ref="N14183">_xlfn.IFS(AND(G14183&gt;H14183,I14183&lt;=5000),"Male high (Low Population)",AND(G14183&lt;H14183,I14183&lt;=5000),"Female high (Low Population)",AND(G14183=H14183,I14183&lt;=5000),"Equal Population",AND(G14183&gt;H14183,I14183&lt;=10000),"Male high (Medium Population)",AND(G14183&lt;H14183,I14183&lt;=10000),"Female high (Medium Population)",AND(G14183=H14183,I14183&lt;=10000),"Equal Population",AND(G14183&gt;H14183,I14183&lt;=15100),"Male high (High Populattion)",AND(G14183&lt;H14183,I14183&lt;=15100),"Female high (High Population)",AND(G14183=H14183,I14183&lt;=15100),"Equal Populattion",AND(G14183&gt;H14183,I14183&gt;=15100),"Male high (Peak Population)",AND(G14183&lt;H14183,I14183&gt;=15100),"Female high (Peak Population)",AND(G14183=H14183,I14183&gt;=15100),"Equal Population")</f>
        <v>Male high (Low Population)</v>
      </c>
    </row>
    <row r="14184" spans="1:14" x14ac:dyDescent="0.3">
      <c r="A14184">
        <v>266</v>
      </c>
      <c r="B14184" t="s">
        <v>64</v>
      </c>
      <c r="C14184">
        <v>2015</v>
      </c>
      <c r="D14184" t="s">
        <v>197</v>
      </c>
      <c r="E14184">
        <v>5</v>
      </c>
      <c r="F14184">
        <v>5</v>
      </c>
      <c r="G14184" s="2">
        <v>116.374</v>
      </c>
      <c r="H14184" s="2">
        <v>114.352</v>
      </c>
      <c r="I14184" s="2">
        <v>230.726</v>
      </c>
      <c r="J14184" t="str">
        <f t="shared" si="663"/>
        <v>Men</v>
      </c>
      <c r="K14184" t="str" cm="1">
        <f t="array" ref="K14184">_xlfn.IFS(I14184&lt;=500,"Fine",I14184&lt;=1000,"Good",I14184&lt;=12000,"Very Good",I14184&lt;=15000,"A",I14184&gt;=15000,"A+")</f>
        <v>Fine</v>
      </c>
      <c r="L14184" s="27" t="str">
        <f t="shared" si="664"/>
        <v>-</v>
      </c>
      <c r="M14184" t="str">
        <f t="shared" si="665"/>
        <v>True</v>
      </c>
      <c r="N14184" t="str" cm="1">
        <f t="array" ref="N14184">_xlfn.IFS(AND(G14184&gt;H14184,I14184&lt;=5000),"Male high (Low Population)",AND(G14184&lt;H14184,I14184&lt;=5000),"Female high (Low Population)",AND(G14184=H14184,I14184&lt;=5000),"Equal Population",AND(G14184&gt;H14184,I14184&lt;=10000),"Male high (Medium Population)",AND(G14184&lt;H14184,I14184&lt;=10000),"Female high (Medium Population)",AND(G14184=H14184,I14184&lt;=10000),"Equal Population",AND(G14184&gt;H14184,I14184&lt;=15100),"Male high (High Populattion)",AND(G14184&lt;H14184,I14184&lt;=15100),"Female high (High Population)",AND(G14184=H14184,I14184&lt;=15100),"Equal Populattion",AND(G14184&gt;H14184,I14184&gt;=15100),"Male high (Peak Population)",AND(G14184&lt;H14184,I14184&gt;=15100),"Female high (Peak Population)",AND(G14184=H14184,I14184&gt;=15100),"Equal Population")</f>
        <v>Male high (Low Population)</v>
      </c>
    </row>
    <row r="14185" spans="1:14" x14ac:dyDescent="0.3">
      <c r="A14185">
        <v>270</v>
      </c>
      <c r="B14185" t="s">
        <v>65</v>
      </c>
      <c r="C14185">
        <v>2015</v>
      </c>
      <c r="D14185" t="s">
        <v>197</v>
      </c>
      <c r="E14185">
        <v>5</v>
      </c>
      <c r="F14185">
        <v>5</v>
      </c>
      <c r="G14185" s="2">
        <v>154.03800000000001</v>
      </c>
      <c r="H14185" s="2">
        <v>151.08600000000001</v>
      </c>
      <c r="I14185" s="2">
        <v>305.12400000000002</v>
      </c>
      <c r="J14185" t="str">
        <f t="shared" si="663"/>
        <v>Men</v>
      </c>
      <c r="K14185" t="str" cm="1">
        <f t="array" ref="K14185">_xlfn.IFS(I14185&lt;=500,"Fine",I14185&lt;=1000,"Good",I14185&lt;=12000,"Very Good",I14185&lt;=15000,"A",I14185&gt;=15000,"A+")</f>
        <v>Fine</v>
      </c>
      <c r="L14185" s="27" t="str">
        <f t="shared" si="664"/>
        <v>-</v>
      </c>
      <c r="M14185" t="str">
        <f t="shared" si="665"/>
        <v>True</v>
      </c>
      <c r="N14185" t="str" cm="1">
        <f t="array" ref="N14185">_xlfn.IFS(AND(G14185&gt;H14185,I14185&lt;=5000),"Male high (Low Population)",AND(G14185&lt;H14185,I14185&lt;=5000),"Female high (Low Population)",AND(G14185=H14185,I14185&lt;=5000),"Equal Population",AND(G14185&gt;H14185,I14185&lt;=10000),"Male high (Medium Population)",AND(G14185&lt;H14185,I14185&lt;=10000),"Female high (Medium Population)",AND(G14185=H14185,I14185&lt;=10000),"Equal Population",AND(G14185&gt;H14185,I14185&lt;=15100),"Male high (High Populattion)",AND(G14185&lt;H14185,I14185&lt;=15100),"Female high (High Population)",AND(G14185=H14185,I14185&lt;=15100),"Equal Populattion",AND(G14185&gt;H14185,I14185&gt;=15100),"Male high (Peak Population)",AND(G14185&lt;H14185,I14185&gt;=15100),"Female high (Peak Population)",AND(G14185=H14185,I14185&gt;=15100),"Equal Population")</f>
        <v>Male high (Low Population)</v>
      </c>
    </row>
    <row r="14186" spans="1:14" x14ac:dyDescent="0.3">
      <c r="A14186">
        <v>268</v>
      </c>
      <c r="B14186" t="s">
        <v>66</v>
      </c>
      <c r="C14186">
        <v>2015</v>
      </c>
      <c r="D14186" t="s">
        <v>197</v>
      </c>
      <c r="E14186">
        <v>5</v>
      </c>
      <c r="F14186">
        <v>5</v>
      </c>
      <c r="G14186" s="2">
        <v>134.15600000000001</v>
      </c>
      <c r="H14186" s="2">
        <v>120.71299999999999</v>
      </c>
      <c r="I14186" s="2">
        <v>254.869</v>
      </c>
      <c r="J14186" t="str">
        <f t="shared" si="663"/>
        <v>Men</v>
      </c>
      <c r="K14186" t="str" cm="1">
        <f t="array" ref="K14186">_xlfn.IFS(I14186&lt;=500,"Fine",I14186&lt;=1000,"Good",I14186&lt;=12000,"Very Good",I14186&lt;=15000,"A",I14186&gt;=15000,"A+")</f>
        <v>Fine</v>
      </c>
      <c r="L14186" s="27" t="str">
        <f t="shared" si="664"/>
        <v>-</v>
      </c>
      <c r="M14186" t="str">
        <f t="shared" si="665"/>
        <v>True</v>
      </c>
      <c r="N14186" t="str" cm="1">
        <f t="array" ref="N14186">_xlfn.IFS(AND(G14186&gt;H14186,I14186&lt;=5000),"Male high (Low Population)",AND(G14186&lt;H14186,I14186&lt;=5000),"Female high (Low Population)",AND(G14186=H14186,I14186&lt;=5000),"Equal Population",AND(G14186&gt;H14186,I14186&lt;=10000),"Male high (Medium Population)",AND(G14186&lt;H14186,I14186&lt;=10000),"Female high (Medium Population)",AND(G14186=H14186,I14186&lt;=10000),"Equal Population",AND(G14186&gt;H14186,I14186&lt;=15100),"Male high (High Populattion)",AND(G14186&lt;H14186,I14186&lt;=15100),"Female high (High Population)",AND(G14186=H14186,I14186&lt;=15100),"Equal Populattion",AND(G14186&gt;H14186,I14186&gt;=15100),"Male high (Peak Population)",AND(G14186&lt;H14186,I14186&gt;=15100),"Female high (Peak Population)",AND(G14186=H14186,I14186&gt;=15100),"Equal Population")</f>
        <v>Male high (Low Population)</v>
      </c>
    </row>
    <row r="14187" spans="1:14" x14ac:dyDescent="0.3">
      <c r="A14187">
        <v>276</v>
      </c>
      <c r="B14187" t="s">
        <v>67</v>
      </c>
      <c r="C14187">
        <v>2015</v>
      </c>
      <c r="D14187" t="s">
        <v>197</v>
      </c>
      <c r="E14187">
        <v>5</v>
      </c>
      <c r="F14187">
        <v>5</v>
      </c>
      <c r="G14187" s="2">
        <v>1804.175</v>
      </c>
      <c r="H14187" s="2">
        <v>1704.2139999999999</v>
      </c>
      <c r="I14187" s="2">
        <v>3508.3890000000001</v>
      </c>
      <c r="J14187" t="str">
        <f t="shared" si="663"/>
        <v>Men</v>
      </c>
      <c r="K14187" t="str" cm="1">
        <f t="array" ref="K14187">_xlfn.IFS(I14187&lt;=500,"Fine",I14187&lt;=1000,"Good",I14187&lt;=12000,"Very Good",I14187&lt;=15000,"A",I14187&gt;=15000,"A+")</f>
        <v>Very Good</v>
      </c>
      <c r="L14187" s="27" t="str">
        <f t="shared" si="664"/>
        <v>-</v>
      </c>
      <c r="M14187" t="str">
        <f t="shared" si="665"/>
        <v>True</v>
      </c>
      <c r="N14187" t="str" cm="1">
        <f t="array" ref="N14187">_xlfn.IFS(AND(G14187&gt;H14187,I14187&lt;=5000),"Male high (Low Population)",AND(G14187&lt;H14187,I14187&lt;=5000),"Female high (Low Population)",AND(G14187=H14187,I14187&lt;=5000),"Equal Population",AND(G14187&gt;H14187,I14187&lt;=10000),"Male high (Medium Population)",AND(G14187&lt;H14187,I14187&lt;=10000),"Female high (Medium Population)",AND(G14187=H14187,I14187&lt;=10000),"Equal Population",AND(G14187&gt;H14187,I14187&lt;=15100),"Male high (High Populattion)",AND(G14187&lt;H14187,I14187&lt;=15100),"Female high (High Population)",AND(G14187=H14187,I14187&lt;=15100),"Equal Populattion",AND(G14187&gt;H14187,I14187&gt;=15100),"Male high (Peak Population)",AND(G14187&lt;H14187,I14187&gt;=15100),"Female high (Peak Population)",AND(G14187=H14187,I14187&gt;=15100),"Equal Population")</f>
        <v>Male high (Low Population)</v>
      </c>
    </row>
    <row r="14188" spans="1:14" x14ac:dyDescent="0.3">
      <c r="A14188">
        <v>288</v>
      </c>
      <c r="B14188" t="s">
        <v>68</v>
      </c>
      <c r="C14188">
        <v>2015</v>
      </c>
      <c r="D14188" t="s">
        <v>197</v>
      </c>
      <c r="E14188">
        <v>5</v>
      </c>
      <c r="F14188">
        <v>5</v>
      </c>
      <c r="G14188" s="2">
        <v>1793.018</v>
      </c>
      <c r="H14188" s="2">
        <v>1722.4349999999999</v>
      </c>
      <c r="I14188" s="2">
        <v>3515.453</v>
      </c>
      <c r="J14188" t="str">
        <f t="shared" si="663"/>
        <v>Men</v>
      </c>
      <c r="K14188" t="str" cm="1">
        <f t="array" ref="K14188">_xlfn.IFS(I14188&lt;=500,"Fine",I14188&lt;=1000,"Good",I14188&lt;=12000,"Very Good",I14188&lt;=15000,"A",I14188&gt;=15000,"A+")</f>
        <v>Very Good</v>
      </c>
      <c r="L14188" s="27" t="str">
        <f t="shared" si="664"/>
        <v>-</v>
      </c>
      <c r="M14188" t="str">
        <f t="shared" si="665"/>
        <v>True</v>
      </c>
      <c r="N14188" t="str" cm="1">
        <f t="array" ref="N14188">_xlfn.IFS(AND(G14188&gt;H14188,I14188&lt;=5000),"Male high (Low Population)",AND(G14188&lt;H14188,I14188&lt;=5000),"Female high (Low Population)",AND(G14188=H14188,I14188&lt;=5000),"Equal Population",AND(G14188&gt;H14188,I14188&lt;=10000),"Male high (Medium Population)",AND(G14188&lt;H14188,I14188&lt;=10000),"Female high (Medium Population)",AND(G14188=H14188,I14188&lt;=10000),"Equal Population",AND(G14188&gt;H14188,I14188&lt;=15100),"Male high (High Populattion)",AND(G14188&lt;H14188,I14188&lt;=15100),"Female high (High Population)",AND(G14188=H14188,I14188&lt;=15100),"Equal Populattion",AND(G14188&gt;H14188,I14188&gt;=15100),"Male high (Peak Population)",AND(G14188&lt;H14188,I14188&gt;=15100),"Female high (Peak Population)",AND(G14188=H14188,I14188&gt;=15100),"Equal Population")</f>
        <v>Male high (Low Population)</v>
      </c>
    </row>
    <row r="14189" spans="1:14" x14ac:dyDescent="0.3">
      <c r="A14189">
        <v>300</v>
      </c>
      <c r="B14189" t="s">
        <v>69</v>
      </c>
      <c r="C14189">
        <v>2015</v>
      </c>
      <c r="D14189" t="s">
        <v>197</v>
      </c>
      <c r="E14189">
        <v>5</v>
      </c>
      <c r="F14189">
        <v>5</v>
      </c>
      <c r="G14189" s="2">
        <v>280.47500000000002</v>
      </c>
      <c r="H14189" s="2">
        <v>263.91699999999997</v>
      </c>
      <c r="I14189" s="2">
        <v>544.39200000000005</v>
      </c>
      <c r="J14189" t="str">
        <f t="shared" si="663"/>
        <v>Men</v>
      </c>
      <c r="K14189" t="str" cm="1">
        <f t="array" ref="K14189">_xlfn.IFS(I14189&lt;=500,"Fine",I14189&lt;=1000,"Good",I14189&lt;=12000,"Very Good",I14189&lt;=15000,"A",I14189&gt;=15000,"A+")</f>
        <v>Good</v>
      </c>
      <c r="L14189" s="27" t="str">
        <f t="shared" si="664"/>
        <v>-</v>
      </c>
      <c r="M14189" t="str">
        <f t="shared" si="665"/>
        <v>True</v>
      </c>
      <c r="N14189" t="str" cm="1">
        <f t="array" ref="N14189">_xlfn.IFS(AND(G14189&gt;H14189,I14189&lt;=5000),"Male high (Low Population)",AND(G14189&lt;H14189,I14189&lt;=5000),"Female high (Low Population)",AND(G14189=H14189,I14189&lt;=5000),"Equal Population",AND(G14189&gt;H14189,I14189&lt;=10000),"Male high (Medium Population)",AND(G14189&lt;H14189,I14189&lt;=10000),"Female high (Medium Population)",AND(G14189=H14189,I14189&lt;=10000),"Equal Population",AND(G14189&gt;H14189,I14189&lt;=15100),"Male high (High Populattion)",AND(G14189&lt;H14189,I14189&lt;=15100),"Female high (High Population)",AND(G14189=H14189,I14189&lt;=15100),"Equal Populattion",AND(G14189&gt;H14189,I14189&gt;=15100),"Male high (Peak Population)",AND(G14189&lt;H14189,I14189&gt;=15100),"Female high (Peak Population)",AND(G14189=H14189,I14189&gt;=15100),"Equal Population")</f>
        <v>Male high (Low Population)</v>
      </c>
    </row>
    <row r="14190" spans="1:14" x14ac:dyDescent="0.3">
      <c r="A14190">
        <v>308</v>
      </c>
      <c r="B14190" t="s">
        <v>70</v>
      </c>
      <c r="C14190">
        <v>2015</v>
      </c>
      <c r="D14190" t="s">
        <v>197</v>
      </c>
      <c r="E14190">
        <v>5</v>
      </c>
      <c r="F14190">
        <v>5</v>
      </c>
      <c r="G14190" s="2">
        <v>4.4530000000000003</v>
      </c>
      <c r="H14190" s="2">
        <v>4.2069999999999999</v>
      </c>
      <c r="I14190" s="2">
        <v>8.66</v>
      </c>
      <c r="J14190" t="str">
        <f t="shared" si="663"/>
        <v>Men</v>
      </c>
      <c r="K14190" t="str" cm="1">
        <f t="array" ref="K14190">_xlfn.IFS(I14190&lt;=500,"Fine",I14190&lt;=1000,"Good",I14190&lt;=12000,"Very Good",I14190&lt;=15000,"A",I14190&gt;=15000,"A+")</f>
        <v>Fine</v>
      </c>
      <c r="L14190" s="27" t="str">
        <f t="shared" si="664"/>
        <v>-</v>
      </c>
      <c r="M14190" t="str">
        <f t="shared" si="665"/>
        <v>False</v>
      </c>
      <c r="N14190" t="str" cm="1">
        <f t="array" ref="N14190">_xlfn.IFS(AND(G14190&gt;H14190,I14190&lt;=5000),"Male high (Low Population)",AND(G14190&lt;H14190,I14190&lt;=5000),"Female high (Low Population)",AND(G14190=H14190,I14190&lt;=5000),"Equal Population",AND(G14190&gt;H14190,I14190&lt;=10000),"Male high (Medium Population)",AND(G14190&lt;H14190,I14190&lt;=10000),"Female high (Medium Population)",AND(G14190=H14190,I14190&lt;=10000),"Equal Population",AND(G14190&gt;H14190,I14190&lt;=15100),"Male high (High Populattion)",AND(G14190&lt;H14190,I14190&lt;=15100),"Female high (High Population)",AND(G14190=H14190,I14190&lt;=15100),"Equal Populattion",AND(G14190&gt;H14190,I14190&gt;=15100),"Male high (Peak Population)",AND(G14190&lt;H14190,I14190&gt;=15100),"Female high (Peak Population)",AND(G14190=H14190,I14190&gt;=15100),"Equal Population")</f>
        <v>Male high (Low Population)</v>
      </c>
    </row>
    <row r="14191" spans="1:14" x14ac:dyDescent="0.3">
      <c r="A14191">
        <v>312</v>
      </c>
      <c r="B14191" t="s">
        <v>71</v>
      </c>
      <c r="C14191">
        <v>2015</v>
      </c>
      <c r="D14191" t="s">
        <v>197</v>
      </c>
      <c r="E14191">
        <v>5</v>
      </c>
      <c r="F14191">
        <v>5</v>
      </c>
      <c r="G14191" s="2">
        <v>14.903</v>
      </c>
      <c r="H14191" s="2">
        <v>13.992000000000001</v>
      </c>
      <c r="I14191" s="2">
        <v>28.895</v>
      </c>
      <c r="J14191" t="str">
        <f t="shared" si="663"/>
        <v>Men</v>
      </c>
      <c r="K14191" t="str" cm="1">
        <f t="array" ref="K14191">_xlfn.IFS(I14191&lt;=500,"Fine",I14191&lt;=1000,"Good",I14191&lt;=12000,"Very Good",I14191&lt;=15000,"A",I14191&gt;=15000,"A+")</f>
        <v>Fine</v>
      </c>
      <c r="L14191" s="27" t="str">
        <f t="shared" si="664"/>
        <v>-</v>
      </c>
      <c r="M14191" t="str">
        <f t="shared" si="665"/>
        <v>False</v>
      </c>
      <c r="N14191" t="str" cm="1">
        <f t="array" ref="N14191">_xlfn.IFS(AND(G14191&gt;H14191,I14191&lt;=5000),"Male high (Low Population)",AND(G14191&lt;H14191,I14191&lt;=5000),"Female high (Low Population)",AND(G14191=H14191,I14191&lt;=5000),"Equal Population",AND(G14191&gt;H14191,I14191&lt;=10000),"Male high (Medium Population)",AND(G14191&lt;H14191,I14191&lt;=10000),"Female high (Medium Population)",AND(G14191=H14191,I14191&lt;=10000),"Equal Population",AND(G14191&gt;H14191,I14191&lt;=15100),"Male high (High Populattion)",AND(G14191&lt;H14191,I14191&lt;=15100),"Female high (High Population)",AND(G14191=H14191,I14191&lt;=15100),"Equal Populattion",AND(G14191&gt;H14191,I14191&gt;=15100),"Male high (Peak Population)",AND(G14191&lt;H14191,I14191&gt;=15100),"Female high (Peak Population)",AND(G14191=H14191,I14191&gt;=15100),"Equal Population")</f>
        <v>Male high (Low Population)</v>
      </c>
    </row>
    <row r="14192" spans="1:14" x14ac:dyDescent="0.3">
      <c r="A14192">
        <v>316</v>
      </c>
      <c r="B14192" t="s">
        <v>72</v>
      </c>
      <c r="C14192">
        <v>2015</v>
      </c>
      <c r="D14192" t="s">
        <v>197</v>
      </c>
      <c r="E14192">
        <v>5</v>
      </c>
      <c r="F14192">
        <v>5</v>
      </c>
      <c r="G14192" s="2">
        <v>6.9580000000000002</v>
      </c>
      <c r="H14192" s="2">
        <v>6.5750000000000002</v>
      </c>
      <c r="I14192" s="2">
        <v>13.532999999999999</v>
      </c>
      <c r="J14192" t="str">
        <f t="shared" si="663"/>
        <v>Men</v>
      </c>
      <c r="K14192" t="str" cm="1">
        <f t="array" ref="K14192">_xlfn.IFS(I14192&lt;=500,"Fine",I14192&lt;=1000,"Good",I14192&lt;=12000,"Very Good",I14192&lt;=15000,"A",I14192&gt;=15000,"A+")</f>
        <v>Fine</v>
      </c>
      <c r="L14192" s="27" t="str">
        <f t="shared" si="664"/>
        <v>-</v>
      </c>
      <c r="M14192" t="str">
        <f t="shared" si="665"/>
        <v>False</v>
      </c>
      <c r="N14192" t="str" cm="1">
        <f t="array" ref="N14192">_xlfn.IFS(AND(G14192&gt;H14192,I14192&lt;=5000),"Male high (Low Population)",AND(G14192&lt;H14192,I14192&lt;=5000),"Female high (Low Population)",AND(G14192=H14192,I14192&lt;=5000),"Equal Population",AND(G14192&gt;H14192,I14192&lt;=10000),"Male high (Medium Population)",AND(G14192&lt;H14192,I14192&lt;=10000),"Female high (Medium Population)",AND(G14192=H14192,I14192&lt;=10000),"Equal Population",AND(G14192&gt;H14192,I14192&lt;=15100),"Male high (High Populattion)",AND(G14192&lt;H14192,I14192&lt;=15100),"Female high (High Population)",AND(G14192=H14192,I14192&lt;=15100),"Equal Populattion",AND(G14192&gt;H14192,I14192&gt;=15100),"Male high (Peak Population)",AND(G14192&lt;H14192,I14192&gt;=15100),"Female high (Peak Population)",AND(G14192=H14192,I14192&gt;=15100),"Equal Population")</f>
        <v>Male high (Low Population)</v>
      </c>
    </row>
    <row r="14193" spans="1:14" x14ac:dyDescent="0.3">
      <c r="A14193">
        <v>320</v>
      </c>
      <c r="B14193" t="s">
        <v>73</v>
      </c>
      <c r="C14193">
        <v>2015</v>
      </c>
      <c r="D14193" t="s">
        <v>197</v>
      </c>
      <c r="E14193">
        <v>5</v>
      </c>
      <c r="F14193">
        <v>5</v>
      </c>
      <c r="G14193" s="2">
        <v>988.15800000000002</v>
      </c>
      <c r="H14193" s="2">
        <v>946.20899999999995</v>
      </c>
      <c r="I14193" s="2">
        <v>1934.367</v>
      </c>
      <c r="J14193" t="str">
        <f t="shared" si="663"/>
        <v>Men</v>
      </c>
      <c r="K14193" t="str" cm="1">
        <f t="array" ref="K14193">_xlfn.IFS(I14193&lt;=500,"Fine",I14193&lt;=1000,"Good",I14193&lt;=12000,"Very Good",I14193&lt;=15000,"A",I14193&gt;=15000,"A+")</f>
        <v>Very Good</v>
      </c>
      <c r="L14193" s="27" t="str">
        <f t="shared" si="664"/>
        <v>-</v>
      </c>
      <c r="M14193" t="str">
        <f t="shared" si="665"/>
        <v>True</v>
      </c>
      <c r="N14193" t="str" cm="1">
        <f t="array" ref="N14193">_xlfn.IFS(AND(G14193&gt;H14193,I14193&lt;=5000),"Male high (Low Population)",AND(G14193&lt;H14193,I14193&lt;=5000),"Female high (Low Population)",AND(G14193=H14193,I14193&lt;=5000),"Equal Population",AND(G14193&gt;H14193,I14193&lt;=10000),"Male high (Medium Population)",AND(G14193&lt;H14193,I14193&lt;=10000),"Female high (Medium Population)",AND(G14193=H14193,I14193&lt;=10000),"Equal Population",AND(G14193&gt;H14193,I14193&lt;=15100),"Male high (High Populattion)",AND(G14193&lt;H14193,I14193&lt;=15100),"Female high (High Population)",AND(G14193=H14193,I14193&lt;=15100),"Equal Populattion",AND(G14193&gt;H14193,I14193&gt;=15100),"Male high (Peak Population)",AND(G14193&lt;H14193,I14193&gt;=15100),"Female high (Peak Population)",AND(G14193=H14193,I14193&gt;=15100),"Equal Population")</f>
        <v>Male high (Low Population)</v>
      </c>
    </row>
    <row r="14194" spans="1:14" x14ac:dyDescent="0.3">
      <c r="A14194">
        <v>324</v>
      </c>
      <c r="B14194" t="s">
        <v>74</v>
      </c>
      <c r="C14194">
        <v>2015</v>
      </c>
      <c r="D14194" t="s">
        <v>197</v>
      </c>
      <c r="E14194">
        <v>5</v>
      </c>
      <c r="F14194">
        <v>5</v>
      </c>
      <c r="G14194" s="2">
        <v>858.65700000000004</v>
      </c>
      <c r="H14194" s="2">
        <v>848.46199999999999</v>
      </c>
      <c r="I14194" s="2">
        <v>1707.1189999999999</v>
      </c>
      <c r="J14194" t="str">
        <f t="shared" si="663"/>
        <v>Men</v>
      </c>
      <c r="K14194" t="str" cm="1">
        <f t="array" ref="K14194">_xlfn.IFS(I14194&lt;=500,"Fine",I14194&lt;=1000,"Good",I14194&lt;=12000,"Very Good",I14194&lt;=15000,"A",I14194&gt;=15000,"A+")</f>
        <v>Very Good</v>
      </c>
      <c r="L14194" s="27" t="str">
        <f t="shared" si="664"/>
        <v>-</v>
      </c>
      <c r="M14194" t="str">
        <f t="shared" si="665"/>
        <v>True</v>
      </c>
      <c r="N14194" t="str" cm="1">
        <f t="array" ref="N14194">_xlfn.IFS(AND(G14194&gt;H14194,I14194&lt;=5000),"Male high (Low Population)",AND(G14194&lt;H14194,I14194&lt;=5000),"Female high (Low Population)",AND(G14194=H14194,I14194&lt;=5000),"Equal Population",AND(G14194&gt;H14194,I14194&lt;=10000),"Male high (Medium Population)",AND(G14194&lt;H14194,I14194&lt;=10000),"Female high (Medium Population)",AND(G14194=H14194,I14194&lt;=10000),"Equal Population",AND(G14194&gt;H14194,I14194&lt;=15100),"Male high (High Populattion)",AND(G14194&lt;H14194,I14194&lt;=15100),"Female high (High Population)",AND(G14194=H14194,I14194&lt;=15100),"Equal Populattion",AND(G14194&gt;H14194,I14194&gt;=15100),"Male high (Peak Population)",AND(G14194&lt;H14194,I14194&gt;=15100),"Female high (Peak Population)",AND(G14194=H14194,I14194&gt;=15100),"Equal Population")</f>
        <v>Male high (Low Population)</v>
      </c>
    </row>
    <row r="14195" spans="1:14" x14ac:dyDescent="0.3">
      <c r="A14195">
        <v>624</v>
      </c>
      <c r="B14195" t="s">
        <v>75</v>
      </c>
      <c r="C14195">
        <v>2015</v>
      </c>
      <c r="D14195" t="s">
        <v>197</v>
      </c>
      <c r="E14195">
        <v>5</v>
      </c>
      <c r="F14195">
        <v>5</v>
      </c>
      <c r="G14195" s="2">
        <v>123.786</v>
      </c>
      <c r="H14195" s="2">
        <v>122.64100000000001</v>
      </c>
      <c r="I14195" s="2">
        <v>246.42699999999999</v>
      </c>
      <c r="J14195" t="str">
        <f t="shared" si="663"/>
        <v>Men</v>
      </c>
      <c r="K14195" t="str" cm="1">
        <f t="array" ref="K14195">_xlfn.IFS(I14195&lt;=500,"Fine",I14195&lt;=1000,"Good",I14195&lt;=12000,"Very Good",I14195&lt;=15000,"A",I14195&gt;=15000,"A+")</f>
        <v>Fine</v>
      </c>
      <c r="L14195" s="27" t="str">
        <f t="shared" si="664"/>
        <v>-</v>
      </c>
      <c r="M14195" t="str">
        <f t="shared" si="665"/>
        <v>True</v>
      </c>
      <c r="N14195" t="str" cm="1">
        <f t="array" ref="N14195">_xlfn.IFS(AND(G14195&gt;H14195,I14195&lt;=5000),"Male high (Low Population)",AND(G14195&lt;H14195,I14195&lt;=5000),"Female high (Low Population)",AND(G14195=H14195,I14195&lt;=5000),"Equal Population",AND(G14195&gt;H14195,I14195&lt;=10000),"Male high (Medium Population)",AND(G14195&lt;H14195,I14195&lt;=10000),"Female high (Medium Population)",AND(G14195=H14195,I14195&lt;=10000),"Equal Population",AND(G14195&gt;H14195,I14195&lt;=15100),"Male high (High Populattion)",AND(G14195&lt;H14195,I14195&lt;=15100),"Female high (High Population)",AND(G14195=H14195,I14195&lt;=15100),"Equal Populattion",AND(G14195&gt;H14195,I14195&gt;=15100),"Male high (Peak Population)",AND(G14195&lt;H14195,I14195&gt;=15100),"Female high (Peak Population)",AND(G14195=H14195,I14195&gt;=15100),"Equal Population")</f>
        <v>Male high (Low Population)</v>
      </c>
    </row>
    <row r="14196" spans="1:14" x14ac:dyDescent="0.3">
      <c r="A14196">
        <v>328</v>
      </c>
      <c r="B14196" t="s">
        <v>76</v>
      </c>
      <c r="C14196">
        <v>2015</v>
      </c>
      <c r="D14196" t="s">
        <v>197</v>
      </c>
      <c r="E14196">
        <v>5</v>
      </c>
      <c r="F14196">
        <v>5</v>
      </c>
      <c r="G14196" s="2">
        <v>36.289000000000001</v>
      </c>
      <c r="H14196" s="2">
        <v>35.158000000000001</v>
      </c>
      <c r="I14196" s="2">
        <v>71.447000000000003</v>
      </c>
      <c r="J14196" t="str">
        <f t="shared" si="663"/>
        <v>Men</v>
      </c>
      <c r="K14196" t="str" cm="1">
        <f t="array" ref="K14196">_xlfn.IFS(I14196&lt;=500,"Fine",I14196&lt;=1000,"Good",I14196&lt;=12000,"Very Good",I14196&lt;=15000,"A",I14196&gt;=15000,"A+")</f>
        <v>Fine</v>
      </c>
      <c r="L14196" s="27" t="str">
        <f t="shared" si="664"/>
        <v>-</v>
      </c>
      <c r="M14196" t="str">
        <f t="shared" si="665"/>
        <v>False</v>
      </c>
      <c r="N14196" t="str" cm="1">
        <f t="array" ref="N14196">_xlfn.IFS(AND(G14196&gt;H14196,I14196&lt;=5000),"Male high (Low Population)",AND(G14196&lt;H14196,I14196&lt;=5000),"Female high (Low Population)",AND(G14196=H14196,I14196&lt;=5000),"Equal Population",AND(G14196&gt;H14196,I14196&lt;=10000),"Male high (Medium Population)",AND(G14196&lt;H14196,I14196&lt;=10000),"Female high (Medium Population)",AND(G14196=H14196,I14196&lt;=10000),"Equal Population",AND(G14196&gt;H14196,I14196&lt;=15100),"Male high (High Populattion)",AND(G14196&lt;H14196,I14196&lt;=15100),"Female high (High Population)",AND(G14196=H14196,I14196&lt;=15100),"Equal Populattion",AND(G14196&gt;H14196,I14196&gt;=15100),"Male high (Peak Population)",AND(G14196&lt;H14196,I14196&gt;=15100),"Female high (Peak Population)",AND(G14196=H14196,I14196&gt;=15100),"Equal Population")</f>
        <v>Male high (Low Population)</v>
      </c>
    </row>
    <row r="14197" spans="1:14" x14ac:dyDescent="0.3">
      <c r="A14197">
        <v>332</v>
      </c>
      <c r="B14197" t="s">
        <v>77</v>
      </c>
      <c r="C14197">
        <v>2015</v>
      </c>
      <c r="D14197" t="s">
        <v>197</v>
      </c>
      <c r="E14197">
        <v>5</v>
      </c>
      <c r="F14197">
        <v>5</v>
      </c>
      <c r="G14197" s="2">
        <v>624.61400000000003</v>
      </c>
      <c r="H14197" s="2">
        <v>602.04899999999998</v>
      </c>
      <c r="I14197" s="2">
        <v>1226.663</v>
      </c>
      <c r="J14197" t="str">
        <f t="shared" si="663"/>
        <v>Men</v>
      </c>
      <c r="K14197" t="str" cm="1">
        <f t="array" ref="K14197">_xlfn.IFS(I14197&lt;=500,"Fine",I14197&lt;=1000,"Good",I14197&lt;=12000,"Very Good",I14197&lt;=15000,"A",I14197&gt;=15000,"A+")</f>
        <v>Very Good</v>
      </c>
      <c r="L14197" s="27" t="str">
        <f t="shared" si="664"/>
        <v>-</v>
      </c>
      <c r="M14197" t="str">
        <f t="shared" si="665"/>
        <v>True</v>
      </c>
      <c r="N14197" t="str" cm="1">
        <f t="array" ref="N14197">_xlfn.IFS(AND(G14197&gt;H14197,I14197&lt;=5000),"Male high (Low Population)",AND(G14197&lt;H14197,I14197&lt;=5000),"Female high (Low Population)",AND(G14197=H14197,I14197&lt;=5000),"Equal Population",AND(G14197&gt;H14197,I14197&lt;=10000),"Male high (Medium Population)",AND(G14197&lt;H14197,I14197&lt;=10000),"Female high (Medium Population)",AND(G14197=H14197,I14197&lt;=10000),"Equal Population",AND(G14197&gt;H14197,I14197&lt;=15100),"Male high (High Populattion)",AND(G14197&lt;H14197,I14197&lt;=15100),"Female high (High Population)",AND(G14197=H14197,I14197&lt;=15100),"Equal Populattion",AND(G14197&gt;H14197,I14197&gt;=15100),"Male high (Peak Population)",AND(G14197&lt;H14197,I14197&gt;=15100),"Female high (Peak Population)",AND(G14197=H14197,I14197&gt;=15100),"Equal Population")</f>
        <v>Male high (Low Population)</v>
      </c>
    </row>
    <row r="14198" spans="1:14" x14ac:dyDescent="0.3">
      <c r="A14198">
        <v>340</v>
      </c>
      <c r="B14198" t="s">
        <v>78</v>
      </c>
      <c r="C14198">
        <v>2015</v>
      </c>
      <c r="D14198" t="s">
        <v>197</v>
      </c>
      <c r="E14198">
        <v>5</v>
      </c>
      <c r="F14198">
        <v>5</v>
      </c>
      <c r="G14198" s="2">
        <v>524.71299999999997</v>
      </c>
      <c r="H14198" s="2">
        <v>503.67099999999999</v>
      </c>
      <c r="I14198" s="2">
        <v>1028.384</v>
      </c>
      <c r="J14198" t="str">
        <f t="shared" si="663"/>
        <v>Men</v>
      </c>
      <c r="K14198" t="str" cm="1">
        <f t="array" ref="K14198">_xlfn.IFS(I14198&lt;=500,"Fine",I14198&lt;=1000,"Good",I14198&lt;=12000,"Very Good",I14198&lt;=15000,"A",I14198&gt;=15000,"A+")</f>
        <v>Very Good</v>
      </c>
      <c r="L14198" s="27" t="str">
        <f t="shared" si="664"/>
        <v>-</v>
      </c>
      <c r="M14198" t="str">
        <f t="shared" si="665"/>
        <v>True</v>
      </c>
      <c r="N14198" t="str" cm="1">
        <f t="array" ref="N14198">_xlfn.IFS(AND(G14198&gt;H14198,I14198&lt;=5000),"Male high (Low Population)",AND(G14198&lt;H14198,I14198&lt;=5000),"Female high (Low Population)",AND(G14198=H14198,I14198&lt;=5000),"Equal Population",AND(G14198&gt;H14198,I14198&lt;=10000),"Male high (Medium Population)",AND(G14198&lt;H14198,I14198&lt;=10000),"Female high (Medium Population)",AND(G14198=H14198,I14198&lt;=10000),"Equal Population",AND(G14198&gt;H14198,I14198&lt;=15100),"Male high (High Populattion)",AND(G14198&lt;H14198,I14198&lt;=15100),"Female high (High Population)",AND(G14198=H14198,I14198&lt;=15100),"Equal Populattion",AND(G14198&gt;H14198,I14198&gt;=15100),"Male high (Peak Population)",AND(G14198&lt;H14198,I14198&gt;=15100),"Female high (Peak Population)",AND(G14198=H14198,I14198&gt;=15100),"Equal Population")</f>
        <v>Male high (Low Population)</v>
      </c>
    </row>
    <row r="14199" spans="1:14" x14ac:dyDescent="0.3">
      <c r="A14199">
        <v>348</v>
      </c>
      <c r="B14199" t="s">
        <v>79</v>
      </c>
      <c r="C14199">
        <v>2015</v>
      </c>
      <c r="D14199" t="s">
        <v>197</v>
      </c>
      <c r="E14199">
        <v>5</v>
      </c>
      <c r="F14199">
        <v>5</v>
      </c>
      <c r="G14199" s="2">
        <v>247.55199999999999</v>
      </c>
      <c r="H14199" s="2">
        <v>235.38200000000001</v>
      </c>
      <c r="I14199" s="2">
        <v>482.93400000000003</v>
      </c>
      <c r="J14199" t="str">
        <f t="shared" si="663"/>
        <v>Men</v>
      </c>
      <c r="K14199" t="str" cm="1">
        <f t="array" ref="K14199">_xlfn.IFS(I14199&lt;=500,"Fine",I14199&lt;=1000,"Good",I14199&lt;=12000,"Very Good",I14199&lt;=15000,"A",I14199&gt;=15000,"A+")</f>
        <v>Fine</v>
      </c>
      <c r="L14199" s="27" t="str">
        <f t="shared" si="664"/>
        <v>-</v>
      </c>
      <c r="M14199" t="str">
        <f t="shared" si="665"/>
        <v>True</v>
      </c>
      <c r="N14199" t="str" cm="1">
        <f t="array" ref="N14199">_xlfn.IFS(AND(G14199&gt;H14199,I14199&lt;=5000),"Male high (Low Population)",AND(G14199&lt;H14199,I14199&lt;=5000),"Female high (Low Population)",AND(G14199=H14199,I14199&lt;=5000),"Equal Population",AND(G14199&gt;H14199,I14199&lt;=10000),"Male high (Medium Population)",AND(G14199&lt;H14199,I14199&lt;=10000),"Female high (Medium Population)",AND(G14199=H14199,I14199&lt;=10000),"Equal Population",AND(G14199&gt;H14199,I14199&lt;=15100),"Male high (High Populattion)",AND(G14199&lt;H14199,I14199&lt;=15100),"Female high (High Population)",AND(G14199=H14199,I14199&lt;=15100),"Equal Populattion",AND(G14199&gt;H14199,I14199&gt;=15100),"Male high (Peak Population)",AND(G14199&lt;H14199,I14199&gt;=15100),"Female high (Peak Population)",AND(G14199=H14199,I14199&gt;=15100),"Equal Population")</f>
        <v>Male high (Low Population)</v>
      </c>
    </row>
    <row r="14200" spans="1:14" x14ac:dyDescent="0.3">
      <c r="A14200">
        <v>352</v>
      </c>
      <c r="B14200" t="s">
        <v>80</v>
      </c>
      <c r="C14200">
        <v>2015</v>
      </c>
      <c r="D14200" t="s">
        <v>197</v>
      </c>
      <c r="E14200">
        <v>5</v>
      </c>
      <c r="F14200">
        <v>5</v>
      </c>
      <c r="G14200" s="2">
        <v>11.968999999999999</v>
      </c>
      <c r="H14200" s="2">
        <v>11.218</v>
      </c>
      <c r="I14200" s="2">
        <v>23.187000000000001</v>
      </c>
      <c r="J14200" t="str">
        <f t="shared" si="663"/>
        <v>Men</v>
      </c>
      <c r="K14200" t="str" cm="1">
        <f t="array" ref="K14200">_xlfn.IFS(I14200&lt;=500,"Fine",I14200&lt;=1000,"Good",I14200&lt;=12000,"Very Good",I14200&lt;=15000,"A",I14200&gt;=15000,"A+")</f>
        <v>Fine</v>
      </c>
      <c r="L14200" s="27" t="str">
        <f t="shared" si="664"/>
        <v>-</v>
      </c>
      <c r="M14200" t="str">
        <f t="shared" si="665"/>
        <v>False</v>
      </c>
      <c r="N14200" t="str" cm="1">
        <f t="array" ref="N14200">_xlfn.IFS(AND(G14200&gt;H14200,I14200&lt;=5000),"Male high (Low Population)",AND(G14200&lt;H14200,I14200&lt;=5000),"Female high (Low Population)",AND(G14200=H14200,I14200&lt;=5000),"Equal Population",AND(G14200&gt;H14200,I14200&lt;=10000),"Male high (Medium Population)",AND(G14200&lt;H14200,I14200&lt;=10000),"Female high (Medium Population)",AND(G14200=H14200,I14200&lt;=10000),"Equal Population",AND(G14200&gt;H14200,I14200&lt;=15100),"Male high (High Populattion)",AND(G14200&lt;H14200,I14200&lt;=15100),"Female high (High Population)",AND(G14200=H14200,I14200&lt;=15100),"Equal Populattion",AND(G14200&gt;H14200,I14200&gt;=15100),"Male high (Peak Population)",AND(G14200&lt;H14200,I14200&gt;=15100),"Female high (Peak Population)",AND(G14200=H14200,I14200&gt;=15100),"Equal Population")</f>
        <v>Male high (Low Population)</v>
      </c>
    </row>
    <row r="14201" spans="1:14" x14ac:dyDescent="0.3">
      <c r="A14201">
        <v>356</v>
      </c>
      <c r="B14201" t="s">
        <v>81</v>
      </c>
      <c r="C14201">
        <v>2015</v>
      </c>
      <c r="D14201" t="s">
        <v>197</v>
      </c>
      <c r="E14201">
        <v>5</v>
      </c>
      <c r="F14201">
        <v>5</v>
      </c>
      <c r="G14201" s="2">
        <v>66646.489000000001</v>
      </c>
      <c r="H14201" s="2">
        <v>60178.745999999999</v>
      </c>
      <c r="I14201" s="2">
        <v>126825.235</v>
      </c>
      <c r="J14201" t="str">
        <f t="shared" si="663"/>
        <v>Men</v>
      </c>
      <c r="K14201" t="str" cm="1">
        <f t="array" ref="K14201">_xlfn.IFS(I14201&lt;=500,"Fine",I14201&lt;=1000,"Good",I14201&lt;=12000,"Very Good",I14201&lt;=15000,"A",I14201&gt;=15000,"A+")</f>
        <v>A+</v>
      </c>
      <c r="L14201" s="27" t="str">
        <f t="shared" si="664"/>
        <v>Men A+</v>
      </c>
      <c r="M14201" t="str">
        <f t="shared" si="665"/>
        <v>True</v>
      </c>
      <c r="N14201" t="str" cm="1">
        <f t="array" ref="N14201">_xlfn.IFS(AND(G14201&gt;H14201,I14201&lt;=5000),"Male high (Low Population)",AND(G14201&lt;H14201,I14201&lt;=5000),"Female high (Low Population)",AND(G14201=H14201,I14201&lt;=5000),"Equal Population",AND(G14201&gt;H14201,I14201&lt;=10000),"Male high (Medium Population)",AND(G14201&lt;H14201,I14201&lt;=10000),"Female high (Medium Population)",AND(G14201=H14201,I14201&lt;=10000),"Equal Population",AND(G14201&gt;H14201,I14201&lt;=15100),"Male high (High Populattion)",AND(G14201&lt;H14201,I14201&lt;=15100),"Female high (High Population)",AND(G14201=H14201,I14201&lt;=15100),"Equal Populattion",AND(G14201&gt;H14201,I14201&gt;=15100),"Male high (Peak Population)",AND(G14201&lt;H14201,I14201&gt;=15100),"Female high (Peak Population)",AND(G14201=H14201,I14201&gt;=15100),"Equal Population")</f>
        <v>Male high (Peak Population)</v>
      </c>
    </row>
    <row r="14202" spans="1:14" x14ac:dyDescent="0.3">
      <c r="A14202">
        <v>360</v>
      </c>
      <c r="B14202" t="s">
        <v>82</v>
      </c>
      <c r="C14202">
        <v>2015</v>
      </c>
      <c r="D14202" t="s">
        <v>197</v>
      </c>
      <c r="E14202">
        <v>5</v>
      </c>
      <c r="F14202">
        <v>5</v>
      </c>
      <c r="G14202" s="2">
        <v>11843.178</v>
      </c>
      <c r="H14202" s="2">
        <v>11207.107</v>
      </c>
      <c r="I14202" s="2">
        <v>23050.285</v>
      </c>
      <c r="J14202" t="str">
        <f t="shared" si="663"/>
        <v>Men</v>
      </c>
      <c r="K14202" t="str" cm="1">
        <f t="array" ref="K14202">_xlfn.IFS(I14202&lt;=500,"Fine",I14202&lt;=1000,"Good",I14202&lt;=12000,"Very Good",I14202&lt;=15000,"A",I14202&gt;=15000,"A+")</f>
        <v>A+</v>
      </c>
      <c r="L14202" s="27" t="str">
        <f t="shared" si="664"/>
        <v>Men A+</v>
      </c>
      <c r="M14202" t="str">
        <f t="shared" si="665"/>
        <v>True</v>
      </c>
      <c r="N14202" t="str" cm="1">
        <f t="array" ref="N14202">_xlfn.IFS(AND(G14202&gt;H14202,I14202&lt;=5000),"Male high (Low Population)",AND(G14202&lt;H14202,I14202&lt;=5000),"Female high (Low Population)",AND(G14202=H14202,I14202&lt;=5000),"Equal Population",AND(G14202&gt;H14202,I14202&lt;=10000),"Male high (Medium Population)",AND(G14202&lt;H14202,I14202&lt;=10000),"Female high (Medium Population)",AND(G14202=H14202,I14202&lt;=10000),"Equal Population",AND(G14202&gt;H14202,I14202&lt;=15100),"Male high (High Populattion)",AND(G14202&lt;H14202,I14202&lt;=15100),"Female high (High Population)",AND(G14202=H14202,I14202&lt;=15100),"Equal Populattion",AND(G14202&gt;H14202,I14202&gt;=15100),"Male high (Peak Population)",AND(G14202&lt;H14202,I14202&gt;=15100),"Female high (Peak Population)",AND(G14202=H14202,I14202&gt;=15100),"Equal Population")</f>
        <v>Male high (Peak Population)</v>
      </c>
    </row>
    <row r="14203" spans="1:14" x14ac:dyDescent="0.3">
      <c r="A14203">
        <v>364</v>
      </c>
      <c r="B14203" t="s">
        <v>83</v>
      </c>
      <c r="C14203">
        <v>2015</v>
      </c>
      <c r="D14203" t="s">
        <v>197</v>
      </c>
      <c r="E14203">
        <v>5</v>
      </c>
      <c r="F14203">
        <v>5</v>
      </c>
      <c r="G14203" s="2">
        <v>3191.683</v>
      </c>
      <c r="H14203" s="2">
        <v>3037.4079999999999</v>
      </c>
      <c r="I14203" s="2">
        <v>6229.0910000000003</v>
      </c>
      <c r="J14203" t="str">
        <f t="shared" si="663"/>
        <v>Men</v>
      </c>
      <c r="K14203" t="str" cm="1">
        <f t="array" ref="K14203">_xlfn.IFS(I14203&lt;=500,"Fine",I14203&lt;=1000,"Good",I14203&lt;=12000,"Very Good",I14203&lt;=15000,"A",I14203&gt;=15000,"A+")</f>
        <v>Very Good</v>
      </c>
      <c r="L14203" s="27" t="str">
        <f t="shared" si="664"/>
        <v>-</v>
      </c>
      <c r="M14203" t="str">
        <f t="shared" si="665"/>
        <v>True</v>
      </c>
      <c r="N14203" t="str" cm="1">
        <f t="array" ref="N14203">_xlfn.IFS(AND(G14203&gt;H14203,I14203&lt;=5000),"Male high (Low Population)",AND(G14203&lt;H14203,I14203&lt;=5000),"Female high (Low Population)",AND(G14203=H14203,I14203&lt;=5000),"Equal Population",AND(G14203&gt;H14203,I14203&lt;=10000),"Male high (Medium Population)",AND(G14203&lt;H14203,I14203&lt;=10000),"Female high (Medium Population)",AND(G14203=H14203,I14203&lt;=10000),"Equal Population",AND(G14203&gt;H14203,I14203&lt;=15100),"Male high (High Populattion)",AND(G14203&lt;H14203,I14203&lt;=15100),"Female high (High Population)",AND(G14203=H14203,I14203&lt;=15100),"Equal Populattion",AND(G14203&gt;H14203,I14203&gt;=15100),"Male high (Peak Population)",AND(G14203&lt;H14203,I14203&gt;=15100),"Female high (Peak Population)",AND(G14203=H14203,I14203&gt;=15100),"Equal Population")</f>
        <v>Male high (Medium Population)</v>
      </c>
    </row>
    <row r="14204" spans="1:14" x14ac:dyDescent="0.3">
      <c r="A14204">
        <v>368</v>
      </c>
      <c r="B14204" t="s">
        <v>84</v>
      </c>
      <c r="C14204">
        <v>2015</v>
      </c>
      <c r="D14204" t="s">
        <v>197</v>
      </c>
      <c r="E14204">
        <v>5</v>
      </c>
      <c r="F14204">
        <v>5</v>
      </c>
      <c r="G14204" s="2">
        <v>2347.9450000000002</v>
      </c>
      <c r="H14204" s="2">
        <v>2222.4989999999998</v>
      </c>
      <c r="I14204" s="2">
        <v>4570.4440000000004</v>
      </c>
      <c r="J14204" t="str">
        <f t="shared" si="663"/>
        <v>Men</v>
      </c>
      <c r="K14204" t="str" cm="1">
        <f t="array" ref="K14204">_xlfn.IFS(I14204&lt;=500,"Fine",I14204&lt;=1000,"Good",I14204&lt;=12000,"Very Good",I14204&lt;=15000,"A",I14204&gt;=15000,"A+")</f>
        <v>Very Good</v>
      </c>
      <c r="L14204" s="27" t="str">
        <f t="shared" si="664"/>
        <v>-</v>
      </c>
      <c r="M14204" t="str">
        <f t="shared" si="665"/>
        <v>True</v>
      </c>
      <c r="N14204" t="str" cm="1">
        <f t="array" ref="N14204">_xlfn.IFS(AND(G14204&gt;H14204,I14204&lt;=5000),"Male high (Low Population)",AND(G14204&lt;H14204,I14204&lt;=5000),"Female high (Low Population)",AND(G14204=H14204,I14204&lt;=5000),"Equal Population",AND(G14204&gt;H14204,I14204&lt;=10000),"Male high (Medium Population)",AND(G14204&lt;H14204,I14204&lt;=10000),"Female high (Medium Population)",AND(G14204=H14204,I14204&lt;=10000),"Equal Population",AND(G14204&gt;H14204,I14204&lt;=15100),"Male high (High Populattion)",AND(G14204&lt;H14204,I14204&lt;=15100),"Female high (High Population)",AND(G14204=H14204,I14204&lt;=15100),"Equal Populattion",AND(G14204&gt;H14204,I14204&gt;=15100),"Male high (Peak Population)",AND(G14204&lt;H14204,I14204&gt;=15100),"Female high (Peak Population)",AND(G14204=H14204,I14204&gt;=15100),"Equal Population")</f>
        <v>Male high (Low Population)</v>
      </c>
    </row>
    <row r="14205" spans="1:14" x14ac:dyDescent="0.3">
      <c r="A14205">
        <v>372</v>
      </c>
      <c r="B14205" t="s">
        <v>85</v>
      </c>
      <c r="C14205">
        <v>2015</v>
      </c>
      <c r="D14205" t="s">
        <v>197</v>
      </c>
      <c r="E14205">
        <v>5</v>
      </c>
      <c r="F14205">
        <v>5</v>
      </c>
      <c r="G14205" s="2">
        <v>181.12799999999999</v>
      </c>
      <c r="H14205" s="2">
        <v>174.00700000000001</v>
      </c>
      <c r="I14205" s="2">
        <v>355.13499999999999</v>
      </c>
      <c r="J14205" t="str">
        <f t="shared" si="663"/>
        <v>Men</v>
      </c>
      <c r="K14205" t="str" cm="1">
        <f t="array" ref="K14205">_xlfn.IFS(I14205&lt;=500,"Fine",I14205&lt;=1000,"Good",I14205&lt;=12000,"Very Good",I14205&lt;=15000,"A",I14205&gt;=15000,"A+")</f>
        <v>Fine</v>
      </c>
      <c r="L14205" s="27" t="str">
        <f t="shared" si="664"/>
        <v>-</v>
      </c>
      <c r="M14205" t="str">
        <f t="shared" si="665"/>
        <v>True</v>
      </c>
      <c r="N14205" t="str" cm="1">
        <f t="array" ref="N14205">_xlfn.IFS(AND(G14205&gt;H14205,I14205&lt;=5000),"Male high (Low Population)",AND(G14205&lt;H14205,I14205&lt;=5000),"Female high (Low Population)",AND(G14205=H14205,I14205&lt;=5000),"Equal Population",AND(G14205&gt;H14205,I14205&lt;=10000),"Male high (Medium Population)",AND(G14205&lt;H14205,I14205&lt;=10000),"Female high (Medium Population)",AND(G14205=H14205,I14205&lt;=10000),"Equal Population",AND(G14205&gt;H14205,I14205&lt;=15100),"Male high (High Populattion)",AND(G14205&lt;H14205,I14205&lt;=15100),"Female high (High Population)",AND(G14205=H14205,I14205&lt;=15100),"Equal Populattion",AND(G14205&gt;H14205,I14205&gt;=15100),"Male high (Peak Population)",AND(G14205&lt;H14205,I14205&gt;=15100),"Female high (Peak Population)",AND(G14205=H14205,I14205&gt;=15100),"Equal Population")</f>
        <v>Male high (Low Population)</v>
      </c>
    </row>
    <row r="14206" spans="1:14" x14ac:dyDescent="0.3">
      <c r="A14206">
        <v>376</v>
      </c>
      <c r="B14206" t="s">
        <v>86</v>
      </c>
      <c r="C14206">
        <v>2015</v>
      </c>
      <c r="D14206" t="s">
        <v>197</v>
      </c>
      <c r="E14206">
        <v>5</v>
      </c>
      <c r="F14206">
        <v>5</v>
      </c>
      <c r="G14206" s="2">
        <v>378.45</v>
      </c>
      <c r="H14206" s="2">
        <v>358.27600000000001</v>
      </c>
      <c r="I14206" s="2">
        <v>736.726</v>
      </c>
      <c r="J14206" t="str">
        <f t="shared" si="663"/>
        <v>Men</v>
      </c>
      <c r="K14206" t="str" cm="1">
        <f t="array" ref="K14206">_xlfn.IFS(I14206&lt;=500,"Fine",I14206&lt;=1000,"Good",I14206&lt;=12000,"Very Good",I14206&lt;=15000,"A",I14206&gt;=15000,"A+")</f>
        <v>Good</v>
      </c>
      <c r="L14206" s="27" t="str">
        <f t="shared" si="664"/>
        <v>-</v>
      </c>
      <c r="M14206" t="str">
        <f t="shared" si="665"/>
        <v>True</v>
      </c>
      <c r="N14206" t="str" cm="1">
        <f t="array" ref="N14206">_xlfn.IFS(AND(G14206&gt;H14206,I14206&lt;=5000),"Male high (Low Population)",AND(G14206&lt;H14206,I14206&lt;=5000),"Female high (Low Population)",AND(G14206=H14206,I14206&lt;=5000),"Equal Population",AND(G14206&gt;H14206,I14206&lt;=10000),"Male high (Medium Population)",AND(G14206&lt;H14206,I14206&lt;=10000),"Female high (Medium Population)",AND(G14206=H14206,I14206&lt;=10000),"Equal Population",AND(G14206&gt;H14206,I14206&lt;=15100),"Male high (High Populattion)",AND(G14206&lt;H14206,I14206&lt;=15100),"Female high (High Population)",AND(G14206=H14206,I14206&lt;=15100),"Equal Populattion",AND(G14206&gt;H14206,I14206&gt;=15100),"Male high (Peak Population)",AND(G14206&lt;H14206,I14206&gt;=15100),"Female high (Peak Population)",AND(G14206=H14206,I14206&gt;=15100),"Equal Population")</f>
        <v>Male high (Low Population)</v>
      </c>
    </row>
    <row r="14207" spans="1:14" x14ac:dyDescent="0.3">
      <c r="A14207">
        <v>380</v>
      </c>
      <c r="B14207" t="s">
        <v>87</v>
      </c>
      <c r="C14207">
        <v>2015</v>
      </c>
      <c r="D14207" t="s">
        <v>197</v>
      </c>
      <c r="E14207">
        <v>5</v>
      </c>
      <c r="F14207">
        <v>5</v>
      </c>
      <c r="G14207" s="2">
        <v>1462.1369999999999</v>
      </c>
      <c r="H14207" s="2">
        <v>1378.703</v>
      </c>
      <c r="I14207" s="2">
        <v>2840.84</v>
      </c>
      <c r="J14207" t="str">
        <f t="shared" si="663"/>
        <v>Men</v>
      </c>
      <c r="K14207" t="str" cm="1">
        <f t="array" ref="K14207">_xlfn.IFS(I14207&lt;=500,"Fine",I14207&lt;=1000,"Good",I14207&lt;=12000,"Very Good",I14207&lt;=15000,"A",I14207&gt;=15000,"A+")</f>
        <v>Very Good</v>
      </c>
      <c r="L14207" s="27" t="str">
        <f t="shared" si="664"/>
        <v>-</v>
      </c>
      <c r="M14207" t="str">
        <f t="shared" si="665"/>
        <v>True</v>
      </c>
      <c r="N14207" t="str" cm="1">
        <f t="array" ref="N14207">_xlfn.IFS(AND(G14207&gt;H14207,I14207&lt;=5000),"Male high (Low Population)",AND(G14207&lt;H14207,I14207&lt;=5000),"Female high (Low Population)",AND(G14207=H14207,I14207&lt;=5000),"Equal Population",AND(G14207&gt;H14207,I14207&lt;=10000),"Male high (Medium Population)",AND(G14207&lt;H14207,I14207&lt;=10000),"Female high (Medium Population)",AND(G14207=H14207,I14207&lt;=10000),"Equal Population",AND(G14207&gt;H14207,I14207&lt;=15100),"Male high (High Populattion)",AND(G14207&lt;H14207,I14207&lt;=15100),"Female high (High Population)",AND(G14207=H14207,I14207&lt;=15100),"Equal Populattion",AND(G14207&gt;H14207,I14207&gt;=15100),"Male high (Peak Population)",AND(G14207&lt;H14207,I14207&gt;=15100),"Female high (Peak Population)",AND(G14207=H14207,I14207&gt;=15100),"Equal Population")</f>
        <v>Male high (Low Population)</v>
      </c>
    </row>
    <row r="14208" spans="1:14" x14ac:dyDescent="0.3">
      <c r="A14208">
        <v>388</v>
      </c>
      <c r="B14208" t="s">
        <v>88</v>
      </c>
      <c r="C14208">
        <v>2015</v>
      </c>
      <c r="D14208" t="s">
        <v>197</v>
      </c>
      <c r="E14208">
        <v>5</v>
      </c>
      <c r="F14208">
        <v>5</v>
      </c>
      <c r="G14208" s="2">
        <v>116.006</v>
      </c>
      <c r="H14208" s="2">
        <v>112.458</v>
      </c>
      <c r="I14208" s="2">
        <v>228.464</v>
      </c>
      <c r="J14208" t="str">
        <f t="shared" si="663"/>
        <v>Men</v>
      </c>
      <c r="K14208" t="str" cm="1">
        <f t="array" ref="K14208">_xlfn.IFS(I14208&lt;=500,"Fine",I14208&lt;=1000,"Good",I14208&lt;=12000,"Very Good",I14208&lt;=15000,"A",I14208&gt;=15000,"A+")</f>
        <v>Fine</v>
      </c>
      <c r="L14208" s="27" t="str">
        <f t="shared" si="664"/>
        <v>-</v>
      </c>
      <c r="M14208" t="str">
        <f t="shared" si="665"/>
        <v>True</v>
      </c>
      <c r="N14208" t="str" cm="1">
        <f t="array" ref="N14208">_xlfn.IFS(AND(G14208&gt;H14208,I14208&lt;=5000),"Male high (Low Population)",AND(G14208&lt;H14208,I14208&lt;=5000),"Female high (Low Population)",AND(G14208=H14208,I14208&lt;=5000),"Equal Population",AND(G14208&gt;H14208,I14208&lt;=10000),"Male high (Medium Population)",AND(G14208&lt;H14208,I14208&lt;=10000),"Female high (Medium Population)",AND(G14208=H14208,I14208&lt;=10000),"Equal Population",AND(G14208&gt;H14208,I14208&lt;=15100),"Male high (High Populattion)",AND(G14208&lt;H14208,I14208&lt;=15100),"Female high (High Population)",AND(G14208=H14208,I14208&lt;=15100),"Equal Populattion",AND(G14208&gt;H14208,I14208&gt;=15100),"Male high (Peak Population)",AND(G14208&lt;H14208,I14208&gt;=15100),"Female high (Peak Population)",AND(G14208=H14208,I14208&gt;=15100),"Equal Population")</f>
        <v>Male high (Low Population)</v>
      </c>
    </row>
    <row r="14209" spans="1:14" x14ac:dyDescent="0.3">
      <c r="A14209">
        <v>392</v>
      </c>
      <c r="B14209" t="s">
        <v>89</v>
      </c>
      <c r="C14209">
        <v>2015</v>
      </c>
      <c r="D14209" t="s">
        <v>197</v>
      </c>
      <c r="E14209">
        <v>5</v>
      </c>
      <c r="F14209">
        <v>5</v>
      </c>
      <c r="G14209" s="2">
        <v>2854.5839999999998</v>
      </c>
      <c r="H14209" s="2">
        <v>2704.942</v>
      </c>
      <c r="I14209" s="2">
        <v>5559.5259999999998</v>
      </c>
      <c r="J14209" t="str">
        <f t="shared" si="663"/>
        <v>Men</v>
      </c>
      <c r="K14209" t="str" cm="1">
        <f t="array" ref="K14209">_xlfn.IFS(I14209&lt;=500,"Fine",I14209&lt;=1000,"Good",I14209&lt;=12000,"Very Good",I14209&lt;=15000,"A",I14209&gt;=15000,"A+")</f>
        <v>Very Good</v>
      </c>
      <c r="L14209" s="27" t="str">
        <f t="shared" si="664"/>
        <v>-</v>
      </c>
      <c r="M14209" t="str">
        <f t="shared" si="665"/>
        <v>True</v>
      </c>
      <c r="N14209" t="str" cm="1">
        <f t="array" ref="N14209">_xlfn.IFS(AND(G14209&gt;H14209,I14209&lt;=5000),"Male high (Low Population)",AND(G14209&lt;H14209,I14209&lt;=5000),"Female high (Low Population)",AND(G14209=H14209,I14209&lt;=5000),"Equal Population",AND(G14209&gt;H14209,I14209&lt;=10000),"Male high (Medium Population)",AND(G14209&lt;H14209,I14209&lt;=10000),"Female high (Medium Population)",AND(G14209=H14209,I14209&lt;=10000),"Equal Population",AND(G14209&gt;H14209,I14209&lt;=15100),"Male high (High Populattion)",AND(G14209&lt;H14209,I14209&lt;=15100),"Female high (High Population)",AND(G14209=H14209,I14209&lt;=15100),"Equal Populattion",AND(G14209&gt;H14209,I14209&gt;=15100),"Male high (Peak Population)",AND(G14209&lt;H14209,I14209&gt;=15100),"Female high (Peak Population)",AND(G14209=H14209,I14209&gt;=15100),"Equal Population")</f>
        <v>Male high (Medium Population)</v>
      </c>
    </row>
    <row r="14210" spans="1:14" x14ac:dyDescent="0.3">
      <c r="A14210">
        <v>400</v>
      </c>
      <c r="B14210" t="s">
        <v>90</v>
      </c>
      <c r="C14210">
        <v>2015</v>
      </c>
      <c r="D14210" t="s">
        <v>197</v>
      </c>
      <c r="E14210">
        <v>5</v>
      </c>
      <c r="F14210">
        <v>5</v>
      </c>
      <c r="G14210" s="2">
        <v>577.15700000000004</v>
      </c>
      <c r="H14210" s="2">
        <v>562.9</v>
      </c>
      <c r="I14210" s="2">
        <v>1140.057</v>
      </c>
      <c r="J14210" t="str">
        <f t="shared" si="663"/>
        <v>Men</v>
      </c>
      <c r="K14210" t="str" cm="1">
        <f t="array" ref="K14210">_xlfn.IFS(I14210&lt;=500,"Fine",I14210&lt;=1000,"Good",I14210&lt;=12000,"Very Good",I14210&lt;=15000,"A",I14210&gt;=15000,"A+")</f>
        <v>Very Good</v>
      </c>
      <c r="L14210" s="27" t="str">
        <f t="shared" si="664"/>
        <v>-</v>
      </c>
      <c r="M14210" t="str">
        <f t="shared" si="665"/>
        <v>True</v>
      </c>
      <c r="N14210" t="str" cm="1">
        <f t="array" ref="N14210">_xlfn.IFS(AND(G14210&gt;H14210,I14210&lt;=5000),"Male high (Low Population)",AND(G14210&lt;H14210,I14210&lt;=5000),"Female high (Low Population)",AND(G14210=H14210,I14210&lt;=5000),"Equal Population",AND(G14210&gt;H14210,I14210&lt;=10000),"Male high (Medium Population)",AND(G14210&lt;H14210,I14210&lt;=10000),"Female high (Medium Population)",AND(G14210=H14210,I14210&lt;=10000),"Equal Population",AND(G14210&gt;H14210,I14210&lt;=15100),"Male high (High Populattion)",AND(G14210&lt;H14210,I14210&lt;=15100),"Female high (High Population)",AND(G14210=H14210,I14210&lt;=15100),"Equal Populattion",AND(G14210&gt;H14210,I14210&gt;=15100),"Male high (Peak Population)",AND(G14210&lt;H14210,I14210&gt;=15100),"Female high (Peak Population)",AND(G14210=H14210,I14210&gt;=15100),"Equal Population")</f>
        <v>Male high (Low Population)</v>
      </c>
    </row>
    <row r="14211" spans="1:14" x14ac:dyDescent="0.3">
      <c r="A14211">
        <v>398</v>
      </c>
      <c r="B14211" t="s">
        <v>91</v>
      </c>
      <c r="C14211">
        <v>2015</v>
      </c>
      <c r="D14211" t="s">
        <v>197</v>
      </c>
      <c r="E14211">
        <v>5</v>
      </c>
      <c r="F14211">
        <v>5</v>
      </c>
      <c r="G14211" s="2">
        <v>827.53800000000001</v>
      </c>
      <c r="H14211" s="2">
        <v>780.95699999999999</v>
      </c>
      <c r="I14211" s="2">
        <v>1608.4949999999999</v>
      </c>
      <c r="J14211" t="str">
        <f t="shared" ref="J14211:J14274" si="666">IF(G14211&gt;H14211,"Men","Women")</f>
        <v>Men</v>
      </c>
      <c r="K14211" t="str" cm="1">
        <f t="array" ref="K14211">_xlfn.IFS(I14211&lt;=500,"Fine",I14211&lt;=1000,"Good",I14211&lt;=12000,"Very Good",I14211&lt;=15000,"A",I14211&gt;=15000,"A+")</f>
        <v>Very Good</v>
      </c>
      <c r="L14211" s="27" t="str">
        <f t="shared" ref="L14211:L14274" si="667">IF(AND(K14211="A+",J14211="Men"),"Men A+", "-")</f>
        <v>-</v>
      </c>
      <c r="M14211" t="str">
        <f t="shared" ref="M14211:M14274" si="668">IF(OR(I14211&gt;15000,I14211&gt;=100),"True","False")</f>
        <v>True</v>
      </c>
      <c r="N14211" t="str" cm="1">
        <f t="array" ref="N14211">_xlfn.IFS(AND(G14211&gt;H14211,I14211&lt;=5000),"Male high (Low Population)",AND(G14211&lt;H14211,I14211&lt;=5000),"Female high (Low Population)",AND(G14211=H14211,I14211&lt;=5000),"Equal Population",AND(G14211&gt;H14211,I14211&lt;=10000),"Male high (Medium Population)",AND(G14211&lt;H14211,I14211&lt;=10000),"Female high (Medium Population)",AND(G14211=H14211,I14211&lt;=10000),"Equal Population",AND(G14211&gt;H14211,I14211&lt;=15100),"Male high (High Populattion)",AND(G14211&lt;H14211,I14211&lt;=15100),"Female high (High Population)",AND(G14211=H14211,I14211&lt;=15100),"Equal Populattion",AND(G14211&gt;H14211,I14211&gt;=15100),"Male high (Peak Population)",AND(G14211&lt;H14211,I14211&gt;=15100),"Female high (Peak Population)",AND(G14211=H14211,I14211&gt;=15100),"Equal Population")</f>
        <v>Male high (Low Population)</v>
      </c>
    </row>
    <row r="14212" spans="1:14" x14ac:dyDescent="0.3">
      <c r="A14212">
        <v>404</v>
      </c>
      <c r="B14212" t="s">
        <v>92</v>
      </c>
      <c r="C14212">
        <v>2015</v>
      </c>
      <c r="D14212" t="s">
        <v>197</v>
      </c>
      <c r="E14212">
        <v>5</v>
      </c>
      <c r="F14212">
        <v>5</v>
      </c>
      <c r="G14212" s="2">
        <v>3411.3249999999998</v>
      </c>
      <c r="H14212" s="2">
        <v>3353.1439999999998</v>
      </c>
      <c r="I14212" s="2">
        <v>6764.4690000000001</v>
      </c>
      <c r="J14212" t="str">
        <f t="shared" si="666"/>
        <v>Men</v>
      </c>
      <c r="K14212" t="str" cm="1">
        <f t="array" ref="K14212">_xlfn.IFS(I14212&lt;=500,"Fine",I14212&lt;=1000,"Good",I14212&lt;=12000,"Very Good",I14212&lt;=15000,"A",I14212&gt;=15000,"A+")</f>
        <v>Very Good</v>
      </c>
      <c r="L14212" s="27" t="str">
        <f t="shared" si="667"/>
        <v>-</v>
      </c>
      <c r="M14212" t="str">
        <f t="shared" si="668"/>
        <v>True</v>
      </c>
      <c r="N14212" t="str" cm="1">
        <f t="array" ref="N14212">_xlfn.IFS(AND(G14212&gt;H14212,I14212&lt;=5000),"Male high (Low Population)",AND(G14212&lt;H14212,I14212&lt;=5000),"Female high (Low Population)",AND(G14212=H14212,I14212&lt;=5000),"Equal Population",AND(G14212&gt;H14212,I14212&lt;=10000),"Male high (Medium Population)",AND(G14212&lt;H14212,I14212&lt;=10000),"Female high (Medium Population)",AND(G14212=H14212,I14212&lt;=10000),"Equal Population",AND(G14212&gt;H14212,I14212&lt;=15100),"Male high (High Populattion)",AND(G14212&lt;H14212,I14212&lt;=15100),"Female high (High Population)",AND(G14212=H14212,I14212&lt;=15100),"Equal Populattion",AND(G14212&gt;H14212,I14212&gt;=15100),"Male high (Peak Population)",AND(G14212&lt;H14212,I14212&gt;=15100),"Female high (Peak Population)",AND(G14212=H14212,I14212&gt;=15100),"Equal Population")</f>
        <v>Male high (Medium Population)</v>
      </c>
    </row>
    <row r="14213" spans="1:14" x14ac:dyDescent="0.3">
      <c r="A14213">
        <v>296</v>
      </c>
      <c r="B14213" t="s">
        <v>93</v>
      </c>
      <c r="C14213">
        <v>2015</v>
      </c>
      <c r="D14213" t="s">
        <v>197</v>
      </c>
      <c r="E14213">
        <v>5</v>
      </c>
      <c r="F14213">
        <v>5</v>
      </c>
      <c r="G14213" s="2">
        <v>6.9080000000000004</v>
      </c>
      <c r="H14213" s="2">
        <v>6.6760000000000002</v>
      </c>
      <c r="I14213" s="2">
        <v>13.584</v>
      </c>
      <c r="J14213" t="str">
        <f t="shared" si="666"/>
        <v>Men</v>
      </c>
      <c r="K14213" t="str" cm="1">
        <f t="array" ref="K14213">_xlfn.IFS(I14213&lt;=500,"Fine",I14213&lt;=1000,"Good",I14213&lt;=12000,"Very Good",I14213&lt;=15000,"A",I14213&gt;=15000,"A+")</f>
        <v>Fine</v>
      </c>
      <c r="L14213" s="27" t="str">
        <f t="shared" si="667"/>
        <v>-</v>
      </c>
      <c r="M14213" t="str">
        <f t="shared" si="668"/>
        <v>False</v>
      </c>
      <c r="N14213" t="str" cm="1">
        <f t="array" ref="N14213">_xlfn.IFS(AND(G14213&gt;H14213,I14213&lt;=5000),"Male high (Low Population)",AND(G14213&lt;H14213,I14213&lt;=5000),"Female high (Low Population)",AND(G14213=H14213,I14213&lt;=5000),"Equal Population",AND(G14213&gt;H14213,I14213&lt;=10000),"Male high (Medium Population)",AND(G14213&lt;H14213,I14213&lt;=10000),"Female high (Medium Population)",AND(G14213=H14213,I14213&lt;=10000),"Equal Population",AND(G14213&gt;H14213,I14213&lt;=15100),"Male high (High Populattion)",AND(G14213&lt;H14213,I14213&lt;=15100),"Female high (High Population)",AND(G14213=H14213,I14213&lt;=15100),"Equal Populattion",AND(G14213&gt;H14213,I14213&gt;=15100),"Male high (Peak Population)",AND(G14213&lt;H14213,I14213&gt;=15100),"Female high (Peak Population)",AND(G14213=H14213,I14213&gt;=15100),"Equal Population")</f>
        <v>Male high (Low Population)</v>
      </c>
    </row>
    <row r="14214" spans="1:14" x14ac:dyDescent="0.3">
      <c r="A14214">
        <v>414</v>
      </c>
      <c r="B14214" t="s">
        <v>94</v>
      </c>
      <c r="C14214">
        <v>2015</v>
      </c>
      <c r="D14214" t="s">
        <v>197</v>
      </c>
      <c r="E14214">
        <v>5</v>
      </c>
      <c r="F14214">
        <v>5</v>
      </c>
      <c r="G14214" s="2">
        <v>144.864</v>
      </c>
      <c r="H14214" s="2">
        <v>134.65299999999999</v>
      </c>
      <c r="I14214" s="2">
        <v>279.517</v>
      </c>
      <c r="J14214" t="str">
        <f t="shared" si="666"/>
        <v>Men</v>
      </c>
      <c r="K14214" t="str" cm="1">
        <f t="array" ref="K14214">_xlfn.IFS(I14214&lt;=500,"Fine",I14214&lt;=1000,"Good",I14214&lt;=12000,"Very Good",I14214&lt;=15000,"A",I14214&gt;=15000,"A+")</f>
        <v>Fine</v>
      </c>
      <c r="L14214" s="27" t="str">
        <f t="shared" si="667"/>
        <v>-</v>
      </c>
      <c r="M14214" t="str">
        <f t="shared" si="668"/>
        <v>True</v>
      </c>
      <c r="N14214" t="str" cm="1">
        <f t="array" ref="N14214">_xlfn.IFS(AND(G14214&gt;H14214,I14214&lt;=5000),"Male high (Low Population)",AND(G14214&lt;H14214,I14214&lt;=5000),"Female high (Low Population)",AND(G14214=H14214,I14214&lt;=5000),"Equal Population",AND(G14214&gt;H14214,I14214&lt;=10000),"Male high (Medium Population)",AND(G14214&lt;H14214,I14214&lt;=10000),"Female high (Medium Population)",AND(G14214=H14214,I14214&lt;=10000),"Equal Population",AND(G14214&gt;H14214,I14214&lt;=15100),"Male high (High Populattion)",AND(G14214&lt;H14214,I14214&lt;=15100),"Female high (High Population)",AND(G14214=H14214,I14214&lt;=15100),"Equal Populattion",AND(G14214&gt;H14214,I14214&gt;=15100),"Male high (Peak Population)",AND(G14214&lt;H14214,I14214&gt;=15100),"Female high (Peak Population)",AND(G14214=H14214,I14214&gt;=15100),"Equal Population")</f>
        <v>Male high (Low Population)</v>
      </c>
    </row>
    <row r="14215" spans="1:14" x14ac:dyDescent="0.3">
      <c r="A14215">
        <v>417</v>
      </c>
      <c r="B14215" t="s">
        <v>95</v>
      </c>
      <c r="C14215">
        <v>2015</v>
      </c>
      <c r="D14215" t="s">
        <v>197</v>
      </c>
      <c r="E14215">
        <v>5</v>
      </c>
      <c r="F14215">
        <v>5</v>
      </c>
      <c r="G14215" s="2">
        <v>307.255</v>
      </c>
      <c r="H14215" s="2">
        <v>294.79199999999997</v>
      </c>
      <c r="I14215" s="2">
        <v>602.04700000000003</v>
      </c>
      <c r="J14215" t="str">
        <f t="shared" si="666"/>
        <v>Men</v>
      </c>
      <c r="K14215" t="str" cm="1">
        <f t="array" ref="K14215">_xlfn.IFS(I14215&lt;=500,"Fine",I14215&lt;=1000,"Good",I14215&lt;=12000,"Very Good",I14215&lt;=15000,"A",I14215&gt;=15000,"A+")</f>
        <v>Good</v>
      </c>
      <c r="L14215" s="27" t="str">
        <f t="shared" si="667"/>
        <v>-</v>
      </c>
      <c r="M14215" t="str">
        <f t="shared" si="668"/>
        <v>True</v>
      </c>
      <c r="N14215" t="str" cm="1">
        <f t="array" ref="N14215">_xlfn.IFS(AND(G14215&gt;H14215,I14215&lt;=5000),"Male high (Low Population)",AND(G14215&lt;H14215,I14215&lt;=5000),"Female high (Low Population)",AND(G14215=H14215,I14215&lt;=5000),"Equal Population",AND(G14215&gt;H14215,I14215&lt;=10000),"Male high (Medium Population)",AND(G14215&lt;H14215,I14215&lt;=10000),"Female high (Medium Population)",AND(G14215=H14215,I14215&lt;=10000),"Equal Population",AND(G14215&gt;H14215,I14215&lt;=15100),"Male high (High Populattion)",AND(G14215&lt;H14215,I14215&lt;=15100),"Female high (High Population)",AND(G14215=H14215,I14215&lt;=15100),"Equal Populattion",AND(G14215&gt;H14215,I14215&gt;=15100),"Male high (Peak Population)",AND(G14215&lt;H14215,I14215&gt;=15100),"Female high (Peak Population)",AND(G14215=H14215,I14215&gt;=15100),"Equal Population")</f>
        <v>Male high (Low Population)</v>
      </c>
    </row>
    <row r="14216" spans="1:14" x14ac:dyDescent="0.3">
      <c r="A14216">
        <v>428</v>
      </c>
      <c r="B14216" t="s">
        <v>96</v>
      </c>
      <c r="C14216">
        <v>2015</v>
      </c>
      <c r="D14216" t="s">
        <v>197</v>
      </c>
      <c r="E14216">
        <v>5</v>
      </c>
      <c r="F14216">
        <v>5</v>
      </c>
      <c r="G14216" s="2">
        <v>54.531999999999996</v>
      </c>
      <c r="H14216" s="2">
        <v>52.226999999999997</v>
      </c>
      <c r="I14216" s="2">
        <v>106.759</v>
      </c>
      <c r="J14216" t="str">
        <f t="shared" si="666"/>
        <v>Men</v>
      </c>
      <c r="K14216" t="str" cm="1">
        <f t="array" ref="K14216">_xlfn.IFS(I14216&lt;=500,"Fine",I14216&lt;=1000,"Good",I14216&lt;=12000,"Very Good",I14216&lt;=15000,"A",I14216&gt;=15000,"A+")</f>
        <v>Fine</v>
      </c>
      <c r="L14216" s="27" t="str">
        <f t="shared" si="667"/>
        <v>-</v>
      </c>
      <c r="M14216" t="str">
        <f t="shared" si="668"/>
        <v>True</v>
      </c>
      <c r="N14216" t="str" cm="1">
        <f t="array" ref="N14216">_xlfn.IFS(AND(G14216&gt;H14216,I14216&lt;=5000),"Male high (Low Population)",AND(G14216&lt;H14216,I14216&lt;=5000),"Female high (Low Population)",AND(G14216=H14216,I14216&lt;=5000),"Equal Population",AND(G14216&gt;H14216,I14216&lt;=10000),"Male high (Medium Population)",AND(G14216&lt;H14216,I14216&lt;=10000),"Female high (Medium Population)",AND(G14216=H14216,I14216&lt;=10000),"Equal Population",AND(G14216&gt;H14216,I14216&lt;=15100),"Male high (High Populattion)",AND(G14216&lt;H14216,I14216&lt;=15100),"Female high (High Population)",AND(G14216=H14216,I14216&lt;=15100),"Equal Populattion",AND(G14216&gt;H14216,I14216&gt;=15100),"Male high (Peak Population)",AND(G14216&lt;H14216,I14216&gt;=15100),"Female high (Peak Population)",AND(G14216=H14216,I14216&gt;=15100),"Equal Population")</f>
        <v>Male high (Low Population)</v>
      </c>
    </row>
    <row r="14217" spans="1:14" x14ac:dyDescent="0.3">
      <c r="A14217">
        <v>422</v>
      </c>
      <c r="B14217" t="s">
        <v>97</v>
      </c>
      <c r="C14217">
        <v>2015</v>
      </c>
      <c r="D14217" t="s">
        <v>197</v>
      </c>
      <c r="E14217">
        <v>5</v>
      </c>
      <c r="F14217">
        <v>5</v>
      </c>
      <c r="G14217" s="2">
        <v>304.88099999999997</v>
      </c>
      <c r="H14217" s="2">
        <v>275.72899999999998</v>
      </c>
      <c r="I14217" s="2">
        <v>580.61</v>
      </c>
      <c r="J14217" t="str">
        <f t="shared" si="666"/>
        <v>Men</v>
      </c>
      <c r="K14217" t="str" cm="1">
        <f t="array" ref="K14217">_xlfn.IFS(I14217&lt;=500,"Fine",I14217&lt;=1000,"Good",I14217&lt;=12000,"Very Good",I14217&lt;=15000,"A",I14217&gt;=15000,"A+")</f>
        <v>Good</v>
      </c>
      <c r="L14217" s="27" t="str">
        <f t="shared" si="667"/>
        <v>-</v>
      </c>
      <c r="M14217" t="str">
        <f t="shared" si="668"/>
        <v>True</v>
      </c>
      <c r="N14217" t="str" cm="1">
        <f t="array" ref="N14217">_xlfn.IFS(AND(G14217&gt;H14217,I14217&lt;=5000),"Male high (Low Population)",AND(G14217&lt;H14217,I14217&lt;=5000),"Female high (Low Population)",AND(G14217=H14217,I14217&lt;=5000),"Equal Population",AND(G14217&gt;H14217,I14217&lt;=10000),"Male high (Medium Population)",AND(G14217&lt;H14217,I14217&lt;=10000),"Female high (Medium Population)",AND(G14217=H14217,I14217&lt;=10000),"Equal Population",AND(G14217&gt;H14217,I14217&lt;=15100),"Male high (High Populattion)",AND(G14217&lt;H14217,I14217&lt;=15100),"Female high (High Population)",AND(G14217=H14217,I14217&lt;=15100),"Equal Populattion",AND(G14217&gt;H14217,I14217&gt;=15100),"Male high (Peak Population)",AND(G14217&lt;H14217,I14217&gt;=15100),"Female high (Peak Population)",AND(G14217=H14217,I14217&gt;=15100),"Equal Population")</f>
        <v>Male high (Low Population)</v>
      </c>
    </row>
    <row r="14218" spans="1:14" x14ac:dyDescent="0.3">
      <c r="A14218">
        <v>426</v>
      </c>
      <c r="B14218" t="s">
        <v>98</v>
      </c>
      <c r="C14218">
        <v>2015</v>
      </c>
      <c r="D14218" t="s">
        <v>197</v>
      </c>
      <c r="E14218">
        <v>5</v>
      </c>
      <c r="F14218">
        <v>5</v>
      </c>
      <c r="G14218" s="2">
        <v>109.429</v>
      </c>
      <c r="H14218" s="2">
        <v>110.354</v>
      </c>
      <c r="I14218" s="2">
        <v>219.78299999999999</v>
      </c>
      <c r="J14218" t="str">
        <f t="shared" si="666"/>
        <v>Women</v>
      </c>
      <c r="K14218" t="str" cm="1">
        <f t="array" ref="K14218">_xlfn.IFS(I14218&lt;=500,"Fine",I14218&lt;=1000,"Good",I14218&lt;=12000,"Very Good",I14218&lt;=15000,"A",I14218&gt;=15000,"A+")</f>
        <v>Fine</v>
      </c>
      <c r="L14218" s="27" t="str">
        <f t="shared" si="667"/>
        <v>-</v>
      </c>
      <c r="M14218" t="str">
        <f t="shared" si="668"/>
        <v>True</v>
      </c>
      <c r="N14218" t="str" cm="1">
        <f t="array" ref="N14218">_xlfn.IFS(AND(G14218&gt;H14218,I14218&lt;=5000),"Male high (Low Population)",AND(G14218&lt;H14218,I14218&lt;=5000),"Female high (Low Population)",AND(G14218=H14218,I14218&lt;=5000),"Equal Population",AND(G14218&gt;H14218,I14218&lt;=10000),"Male high (Medium Population)",AND(G14218&lt;H14218,I14218&lt;=10000),"Female high (Medium Population)",AND(G14218=H14218,I14218&lt;=10000),"Equal Population",AND(G14218&gt;H14218,I14218&lt;=15100),"Male high (High Populattion)",AND(G14218&lt;H14218,I14218&lt;=15100),"Female high (High Population)",AND(G14218=H14218,I14218&lt;=15100),"Equal Populattion",AND(G14218&gt;H14218,I14218&gt;=15100),"Male high (Peak Population)",AND(G14218&lt;H14218,I14218&gt;=15100),"Female high (Peak Population)",AND(G14218=H14218,I14218&gt;=15100),"Equal Population")</f>
        <v>Female high (Low Population)</v>
      </c>
    </row>
    <row r="14219" spans="1:14" x14ac:dyDescent="0.3">
      <c r="A14219">
        <v>430</v>
      </c>
      <c r="B14219" t="s">
        <v>99</v>
      </c>
      <c r="C14219">
        <v>2015</v>
      </c>
      <c r="D14219" t="s">
        <v>197</v>
      </c>
      <c r="E14219">
        <v>5</v>
      </c>
      <c r="F14219">
        <v>5</v>
      </c>
      <c r="G14219" s="2">
        <v>321.05700000000002</v>
      </c>
      <c r="H14219" s="2">
        <v>309.39</v>
      </c>
      <c r="I14219" s="2">
        <v>630.447</v>
      </c>
      <c r="J14219" t="str">
        <f t="shared" si="666"/>
        <v>Men</v>
      </c>
      <c r="K14219" t="str" cm="1">
        <f t="array" ref="K14219">_xlfn.IFS(I14219&lt;=500,"Fine",I14219&lt;=1000,"Good",I14219&lt;=12000,"Very Good",I14219&lt;=15000,"A",I14219&gt;=15000,"A+")</f>
        <v>Good</v>
      </c>
      <c r="L14219" s="27" t="str">
        <f t="shared" si="667"/>
        <v>-</v>
      </c>
      <c r="M14219" t="str">
        <f t="shared" si="668"/>
        <v>True</v>
      </c>
      <c r="N14219" t="str" cm="1">
        <f t="array" ref="N14219">_xlfn.IFS(AND(G14219&gt;H14219,I14219&lt;=5000),"Male high (Low Population)",AND(G14219&lt;H14219,I14219&lt;=5000),"Female high (Low Population)",AND(G14219=H14219,I14219&lt;=5000),"Equal Population",AND(G14219&gt;H14219,I14219&lt;=10000),"Male high (Medium Population)",AND(G14219&lt;H14219,I14219&lt;=10000),"Female high (Medium Population)",AND(G14219=H14219,I14219&lt;=10000),"Equal Population",AND(G14219&gt;H14219,I14219&lt;=15100),"Male high (High Populattion)",AND(G14219&lt;H14219,I14219&lt;=15100),"Female high (High Population)",AND(G14219=H14219,I14219&lt;=15100),"Equal Populattion",AND(G14219&gt;H14219,I14219&gt;=15100),"Male high (Peak Population)",AND(G14219&lt;H14219,I14219&gt;=15100),"Female high (Peak Population)",AND(G14219=H14219,I14219&gt;=15100),"Equal Population")</f>
        <v>Male high (Low Population)</v>
      </c>
    </row>
    <row r="14220" spans="1:14" x14ac:dyDescent="0.3">
      <c r="A14220">
        <v>434</v>
      </c>
      <c r="B14220" t="s">
        <v>100</v>
      </c>
      <c r="C14220">
        <v>2015</v>
      </c>
      <c r="D14220" t="s">
        <v>197</v>
      </c>
      <c r="E14220">
        <v>5</v>
      </c>
      <c r="F14220">
        <v>5</v>
      </c>
      <c r="G14220" s="2">
        <v>320.678</v>
      </c>
      <c r="H14220" s="2">
        <v>304.471</v>
      </c>
      <c r="I14220" s="2">
        <v>625.149</v>
      </c>
      <c r="J14220" t="str">
        <f t="shared" si="666"/>
        <v>Men</v>
      </c>
      <c r="K14220" t="str" cm="1">
        <f t="array" ref="K14220">_xlfn.IFS(I14220&lt;=500,"Fine",I14220&lt;=1000,"Good",I14220&lt;=12000,"Very Good",I14220&lt;=15000,"A",I14220&gt;=15000,"A+")</f>
        <v>Good</v>
      </c>
      <c r="L14220" s="27" t="str">
        <f t="shared" si="667"/>
        <v>-</v>
      </c>
      <c r="M14220" t="str">
        <f t="shared" si="668"/>
        <v>True</v>
      </c>
      <c r="N14220" t="str" cm="1">
        <f t="array" ref="N14220">_xlfn.IFS(AND(G14220&gt;H14220,I14220&lt;=5000),"Male high (Low Population)",AND(G14220&lt;H14220,I14220&lt;=5000),"Female high (Low Population)",AND(G14220=H14220,I14220&lt;=5000),"Equal Population",AND(G14220&gt;H14220,I14220&lt;=10000),"Male high (Medium Population)",AND(G14220&lt;H14220,I14220&lt;=10000),"Female high (Medium Population)",AND(G14220=H14220,I14220&lt;=10000),"Equal Population",AND(G14220&gt;H14220,I14220&lt;=15100),"Male high (High Populattion)",AND(G14220&lt;H14220,I14220&lt;=15100),"Female high (High Population)",AND(G14220=H14220,I14220&lt;=15100),"Equal Populattion",AND(G14220&gt;H14220,I14220&gt;=15100),"Male high (Peak Population)",AND(G14220&lt;H14220,I14220&gt;=15100),"Female high (Peak Population)",AND(G14220=H14220,I14220&gt;=15100),"Equal Population")</f>
        <v>Male high (Low Population)</v>
      </c>
    </row>
    <row r="14221" spans="1:14" x14ac:dyDescent="0.3">
      <c r="A14221">
        <v>440</v>
      </c>
      <c r="B14221" t="s">
        <v>101</v>
      </c>
      <c r="C14221">
        <v>2015</v>
      </c>
      <c r="D14221" t="s">
        <v>197</v>
      </c>
      <c r="E14221">
        <v>5</v>
      </c>
      <c r="F14221">
        <v>5</v>
      </c>
      <c r="G14221" s="2">
        <v>70.944999999999993</v>
      </c>
      <c r="H14221" s="2">
        <v>67.878</v>
      </c>
      <c r="I14221" s="2">
        <v>138.82300000000001</v>
      </c>
      <c r="J14221" t="str">
        <f t="shared" si="666"/>
        <v>Men</v>
      </c>
      <c r="K14221" t="str" cm="1">
        <f t="array" ref="K14221">_xlfn.IFS(I14221&lt;=500,"Fine",I14221&lt;=1000,"Good",I14221&lt;=12000,"Very Good",I14221&lt;=15000,"A",I14221&gt;=15000,"A+")</f>
        <v>Fine</v>
      </c>
      <c r="L14221" s="27" t="str">
        <f t="shared" si="667"/>
        <v>-</v>
      </c>
      <c r="M14221" t="str">
        <f t="shared" si="668"/>
        <v>True</v>
      </c>
      <c r="N14221" t="str" cm="1">
        <f t="array" ref="N14221">_xlfn.IFS(AND(G14221&gt;H14221,I14221&lt;=5000),"Male high (Low Population)",AND(G14221&lt;H14221,I14221&lt;=5000),"Female high (Low Population)",AND(G14221=H14221,I14221&lt;=5000),"Equal Population",AND(G14221&gt;H14221,I14221&lt;=10000),"Male high (Medium Population)",AND(G14221&lt;H14221,I14221&lt;=10000),"Female high (Medium Population)",AND(G14221=H14221,I14221&lt;=10000),"Equal Population",AND(G14221&gt;H14221,I14221&lt;=15100),"Male high (High Populattion)",AND(G14221&lt;H14221,I14221&lt;=15100),"Female high (High Population)",AND(G14221=H14221,I14221&lt;=15100),"Equal Populattion",AND(G14221&gt;H14221,I14221&gt;=15100),"Male high (Peak Population)",AND(G14221&lt;H14221,I14221&gt;=15100),"Female high (Peak Population)",AND(G14221=H14221,I14221&gt;=15100),"Equal Population")</f>
        <v>Male high (Low Population)</v>
      </c>
    </row>
    <row r="14222" spans="1:14" x14ac:dyDescent="0.3">
      <c r="A14222">
        <v>442</v>
      </c>
      <c r="B14222" t="s">
        <v>102</v>
      </c>
      <c r="C14222">
        <v>2015</v>
      </c>
      <c r="D14222" t="s">
        <v>197</v>
      </c>
      <c r="E14222">
        <v>5</v>
      </c>
      <c r="F14222">
        <v>5</v>
      </c>
      <c r="G14222" s="2">
        <v>15.365</v>
      </c>
      <c r="H14222" s="2">
        <v>14.734999999999999</v>
      </c>
      <c r="I14222" s="2">
        <v>30.1</v>
      </c>
      <c r="J14222" t="str">
        <f t="shared" si="666"/>
        <v>Men</v>
      </c>
      <c r="K14222" t="str" cm="1">
        <f t="array" ref="K14222">_xlfn.IFS(I14222&lt;=500,"Fine",I14222&lt;=1000,"Good",I14222&lt;=12000,"Very Good",I14222&lt;=15000,"A",I14222&gt;=15000,"A+")</f>
        <v>Fine</v>
      </c>
      <c r="L14222" s="27" t="str">
        <f t="shared" si="667"/>
        <v>-</v>
      </c>
      <c r="M14222" t="str">
        <f t="shared" si="668"/>
        <v>False</v>
      </c>
      <c r="N14222" t="str" cm="1">
        <f t="array" ref="N14222">_xlfn.IFS(AND(G14222&gt;H14222,I14222&lt;=5000),"Male high (Low Population)",AND(G14222&lt;H14222,I14222&lt;=5000),"Female high (Low Population)",AND(G14222=H14222,I14222&lt;=5000),"Equal Population",AND(G14222&gt;H14222,I14222&lt;=10000),"Male high (Medium Population)",AND(G14222&lt;H14222,I14222&lt;=10000),"Female high (Medium Population)",AND(G14222=H14222,I14222&lt;=10000),"Equal Population",AND(G14222&gt;H14222,I14222&lt;=15100),"Male high (High Populattion)",AND(G14222&lt;H14222,I14222&lt;=15100),"Female high (High Population)",AND(G14222=H14222,I14222&lt;=15100),"Equal Populattion",AND(G14222&gt;H14222,I14222&gt;=15100),"Male high (Peak Population)",AND(G14222&lt;H14222,I14222&gt;=15100),"Female high (Peak Population)",AND(G14222=H14222,I14222&gt;=15100),"Equal Population")</f>
        <v>Male high (Low Population)</v>
      </c>
    </row>
    <row r="14223" spans="1:14" x14ac:dyDescent="0.3">
      <c r="A14223">
        <v>450</v>
      </c>
      <c r="B14223" t="s">
        <v>103</v>
      </c>
      <c r="C14223">
        <v>2015</v>
      </c>
      <c r="D14223" t="s">
        <v>197</v>
      </c>
      <c r="E14223">
        <v>5</v>
      </c>
      <c r="F14223">
        <v>5</v>
      </c>
      <c r="G14223" s="2">
        <v>1690.413</v>
      </c>
      <c r="H14223" s="2">
        <v>1665.787</v>
      </c>
      <c r="I14223" s="2">
        <v>3356.2</v>
      </c>
      <c r="J14223" t="str">
        <f t="shared" si="666"/>
        <v>Men</v>
      </c>
      <c r="K14223" t="str" cm="1">
        <f t="array" ref="K14223">_xlfn.IFS(I14223&lt;=500,"Fine",I14223&lt;=1000,"Good",I14223&lt;=12000,"Very Good",I14223&lt;=15000,"A",I14223&gt;=15000,"A+")</f>
        <v>Very Good</v>
      </c>
      <c r="L14223" s="27" t="str">
        <f t="shared" si="667"/>
        <v>-</v>
      </c>
      <c r="M14223" t="str">
        <f t="shared" si="668"/>
        <v>True</v>
      </c>
      <c r="N14223" t="str" cm="1">
        <f t="array" ref="N14223">_xlfn.IFS(AND(G14223&gt;H14223,I14223&lt;=5000),"Male high (Low Population)",AND(G14223&lt;H14223,I14223&lt;=5000),"Female high (Low Population)",AND(G14223=H14223,I14223&lt;=5000),"Equal Population",AND(G14223&gt;H14223,I14223&lt;=10000),"Male high (Medium Population)",AND(G14223&lt;H14223,I14223&lt;=10000),"Female high (Medium Population)",AND(G14223=H14223,I14223&lt;=10000),"Equal Population",AND(G14223&gt;H14223,I14223&lt;=15100),"Male high (High Populattion)",AND(G14223&lt;H14223,I14223&lt;=15100),"Female high (High Population)",AND(G14223=H14223,I14223&lt;=15100),"Equal Populattion",AND(G14223&gt;H14223,I14223&gt;=15100),"Male high (Peak Population)",AND(G14223&lt;H14223,I14223&gt;=15100),"Female high (Peak Population)",AND(G14223=H14223,I14223&gt;=15100),"Equal Population")</f>
        <v>Male high (Low Population)</v>
      </c>
    </row>
    <row r="14224" spans="1:14" x14ac:dyDescent="0.3">
      <c r="A14224">
        <v>454</v>
      </c>
      <c r="B14224" t="s">
        <v>104</v>
      </c>
      <c r="C14224">
        <v>2015</v>
      </c>
      <c r="D14224" t="s">
        <v>197</v>
      </c>
      <c r="E14224">
        <v>5</v>
      </c>
      <c r="F14224">
        <v>5</v>
      </c>
      <c r="G14224" s="2">
        <v>1296.5340000000001</v>
      </c>
      <c r="H14224" s="2">
        <v>1282.7</v>
      </c>
      <c r="I14224" s="2">
        <v>2579.2339999999999</v>
      </c>
      <c r="J14224" t="str">
        <f t="shared" si="666"/>
        <v>Men</v>
      </c>
      <c r="K14224" t="str" cm="1">
        <f t="array" ref="K14224">_xlfn.IFS(I14224&lt;=500,"Fine",I14224&lt;=1000,"Good",I14224&lt;=12000,"Very Good",I14224&lt;=15000,"A",I14224&gt;=15000,"A+")</f>
        <v>Very Good</v>
      </c>
      <c r="L14224" s="27" t="str">
        <f t="shared" si="667"/>
        <v>-</v>
      </c>
      <c r="M14224" t="str">
        <f t="shared" si="668"/>
        <v>True</v>
      </c>
      <c r="N14224" t="str" cm="1">
        <f t="array" ref="N14224">_xlfn.IFS(AND(G14224&gt;H14224,I14224&lt;=5000),"Male high (Low Population)",AND(G14224&lt;H14224,I14224&lt;=5000),"Female high (Low Population)",AND(G14224=H14224,I14224&lt;=5000),"Equal Population",AND(G14224&gt;H14224,I14224&lt;=10000),"Male high (Medium Population)",AND(G14224&lt;H14224,I14224&lt;=10000),"Female high (Medium Population)",AND(G14224=H14224,I14224&lt;=10000),"Equal Population",AND(G14224&gt;H14224,I14224&lt;=15100),"Male high (High Populattion)",AND(G14224&lt;H14224,I14224&lt;=15100),"Female high (High Population)",AND(G14224=H14224,I14224&lt;=15100),"Equal Populattion",AND(G14224&gt;H14224,I14224&gt;=15100),"Male high (Peak Population)",AND(G14224&lt;H14224,I14224&gt;=15100),"Female high (Peak Population)",AND(G14224=H14224,I14224&gt;=15100),"Equal Population")</f>
        <v>Male high (Low Population)</v>
      </c>
    </row>
    <row r="14225" spans="1:14" x14ac:dyDescent="0.3">
      <c r="A14225">
        <v>458</v>
      </c>
      <c r="B14225" t="s">
        <v>105</v>
      </c>
      <c r="C14225">
        <v>2015</v>
      </c>
      <c r="D14225" t="s">
        <v>197</v>
      </c>
      <c r="E14225">
        <v>5</v>
      </c>
      <c r="F14225">
        <v>5</v>
      </c>
      <c r="G14225" s="2">
        <v>1256.692</v>
      </c>
      <c r="H14225" s="2">
        <v>1186.5999999999999</v>
      </c>
      <c r="I14225" s="2">
        <v>2443.2919999999999</v>
      </c>
      <c r="J14225" t="str">
        <f t="shared" si="666"/>
        <v>Men</v>
      </c>
      <c r="K14225" t="str" cm="1">
        <f t="array" ref="K14225">_xlfn.IFS(I14225&lt;=500,"Fine",I14225&lt;=1000,"Good",I14225&lt;=12000,"Very Good",I14225&lt;=15000,"A",I14225&gt;=15000,"A+")</f>
        <v>Very Good</v>
      </c>
      <c r="L14225" s="27" t="str">
        <f t="shared" si="667"/>
        <v>-</v>
      </c>
      <c r="M14225" t="str">
        <f t="shared" si="668"/>
        <v>True</v>
      </c>
      <c r="N14225" t="str" cm="1">
        <f t="array" ref="N14225">_xlfn.IFS(AND(G14225&gt;H14225,I14225&lt;=5000),"Male high (Low Population)",AND(G14225&lt;H14225,I14225&lt;=5000),"Female high (Low Population)",AND(G14225=H14225,I14225&lt;=5000),"Equal Population",AND(G14225&gt;H14225,I14225&lt;=10000),"Male high (Medium Population)",AND(G14225&lt;H14225,I14225&lt;=10000),"Female high (Medium Population)",AND(G14225=H14225,I14225&lt;=10000),"Equal Population",AND(G14225&gt;H14225,I14225&lt;=15100),"Male high (High Populattion)",AND(G14225&lt;H14225,I14225&lt;=15100),"Female high (High Population)",AND(G14225=H14225,I14225&lt;=15100),"Equal Populattion",AND(G14225&gt;H14225,I14225&gt;=15100),"Male high (Peak Population)",AND(G14225&lt;H14225,I14225&gt;=15100),"Female high (Peak Population)",AND(G14225=H14225,I14225&gt;=15100),"Equal Population")</f>
        <v>Male high (Low Population)</v>
      </c>
    </row>
    <row r="14226" spans="1:14" x14ac:dyDescent="0.3">
      <c r="A14226">
        <v>462</v>
      </c>
      <c r="B14226" t="s">
        <v>106</v>
      </c>
      <c r="C14226">
        <v>2015</v>
      </c>
      <c r="D14226" t="s">
        <v>197</v>
      </c>
      <c r="E14226">
        <v>5</v>
      </c>
      <c r="F14226">
        <v>5</v>
      </c>
      <c r="G14226" s="2">
        <v>16.981000000000002</v>
      </c>
      <c r="H14226" s="2">
        <v>16.192</v>
      </c>
      <c r="I14226" s="2">
        <v>33.173000000000002</v>
      </c>
      <c r="J14226" t="str">
        <f t="shared" si="666"/>
        <v>Men</v>
      </c>
      <c r="K14226" t="str" cm="1">
        <f t="array" ref="K14226">_xlfn.IFS(I14226&lt;=500,"Fine",I14226&lt;=1000,"Good",I14226&lt;=12000,"Very Good",I14226&lt;=15000,"A",I14226&gt;=15000,"A+")</f>
        <v>Fine</v>
      </c>
      <c r="L14226" s="27" t="str">
        <f t="shared" si="667"/>
        <v>-</v>
      </c>
      <c r="M14226" t="str">
        <f t="shared" si="668"/>
        <v>False</v>
      </c>
      <c r="N14226" t="str" cm="1">
        <f t="array" ref="N14226">_xlfn.IFS(AND(G14226&gt;H14226,I14226&lt;=5000),"Male high (Low Population)",AND(G14226&lt;H14226,I14226&lt;=5000),"Female high (Low Population)",AND(G14226=H14226,I14226&lt;=5000),"Equal Population",AND(G14226&gt;H14226,I14226&lt;=10000),"Male high (Medium Population)",AND(G14226&lt;H14226,I14226&lt;=10000),"Female high (Medium Population)",AND(G14226=H14226,I14226&lt;=10000),"Equal Population",AND(G14226&gt;H14226,I14226&lt;=15100),"Male high (High Populattion)",AND(G14226&lt;H14226,I14226&lt;=15100),"Female high (High Population)",AND(G14226=H14226,I14226&lt;=15100),"Equal Populattion",AND(G14226&gt;H14226,I14226&gt;=15100),"Male high (Peak Population)",AND(G14226&lt;H14226,I14226&gt;=15100),"Female high (Peak Population)",AND(G14226=H14226,I14226&gt;=15100),"Equal Population")</f>
        <v>Male high (Low Population)</v>
      </c>
    </row>
    <row r="14227" spans="1:14" x14ac:dyDescent="0.3">
      <c r="A14227">
        <v>466</v>
      </c>
      <c r="B14227" t="s">
        <v>107</v>
      </c>
      <c r="C14227">
        <v>2015</v>
      </c>
      <c r="D14227" t="s">
        <v>197</v>
      </c>
      <c r="E14227">
        <v>5</v>
      </c>
      <c r="F14227">
        <v>5</v>
      </c>
      <c r="G14227" s="2">
        <v>1423.962</v>
      </c>
      <c r="H14227" s="2">
        <v>1377.329</v>
      </c>
      <c r="I14227" s="2">
        <v>2801.2910000000002</v>
      </c>
      <c r="J14227" t="str">
        <f t="shared" si="666"/>
        <v>Men</v>
      </c>
      <c r="K14227" t="str" cm="1">
        <f t="array" ref="K14227">_xlfn.IFS(I14227&lt;=500,"Fine",I14227&lt;=1000,"Good",I14227&lt;=12000,"Very Good",I14227&lt;=15000,"A",I14227&gt;=15000,"A+")</f>
        <v>Very Good</v>
      </c>
      <c r="L14227" s="27" t="str">
        <f t="shared" si="667"/>
        <v>-</v>
      </c>
      <c r="M14227" t="str">
        <f t="shared" si="668"/>
        <v>True</v>
      </c>
      <c r="N14227" t="str" cm="1">
        <f t="array" ref="N14227">_xlfn.IFS(AND(G14227&gt;H14227,I14227&lt;=5000),"Male high (Low Population)",AND(G14227&lt;H14227,I14227&lt;=5000),"Female high (Low Population)",AND(G14227=H14227,I14227&lt;=5000),"Equal Population",AND(G14227&gt;H14227,I14227&lt;=10000),"Male high (Medium Population)",AND(G14227&lt;H14227,I14227&lt;=10000),"Female high (Medium Population)",AND(G14227=H14227,I14227&lt;=10000),"Equal Population",AND(G14227&gt;H14227,I14227&lt;=15100),"Male high (High Populattion)",AND(G14227&lt;H14227,I14227&lt;=15100),"Female high (High Population)",AND(G14227=H14227,I14227&lt;=15100),"Equal Populattion",AND(G14227&gt;H14227,I14227&gt;=15100),"Male high (Peak Population)",AND(G14227&lt;H14227,I14227&gt;=15100),"Female high (Peak Population)",AND(G14227=H14227,I14227&gt;=15100),"Equal Population")</f>
        <v>Male high (Low Population)</v>
      </c>
    </row>
    <row r="14228" spans="1:14" x14ac:dyDescent="0.3">
      <c r="A14228">
        <v>470</v>
      </c>
      <c r="B14228" t="s">
        <v>108</v>
      </c>
      <c r="C14228">
        <v>2015</v>
      </c>
      <c r="D14228" t="s">
        <v>197</v>
      </c>
      <c r="E14228">
        <v>5</v>
      </c>
      <c r="F14228">
        <v>5</v>
      </c>
      <c r="G14228" s="2">
        <v>10.5</v>
      </c>
      <c r="H14228" s="2">
        <v>9.782</v>
      </c>
      <c r="I14228" s="2">
        <v>20.282</v>
      </c>
      <c r="J14228" t="str">
        <f t="shared" si="666"/>
        <v>Men</v>
      </c>
      <c r="K14228" t="str" cm="1">
        <f t="array" ref="K14228">_xlfn.IFS(I14228&lt;=500,"Fine",I14228&lt;=1000,"Good",I14228&lt;=12000,"Very Good",I14228&lt;=15000,"A",I14228&gt;=15000,"A+")</f>
        <v>Fine</v>
      </c>
      <c r="L14228" s="27" t="str">
        <f t="shared" si="667"/>
        <v>-</v>
      </c>
      <c r="M14228" t="str">
        <f t="shared" si="668"/>
        <v>False</v>
      </c>
      <c r="N14228" t="str" cm="1">
        <f t="array" ref="N14228">_xlfn.IFS(AND(G14228&gt;H14228,I14228&lt;=5000),"Male high (Low Population)",AND(G14228&lt;H14228,I14228&lt;=5000),"Female high (Low Population)",AND(G14228=H14228,I14228&lt;=5000),"Equal Population",AND(G14228&gt;H14228,I14228&lt;=10000),"Male high (Medium Population)",AND(G14228&lt;H14228,I14228&lt;=10000),"Female high (Medium Population)",AND(G14228=H14228,I14228&lt;=10000),"Equal Population",AND(G14228&gt;H14228,I14228&lt;=15100),"Male high (High Populattion)",AND(G14228&lt;H14228,I14228&lt;=15100),"Female high (High Population)",AND(G14228=H14228,I14228&lt;=15100),"Equal Populattion",AND(G14228&gt;H14228,I14228&gt;=15100),"Male high (Peak Population)",AND(G14228&lt;H14228,I14228&gt;=15100),"Female high (Peak Population)",AND(G14228=H14228,I14228&gt;=15100),"Equal Population")</f>
        <v>Male high (Low Population)</v>
      </c>
    </row>
    <row r="14229" spans="1:14" x14ac:dyDescent="0.3">
      <c r="A14229">
        <v>474</v>
      </c>
      <c r="B14229" t="s">
        <v>109</v>
      </c>
      <c r="C14229">
        <v>2015</v>
      </c>
      <c r="D14229" t="s">
        <v>197</v>
      </c>
      <c r="E14229">
        <v>5</v>
      </c>
      <c r="F14229">
        <v>5</v>
      </c>
      <c r="G14229" s="2">
        <v>11.813000000000001</v>
      </c>
      <c r="H14229" s="2">
        <v>11.092000000000001</v>
      </c>
      <c r="I14229" s="2">
        <v>22.905000000000001</v>
      </c>
      <c r="J14229" t="str">
        <f t="shared" si="666"/>
        <v>Men</v>
      </c>
      <c r="K14229" t="str" cm="1">
        <f t="array" ref="K14229">_xlfn.IFS(I14229&lt;=500,"Fine",I14229&lt;=1000,"Good",I14229&lt;=12000,"Very Good",I14229&lt;=15000,"A",I14229&gt;=15000,"A+")</f>
        <v>Fine</v>
      </c>
      <c r="L14229" s="27" t="str">
        <f t="shared" si="667"/>
        <v>-</v>
      </c>
      <c r="M14229" t="str">
        <f t="shared" si="668"/>
        <v>False</v>
      </c>
      <c r="N14229" t="str" cm="1">
        <f t="array" ref="N14229">_xlfn.IFS(AND(G14229&gt;H14229,I14229&lt;=5000),"Male high (Low Population)",AND(G14229&lt;H14229,I14229&lt;=5000),"Female high (Low Population)",AND(G14229=H14229,I14229&lt;=5000),"Equal Population",AND(G14229&gt;H14229,I14229&lt;=10000),"Male high (Medium Population)",AND(G14229&lt;H14229,I14229&lt;=10000),"Female high (Medium Population)",AND(G14229=H14229,I14229&lt;=10000),"Equal Population",AND(G14229&gt;H14229,I14229&lt;=15100),"Male high (High Populattion)",AND(G14229&lt;H14229,I14229&lt;=15100),"Female high (High Population)",AND(G14229=H14229,I14229&lt;=15100),"Equal Populattion",AND(G14229&gt;H14229,I14229&gt;=15100),"Male high (Peak Population)",AND(G14229&lt;H14229,I14229&gt;=15100),"Female high (Peak Population)",AND(G14229=H14229,I14229&gt;=15100),"Equal Population")</f>
        <v>Male high (Low Population)</v>
      </c>
    </row>
    <row r="14230" spans="1:14" x14ac:dyDescent="0.3">
      <c r="A14230">
        <v>478</v>
      </c>
      <c r="B14230" t="s">
        <v>110</v>
      </c>
      <c r="C14230">
        <v>2015</v>
      </c>
      <c r="D14230" t="s">
        <v>197</v>
      </c>
      <c r="E14230">
        <v>5</v>
      </c>
      <c r="F14230">
        <v>5</v>
      </c>
      <c r="G14230" s="2">
        <v>273.577</v>
      </c>
      <c r="H14230" s="2">
        <v>265.92599999999999</v>
      </c>
      <c r="I14230" s="2">
        <v>539.50300000000004</v>
      </c>
      <c r="J14230" t="str">
        <f t="shared" si="666"/>
        <v>Men</v>
      </c>
      <c r="K14230" t="str" cm="1">
        <f t="array" ref="K14230">_xlfn.IFS(I14230&lt;=500,"Fine",I14230&lt;=1000,"Good",I14230&lt;=12000,"Very Good",I14230&lt;=15000,"A",I14230&gt;=15000,"A+")</f>
        <v>Good</v>
      </c>
      <c r="L14230" s="27" t="str">
        <f t="shared" si="667"/>
        <v>-</v>
      </c>
      <c r="M14230" t="str">
        <f t="shared" si="668"/>
        <v>True</v>
      </c>
      <c r="N14230" t="str" cm="1">
        <f t="array" ref="N14230">_xlfn.IFS(AND(G14230&gt;H14230,I14230&lt;=5000),"Male high (Low Population)",AND(G14230&lt;H14230,I14230&lt;=5000),"Female high (Low Population)",AND(G14230=H14230,I14230&lt;=5000),"Equal Population",AND(G14230&gt;H14230,I14230&lt;=10000),"Male high (Medium Population)",AND(G14230&lt;H14230,I14230&lt;=10000),"Female high (Medium Population)",AND(G14230=H14230,I14230&lt;=10000),"Equal Population",AND(G14230&gt;H14230,I14230&lt;=15100),"Male high (High Populattion)",AND(G14230&lt;H14230,I14230&lt;=15100),"Female high (High Population)",AND(G14230=H14230,I14230&lt;=15100),"Equal Populattion",AND(G14230&gt;H14230,I14230&gt;=15100),"Male high (Peak Population)",AND(G14230&lt;H14230,I14230&gt;=15100),"Female high (Peak Population)",AND(G14230=H14230,I14230&gt;=15100),"Equal Population")</f>
        <v>Male high (Low Population)</v>
      </c>
    </row>
    <row r="14231" spans="1:14" x14ac:dyDescent="0.3">
      <c r="A14231">
        <v>480</v>
      </c>
      <c r="B14231" t="s">
        <v>111</v>
      </c>
      <c r="C14231">
        <v>2015</v>
      </c>
      <c r="D14231" t="s">
        <v>197</v>
      </c>
      <c r="E14231">
        <v>5</v>
      </c>
      <c r="F14231">
        <v>5</v>
      </c>
      <c r="G14231" s="2">
        <v>41.095999999999997</v>
      </c>
      <c r="H14231" s="2">
        <v>39.548000000000002</v>
      </c>
      <c r="I14231" s="2">
        <v>80.644000000000005</v>
      </c>
      <c r="J14231" t="str">
        <f t="shared" si="666"/>
        <v>Men</v>
      </c>
      <c r="K14231" t="str" cm="1">
        <f t="array" ref="K14231">_xlfn.IFS(I14231&lt;=500,"Fine",I14231&lt;=1000,"Good",I14231&lt;=12000,"Very Good",I14231&lt;=15000,"A",I14231&gt;=15000,"A+")</f>
        <v>Fine</v>
      </c>
      <c r="L14231" s="27" t="str">
        <f t="shared" si="667"/>
        <v>-</v>
      </c>
      <c r="M14231" t="str">
        <f t="shared" si="668"/>
        <v>False</v>
      </c>
      <c r="N14231" t="str" cm="1">
        <f t="array" ref="N14231">_xlfn.IFS(AND(G14231&gt;H14231,I14231&lt;=5000),"Male high (Low Population)",AND(G14231&lt;H14231,I14231&lt;=5000),"Female high (Low Population)",AND(G14231=H14231,I14231&lt;=5000),"Equal Population",AND(G14231&gt;H14231,I14231&lt;=10000),"Male high (Medium Population)",AND(G14231&lt;H14231,I14231&lt;=10000),"Female high (Medium Population)",AND(G14231=H14231,I14231&lt;=10000),"Equal Population",AND(G14231&gt;H14231,I14231&lt;=15100),"Male high (High Populattion)",AND(G14231&lt;H14231,I14231&lt;=15100),"Female high (High Population)",AND(G14231=H14231,I14231&lt;=15100),"Equal Populattion",AND(G14231&gt;H14231,I14231&gt;=15100),"Male high (Peak Population)",AND(G14231&lt;H14231,I14231&gt;=15100),"Female high (Peak Population)",AND(G14231=H14231,I14231&gt;=15100),"Equal Population")</f>
        <v>Male high (Low Population)</v>
      </c>
    </row>
    <row r="14232" spans="1:14" x14ac:dyDescent="0.3">
      <c r="A14232">
        <v>175</v>
      </c>
      <c r="B14232" t="s">
        <v>112</v>
      </c>
      <c r="C14232">
        <v>2015</v>
      </c>
      <c r="D14232" t="s">
        <v>197</v>
      </c>
      <c r="E14232">
        <v>5</v>
      </c>
      <c r="F14232">
        <v>5</v>
      </c>
      <c r="G14232" s="2">
        <v>17.718</v>
      </c>
      <c r="H14232" s="2">
        <v>17.231999999999999</v>
      </c>
      <c r="I14232" s="2">
        <v>34.950000000000003</v>
      </c>
      <c r="J14232" t="str">
        <f t="shared" si="666"/>
        <v>Men</v>
      </c>
      <c r="K14232" t="str" cm="1">
        <f t="array" ref="K14232">_xlfn.IFS(I14232&lt;=500,"Fine",I14232&lt;=1000,"Good",I14232&lt;=12000,"Very Good",I14232&lt;=15000,"A",I14232&gt;=15000,"A+")</f>
        <v>Fine</v>
      </c>
      <c r="L14232" s="27" t="str">
        <f t="shared" si="667"/>
        <v>-</v>
      </c>
      <c r="M14232" t="str">
        <f t="shared" si="668"/>
        <v>False</v>
      </c>
      <c r="N14232" t="str" cm="1">
        <f t="array" ref="N14232">_xlfn.IFS(AND(G14232&gt;H14232,I14232&lt;=5000),"Male high (Low Population)",AND(G14232&lt;H14232,I14232&lt;=5000),"Female high (Low Population)",AND(G14232=H14232,I14232&lt;=5000),"Equal Population",AND(G14232&gt;H14232,I14232&lt;=10000),"Male high (Medium Population)",AND(G14232&lt;H14232,I14232&lt;=10000),"Female high (Medium Population)",AND(G14232=H14232,I14232&lt;=10000),"Equal Population",AND(G14232&gt;H14232,I14232&lt;=15100),"Male high (High Populattion)",AND(G14232&lt;H14232,I14232&lt;=15100),"Female high (High Population)",AND(G14232=H14232,I14232&lt;=15100),"Equal Populattion",AND(G14232&gt;H14232,I14232&gt;=15100),"Male high (Peak Population)",AND(G14232&lt;H14232,I14232&gt;=15100),"Female high (Peak Population)",AND(G14232=H14232,I14232&gt;=15100),"Equal Population")</f>
        <v>Male high (Low Population)</v>
      </c>
    </row>
    <row r="14233" spans="1:14" x14ac:dyDescent="0.3">
      <c r="A14233">
        <v>928</v>
      </c>
      <c r="B14233" t="s">
        <v>113</v>
      </c>
      <c r="C14233">
        <v>2015</v>
      </c>
      <c r="D14233" t="s">
        <v>197</v>
      </c>
      <c r="E14233">
        <v>5</v>
      </c>
      <c r="F14233">
        <v>5</v>
      </c>
      <c r="G14233" s="2">
        <v>632.91499999999996</v>
      </c>
      <c r="H14233" s="2">
        <v>593.48699999999997</v>
      </c>
      <c r="I14233" s="2">
        <v>1226.402</v>
      </c>
      <c r="J14233" t="str">
        <f t="shared" si="666"/>
        <v>Men</v>
      </c>
      <c r="K14233" t="str" cm="1">
        <f t="array" ref="K14233">_xlfn.IFS(I14233&lt;=500,"Fine",I14233&lt;=1000,"Good",I14233&lt;=12000,"Very Good",I14233&lt;=15000,"A",I14233&gt;=15000,"A+")</f>
        <v>Very Good</v>
      </c>
      <c r="L14233" s="27" t="str">
        <f t="shared" si="667"/>
        <v>-</v>
      </c>
      <c r="M14233" t="str">
        <f t="shared" si="668"/>
        <v>True</v>
      </c>
      <c r="N14233" t="str" cm="1">
        <f t="array" ref="N14233">_xlfn.IFS(AND(G14233&gt;H14233,I14233&lt;=5000),"Male high (Low Population)",AND(G14233&lt;H14233,I14233&lt;=5000),"Female high (Low Population)",AND(G14233=H14233,I14233&lt;=5000),"Equal Population",AND(G14233&gt;H14233,I14233&lt;=10000),"Male high (Medium Population)",AND(G14233&lt;H14233,I14233&lt;=10000),"Female high (Medium Population)",AND(G14233=H14233,I14233&lt;=10000),"Equal Population",AND(G14233&gt;H14233,I14233&lt;=15100),"Male high (High Populattion)",AND(G14233&lt;H14233,I14233&lt;=15100),"Female high (High Population)",AND(G14233=H14233,I14233&lt;=15100),"Equal Populattion",AND(G14233&gt;H14233,I14233&gt;=15100),"Male high (Peak Population)",AND(G14233&lt;H14233,I14233&gt;=15100),"Female high (Peak Population)",AND(G14233=H14233,I14233&gt;=15100),"Equal Population")</f>
        <v>Male high (Low Population)</v>
      </c>
    </row>
    <row r="14234" spans="1:14" x14ac:dyDescent="0.3">
      <c r="A14234">
        <v>484</v>
      </c>
      <c r="B14234" t="s">
        <v>114</v>
      </c>
      <c r="C14234">
        <v>2015</v>
      </c>
      <c r="D14234" t="s">
        <v>197</v>
      </c>
      <c r="E14234">
        <v>5</v>
      </c>
      <c r="F14234">
        <v>5</v>
      </c>
      <c r="G14234" s="2">
        <v>5706.4889999999996</v>
      </c>
      <c r="H14234" s="2">
        <v>5458.1610000000001</v>
      </c>
      <c r="I14234" s="2">
        <v>11164.65</v>
      </c>
      <c r="J14234" t="str">
        <f t="shared" si="666"/>
        <v>Men</v>
      </c>
      <c r="K14234" t="str" cm="1">
        <f t="array" ref="K14234">_xlfn.IFS(I14234&lt;=500,"Fine",I14234&lt;=1000,"Good",I14234&lt;=12000,"Very Good",I14234&lt;=15000,"A",I14234&gt;=15000,"A+")</f>
        <v>Very Good</v>
      </c>
      <c r="L14234" s="27" t="str">
        <f t="shared" si="667"/>
        <v>-</v>
      </c>
      <c r="M14234" t="str">
        <f t="shared" si="668"/>
        <v>True</v>
      </c>
      <c r="N14234" t="str" cm="1">
        <f t="array" ref="N14234">_xlfn.IFS(AND(G14234&gt;H14234,I14234&lt;=5000),"Male high (Low Population)",AND(G14234&lt;H14234,I14234&lt;=5000),"Female high (Low Population)",AND(G14234=H14234,I14234&lt;=5000),"Equal Population",AND(G14234&gt;H14234,I14234&lt;=10000),"Male high (Medium Population)",AND(G14234&lt;H14234,I14234&lt;=10000),"Female high (Medium Population)",AND(G14234=H14234,I14234&lt;=10000),"Equal Population",AND(G14234&gt;H14234,I14234&lt;=15100),"Male high (High Populattion)",AND(G14234&lt;H14234,I14234&lt;=15100),"Female high (High Population)",AND(G14234=H14234,I14234&lt;=15100),"Equal Populattion",AND(G14234&gt;H14234,I14234&gt;=15100),"Male high (Peak Population)",AND(G14234&lt;H14234,I14234&gt;=15100),"Female high (Peak Population)",AND(G14234=H14234,I14234&gt;=15100),"Equal Population")</f>
        <v>Male high (High Populattion)</v>
      </c>
    </row>
    <row r="14235" spans="1:14" x14ac:dyDescent="0.3">
      <c r="A14235">
        <v>954</v>
      </c>
      <c r="B14235" t="s">
        <v>115</v>
      </c>
      <c r="C14235">
        <v>2015</v>
      </c>
      <c r="D14235" t="s">
        <v>197</v>
      </c>
      <c r="E14235">
        <v>5</v>
      </c>
      <c r="F14235">
        <v>5</v>
      </c>
      <c r="G14235" s="2">
        <v>27.97</v>
      </c>
      <c r="H14235" s="2">
        <v>26.648</v>
      </c>
      <c r="I14235" s="2">
        <v>54.618000000000002</v>
      </c>
      <c r="J14235" t="str">
        <f t="shared" si="666"/>
        <v>Men</v>
      </c>
      <c r="K14235" t="str" cm="1">
        <f t="array" ref="K14235">_xlfn.IFS(I14235&lt;=500,"Fine",I14235&lt;=1000,"Good",I14235&lt;=12000,"Very Good",I14235&lt;=15000,"A",I14235&gt;=15000,"A+")</f>
        <v>Fine</v>
      </c>
      <c r="L14235" s="27" t="str">
        <f t="shared" si="667"/>
        <v>-</v>
      </c>
      <c r="M14235" t="str">
        <f t="shared" si="668"/>
        <v>False</v>
      </c>
      <c r="N14235" t="str" cm="1">
        <f t="array" ref="N14235">_xlfn.IFS(AND(G14235&gt;H14235,I14235&lt;=5000),"Male high (Low Population)",AND(G14235&lt;H14235,I14235&lt;=5000),"Female high (Low Population)",AND(G14235=H14235,I14235&lt;=5000),"Equal Population",AND(G14235&gt;H14235,I14235&lt;=10000),"Male high (Medium Population)",AND(G14235&lt;H14235,I14235&lt;=10000),"Female high (Medium Population)",AND(G14235=H14235,I14235&lt;=10000),"Equal Population",AND(G14235&gt;H14235,I14235&lt;=15100),"Male high (High Populattion)",AND(G14235&lt;H14235,I14235&lt;=15100),"Female high (High Population)",AND(G14235=H14235,I14235&lt;=15100),"Equal Populattion",AND(G14235&gt;H14235,I14235&gt;=15100),"Male high (Peak Population)",AND(G14235&lt;H14235,I14235&gt;=15100),"Female high (Peak Population)",AND(G14235=H14235,I14235&gt;=15100),"Equal Population")</f>
        <v>Male high (Low Population)</v>
      </c>
    </row>
    <row r="14236" spans="1:14" x14ac:dyDescent="0.3">
      <c r="A14236">
        <v>496</v>
      </c>
      <c r="B14236" t="s">
        <v>116</v>
      </c>
      <c r="C14236">
        <v>2015</v>
      </c>
      <c r="D14236" t="s">
        <v>197</v>
      </c>
      <c r="E14236">
        <v>5</v>
      </c>
      <c r="F14236">
        <v>5</v>
      </c>
      <c r="G14236" s="2">
        <v>142.809</v>
      </c>
      <c r="H14236" s="2">
        <v>139.64400000000001</v>
      </c>
      <c r="I14236" s="2">
        <v>282.45299999999997</v>
      </c>
      <c r="J14236" t="str">
        <f t="shared" si="666"/>
        <v>Men</v>
      </c>
      <c r="K14236" t="str" cm="1">
        <f t="array" ref="K14236">_xlfn.IFS(I14236&lt;=500,"Fine",I14236&lt;=1000,"Good",I14236&lt;=12000,"Very Good",I14236&lt;=15000,"A",I14236&gt;=15000,"A+")</f>
        <v>Fine</v>
      </c>
      <c r="L14236" s="27" t="str">
        <f t="shared" si="667"/>
        <v>-</v>
      </c>
      <c r="M14236" t="str">
        <f t="shared" si="668"/>
        <v>True</v>
      </c>
      <c r="N14236" t="str" cm="1">
        <f t="array" ref="N14236">_xlfn.IFS(AND(G14236&gt;H14236,I14236&lt;=5000),"Male high (Low Population)",AND(G14236&lt;H14236,I14236&lt;=5000),"Female high (Low Population)",AND(G14236=H14236,I14236&lt;=5000),"Equal Population",AND(G14236&gt;H14236,I14236&lt;=10000),"Male high (Medium Population)",AND(G14236&lt;H14236,I14236&lt;=10000),"Female high (Medium Population)",AND(G14236=H14236,I14236&lt;=10000),"Equal Population",AND(G14236&gt;H14236,I14236&lt;=15100),"Male high (High Populattion)",AND(G14236&lt;H14236,I14236&lt;=15100),"Female high (High Population)",AND(G14236=H14236,I14236&lt;=15100),"Equal Populattion",AND(G14236&gt;H14236,I14236&gt;=15100),"Male high (Peak Population)",AND(G14236&lt;H14236,I14236&gt;=15100),"Female high (Peak Population)",AND(G14236=H14236,I14236&gt;=15100),"Equal Population")</f>
        <v>Male high (Low Population)</v>
      </c>
    </row>
    <row r="14237" spans="1:14" x14ac:dyDescent="0.3">
      <c r="A14237">
        <v>499</v>
      </c>
      <c r="B14237" t="s">
        <v>117</v>
      </c>
      <c r="C14237">
        <v>2015</v>
      </c>
      <c r="D14237" t="s">
        <v>197</v>
      </c>
      <c r="E14237">
        <v>5</v>
      </c>
      <c r="F14237">
        <v>5</v>
      </c>
      <c r="G14237" s="2">
        <v>20.678999999999998</v>
      </c>
      <c r="H14237" s="2">
        <v>18.792999999999999</v>
      </c>
      <c r="I14237" s="2">
        <v>39.472000000000001</v>
      </c>
      <c r="J14237" t="str">
        <f t="shared" si="666"/>
        <v>Men</v>
      </c>
      <c r="K14237" t="str" cm="1">
        <f t="array" ref="K14237">_xlfn.IFS(I14237&lt;=500,"Fine",I14237&lt;=1000,"Good",I14237&lt;=12000,"Very Good",I14237&lt;=15000,"A",I14237&gt;=15000,"A+")</f>
        <v>Fine</v>
      </c>
      <c r="L14237" s="27" t="str">
        <f t="shared" si="667"/>
        <v>-</v>
      </c>
      <c r="M14237" t="str">
        <f t="shared" si="668"/>
        <v>False</v>
      </c>
      <c r="N14237" t="str" cm="1">
        <f t="array" ref="N14237">_xlfn.IFS(AND(G14237&gt;H14237,I14237&lt;=5000),"Male high (Low Population)",AND(G14237&lt;H14237,I14237&lt;=5000),"Female high (Low Population)",AND(G14237=H14237,I14237&lt;=5000),"Equal Population",AND(G14237&gt;H14237,I14237&lt;=10000),"Male high (Medium Population)",AND(G14237&lt;H14237,I14237&lt;=10000),"Female high (Medium Population)",AND(G14237=H14237,I14237&lt;=10000),"Equal Population",AND(G14237&gt;H14237,I14237&lt;=15100),"Male high (High Populattion)",AND(G14237&lt;H14237,I14237&lt;=15100),"Female high (High Population)",AND(G14237=H14237,I14237&lt;=15100),"Equal Populattion",AND(G14237&gt;H14237,I14237&gt;=15100),"Male high (Peak Population)",AND(G14237&lt;H14237,I14237&gt;=15100),"Female high (Peak Population)",AND(G14237=H14237,I14237&gt;=15100),"Equal Population")</f>
        <v>Male high (Low Population)</v>
      </c>
    </row>
    <row r="14238" spans="1:14" x14ac:dyDescent="0.3">
      <c r="A14238">
        <v>504</v>
      </c>
      <c r="B14238" t="s">
        <v>118</v>
      </c>
      <c r="C14238">
        <v>2015</v>
      </c>
      <c r="D14238" t="s">
        <v>197</v>
      </c>
      <c r="E14238">
        <v>5</v>
      </c>
      <c r="F14238">
        <v>5</v>
      </c>
      <c r="G14238" s="2">
        <v>1616.201</v>
      </c>
      <c r="H14238" s="2">
        <v>1528.6489999999999</v>
      </c>
      <c r="I14238" s="2">
        <v>3144.85</v>
      </c>
      <c r="J14238" t="str">
        <f t="shared" si="666"/>
        <v>Men</v>
      </c>
      <c r="K14238" t="str" cm="1">
        <f t="array" ref="K14238">_xlfn.IFS(I14238&lt;=500,"Fine",I14238&lt;=1000,"Good",I14238&lt;=12000,"Very Good",I14238&lt;=15000,"A",I14238&gt;=15000,"A+")</f>
        <v>Very Good</v>
      </c>
      <c r="L14238" s="27" t="str">
        <f t="shared" si="667"/>
        <v>-</v>
      </c>
      <c r="M14238" t="str">
        <f t="shared" si="668"/>
        <v>True</v>
      </c>
      <c r="N14238" t="str" cm="1">
        <f t="array" ref="N14238">_xlfn.IFS(AND(G14238&gt;H14238,I14238&lt;=5000),"Male high (Low Population)",AND(G14238&lt;H14238,I14238&lt;=5000),"Female high (Low Population)",AND(G14238=H14238,I14238&lt;=5000),"Equal Population",AND(G14238&gt;H14238,I14238&lt;=10000),"Male high (Medium Population)",AND(G14238&lt;H14238,I14238&lt;=10000),"Female high (Medium Population)",AND(G14238=H14238,I14238&lt;=10000),"Equal Population",AND(G14238&gt;H14238,I14238&lt;=15100),"Male high (High Populattion)",AND(G14238&lt;H14238,I14238&lt;=15100),"Female high (High Population)",AND(G14238=H14238,I14238&lt;=15100),"Equal Populattion",AND(G14238&gt;H14238,I14238&gt;=15100),"Male high (Peak Population)",AND(G14238&lt;H14238,I14238&gt;=15100),"Female high (Peak Population)",AND(G14238=H14238,I14238&gt;=15100),"Equal Population")</f>
        <v>Male high (Low Population)</v>
      </c>
    </row>
    <row r="14239" spans="1:14" x14ac:dyDescent="0.3">
      <c r="A14239">
        <v>508</v>
      </c>
      <c r="B14239" t="s">
        <v>119</v>
      </c>
      <c r="C14239">
        <v>2015</v>
      </c>
      <c r="D14239" t="s">
        <v>197</v>
      </c>
      <c r="E14239">
        <v>5</v>
      </c>
      <c r="F14239">
        <v>5</v>
      </c>
      <c r="G14239" s="2">
        <v>2040.7840000000001</v>
      </c>
      <c r="H14239" s="2">
        <v>2039.2249999999999</v>
      </c>
      <c r="I14239" s="2">
        <v>4080.009</v>
      </c>
      <c r="J14239" t="str">
        <f t="shared" si="666"/>
        <v>Men</v>
      </c>
      <c r="K14239" t="str" cm="1">
        <f t="array" ref="K14239">_xlfn.IFS(I14239&lt;=500,"Fine",I14239&lt;=1000,"Good",I14239&lt;=12000,"Very Good",I14239&lt;=15000,"A",I14239&gt;=15000,"A+")</f>
        <v>Very Good</v>
      </c>
      <c r="L14239" s="27" t="str">
        <f t="shared" si="667"/>
        <v>-</v>
      </c>
      <c r="M14239" t="str">
        <f t="shared" si="668"/>
        <v>True</v>
      </c>
      <c r="N14239" t="str" cm="1">
        <f t="array" ref="N14239">_xlfn.IFS(AND(G14239&gt;H14239,I14239&lt;=5000),"Male high (Low Population)",AND(G14239&lt;H14239,I14239&lt;=5000),"Female high (Low Population)",AND(G14239=H14239,I14239&lt;=5000),"Equal Population",AND(G14239&gt;H14239,I14239&lt;=10000),"Male high (Medium Population)",AND(G14239&lt;H14239,I14239&lt;=10000),"Female high (Medium Population)",AND(G14239=H14239,I14239&lt;=10000),"Equal Population",AND(G14239&gt;H14239,I14239&lt;=15100),"Male high (High Populattion)",AND(G14239&lt;H14239,I14239&lt;=15100),"Female high (High Population)",AND(G14239=H14239,I14239&lt;=15100),"Equal Populattion",AND(G14239&gt;H14239,I14239&gt;=15100),"Male high (Peak Population)",AND(G14239&lt;H14239,I14239&gt;=15100),"Female high (Peak Population)",AND(G14239=H14239,I14239&gt;=15100),"Equal Population")</f>
        <v>Male high (Low Population)</v>
      </c>
    </row>
    <row r="14240" spans="1:14" x14ac:dyDescent="0.3">
      <c r="A14240">
        <v>104</v>
      </c>
      <c r="B14240" t="s">
        <v>120</v>
      </c>
      <c r="C14240">
        <v>2015</v>
      </c>
      <c r="D14240" t="s">
        <v>197</v>
      </c>
      <c r="E14240">
        <v>5</v>
      </c>
      <c r="F14240">
        <v>5</v>
      </c>
      <c r="G14240" s="2">
        <v>2457.625</v>
      </c>
      <c r="H14240" s="2">
        <v>2428.7890000000002</v>
      </c>
      <c r="I14240" s="2">
        <v>4886.4139999999998</v>
      </c>
      <c r="J14240" t="str">
        <f t="shared" si="666"/>
        <v>Men</v>
      </c>
      <c r="K14240" t="str" cm="1">
        <f t="array" ref="K14240">_xlfn.IFS(I14240&lt;=500,"Fine",I14240&lt;=1000,"Good",I14240&lt;=12000,"Very Good",I14240&lt;=15000,"A",I14240&gt;=15000,"A+")</f>
        <v>Very Good</v>
      </c>
      <c r="L14240" s="27" t="str">
        <f t="shared" si="667"/>
        <v>-</v>
      </c>
      <c r="M14240" t="str">
        <f t="shared" si="668"/>
        <v>True</v>
      </c>
      <c r="N14240" t="str" cm="1">
        <f t="array" ref="N14240">_xlfn.IFS(AND(G14240&gt;H14240,I14240&lt;=5000),"Male high (Low Population)",AND(G14240&lt;H14240,I14240&lt;=5000),"Female high (Low Population)",AND(G14240=H14240,I14240&lt;=5000),"Equal Population",AND(G14240&gt;H14240,I14240&lt;=10000),"Male high (Medium Population)",AND(G14240&lt;H14240,I14240&lt;=10000),"Female high (Medium Population)",AND(G14240=H14240,I14240&lt;=10000),"Equal Population",AND(G14240&gt;H14240,I14240&lt;=15100),"Male high (High Populattion)",AND(G14240&lt;H14240,I14240&lt;=15100),"Female high (High Population)",AND(G14240=H14240,I14240&lt;=15100),"Equal Populattion",AND(G14240&gt;H14240,I14240&gt;=15100),"Male high (Peak Population)",AND(G14240&lt;H14240,I14240&gt;=15100),"Female high (Peak Population)",AND(G14240=H14240,I14240&gt;=15100),"Equal Population")</f>
        <v>Male high (Low Population)</v>
      </c>
    </row>
    <row r="14241" spans="1:14" x14ac:dyDescent="0.3">
      <c r="A14241">
        <v>516</v>
      </c>
      <c r="B14241" t="s">
        <v>121</v>
      </c>
      <c r="C14241">
        <v>2015</v>
      </c>
      <c r="D14241" t="s">
        <v>197</v>
      </c>
      <c r="E14241">
        <v>5</v>
      </c>
      <c r="F14241">
        <v>5</v>
      </c>
      <c r="G14241" s="2">
        <v>141.80199999999999</v>
      </c>
      <c r="H14241" s="2">
        <v>141.92400000000001</v>
      </c>
      <c r="I14241" s="2">
        <v>283.726</v>
      </c>
      <c r="J14241" t="str">
        <f t="shared" si="666"/>
        <v>Women</v>
      </c>
      <c r="K14241" t="str" cm="1">
        <f t="array" ref="K14241">_xlfn.IFS(I14241&lt;=500,"Fine",I14241&lt;=1000,"Good",I14241&lt;=12000,"Very Good",I14241&lt;=15000,"A",I14241&gt;=15000,"A+")</f>
        <v>Fine</v>
      </c>
      <c r="L14241" s="27" t="str">
        <f t="shared" si="667"/>
        <v>-</v>
      </c>
      <c r="M14241" t="str">
        <f t="shared" si="668"/>
        <v>True</v>
      </c>
      <c r="N14241" t="str" cm="1">
        <f t="array" ref="N14241">_xlfn.IFS(AND(G14241&gt;H14241,I14241&lt;=5000),"Male high (Low Population)",AND(G14241&lt;H14241,I14241&lt;=5000),"Female high (Low Population)",AND(G14241=H14241,I14241&lt;=5000),"Equal Population",AND(G14241&gt;H14241,I14241&lt;=10000),"Male high (Medium Population)",AND(G14241&lt;H14241,I14241&lt;=10000),"Female high (Medium Population)",AND(G14241=H14241,I14241&lt;=10000),"Equal Population",AND(G14241&gt;H14241,I14241&lt;=15100),"Male high (High Populattion)",AND(G14241&lt;H14241,I14241&lt;=15100),"Female high (High Population)",AND(G14241=H14241,I14241&lt;=15100),"Equal Populattion",AND(G14241&gt;H14241,I14241&gt;=15100),"Male high (Peak Population)",AND(G14241&lt;H14241,I14241&gt;=15100),"Female high (Peak Population)",AND(G14241=H14241,I14241&gt;=15100),"Equal Population")</f>
        <v>Female high (Low Population)</v>
      </c>
    </row>
    <row r="14242" spans="1:14" x14ac:dyDescent="0.3">
      <c r="A14242">
        <v>524</v>
      </c>
      <c r="B14242" t="s">
        <v>122</v>
      </c>
      <c r="C14242">
        <v>2015</v>
      </c>
      <c r="D14242" t="s">
        <v>197</v>
      </c>
      <c r="E14242">
        <v>5</v>
      </c>
      <c r="F14242">
        <v>5</v>
      </c>
      <c r="G14242" s="2">
        <v>1490.3689999999999</v>
      </c>
      <c r="H14242" s="2">
        <v>1461.375</v>
      </c>
      <c r="I14242" s="2">
        <v>2951.7440000000001</v>
      </c>
      <c r="J14242" t="str">
        <f t="shared" si="666"/>
        <v>Men</v>
      </c>
      <c r="K14242" t="str" cm="1">
        <f t="array" ref="K14242">_xlfn.IFS(I14242&lt;=500,"Fine",I14242&lt;=1000,"Good",I14242&lt;=12000,"Very Good",I14242&lt;=15000,"A",I14242&gt;=15000,"A+")</f>
        <v>Very Good</v>
      </c>
      <c r="L14242" s="27" t="str">
        <f t="shared" si="667"/>
        <v>-</v>
      </c>
      <c r="M14242" t="str">
        <f t="shared" si="668"/>
        <v>True</v>
      </c>
      <c r="N14242" t="str" cm="1">
        <f t="array" ref="N14242">_xlfn.IFS(AND(G14242&gt;H14242,I14242&lt;=5000),"Male high (Low Population)",AND(G14242&lt;H14242,I14242&lt;=5000),"Female high (Low Population)",AND(G14242=H14242,I14242&lt;=5000),"Equal Population",AND(G14242&gt;H14242,I14242&lt;=10000),"Male high (Medium Population)",AND(G14242&lt;H14242,I14242&lt;=10000),"Female high (Medium Population)",AND(G14242=H14242,I14242&lt;=10000),"Equal Population",AND(G14242&gt;H14242,I14242&lt;=15100),"Male high (High Populattion)",AND(G14242&lt;H14242,I14242&lt;=15100),"Female high (High Population)",AND(G14242=H14242,I14242&lt;=15100),"Equal Populattion",AND(G14242&gt;H14242,I14242&gt;=15100),"Male high (Peak Population)",AND(G14242&lt;H14242,I14242&gt;=15100),"Female high (Peak Population)",AND(G14242=H14242,I14242&gt;=15100),"Equal Population")</f>
        <v>Male high (Low Population)</v>
      </c>
    </row>
    <row r="14243" spans="1:14" x14ac:dyDescent="0.3">
      <c r="A14243">
        <v>528</v>
      </c>
      <c r="B14243" t="s">
        <v>123</v>
      </c>
      <c r="C14243">
        <v>2015</v>
      </c>
      <c r="D14243" t="s">
        <v>197</v>
      </c>
      <c r="E14243">
        <v>5</v>
      </c>
      <c r="F14243">
        <v>5</v>
      </c>
      <c r="G14243" s="2">
        <v>480.94600000000003</v>
      </c>
      <c r="H14243" s="2">
        <v>455.12400000000002</v>
      </c>
      <c r="I14243" s="2">
        <v>936.07</v>
      </c>
      <c r="J14243" t="str">
        <f t="shared" si="666"/>
        <v>Men</v>
      </c>
      <c r="K14243" t="str" cm="1">
        <f t="array" ref="K14243">_xlfn.IFS(I14243&lt;=500,"Fine",I14243&lt;=1000,"Good",I14243&lt;=12000,"Very Good",I14243&lt;=15000,"A",I14243&gt;=15000,"A+")</f>
        <v>Good</v>
      </c>
      <c r="L14243" s="27" t="str">
        <f t="shared" si="667"/>
        <v>-</v>
      </c>
      <c r="M14243" t="str">
        <f t="shared" si="668"/>
        <v>True</v>
      </c>
      <c r="N14243" t="str" cm="1">
        <f t="array" ref="N14243">_xlfn.IFS(AND(G14243&gt;H14243,I14243&lt;=5000),"Male high (Low Population)",AND(G14243&lt;H14243,I14243&lt;=5000),"Female high (Low Population)",AND(G14243=H14243,I14243&lt;=5000),"Equal Population",AND(G14243&gt;H14243,I14243&lt;=10000),"Male high (Medium Population)",AND(G14243&lt;H14243,I14243&lt;=10000),"Female high (Medium Population)",AND(G14243=H14243,I14243&lt;=10000),"Equal Population",AND(G14243&gt;H14243,I14243&lt;=15100),"Male high (High Populattion)",AND(G14243&lt;H14243,I14243&lt;=15100),"Female high (High Population)",AND(G14243=H14243,I14243&lt;=15100),"Equal Populattion",AND(G14243&gt;H14243,I14243&gt;=15100),"Male high (Peak Population)",AND(G14243&lt;H14243,I14243&gt;=15100),"Female high (Peak Population)",AND(G14243=H14243,I14243&gt;=15100),"Equal Population")</f>
        <v>Male high (Low Population)</v>
      </c>
    </row>
    <row r="14244" spans="1:14" x14ac:dyDescent="0.3">
      <c r="A14244">
        <v>540</v>
      </c>
      <c r="B14244" t="s">
        <v>124</v>
      </c>
      <c r="C14244">
        <v>2015</v>
      </c>
      <c r="D14244" t="s">
        <v>197</v>
      </c>
      <c r="E14244">
        <v>5</v>
      </c>
      <c r="F14244">
        <v>5</v>
      </c>
      <c r="G14244" s="2">
        <v>11.115</v>
      </c>
      <c r="H14244" s="2">
        <v>10.661</v>
      </c>
      <c r="I14244" s="2">
        <v>21.776</v>
      </c>
      <c r="J14244" t="str">
        <f t="shared" si="666"/>
        <v>Men</v>
      </c>
      <c r="K14244" t="str" cm="1">
        <f t="array" ref="K14244">_xlfn.IFS(I14244&lt;=500,"Fine",I14244&lt;=1000,"Good",I14244&lt;=12000,"Very Good",I14244&lt;=15000,"A",I14244&gt;=15000,"A+")</f>
        <v>Fine</v>
      </c>
      <c r="L14244" s="27" t="str">
        <f t="shared" si="667"/>
        <v>-</v>
      </c>
      <c r="M14244" t="str">
        <f t="shared" si="668"/>
        <v>False</v>
      </c>
      <c r="N14244" t="str" cm="1">
        <f t="array" ref="N14244">_xlfn.IFS(AND(G14244&gt;H14244,I14244&lt;=5000),"Male high (Low Population)",AND(G14244&lt;H14244,I14244&lt;=5000),"Female high (Low Population)",AND(G14244=H14244,I14244&lt;=5000),"Equal Population",AND(G14244&gt;H14244,I14244&lt;=10000),"Male high (Medium Population)",AND(G14244&lt;H14244,I14244&lt;=10000),"Female high (Medium Population)",AND(G14244=H14244,I14244&lt;=10000),"Equal Population",AND(G14244&gt;H14244,I14244&lt;=15100),"Male high (High Populattion)",AND(G14244&lt;H14244,I14244&lt;=15100),"Female high (High Population)",AND(G14244=H14244,I14244&lt;=15100),"Equal Populattion",AND(G14244&gt;H14244,I14244&gt;=15100),"Male high (Peak Population)",AND(G14244&lt;H14244,I14244&gt;=15100),"Female high (Peak Population)",AND(G14244=H14244,I14244&gt;=15100),"Equal Population")</f>
        <v>Male high (Low Population)</v>
      </c>
    </row>
    <row r="14245" spans="1:14" x14ac:dyDescent="0.3">
      <c r="A14245">
        <v>554</v>
      </c>
      <c r="B14245" t="s">
        <v>125</v>
      </c>
      <c r="C14245">
        <v>2015</v>
      </c>
      <c r="D14245" t="s">
        <v>197</v>
      </c>
      <c r="E14245">
        <v>5</v>
      </c>
      <c r="F14245">
        <v>5</v>
      </c>
      <c r="G14245" s="2">
        <v>162.63399999999999</v>
      </c>
      <c r="H14245" s="2">
        <v>152.99799999999999</v>
      </c>
      <c r="I14245" s="2">
        <v>315.63200000000001</v>
      </c>
      <c r="J14245" t="str">
        <f t="shared" si="666"/>
        <v>Men</v>
      </c>
      <c r="K14245" t="str" cm="1">
        <f t="array" ref="K14245">_xlfn.IFS(I14245&lt;=500,"Fine",I14245&lt;=1000,"Good",I14245&lt;=12000,"Very Good",I14245&lt;=15000,"A",I14245&gt;=15000,"A+")</f>
        <v>Fine</v>
      </c>
      <c r="L14245" s="27" t="str">
        <f t="shared" si="667"/>
        <v>-</v>
      </c>
      <c r="M14245" t="str">
        <f t="shared" si="668"/>
        <v>True</v>
      </c>
      <c r="N14245" t="str" cm="1">
        <f t="array" ref="N14245">_xlfn.IFS(AND(G14245&gt;H14245,I14245&lt;=5000),"Male high (Low Population)",AND(G14245&lt;H14245,I14245&lt;=5000),"Female high (Low Population)",AND(G14245=H14245,I14245&lt;=5000),"Equal Population",AND(G14245&gt;H14245,I14245&lt;=10000),"Male high (Medium Population)",AND(G14245&lt;H14245,I14245&lt;=10000),"Female high (Medium Population)",AND(G14245=H14245,I14245&lt;=10000),"Equal Population",AND(G14245&gt;H14245,I14245&lt;=15100),"Male high (High Populattion)",AND(G14245&lt;H14245,I14245&lt;=15100),"Female high (High Population)",AND(G14245=H14245,I14245&lt;=15100),"Equal Populattion",AND(G14245&gt;H14245,I14245&gt;=15100),"Male high (Peak Population)",AND(G14245&lt;H14245,I14245&gt;=15100),"Female high (Peak Population)",AND(G14245=H14245,I14245&gt;=15100),"Equal Population")</f>
        <v>Male high (Low Population)</v>
      </c>
    </row>
    <row r="14246" spans="1:14" x14ac:dyDescent="0.3">
      <c r="A14246">
        <v>558</v>
      </c>
      <c r="B14246" t="s">
        <v>126</v>
      </c>
      <c r="C14246">
        <v>2015</v>
      </c>
      <c r="D14246" t="s">
        <v>197</v>
      </c>
      <c r="E14246">
        <v>5</v>
      </c>
      <c r="F14246">
        <v>5</v>
      </c>
      <c r="G14246" s="2">
        <v>334.97300000000001</v>
      </c>
      <c r="H14246" s="2">
        <v>317.41699999999997</v>
      </c>
      <c r="I14246" s="2">
        <v>652.39</v>
      </c>
      <c r="J14246" t="str">
        <f t="shared" si="666"/>
        <v>Men</v>
      </c>
      <c r="K14246" t="str" cm="1">
        <f t="array" ref="K14246">_xlfn.IFS(I14246&lt;=500,"Fine",I14246&lt;=1000,"Good",I14246&lt;=12000,"Very Good",I14246&lt;=15000,"A",I14246&gt;=15000,"A+")</f>
        <v>Good</v>
      </c>
      <c r="L14246" s="27" t="str">
        <f t="shared" si="667"/>
        <v>-</v>
      </c>
      <c r="M14246" t="str">
        <f t="shared" si="668"/>
        <v>True</v>
      </c>
      <c r="N14246" t="str" cm="1">
        <f t="array" ref="N14246">_xlfn.IFS(AND(G14246&gt;H14246,I14246&lt;=5000),"Male high (Low Population)",AND(G14246&lt;H14246,I14246&lt;=5000),"Female high (Low Population)",AND(G14246=H14246,I14246&lt;=5000),"Equal Population",AND(G14246&gt;H14246,I14246&lt;=10000),"Male high (Medium Population)",AND(G14246&lt;H14246,I14246&lt;=10000),"Female high (Medium Population)",AND(G14246=H14246,I14246&lt;=10000),"Equal Population",AND(G14246&gt;H14246,I14246&lt;=15100),"Male high (High Populattion)",AND(G14246&lt;H14246,I14246&lt;=15100),"Female high (High Population)",AND(G14246=H14246,I14246&lt;=15100),"Equal Populattion",AND(G14246&gt;H14246,I14246&gt;=15100),"Male high (Peak Population)",AND(G14246&lt;H14246,I14246&gt;=15100),"Female high (Peak Population)",AND(G14246=H14246,I14246&gt;=15100),"Equal Population")</f>
        <v>Male high (Low Population)</v>
      </c>
    </row>
    <row r="14247" spans="1:14" x14ac:dyDescent="0.3">
      <c r="A14247">
        <v>562</v>
      </c>
      <c r="B14247" t="s">
        <v>127</v>
      </c>
      <c r="C14247">
        <v>2015</v>
      </c>
      <c r="D14247" t="s">
        <v>197</v>
      </c>
      <c r="E14247">
        <v>5</v>
      </c>
      <c r="F14247">
        <v>5</v>
      </c>
      <c r="G14247" s="2">
        <v>1674.6420000000001</v>
      </c>
      <c r="H14247" s="2">
        <v>1620.213</v>
      </c>
      <c r="I14247" s="2">
        <v>3294.855</v>
      </c>
      <c r="J14247" t="str">
        <f t="shared" si="666"/>
        <v>Men</v>
      </c>
      <c r="K14247" t="str" cm="1">
        <f t="array" ref="K14247">_xlfn.IFS(I14247&lt;=500,"Fine",I14247&lt;=1000,"Good",I14247&lt;=12000,"Very Good",I14247&lt;=15000,"A",I14247&gt;=15000,"A+")</f>
        <v>Very Good</v>
      </c>
      <c r="L14247" s="27" t="str">
        <f t="shared" si="667"/>
        <v>-</v>
      </c>
      <c r="M14247" t="str">
        <f t="shared" si="668"/>
        <v>True</v>
      </c>
      <c r="N14247" t="str" cm="1">
        <f t="array" ref="N14247">_xlfn.IFS(AND(G14247&gt;H14247,I14247&lt;=5000),"Male high (Low Population)",AND(G14247&lt;H14247,I14247&lt;=5000),"Female high (Low Population)",AND(G14247=H14247,I14247&lt;=5000),"Equal Population",AND(G14247&gt;H14247,I14247&lt;=10000),"Male high (Medium Population)",AND(G14247&lt;H14247,I14247&lt;=10000),"Female high (Medium Population)",AND(G14247=H14247,I14247&lt;=10000),"Equal Population",AND(G14247&gt;H14247,I14247&lt;=15100),"Male high (High Populattion)",AND(G14247&lt;H14247,I14247&lt;=15100),"Female high (High Population)",AND(G14247=H14247,I14247&lt;=15100),"Equal Populattion",AND(G14247&gt;H14247,I14247&gt;=15100),"Male high (Peak Population)",AND(G14247&lt;H14247,I14247&gt;=15100),"Female high (Peak Population)",AND(G14247=H14247,I14247&gt;=15100),"Equal Population")</f>
        <v>Male high (Low Population)</v>
      </c>
    </row>
    <row r="14248" spans="1:14" x14ac:dyDescent="0.3">
      <c r="A14248">
        <v>566</v>
      </c>
      <c r="B14248" t="s">
        <v>128</v>
      </c>
      <c r="C14248">
        <v>2015</v>
      </c>
      <c r="D14248" t="s">
        <v>197</v>
      </c>
      <c r="E14248">
        <v>5</v>
      </c>
      <c r="F14248">
        <v>5</v>
      </c>
      <c r="G14248" s="2">
        <v>13487.302</v>
      </c>
      <c r="H14248" s="2">
        <v>12929.047</v>
      </c>
      <c r="I14248" s="2">
        <v>26416.348999999998</v>
      </c>
      <c r="J14248" t="str">
        <f t="shared" si="666"/>
        <v>Men</v>
      </c>
      <c r="K14248" t="str" cm="1">
        <f t="array" ref="K14248">_xlfn.IFS(I14248&lt;=500,"Fine",I14248&lt;=1000,"Good",I14248&lt;=12000,"Very Good",I14248&lt;=15000,"A",I14248&gt;=15000,"A+")</f>
        <v>A+</v>
      </c>
      <c r="L14248" s="27" t="str">
        <f t="shared" si="667"/>
        <v>Men A+</v>
      </c>
      <c r="M14248" t="str">
        <f t="shared" si="668"/>
        <v>True</v>
      </c>
      <c r="N14248" t="str" cm="1">
        <f t="array" ref="N14248">_xlfn.IFS(AND(G14248&gt;H14248,I14248&lt;=5000),"Male high (Low Population)",AND(G14248&lt;H14248,I14248&lt;=5000),"Female high (Low Population)",AND(G14248=H14248,I14248&lt;=5000),"Equal Population",AND(G14248&gt;H14248,I14248&lt;=10000),"Male high (Medium Population)",AND(G14248&lt;H14248,I14248&lt;=10000),"Female high (Medium Population)",AND(G14248=H14248,I14248&lt;=10000),"Equal Population",AND(G14248&gt;H14248,I14248&lt;=15100),"Male high (High Populattion)",AND(G14248&lt;H14248,I14248&lt;=15100),"Female high (High Population)",AND(G14248=H14248,I14248&lt;=15100),"Equal Populattion",AND(G14248&gt;H14248,I14248&gt;=15100),"Male high (Peak Population)",AND(G14248&lt;H14248,I14248&gt;=15100),"Female high (Peak Population)",AND(G14248=H14248,I14248&gt;=15100),"Equal Population")</f>
        <v>Male high (Peak Population)</v>
      </c>
    </row>
    <row r="14249" spans="1:14" x14ac:dyDescent="0.3">
      <c r="A14249">
        <v>807</v>
      </c>
      <c r="B14249" t="s">
        <v>129</v>
      </c>
      <c r="C14249">
        <v>2015</v>
      </c>
      <c r="D14249" t="s">
        <v>197</v>
      </c>
      <c r="E14249">
        <v>5</v>
      </c>
      <c r="F14249">
        <v>5</v>
      </c>
      <c r="G14249" s="2">
        <v>58.094999999999999</v>
      </c>
      <c r="H14249" s="2">
        <v>54.368000000000002</v>
      </c>
      <c r="I14249" s="2">
        <v>112.46299999999999</v>
      </c>
      <c r="J14249" t="str">
        <f t="shared" si="666"/>
        <v>Men</v>
      </c>
      <c r="K14249" t="str" cm="1">
        <f t="array" ref="K14249">_xlfn.IFS(I14249&lt;=500,"Fine",I14249&lt;=1000,"Good",I14249&lt;=12000,"Very Good",I14249&lt;=15000,"A",I14249&gt;=15000,"A+")</f>
        <v>Fine</v>
      </c>
      <c r="L14249" s="27" t="str">
        <f t="shared" si="667"/>
        <v>-</v>
      </c>
      <c r="M14249" t="str">
        <f t="shared" si="668"/>
        <v>True</v>
      </c>
      <c r="N14249" t="str" cm="1">
        <f t="array" ref="N14249">_xlfn.IFS(AND(G14249&gt;H14249,I14249&lt;=5000),"Male high (Low Population)",AND(G14249&lt;H14249,I14249&lt;=5000),"Female high (Low Population)",AND(G14249=H14249,I14249&lt;=5000),"Equal Population",AND(G14249&gt;H14249,I14249&lt;=10000),"Male high (Medium Population)",AND(G14249&lt;H14249,I14249&lt;=10000),"Female high (Medium Population)",AND(G14249=H14249,I14249&lt;=10000),"Equal Population",AND(G14249&gt;H14249,I14249&lt;=15100),"Male high (High Populattion)",AND(G14249&lt;H14249,I14249&lt;=15100),"Female high (High Population)",AND(G14249=H14249,I14249&lt;=15100),"Equal Populattion",AND(G14249&gt;H14249,I14249&gt;=15100),"Male high (Peak Population)",AND(G14249&lt;H14249,I14249&gt;=15100),"Female high (Peak Population)",AND(G14249=H14249,I14249&gt;=15100),"Equal Population")</f>
        <v>Male high (Low Population)</v>
      </c>
    </row>
    <row r="14250" spans="1:14" x14ac:dyDescent="0.3">
      <c r="A14250">
        <v>578</v>
      </c>
      <c r="B14250" t="s">
        <v>130</v>
      </c>
      <c r="C14250">
        <v>2015</v>
      </c>
      <c r="D14250" t="s">
        <v>197</v>
      </c>
      <c r="E14250">
        <v>5</v>
      </c>
      <c r="F14250">
        <v>5</v>
      </c>
      <c r="G14250" s="2">
        <v>163.285</v>
      </c>
      <c r="H14250" s="2">
        <v>155.09100000000001</v>
      </c>
      <c r="I14250" s="2">
        <v>318.37599999999998</v>
      </c>
      <c r="J14250" t="str">
        <f t="shared" si="666"/>
        <v>Men</v>
      </c>
      <c r="K14250" t="str" cm="1">
        <f t="array" ref="K14250">_xlfn.IFS(I14250&lt;=500,"Fine",I14250&lt;=1000,"Good",I14250&lt;=12000,"Very Good",I14250&lt;=15000,"A",I14250&gt;=15000,"A+")</f>
        <v>Fine</v>
      </c>
      <c r="L14250" s="27" t="str">
        <f t="shared" si="667"/>
        <v>-</v>
      </c>
      <c r="M14250" t="str">
        <f t="shared" si="668"/>
        <v>True</v>
      </c>
      <c r="N14250" t="str" cm="1">
        <f t="array" ref="N14250">_xlfn.IFS(AND(G14250&gt;H14250,I14250&lt;=5000),"Male high (Low Population)",AND(G14250&lt;H14250,I14250&lt;=5000),"Female high (Low Population)",AND(G14250=H14250,I14250&lt;=5000),"Equal Population",AND(G14250&gt;H14250,I14250&lt;=10000),"Male high (Medium Population)",AND(G14250&lt;H14250,I14250&lt;=10000),"Female high (Medium Population)",AND(G14250=H14250,I14250&lt;=10000),"Equal Population",AND(G14250&gt;H14250,I14250&lt;=15100),"Male high (High Populattion)",AND(G14250&lt;H14250,I14250&lt;=15100),"Female high (High Population)",AND(G14250=H14250,I14250&lt;=15100),"Equal Populattion",AND(G14250&gt;H14250,I14250&gt;=15100),"Male high (Peak Population)",AND(G14250&lt;H14250,I14250&gt;=15100),"Female high (Peak Population)",AND(G14250=H14250,I14250&gt;=15100),"Equal Population")</f>
        <v>Male high (Low Population)</v>
      </c>
    </row>
    <row r="14251" spans="1:14" x14ac:dyDescent="0.3">
      <c r="A14251">
        <v>1835</v>
      </c>
      <c r="B14251" t="s">
        <v>131</v>
      </c>
      <c r="C14251">
        <v>2015</v>
      </c>
      <c r="D14251" t="s">
        <v>197</v>
      </c>
      <c r="E14251">
        <v>5</v>
      </c>
      <c r="F14251">
        <v>5</v>
      </c>
      <c r="G14251" s="2">
        <v>697.30100000000004</v>
      </c>
      <c r="H14251" s="2">
        <v>654.23900000000003</v>
      </c>
      <c r="I14251" s="2">
        <v>1351.54</v>
      </c>
      <c r="J14251" t="str">
        <f t="shared" si="666"/>
        <v>Men</v>
      </c>
      <c r="K14251" t="str" cm="1">
        <f t="array" ref="K14251">_xlfn.IFS(I14251&lt;=500,"Fine",I14251&lt;=1000,"Good",I14251&lt;=12000,"Very Good",I14251&lt;=15000,"A",I14251&gt;=15000,"A+")</f>
        <v>Very Good</v>
      </c>
      <c r="L14251" s="27" t="str">
        <f t="shared" si="667"/>
        <v>-</v>
      </c>
      <c r="M14251" t="str">
        <f t="shared" si="668"/>
        <v>True</v>
      </c>
      <c r="N14251" t="str" cm="1">
        <f t="array" ref="N14251">_xlfn.IFS(AND(G14251&gt;H14251,I14251&lt;=5000),"Male high (Low Population)",AND(G14251&lt;H14251,I14251&lt;=5000),"Female high (Low Population)",AND(G14251=H14251,I14251&lt;=5000),"Equal Population",AND(G14251&gt;H14251,I14251&lt;=10000),"Male high (Medium Population)",AND(G14251&lt;H14251,I14251&lt;=10000),"Female high (Medium Population)",AND(G14251=H14251,I14251&lt;=10000),"Equal Population",AND(G14251&gt;H14251,I14251&lt;=15100),"Male high (High Populattion)",AND(G14251&lt;H14251,I14251&lt;=15100),"Female high (High Population)",AND(G14251=H14251,I14251&lt;=15100),"Equal Populattion",AND(G14251&gt;H14251,I14251&gt;=15100),"Male high (Peak Population)",AND(G14251&lt;H14251,I14251&gt;=15100),"Female high (Peak Population)",AND(G14251=H14251,I14251&gt;=15100),"Equal Population")</f>
        <v>Male high (Low Population)</v>
      </c>
    </row>
    <row r="14252" spans="1:14" x14ac:dyDescent="0.3">
      <c r="A14252">
        <v>512</v>
      </c>
      <c r="B14252" t="s">
        <v>132</v>
      </c>
      <c r="C14252">
        <v>2015</v>
      </c>
      <c r="D14252" t="s">
        <v>197</v>
      </c>
      <c r="E14252">
        <v>5</v>
      </c>
      <c r="F14252">
        <v>5</v>
      </c>
      <c r="G14252" s="2">
        <v>154.126</v>
      </c>
      <c r="H14252" s="2">
        <v>148.965</v>
      </c>
      <c r="I14252" s="2">
        <v>303.09100000000001</v>
      </c>
      <c r="J14252" t="str">
        <f t="shared" si="666"/>
        <v>Men</v>
      </c>
      <c r="K14252" t="str" cm="1">
        <f t="array" ref="K14252">_xlfn.IFS(I14252&lt;=500,"Fine",I14252&lt;=1000,"Good",I14252&lt;=12000,"Very Good",I14252&lt;=15000,"A",I14252&gt;=15000,"A+")</f>
        <v>Fine</v>
      </c>
      <c r="L14252" s="27" t="str">
        <f t="shared" si="667"/>
        <v>-</v>
      </c>
      <c r="M14252" t="str">
        <f t="shared" si="668"/>
        <v>True</v>
      </c>
      <c r="N14252" t="str" cm="1">
        <f t="array" ref="N14252">_xlfn.IFS(AND(G14252&gt;H14252,I14252&lt;=5000),"Male high (Low Population)",AND(G14252&lt;H14252,I14252&lt;=5000),"Female high (Low Population)",AND(G14252=H14252,I14252&lt;=5000),"Equal Population",AND(G14252&gt;H14252,I14252&lt;=10000),"Male high (Medium Population)",AND(G14252&lt;H14252,I14252&lt;=10000),"Female high (Medium Population)",AND(G14252=H14252,I14252&lt;=10000),"Equal Population",AND(G14252&gt;H14252,I14252&lt;=15100),"Male high (High Populattion)",AND(G14252&lt;H14252,I14252&lt;=15100),"Female high (High Population)",AND(G14252=H14252,I14252&lt;=15100),"Equal Populattion",AND(G14252&gt;H14252,I14252&gt;=15100),"Male high (Peak Population)",AND(G14252&lt;H14252,I14252&gt;=15100),"Female high (Peak Population)",AND(G14252=H14252,I14252&gt;=15100),"Equal Population")</f>
        <v>Male high (Low Population)</v>
      </c>
    </row>
    <row r="14253" spans="1:14" x14ac:dyDescent="0.3">
      <c r="A14253">
        <v>586</v>
      </c>
      <c r="B14253" t="s">
        <v>133</v>
      </c>
      <c r="C14253">
        <v>2015</v>
      </c>
      <c r="D14253" t="s">
        <v>197</v>
      </c>
      <c r="E14253">
        <v>5</v>
      </c>
      <c r="F14253">
        <v>5</v>
      </c>
      <c r="G14253" s="2">
        <v>12233.848</v>
      </c>
      <c r="H14253" s="2">
        <v>11365.781999999999</v>
      </c>
      <c r="I14253" s="2">
        <v>23599.63</v>
      </c>
      <c r="J14253" t="str">
        <f t="shared" si="666"/>
        <v>Men</v>
      </c>
      <c r="K14253" t="str" cm="1">
        <f t="array" ref="K14253">_xlfn.IFS(I14253&lt;=500,"Fine",I14253&lt;=1000,"Good",I14253&lt;=12000,"Very Good",I14253&lt;=15000,"A",I14253&gt;=15000,"A+")</f>
        <v>A+</v>
      </c>
      <c r="L14253" s="27" t="str">
        <f t="shared" si="667"/>
        <v>Men A+</v>
      </c>
      <c r="M14253" t="str">
        <f t="shared" si="668"/>
        <v>True</v>
      </c>
      <c r="N14253" t="str" cm="1">
        <f t="array" ref="N14253">_xlfn.IFS(AND(G14253&gt;H14253,I14253&lt;=5000),"Male high (Low Population)",AND(G14253&lt;H14253,I14253&lt;=5000),"Female high (Low Population)",AND(G14253=H14253,I14253&lt;=5000),"Equal Population",AND(G14253&gt;H14253,I14253&lt;=10000),"Male high (Medium Population)",AND(G14253&lt;H14253,I14253&lt;=10000),"Female high (Medium Population)",AND(G14253=H14253,I14253&lt;=10000),"Equal Population",AND(G14253&gt;H14253,I14253&lt;=15100),"Male high (High Populattion)",AND(G14253&lt;H14253,I14253&lt;=15100),"Female high (High Population)",AND(G14253=H14253,I14253&lt;=15100),"Equal Populattion",AND(G14253&gt;H14253,I14253&gt;=15100),"Male high (Peak Population)",AND(G14253&lt;H14253,I14253&gt;=15100),"Female high (Peak Population)",AND(G14253=H14253,I14253&gt;=15100),"Equal Population")</f>
        <v>Male high (Peak Population)</v>
      </c>
    </row>
    <row r="14254" spans="1:14" x14ac:dyDescent="0.3">
      <c r="A14254">
        <v>591</v>
      </c>
      <c r="B14254" t="s">
        <v>134</v>
      </c>
      <c r="C14254">
        <v>2015</v>
      </c>
      <c r="D14254" t="s">
        <v>197</v>
      </c>
      <c r="E14254">
        <v>5</v>
      </c>
      <c r="F14254">
        <v>5</v>
      </c>
      <c r="G14254" s="2">
        <v>187.63499999999999</v>
      </c>
      <c r="H14254" s="2">
        <v>179.61500000000001</v>
      </c>
      <c r="I14254" s="2">
        <v>367.25</v>
      </c>
      <c r="J14254" t="str">
        <f t="shared" si="666"/>
        <v>Men</v>
      </c>
      <c r="K14254" t="str" cm="1">
        <f t="array" ref="K14254">_xlfn.IFS(I14254&lt;=500,"Fine",I14254&lt;=1000,"Good",I14254&lt;=12000,"Very Good",I14254&lt;=15000,"A",I14254&gt;=15000,"A+")</f>
        <v>Fine</v>
      </c>
      <c r="L14254" s="27" t="str">
        <f t="shared" si="667"/>
        <v>-</v>
      </c>
      <c r="M14254" t="str">
        <f t="shared" si="668"/>
        <v>True</v>
      </c>
      <c r="N14254" t="str" cm="1">
        <f t="array" ref="N14254">_xlfn.IFS(AND(G14254&gt;H14254,I14254&lt;=5000),"Male high (Low Population)",AND(G14254&lt;H14254,I14254&lt;=5000),"Female high (Low Population)",AND(G14254=H14254,I14254&lt;=5000),"Equal Population",AND(G14254&gt;H14254,I14254&lt;=10000),"Male high (Medium Population)",AND(G14254&lt;H14254,I14254&lt;=10000),"Female high (Medium Population)",AND(G14254=H14254,I14254&lt;=10000),"Equal Population",AND(G14254&gt;H14254,I14254&lt;=15100),"Male high (High Populattion)",AND(G14254&lt;H14254,I14254&lt;=15100),"Female high (High Population)",AND(G14254=H14254,I14254&lt;=15100),"Equal Populattion",AND(G14254&gt;H14254,I14254&gt;=15100),"Male high (Peak Population)",AND(G14254&lt;H14254,I14254&gt;=15100),"Female high (Peak Population)",AND(G14254=H14254,I14254&gt;=15100),"Equal Population")</f>
        <v>Male high (Low Population)</v>
      </c>
    </row>
    <row r="14255" spans="1:14" x14ac:dyDescent="0.3">
      <c r="A14255">
        <v>598</v>
      </c>
      <c r="B14255" t="s">
        <v>135</v>
      </c>
      <c r="C14255">
        <v>2015</v>
      </c>
      <c r="D14255" t="s">
        <v>197</v>
      </c>
      <c r="E14255">
        <v>5</v>
      </c>
      <c r="F14255">
        <v>5</v>
      </c>
      <c r="G14255" s="2">
        <v>516.07299999999998</v>
      </c>
      <c r="H14255" s="2">
        <v>483.42399999999998</v>
      </c>
      <c r="I14255" s="2">
        <v>999.49699999999996</v>
      </c>
      <c r="J14255" t="str">
        <f t="shared" si="666"/>
        <v>Men</v>
      </c>
      <c r="K14255" t="str" cm="1">
        <f t="array" ref="K14255">_xlfn.IFS(I14255&lt;=500,"Fine",I14255&lt;=1000,"Good",I14255&lt;=12000,"Very Good",I14255&lt;=15000,"A",I14255&gt;=15000,"A+")</f>
        <v>Good</v>
      </c>
      <c r="L14255" s="27" t="str">
        <f t="shared" si="667"/>
        <v>-</v>
      </c>
      <c r="M14255" t="str">
        <f t="shared" si="668"/>
        <v>True</v>
      </c>
      <c r="N14255" t="str" cm="1">
        <f t="array" ref="N14255">_xlfn.IFS(AND(G14255&gt;H14255,I14255&lt;=5000),"Male high (Low Population)",AND(G14255&lt;H14255,I14255&lt;=5000),"Female high (Low Population)",AND(G14255=H14255,I14255&lt;=5000),"Equal Population",AND(G14255&gt;H14255,I14255&lt;=10000),"Male high (Medium Population)",AND(G14255&lt;H14255,I14255&lt;=10000),"Female high (Medium Population)",AND(G14255=H14255,I14255&lt;=10000),"Equal Population",AND(G14255&gt;H14255,I14255&lt;=15100),"Male high (High Populattion)",AND(G14255&lt;H14255,I14255&lt;=15100),"Female high (High Population)",AND(G14255=H14255,I14255&lt;=15100),"Equal Populattion",AND(G14255&gt;H14255,I14255&gt;=15100),"Male high (Peak Population)",AND(G14255&lt;H14255,I14255&gt;=15100),"Female high (Peak Population)",AND(G14255=H14255,I14255&gt;=15100),"Equal Population")</f>
        <v>Male high (Low Population)</v>
      </c>
    </row>
    <row r="14256" spans="1:14" x14ac:dyDescent="0.3">
      <c r="A14256">
        <v>600</v>
      </c>
      <c r="B14256" t="s">
        <v>136</v>
      </c>
      <c r="C14256">
        <v>2015</v>
      </c>
      <c r="D14256" t="s">
        <v>197</v>
      </c>
      <c r="E14256">
        <v>5</v>
      </c>
      <c r="F14256">
        <v>5</v>
      </c>
      <c r="G14256" s="2">
        <v>348.29399999999998</v>
      </c>
      <c r="H14256" s="2">
        <v>333.71899999999999</v>
      </c>
      <c r="I14256" s="2">
        <v>682.01300000000003</v>
      </c>
      <c r="J14256" t="str">
        <f t="shared" si="666"/>
        <v>Men</v>
      </c>
      <c r="K14256" t="str" cm="1">
        <f t="array" ref="K14256">_xlfn.IFS(I14256&lt;=500,"Fine",I14256&lt;=1000,"Good",I14256&lt;=12000,"Very Good",I14256&lt;=15000,"A",I14256&gt;=15000,"A+")</f>
        <v>Good</v>
      </c>
      <c r="L14256" s="27" t="str">
        <f t="shared" si="667"/>
        <v>-</v>
      </c>
      <c r="M14256" t="str">
        <f t="shared" si="668"/>
        <v>True</v>
      </c>
      <c r="N14256" t="str" cm="1">
        <f t="array" ref="N14256">_xlfn.IFS(AND(G14256&gt;H14256,I14256&lt;=5000),"Male high (Low Population)",AND(G14256&lt;H14256,I14256&lt;=5000),"Female high (Low Population)",AND(G14256=H14256,I14256&lt;=5000),"Equal Population",AND(G14256&gt;H14256,I14256&lt;=10000),"Male high (Medium Population)",AND(G14256&lt;H14256,I14256&lt;=10000),"Female high (Medium Population)",AND(G14256=H14256,I14256&lt;=10000),"Equal Population",AND(G14256&gt;H14256,I14256&lt;=15100),"Male high (High Populattion)",AND(G14256&lt;H14256,I14256&lt;=15100),"Female high (High Population)",AND(G14256=H14256,I14256&lt;=15100),"Equal Populattion",AND(G14256&gt;H14256,I14256&gt;=15100),"Male high (Peak Population)",AND(G14256&lt;H14256,I14256&gt;=15100),"Female high (Peak Population)",AND(G14256=H14256,I14256&gt;=15100),"Equal Population")</f>
        <v>Male high (Low Population)</v>
      </c>
    </row>
    <row r="14257" spans="1:14" x14ac:dyDescent="0.3">
      <c r="A14257">
        <v>604</v>
      </c>
      <c r="B14257" t="s">
        <v>137</v>
      </c>
      <c r="C14257">
        <v>2015</v>
      </c>
      <c r="D14257" t="s">
        <v>197</v>
      </c>
      <c r="E14257">
        <v>5</v>
      </c>
      <c r="F14257">
        <v>5</v>
      </c>
      <c r="G14257" s="2">
        <v>1510.336</v>
      </c>
      <c r="H14257" s="2">
        <v>1454.2139999999999</v>
      </c>
      <c r="I14257" s="2">
        <v>2964.55</v>
      </c>
      <c r="J14257" t="str">
        <f t="shared" si="666"/>
        <v>Men</v>
      </c>
      <c r="K14257" t="str" cm="1">
        <f t="array" ref="K14257">_xlfn.IFS(I14257&lt;=500,"Fine",I14257&lt;=1000,"Good",I14257&lt;=12000,"Very Good",I14257&lt;=15000,"A",I14257&gt;=15000,"A+")</f>
        <v>Very Good</v>
      </c>
      <c r="L14257" s="27" t="str">
        <f t="shared" si="667"/>
        <v>-</v>
      </c>
      <c r="M14257" t="str">
        <f t="shared" si="668"/>
        <v>True</v>
      </c>
      <c r="N14257" t="str" cm="1">
        <f t="array" ref="N14257">_xlfn.IFS(AND(G14257&gt;H14257,I14257&lt;=5000),"Male high (Low Population)",AND(G14257&lt;H14257,I14257&lt;=5000),"Female high (Low Population)",AND(G14257=H14257,I14257&lt;=5000),"Equal Population",AND(G14257&gt;H14257,I14257&lt;=10000),"Male high (Medium Population)",AND(G14257&lt;H14257,I14257&lt;=10000),"Female high (Medium Population)",AND(G14257=H14257,I14257&lt;=10000),"Equal Population",AND(G14257&gt;H14257,I14257&lt;=15100),"Male high (High Populattion)",AND(G14257&lt;H14257,I14257&lt;=15100),"Female high (High Population)",AND(G14257=H14257,I14257&lt;=15100),"Equal Populattion",AND(G14257&gt;H14257,I14257&gt;=15100),"Male high (Peak Population)",AND(G14257&lt;H14257,I14257&gt;=15100),"Female high (Peak Population)",AND(G14257=H14257,I14257&gt;=15100),"Equal Population")</f>
        <v>Male high (Low Population)</v>
      </c>
    </row>
    <row r="14258" spans="1:14" x14ac:dyDescent="0.3">
      <c r="A14258">
        <v>608</v>
      </c>
      <c r="B14258" t="s">
        <v>138</v>
      </c>
      <c r="C14258">
        <v>2015</v>
      </c>
      <c r="D14258" t="s">
        <v>197</v>
      </c>
      <c r="E14258">
        <v>5</v>
      </c>
      <c r="F14258">
        <v>5</v>
      </c>
      <c r="G14258" s="2">
        <v>5599.4960000000001</v>
      </c>
      <c r="H14258" s="2">
        <v>5345.8019999999997</v>
      </c>
      <c r="I14258" s="2">
        <v>10945.298000000001</v>
      </c>
      <c r="J14258" t="str">
        <f t="shared" si="666"/>
        <v>Men</v>
      </c>
      <c r="K14258" t="str" cm="1">
        <f t="array" ref="K14258">_xlfn.IFS(I14258&lt;=500,"Fine",I14258&lt;=1000,"Good",I14258&lt;=12000,"Very Good",I14258&lt;=15000,"A",I14258&gt;=15000,"A+")</f>
        <v>Very Good</v>
      </c>
      <c r="L14258" s="27" t="str">
        <f t="shared" si="667"/>
        <v>-</v>
      </c>
      <c r="M14258" t="str">
        <f t="shared" si="668"/>
        <v>True</v>
      </c>
      <c r="N14258" t="str" cm="1">
        <f t="array" ref="N14258">_xlfn.IFS(AND(G14258&gt;H14258,I14258&lt;=5000),"Male high (Low Population)",AND(G14258&lt;H14258,I14258&lt;=5000),"Female high (Low Population)",AND(G14258=H14258,I14258&lt;=5000),"Equal Population",AND(G14258&gt;H14258,I14258&lt;=10000),"Male high (Medium Population)",AND(G14258&lt;H14258,I14258&lt;=10000),"Female high (Medium Population)",AND(G14258=H14258,I14258&lt;=10000),"Equal Population",AND(G14258&gt;H14258,I14258&lt;=15100),"Male high (High Populattion)",AND(G14258&lt;H14258,I14258&lt;=15100),"Female high (High Population)",AND(G14258=H14258,I14258&lt;=15100),"Equal Populattion",AND(G14258&gt;H14258,I14258&gt;=15100),"Male high (Peak Population)",AND(G14258&lt;H14258,I14258&gt;=15100),"Female high (Peak Population)",AND(G14258=H14258,I14258&gt;=15100),"Equal Population")</f>
        <v>Male high (High Populattion)</v>
      </c>
    </row>
    <row r="14259" spans="1:14" x14ac:dyDescent="0.3">
      <c r="A14259">
        <v>616</v>
      </c>
      <c r="B14259" t="s">
        <v>139</v>
      </c>
      <c r="C14259">
        <v>2015</v>
      </c>
      <c r="D14259" t="s">
        <v>197</v>
      </c>
      <c r="E14259">
        <v>5</v>
      </c>
      <c r="F14259">
        <v>5</v>
      </c>
      <c r="G14259" s="2">
        <v>1021.735</v>
      </c>
      <c r="H14259" s="2">
        <v>969.245</v>
      </c>
      <c r="I14259" s="2">
        <v>1990.98</v>
      </c>
      <c r="J14259" t="str">
        <f t="shared" si="666"/>
        <v>Men</v>
      </c>
      <c r="K14259" t="str" cm="1">
        <f t="array" ref="K14259">_xlfn.IFS(I14259&lt;=500,"Fine",I14259&lt;=1000,"Good",I14259&lt;=12000,"Very Good",I14259&lt;=15000,"A",I14259&gt;=15000,"A+")</f>
        <v>Very Good</v>
      </c>
      <c r="L14259" s="27" t="str">
        <f t="shared" si="667"/>
        <v>-</v>
      </c>
      <c r="M14259" t="str">
        <f t="shared" si="668"/>
        <v>True</v>
      </c>
      <c r="N14259" t="str" cm="1">
        <f t="array" ref="N14259">_xlfn.IFS(AND(G14259&gt;H14259,I14259&lt;=5000),"Male high (Low Population)",AND(G14259&lt;H14259,I14259&lt;=5000),"Female high (Low Population)",AND(G14259=H14259,I14259&lt;=5000),"Equal Population",AND(G14259&gt;H14259,I14259&lt;=10000),"Male high (Medium Population)",AND(G14259&lt;H14259,I14259&lt;=10000),"Female high (Medium Population)",AND(G14259=H14259,I14259&lt;=10000),"Equal Population",AND(G14259&gt;H14259,I14259&lt;=15100),"Male high (High Populattion)",AND(G14259&lt;H14259,I14259&lt;=15100),"Female high (High Population)",AND(G14259=H14259,I14259&lt;=15100),"Equal Populattion",AND(G14259&gt;H14259,I14259&gt;=15100),"Male high (Peak Population)",AND(G14259&lt;H14259,I14259&gt;=15100),"Female high (Peak Population)",AND(G14259=H14259,I14259&gt;=15100),"Equal Population")</f>
        <v>Male high (Low Population)</v>
      </c>
    </row>
    <row r="14260" spans="1:14" x14ac:dyDescent="0.3">
      <c r="A14260">
        <v>957</v>
      </c>
      <c r="B14260" t="s">
        <v>140</v>
      </c>
      <c r="C14260">
        <v>2015</v>
      </c>
      <c r="D14260" t="s">
        <v>197</v>
      </c>
      <c r="E14260">
        <v>5</v>
      </c>
      <c r="F14260">
        <v>5</v>
      </c>
      <c r="G14260" s="2">
        <v>36.415999999999997</v>
      </c>
      <c r="H14260" s="2">
        <v>34.103999999999999</v>
      </c>
      <c r="I14260" s="2">
        <v>70.52</v>
      </c>
      <c r="J14260" t="str">
        <f t="shared" si="666"/>
        <v>Men</v>
      </c>
      <c r="K14260" t="str" cm="1">
        <f t="array" ref="K14260">_xlfn.IFS(I14260&lt;=500,"Fine",I14260&lt;=1000,"Good",I14260&lt;=12000,"Very Good",I14260&lt;=15000,"A",I14260&gt;=15000,"A+")</f>
        <v>Fine</v>
      </c>
      <c r="L14260" s="27" t="str">
        <f t="shared" si="667"/>
        <v>-</v>
      </c>
      <c r="M14260" t="str">
        <f t="shared" si="668"/>
        <v>False</v>
      </c>
      <c r="N14260" t="str" cm="1">
        <f t="array" ref="N14260">_xlfn.IFS(AND(G14260&gt;H14260,I14260&lt;=5000),"Male high (Low Population)",AND(G14260&lt;H14260,I14260&lt;=5000),"Female high (Low Population)",AND(G14260=H14260,I14260&lt;=5000),"Equal Population",AND(G14260&gt;H14260,I14260&lt;=10000),"Male high (Medium Population)",AND(G14260&lt;H14260,I14260&lt;=10000),"Female high (Medium Population)",AND(G14260=H14260,I14260&lt;=10000),"Equal Population",AND(G14260&gt;H14260,I14260&lt;=15100),"Male high (High Populattion)",AND(G14260&lt;H14260,I14260&lt;=15100),"Female high (High Population)",AND(G14260=H14260,I14260&lt;=15100),"Equal Populattion",AND(G14260&gt;H14260,I14260&gt;=15100),"Male high (Peak Population)",AND(G14260&lt;H14260,I14260&gt;=15100),"Female high (Peak Population)",AND(G14260=H14260,I14260&gt;=15100),"Equal Population")</f>
        <v>Male high (Low Population)</v>
      </c>
    </row>
    <row r="14261" spans="1:14" x14ac:dyDescent="0.3">
      <c r="A14261">
        <v>620</v>
      </c>
      <c r="B14261" t="s">
        <v>141</v>
      </c>
      <c r="C14261">
        <v>2015</v>
      </c>
      <c r="D14261" t="s">
        <v>197</v>
      </c>
      <c r="E14261">
        <v>5</v>
      </c>
      <c r="F14261">
        <v>5</v>
      </c>
      <c r="G14261" s="2">
        <v>250.505</v>
      </c>
      <c r="H14261" s="2">
        <v>240.15799999999999</v>
      </c>
      <c r="I14261" s="2">
        <v>490.66300000000001</v>
      </c>
      <c r="J14261" t="str">
        <f t="shared" si="666"/>
        <v>Men</v>
      </c>
      <c r="K14261" t="str" cm="1">
        <f t="array" ref="K14261">_xlfn.IFS(I14261&lt;=500,"Fine",I14261&lt;=1000,"Good",I14261&lt;=12000,"Very Good",I14261&lt;=15000,"A",I14261&gt;=15000,"A+")</f>
        <v>Fine</v>
      </c>
      <c r="L14261" s="27" t="str">
        <f t="shared" si="667"/>
        <v>-</v>
      </c>
      <c r="M14261" t="str">
        <f t="shared" si="668"/>
        <v>True</v>
      </c>
      <c r="N14261" t="str" cm="1">
        <f t="array" ref="N14261">_xlfn.IFS(AND(G14261&gt;H14261,I14261&lt;=5000),"Male high (Low Population)",AND(G14261&lt;H14261,I14261&lt;=5000),"Female high (Low Population)",AND(G14261=H14261,I14261&lt;=5000),"Equal Population",AND(G14261&gt;H14261,I14261&lt;=10000),"Male high (Medium Population)",AND(G14261&lt;H14261,I14261&lt;=10000),"Female high (Medium Population)",AND(G14261=H14261,I14261&lt;=10000),"Equal Population",AND(G14261&gt;H14261,I14261&lt;=15100),"Male high (High Populattion)",AND(G14261&lt;H14261,I14261&lt;=15100),"Female high (High Population)",AND(G14261=H14261,I14261&lt;=15100),"Equal Populattion",AND(G14261&gt;H14261,I14261&gt;=15100),"Male high (Peak Population)",AND(G14261&lt;H14261,I14261&gt;=15100),"Female high (Peak Population)",AND(G14261=H14261,I14261&gt;=15100),"Equal Population")</f>
        <v>Male high (Low Population)</v>
      </c>
    </row>
    <row r="14262" spans="1:14" x14ac:dyDescent="0.3">
      <c r="A14262">
        <v>630</v>
      </c>
      <c r="B14262" t="s">
        <v>142</v>
      </c>
      <c r="C14262">
        <v>2015</v>
      </c>
      <c r="D14262" t="s">
        <v>197</v>
      </c>
      <c r="E14262">
        <v>5</v>
      </c>
      <c r="F14262">
        <v>5</v>
      </c>
      <c r="G14262" s="2">
        <v>113.274</v>
      </c>
      <c r="H14262" s="2">
        <v>107.533</v>
      </c>
      <c r="I14262" s="2">
        <v>220.80699999999999</v>
      </c>
      <c r="J14262" t="str">
        <f t="shared" si="666"/>
        <v>Men</v>
      </c>
      <c r="K14262" t="str" cm="1">
        <f t="array" ref="K14262">_xlfn.IFS(I14262&lt;=500,"Fine",I14262&lt;=1000,"Good",I14262&lt;=12000,"Very Good",I14262&lt;=15000,"A",I14262&gt;=15000,"A+")</f>
        <v>Fine</v>
      </c>
      <c r="L14262" s="27" t="str">
        <f t="shared" si="667"/>
        <v>-</v>
      </c>
      <c r="M14262" t="str">
        <f t="shared" si="668"/>
        <v>True</v>
      </c>
      <c r="N14262" t="str" cm="1">
        <f t="array" ref="N14262">_xlfn.IFS(AND(G14262&gt;H14262,I14262&lt;=5000),"Male high (Low Population)",AND(G14262&lt;H14262,I14262&lt;=5000),"Female high (Low Population)",AND(G14262=H14262,I14262&lt;=5000),"Equal Population",AND(G14262&gt;H14262,I14262&lt;=10000),"Male high (Medium Population)",AND(G14262&lt;H14262,I14262&lt;=10000),"Female high (Medium Population)",AND(G14262=H14262,I14262&lt;=10000),"Equal Population",AND(G14262&gt;H14262,I14262&lt;=15100),"Male high (High Populattion)",AND(G14262&lt;H14262,I14262&lt;=15100),"Female high (High Population)",AND(G14262=H14262,I14262&lt;=15100),"Equal Populattion",AND(G14262&gt;H14262,I14262&gt;=15100),"Male high (Peak Population)",AND(G14262&lt;H14262,I14262&gt;=15100),"Female high (Peak Population)",AND(G14262=H14262,I14262&gt;=15100),"Equal Population")</f>
        <v>Male high (Low Population)</v>
      </c>
    </row>
    <row r="14263" spans="1:14" x14ac:dyDescent="0.3">
      <c r="A14263">
        <v>634</v>
      </c>
      <c r="B14263" t="s">
        <v>143</v>
      </c>
      <c r="C14263">
        <v>2015</v>
      </c>
      <c r="D14263" t="s">
        <v>197</v>
      </c>
      <c r="E14263">
        <v>5</v>
      </c>
      <c r="F14263">
        <v>5</v>
      </c>
      <c r="G14263" s="2">
        <v>60.743000000000002</v>
      </c>
      <c r="H14263" s="2">
        <v>58.037999999999997</v>
      </c>
      <c r="I14263" s="2">
        <v>118.78100000000001</v>
      </c>
      <c r="J14263" t="str">
        <f t="shared" si="666"/>
        <v>Men</v>
      </c>
      <c r="K14263" t="str" cm="1">
        <f t="array" ref="K14263">_xlfn.IFS(I14263&lt;=500,"Fine",I14263&lt;=1000,"Good",I14263&lt;=12000,"Very Good",I14263&lt;=15000,"A",I14263&gt;=15000,"A+")</f>
        <v>Fine</v>
      </c>
      <c r="L14263" s="27" t="str">
        <f t="shared" si="667"/>
        <v>-</v>
      </c>
      <c r="M14263" t="str">
        <f t="shared" si="668"/>
        <v>True</v>
      </c>
      <c r="N14263" t="str" cm="1">
        <f t="array" ref="N14263">_xlfn.IFS(AND(G14263&gt;H14263,I14263&lt;=5000),"Male high (Low Population)",AND(G14263&lt;H14263,I14263&lt;=5000),"Female high (Low Population)",AND(G14263=H14263,I14263&lt;=5000),"Equal Population",AND(G14263&gt;H14263,I14263&lt;=10000),"Male high (Medium Population)",AND(G14263&lt;H14263,I14263&lt;=10000),"Female high (Medium Population)",AND(G14263=H14263,I14263&lt;=10000),"Equal Population",AND(G14263&gt;H14263,I14263&lt;=15100),"Male high (High Populattion)",AND(G14263&lt;H14263,I14263&lt;=15100),"Female high (High Population)",AND(G14263=H14263,I14263&lt;=15100),"Equal Populattion",AND(G14263&gt;H14263,I14263&gt;=15100),"Male high (Peak Population)",AND(G14263&lt;H14263,I14263&gt;=15100),"Female high (Peak Population)",AND(G14263=H14263,I14263&gt;=15100),"Equal Population")</f>
        <v>Male high (Low Population)</v>
      </c>
    </row>
    <row r="14264" spans="1:14" x14ac:dyDescent="0.3">
      <c r="A14264">
        <v>410</v>
      </c>
      <c r="B14264" t="s">
        <v>144</v>
      </c>
      <c r="C14264">
        <v>2015</v>
      </c>
      <c r="D14264" t="s">
        <v>197</v>
      </c>
      <c r="E14264">
        <v>5</v>
      </c>
      <c r="F14264">
        <v>5</v>
      </c>
      <c r="G14264" s="2">
        <v>1174.5219999999999</v>
      </c>
      <c r="H14264" s="2">
        <v>1101.854</v>
      </c>
      <c r="I14264" s="2">
        <v>2276.3760000000002</v>
      </c>
      <c r="J14264" t="str">
        <f t="shared" si="666"/>
        <v>Men</v>
      </c>
      <c r="K14264" t="str" cm="1">
        <f t="array" ref="K14264">_xlfn.IFS(I14264&lt;=500,"Fine",I14264&lt;=1000,"Good",I14264&lt;=12000,"Very Good",I14264&lt;=15000,"A",I14264&gt;=15000,"A+")</f>
        <v>Very Good</v>
      </c>
      <c r="L14264" s="27" t="str">
        <f t="shared" si="667"/>
        <v>-</v>
      </c>
      <c r="M14264" t="str">
        <f t="shared" si="668"/>
        <v>True</v>
      </c>
      <c r="N14264" t="str" cm="1">
        <f t="array" ref="N14264">_xlfn.IFS(AND(G14264&gt;H14264,I14264&lt;=5000),"Male high (Low Population)",AND(G14264&lt;H14264,I14264&lt;=5000),"Female high (Low Population)",AND(G14264=H14264,I14264&lt;=5000),"Equal Population",AND(G14264&gt;H14264,I14264&lt;=10000),"Male high (Medium Population)",AND(G14264&lt;H14264,I14264&lt;=10000),"Female high (Medium Population)",AND(G14264=H14264,I14264&lt;=10000),"Equal Population",AND(G14264&gt;H14264,I14264&lt;=15100),"Male high (High Populattion)",AND(G14264&lt;H14264,I14264&lt;=15100),"Female high (High Population)",AND(G14264=H14264,I14264&lt;=15100),"Equal Populattion",AND(G14264&gt;H14264,I14264&gt;=15100),"Male high (Peak Population)",AND(G14264&lt;H14264,I14264&gt;=15100),"Female high (Peak Population)",AND(G14264=H14264,I14264&gt;=15100),"Equal Population")</f>
        <v>Male high (Low Population)</v>
      </c>
    </row>
    <row r="14265" spans="1:14" x14ac:dyDescent="0.3">
      <c r="A14265">
        <v>498</v>
      </c>
      <c r="B14265" t="s">
        <v>145</v>
      </c>
      <c r="C14265">
        <v>2015</v>
      </c>
      <c r="D14265" t="s">
        <v>197</v>
      </c>
      <c r="E14265">
        <v>5</v>
      </c>
      <c r="F14265">
        <v>5</v>
      </c>
      <c r="G14265" s="2">
        <v>111.596</v>
      </c>
      <c r="H14265" s="2">
        <v>105.642</v>
      </c>
      <c r="I14265" s="2">
        <v>217.238</v>
      </c>
      <c r="J14265" t="str">
        <f t="shared" si="666"/>
        <v>Men</v>
      </c>
      <c r="K14265" t="str" cm="1">
        <f t="array" ref="K14265">_xlfn.IFS(I14265&lt;=500,"Fine",I14265&lt;=1000,"Good",I14265&lt;=12000,"Very Good",I14265&lt;=15000,"A",I14265&gt;=15000,"A+")</f>
        <v>Fine</v>
      </c>
      <c r="L14265" s="27" t="str">
        <f t="shared" si="667"/>
        <v>-</v>
      </c>
      <c r="M14265" t="str">
        <f t="shared" si="668"/>
        <v>True</v>
      </c>
      <c r="N14265" t="str" cm="1">
        <f t="array" ref="N14265">_xlfn.IFS(AND(G14265&gt;H14265,I14265&lt;=5000),"Male high (Low Population)",AND(G14265&lt;H14265,I14265&lt;=5000),"Female high (Low Population)",AND(G14265=H14265,I14265&lt;=5000),"Equal Population",AND(G14265&gt;H14265,I14265&lt;=10000),"Male high (Medium Population)",AND(G14265&lt;H14265,I14265&lt;=10000),"Female high (Medium Population)",AND(G14265=H14265,I14265&lt;=10000),"Equal Population",AND(G14265&gt;H14265,I14265&lt;=15100),"Male high (High Populattion)",AND(G14265&lt;H14265,I14265&lt;=15100),"Female high (High Population)",AND(G14265=H14265,I14265&lt;=15100),"Equal Populattion",AND(G14265&gt;H14265,I14265&gt;=15100),"Male high (Peak Population)",AND(G14265&lt;H14265,I14265&gt;=15100),"Female high (Peak Population)",AND(G14265=H14265,I14265&gt;=15100),"Equal Population")</f>
        <v>Male high (Low Population)</v>
      </c>
    </row>
    <row r="14266" spans="1:14" x14ac:dyDescent="0.3">
      <c r="A14266">
        <v>642</v>
      </c>
      <c r="B14266" t="s">
        <v>146</v>
      </c>
      <c r="C14266">
        <v>2015</v>
      </c>
      <c r="D14266" t="s">
        <v>197</v>
      </c>
      <c r="E14266">
        <v>5</v>
      </c>
      <c r="F14266">
        <v>5</v>
      </c>
      <c r="G14266" s="2">
        <v>560.21</v>
      </c>
      <c r="H14266" s="2">
        <v>530.34699999999998</v>
      </c>
      <c r="I14266" s="2">
        <v>1090.557</v>
      </c>
      <c r="J14266" t="str">
        <f t="shared" si="666"/>
        <v>Men</v>
      </c>
      <c r="K14266" t="str" cm="1">
        <f t="array" ref="K14266">_xlfn.IFS(I14266&lt;=500,"Fine",I14266&lt;=1000,"Good",I14266&lt;=12000,"Very Good",I14266&lt;=15000,"A",I14266&gt;=15000,"A+")</f>
        <v>Very Good</v>
      </c>
      <c r="L14266" s="27" t="str">
        <f t="shared" si="667"/>
        <v>-</v>
      </c>
      <c r="M14266" t="str">
        <f t="shared" si="668"/>
        <v>True</v>
      </c>
      <c r="N14266" t="str" cm="1">
        <f t="array" ref="N14266">_xlfn.IFS(AND(G14266&gt;H14266,I14266&lt;=5000),"Male high (Low Population)",AND(G14266&lt;H14266,I14266&lt;=5000),"Female high (Low Population)",AND(G14266=H14266,I14266&lt;=5000),"Equal Population",AND(G14266&gt;H14266,I14266&lt;=10000),"Male high (Medium Population)",AND(G14266&lt;H14266,I14266&lt;=10000),"Female high (Medium Population)",AND(G14266=H14266,I14266&lt;=10000),"Equal Population",AND(G14266&gt;H14266,I14266&lt;=15100),"Male high (High Populattion)",AND(G14266&lt;H14266,I14266&lt;=15100),"Female high (High Population)",AND(G14266=H14266,I14266&lt;=15100),"Equal Populattion",AND(G14266&gt;H14266,I14266&gt;=15100),"Male high (Peak Population)",AND(G14266&lt;H14266,I14266&gt;=15100),"Female high (Peak Population)",AND(G14266=H14266,I14266&gt;=15100),"Equal Population")</f>
        <v>Male high (Low Population)</v>
      </c>
    </row>
    <row r="14267" spans="1:14" x14ac:dyDescent="0.3">
      <c r="A14267">
        <v>643</v>
      </c>
      <c r="B14267" t="s">
        <v>147</v>
      </c>
      <c r="C14267">
        <v>2015</v>
      </c>
      <c r="D14267" t="s">
        <v>197</v>
      </c>
      <c r="E14267">
        <v>5</v>
      </c>
      <c r="F14267">
        <v>5</v>
      </c>
      <c r="G14267" s="2">
        <v>4162.3590000000004</v>
      </c>
      <c r="H14267" s="2">
        <v>3964.7269999999999</v>
      </c>
      <c r="I14267" s="2">
        <v>8127.0860000000002</v>
      </c>
      <c r="J14267" t="str">
        <f t="shared" si="666"/>
        <v>Men</v>
      </c>
      <c r="K14267" t="str" cm="1">
        <f t="array" ref="K14267">_xlfn.IFS(I14267&lt;=500,"Fine",I14267&lt;=1000,"Good",I14267&lt;=12000,"Very Good",I14267&lt;=15000,"A",I14267&gt;=15000,"A+")</f>
        <v>Very Good</v>
      </c>
      <c r="L14267" s="27" t="str">
        <f t="shared" si="667"/>
        <v>-</v>
      </c>
      <c r="M14267" t="str">
        <f t="shared" si="668"/>
        <v>True</v>
      </c>
      <c r="N14267" t="str" cm="1">
        <f t="array" ref="N14267">_xlfn.IFS(AND(G14267&gt;H14267,I14267&lt;=5000),"Male high (Low Population)",AND(G14267&lt;H14267,I14267&lt;=5000),"Female high (Low Population)",AND(G14267=H14267,I14267&lt;=5000),"Equal Population",AND(G14267&gt;H14267,I14267&lt;=10000),"Male high (Medium Population)",AND(G14267&lt;H14267,I14267&lt;=10000),"Female high (Medium Population)",AND(G14267=H14267,I14267&lt;=10000),"Equal Population",AND(G14267&gt;H14267,I14267&lt;=15100),"Male high (High Populattion)",AND(G14267&lt;H14267,I14267&lt;=15100),"Female high (High Population)",AND(G14267=H14267,I14267&lt;=15100),"Equal Populattion",AND(G14267&gt;H14267,I14267&gt;=15100),"Male high (Peak Population)",AND(G14267&lt;H14267,I14267&gt;=15100),"Female high (Peak Population)",AND(G14267=H14267,I14267&gt;=15100),"Equal Population")</f>
        <v>Male high (Medium Population)</v>
      </c>
    </row>
    <row r="14268" spans="1:14" x14ac:dyDescent="0.3">
      <c r="A14268">
        <v>646</v>
      </c>
      <c r="B14268" t="s">
        <v>148</v>
      </c>
      <c r="C14268">
        <v>2015</v>
      </c>
      <c r="D14268" t="s">
        <v>197</v>
      </c>
      <c r="E14268">
        <v>5</v>
      </c>
      <c r="F14268">
        <v>5</v>
      </c>
      <c r="G14268" s="2">
        <v>778.75</v>
      </c>
      <c r="H14268" s="2">
        <v>780.37900000000002</v>
      </c>
      <c r="I14268" s="2">
        <v>1559.1289999999999</v>
      </c>
      <c r="J14268" t="str">
        <f t="shared" si="666"/>
        <v>Women</v>
      </c>
      <c r="K14268" t="str" cm="1">
        <f t="array" ref="K14268">_xlfn.IFS(I14268&lt;=500,"Fine",I14268&lt;=1000,"Good",I14268&lt;=12000,"Very Good",I14268&lt;=15000,"A",I14268&gt;=15000,"A+")</f>
        <v>Very Good</v>
      </c>
      <c r="L14268" s="27" t="str">
        <f t="shared" si="667"/>
        <v>-</v>
      </c>
      <c r="M14268" t="str">
        <f t="shared" si="668"/>
        <v>True</v>
      </c>
      <c r="N14268" t="str" cm="1">
        <f t="array" ref="N14268">_xlfn.IFS(AND(G14268&gt;H14268,I14268&lt;=5000),"Male high (Low Population)",AND(G14268&lt;H14268,I14268&lt;=5000),"Female high (Low Population)",AND(G14268=H14268,I14268&lt;=5000),"Equal Population",AND(G14268&gt;H14268,I14268&lt;=10000),"Male high (Medium Population)",AND(G14268&lt;H14268,I14268&lt;=10000),"Female high (Medium Population)",AND(G14268=H14268,I14268&lt;=10000),"Equal Population",AND(G14268&gt;H14268,I14268&lt;=15100),"Male high (High Populattion)",AND(G14268&lt;H14268,I14268&lt;=15100),"Female high (High Population)",AND(G14268=H14268,I14268&lt;=15100),"Equal Populattion",AND(G14268&gt;H14268,I14268&gt;=15100),"Male high (Peak Population)",AND(G14268&lt;H14268,I14268&gt;=15100),"Female high (Peak Population)",AND(G14268=H14268,I14268&gt;=15100),"Equal Population")</f>
        <v>Female high (Low Population)</v>
      </c>
    </row>
    <row r="14269" spans="1:14" x14ac:dyDescent="0.3">
      <c r="A14269">
        <v>638</v>
      </c>
      <c r="B14269" t="s">
        <v>149</v>
      </c>
      <c r="C14269">
        <v>2015</v>
      </c>
      <c r="D14269" t="s">
        <v>197</v>
      </c>
      <c r="E14269">
        <v>5</v>
      </c>
      <c r="F14269">
        <v>5</v>
      </c>
      <c r="G14269" s="2">
        <v>34.957000000000001</v>
      </c>
      <c r="H14269" s="2">
        <v>33.951000000000001</v>
      </c>
      <c r="I14269" s="2">
        <v>68.908000000000001</v>
      </c>
      <c r="J14269" t="str">
        <f t="shared" si="666"/>
        <v>Men</v>
      </c>
      <c r="K14269" t="str" cm="1">
        <f t="array" ref="K14269">_xlfn.IFS(I14269&lt;=500,"Fine",I14269&lt;=1000,"Good",I14269&lt;=12000,"Very Good",I14269&lt;=15000,"A",I14269&gt;=15000,"A+")</f>
        <v>Fine</v>
      </c>
      <c r="L14269" s="27" t="str">
        <f t="shared" si="667"/>
        <v>-</v>
      </c>
      <c r="M14269" t="str">
        <f t="shared" si="668"/>
        <v>False</v>
      </c>
      <c r="N14269" t="str" cm="1">
        <f t="array" ref="N14269">_xlfn.IFS(AND(G14269&gt;H14269,I14269&lt;=5000),"Male high (Low Population)",AND(G14269&lt;H14269,I14269&lt;=5000),"Female high (Low Population)",AND(G14269=H14269,I14269&lt;=5000),"Equal Population",AND(G14269&gt;H14269,I14269&lt;=10000),"Male high (Medium Population)",AND(G14269&lt;H14269,I14269&lt;=10000),"Female high (Medium Population)",AND(G14269=H14269,I14269&lt;=10000),"Equal Population",AND(G14269&gt;H14269,I14269&lt;=15100),"Male high (High Populattion)",AND(G14269&lt;H14269,I14269&lt;=15100),"Female high (High Population)",AND(G14269=H14269,I14269&lt;=15100),"Equal Populattion",AND(G14269&gt;H14269,I14269&gt;=15100),"Male high (Peak Population)",AND(G14269&lt;H14269,I14269&gt;=15100),"Female high (Peak Population)",AND(G14269=H14269,I14269&gt;=15100),"Equal Population")</f>
        <v>Male high (Low Population)</v>
      </c>
    </row>
    <row r="14270" spans="1:14" x14ac:dyDescent="0.3">
      <c r="A14270">
        <v>662</v>
      </c>
      <c r="B14270" t="s">
        <v>150</v>
      </c>
      <c r="C14270">
        <v>2015</v>
      </c>
      <c r="D14270" t="s">
        <v>197</v>
      </c>
      <c r="E14270">
        <v>5</v>
      </c>
      <c r="F14270">
        <v>5</v>
      </c>
      <c r="G14270" s="2">
        <v>5.657</v>
      </c>
      <c r="H14270" s="2">
        <v>5.5140000000000002</v>
      </c>
      <c r="I14270" s="2">
        <v>11.170999999999999</v>
      </c>
      <c r="J14270" t="str">
        <f t="shared" si="666"/>
        <v>Men</v>
      </c>
      <c r="K14270" t="str" cm="1">
        <f t="array" ref="K14270">_xlfn.IFS(I14270&lt;=500,"Fine",I14270&lt;=1000,"Good",I14270&lt;=12000,"Very Good",I14270&lt;=15000,"A",I14270&gt;=15000,"A+")</f>
        <v>Fine</v>
      </c>
      <c r="L14270" s="27" t="str">
        <f t="shared" si="667"/>
        <v>-</v>
      </c>
      <c r="M14270" t="str">
        <f t="shared" si="668"/>
        <v>False</v>
      </c>
      <c r="N14270" t="str" cm="1">
        <f t="array" ref="N14270">_xlfn.IFS(AND(G14270&gt;H14270,I14270&lt;=5000),"Male high (Low Population)",AND(G14270&lt;H14270,I14270&lt;=5000),"Female high (Low Population)",AND(G14270=H14270,I14270&lt;=5000),"Equal Population",AND(G14270&gt;H14270,I14270&lt;=10000),"Male high (Medium Population)",AND(G14270&lt;H14270,I14270&lt;=10000),"Female high (Medium Population)",AND(G14270=H14270,I14270&lt;=10000),"Equal Population",AND(G14270&gt;H14270,I14270&lt;=15100),"Male high (High Populattion)",AND(G14270&lt;H14270,I14270&lt;=15100),"Female high (High Population)",AND(G14270=H14270,I14270&lt;=15100),"Equal Populattion",AND(G14270&gt;H14270,I14270&gt;=15100),"Male high (Peak Population)",AND(G14270&lt;H14270,I14270&gt;=15100),"Female high (Peak Population)",AND(G14270=H14270,I14270&gt;=15100),"Equal Population")</f>
        <v>Male high (Low Population)</v>
      </c>
    </row>
    <row r="14271" spans="1:14" x14ac:dyDescent="0.3">
      <c r="A14271">
        <v>670</v>
      </c>
      <c r="B14271" t="s">
        <v>151</v>
      </c>
      <c r="C14271">
        <v>2015</v>
      </c>
      <c r="D14271" t="s">
        <v>197</v>
      </c>
      <c r="E14271">
        <v>5</v>
      </c>
      <c r="F14271">
        <v>5</v>
      </c>
      <c r="G14271" s="2">
        <v>4.2409999999999997</v>
      </c>
      <c r="H14271" s="2">
        <v>4.1509999999999998</v>
      </c>
      <c r="I14271" s="2">
        <v>8.3919999999999995</v>
      </c>
      <c r="J14271" t="str">
        <f t="shared" si="666"/>
        <v>Men</v>
      </c>
      <c r="K14271" t="str" cm="1">
        <f t="array" ref="K14271">_xlfn.IFS(I14271&lt;=500,"Fine",I14271&lt;=1000,"Good",I14271&lt;=12000,"Very Good",I14271&lt;=15000,"A",I14271&gt;=15000,"A+")</f>
        <v>Fine</v>
      </c>
      <c r="L14271" s="27" t="str">
        <f t="shared" si="667"/>
        <v>-</v>
      </c>
      <c r="M14271" t="str">
        <f t="shared" si="668"/>
        <v>False</v>
      </c>
      <c r="N14271" t="str" cm="1">
        <f t="array" ref="N14271">_xlfn.IFS(AND(G14271&gt;H14271,I14271&lt;=5000),"Male high (Low Population)",AND(G14271&lt;H14271,I14271&lt;=5000),"Female high (Low Population)",AND(G14271=H14271,I14271&lt;=5000),"Equal Population",AND(G14271&gt;H14271,I14271&lt;=10000),"Male high (Medium Population)",AND(G14271&lt;H14271,I14271&lt;=10000),"Female high (Medium Population)",AND(G14271=H14271,I14271&lt;=10000),"Equal Population",AND(G14271&gt;H14271,I14271&lt;=15100),"Male high (High Populattion)",AND(G14271&lt;H14271,I14271&lt;=15100),"Female high (High Population)",AND(G14271=H14271,I14271&lt;=15100),"Equal Populattion",AND(G14271&gt;H14271,I14271&gt;=15100),"Male high (Peak Population)",AND(G14271&lt;H14271,I14271&gt;=15100),"Female high (Peak Population)",AND(G14271=H14271,I14271&gt;=15100),"Equal Population")</f>
        <v>Male high (Low Population)</v>
      </c>
    </row>
    <row r="14272" spans="1:14" x14ac:dyDescent="0.3">
      <c r="A14272">
        <v>882</v>
      </c>
      <c r="B14272" t="s">
        <v>152</v>
      </c>
      <c r="C14272">
        <v>2015</v>
      </c>
      <c r="D14272" t="s">
        <v>197</v>
      </c>
      <c r="E14272">
        <v>5</v>
      </c>
      <c r="F14272">
        <v>5</v>
      </c>
      <c r="G14272" s="2">
        <v>13.286</v>
      </c>
      <c r="H14272" s="2">
        <v>12.32</v>
      </c>
      <c r="I14272" s="2">
        <v>25.606000000000002</v>
      </c>
      <c r="J14272" t="str">
        <f t="shared" si="666"/>
        <v>Men</v>
      </c>
      <c r="K14272" t="str" cm="1">
        <f t="array" ref="K14272">_xlfn.IFS(I14272&lt;=500,"Fine",I14272&lt;=1000,"Good",I14272&lt;=12000,"Very Good",I14272&lt;=15000,"A",I14272&gt;=15000,"A+")</f>
        <v>Fine</v>
      </c>
      <c r="L14272" s="27" t="str">
        <f t="shared" si="667"/>
        <v>-</v>
      </c>
      <c r="M14272" t="str">
        <f t="shared" si="668"/>
        <v>False</v>
      </c>
      <c r="N14272" t="str" cm="1">
        <f t="array" ref="N14272">_xlfn.IFS(AND(G14272&gt;H14272,I14272&lt;=5000),"Male high (Low Population)",AND(G14272&lt;H14272,I14272&lt;=5000),"Female high (Low Population)",AND(G14272=H14272,I14272&lt;=5000),"Equal Population",AND(G14272&gt;H14272,I14272&lt;=10000),"Male high (Medium Population)",AND(G14272&lt;H14272,I14272&lt;=10000),"Female high (Medium Population)",AND(G14272=H14272,I14272&lt;=10000),"Equal Population",AND(G14272&gt;H14272,I14272&lt;=15100),"Male high (High Populattion)",AND(G14272&lt;H14272,I14272&lt;=15100),"Female high (High Population)",AND(G14272=H14272,I14272&lt;=15100),"Equal Populattion",AND(G14272&gt;H14272,I14272&gt;=15100),"Male high (Peak Population)",AND(G14272&lt;H14272,I14272&gt;=15100),"Female high (Peak Population)",AND(G14272=H14272,I14272&gt;=15100),"Equal Population")</f>
        <v>Male high (Low Population)</v>
      </c>
    </row>
    <row r="14273" spans="1:14" x14ac:dyDescent="0.3">
      <c r="A14273">
        <v>678</v>
      </c>
      <c r="B14273" t="s">
        <v>153</v>
      </c>
      <c r="C14273">
        <v>2015</v>
      </c>
      <c r="D14273" t="s">
        <v>197</v>
      </c>
      <c r="E14273">
        <v>5</v>
      </c>
      <c r="F14273">
        <v>5</v>
      </c>
      <c r="G14273" s="2">
        <v>14.83</v>
      </c>
      <c r="H14273" s="2">
        <v>14.535</v>
      </c>
      <c r="I14273" s="2">
        <v>29.364999999999998</v>
      </c>
      <c r="J14273" t="str">
        <f t="shared" si="666"/>
        <v>Men</v>
      </c>
      <c r="K14273" t="str" cm="1">
        <f t="array" ref="K14273">_xlfn.IFS(I14273&lt;=500,"Fine",I14273&lt;=1000,"Good",I14273&lt;=12000,"Very Good",I14273&lt;=15000,"A",I14273&gt;=15000,"A+")</f>
        <v>Fine</v>
      </c>
      <c r="L14273" s="27" t="str">
        <f t="shared" si="667"/>
        <v>-</v>
      </c>
      <c r="M14273" t="str">
        <f t="shared" si="668"/>
        <v>False</v>
      </c>
      <c r="N14273" t="str" cm="1">
        <f t="array" ref="N14273">_xlfn.IFS(AND(G14273&gt;H14273,I14273&lt;=5000),"Male high (Low Population)",AND(G14273&lt;H14273,I14273&lt;=5000),"Female high (Low Population)",AND(G14273=H14273,I14273&lt;=5000),"Equal Population",AND(G14273&gt;H14273,I14273&lt;=10000),"Male high (Medium Population)",AND(G14273&lt;H14273,I14273&lt;=10000),"Female high (Medium Population)",AND(G14273=H14273,I14273&lt;=10000),"Equal Population",AND(G14273&gt;H14273,I14273&lt;=15100),"Male high (High Populattion)",AND(G14273&lt;H14273,I14273&lt;=15100),"Female high (High Population)",AND(G14273=H14273,I14273&lt;=15100),"Equal Populattion",AND(G14273&gt;H14273,I14273&gt;=15100),"Male high (Peak Population)",AND(G14273&lt;H14273,I14273&gt;=15100),"Female high (Peak Population)",AND(G14273=H14273,I14273&gt;=15100),"Equal Population")</f>
        <v>Male high (Low Population)</v>
      </c>
    </row>
    <row r="14274" spans="1:14" x14ac:dyDescent="0.3">
      <c r="A14274">
        <v>682</v>
      </c>
      <c r="B14274" t="s">
        <v>154</v>
      </c>
      <c r="C14274">
        <v>2015</v>
      </c>
      <c r="D14274" t="s">
        <v>197</v>
      </c>
      <c r="E14274">
        <v>5</v>
      </c>
      <c r="F14274">
        <v>5</v>
      </c>
      <c r="G14274" s="2">
        <v>1398.492</v>
      </c>
      <c r="H14274" s="2">
        <v>1357.663</v>
      </c>
      <c r="I14274" s="2">
        <v>2756.1550000000002</v>
      </c>
      <c r="J14274" t="str">
        <f t="shared" si="666"/>
        <v>Men</v>
      </c>
      <c r="K14274" t="str" cm="1">
        <f t="array" ref="K14274">_xlfn.IFS(I14274&lt;=500,"Fine",I14274&lt;=1000,"Good",I14274&lt;=12000,"Very Good",I14274&lt;=15000,"A",I14274&gt;=15000,"A+")</f>
        <v>Very Good</v>
      </c>
      <c r="L14274" s="27" t="str">
        <f t="shared" si="667"/>
        <v>-</v>
      </c>
      <c r="M14274" t="str">
        <f t="shared" si="668"/>
        <v>True</v>
      </c>
      <c r="N14274" t="str" cm="1">
        <f t="array" ref="N14274">_xlfn.IFS(AND(G14274&gt;H14274,I14274&lt;=5000),"Male high (Low Population)",AND(G14274&lt;H14274,I14274&lt;=5000),"Female high (Low Population)",AND(G14274=H14274,I14274&lt;=5000),"Equal Population",AND(G14274&gt;H14274,I14274&lt;=10000),"Male high (Medium Population)",AND(G14274&lt;H14274,I14274&lt;=10000),"Female high (Medium Population)",AND(G14274=H14274,I14274&lt;=10000),"Equal Population",AND(G14274&gt;H14274,I14274&lt;=15100),"Male high (High Populattion)",AND(G14274&lt;H14274,I14274&lt;=15100),"Female high (High Population)",AND(G14274=H14274,I14274&lt;=15100),"Equal Populattion",AND(G14274&gt;H14274,I14274&gt;=15100),"Male high (Peak Population)",AND(G14274&lt;H14274,I14274&gt;=15100),"Female high (Peak Population)",AND(G14274=H14274,I14274&gt;=15100),"Equal Population")</f>
        <v>Male high (Low Population)</v>
      </c>
    </row>
    <row r="14275" spans="1:14" x14ac:dyDescent="0.3">
      <c r="A14275">
        <v>686</v>
      </c>
      <c r="B14275" t="s">
        <v>155</v>
      </c>
      <c r="C14275">
        <v>2015</v>
      </c>
      <c r="D14275" t="s">
        <v>197</v>
      </c>
      <c r="E14275">
        <v>5</v>
      </c>
      <c r="F14275">
        <v>5</v>
      </c>
      <c r="G14275" s="2">
        <v>1069.079</v>
      </c>
      <c r="H14275" s="2">
        <v>1042.7460000000001</v>
      </c>
      <c r="I14275" s="2">
        <v>2111.8249999999998</v>
      </c>
      <c r="J14275" t="str">
        <f t="shared" ref="J14275:J14338" si="669">IF(G14275&gt;H14275,"Men","Women")</f>
        <v>Men</v>
      </c>
      <c r="K14275" t="str" cm="1">
        <f t="array" ref="K14275">_xlfn.IFS(I14275&lt;=500,"Fine",I14275&lt;=1000,"Good",I14275&lt;=12000,"Very Good",I14275&lt;=15000,"A",I14275&gt;=15000,"A+")</f>
        <v>Very Good</v>
      </c>
      <c r="L14275" s="27" t="str">
        <f t="shared" ref="L14275:L14338" si="670">IF(AND(K14275="A+",J14275="Men"),"Men A+", "-")</f>
        <v>-</v>
      </c>
      <c r="M14275" t="str">
        <f t="shared" ref="M14275:M14338" si="671">IF(OR(I14275&gt;15000,I14275&gt;=100),"True","False")</f>
        <v>True</v>
      </c>
      <c r="N14275" t="str" cm="1">
        <f t="array" ref="N14275">_xlfn.IFS(AND(G14275&gt;H14275,I14275&lt;=5000),"Male high (Low Population)",AND(G14275&lt;H14275,I14275&lt;=5000),"Female high (Low Population)",AND(G14275=H14275,I14275&lt;=5000),"Equal Population",AND(G14275&gt;H14275,I14275&lt;=10000),"Male high (Medium Population)",AND(G14275&lt;H14275,I14275&lt;=10000),"Female high (Medium Population)",AND(G14275=H14275,I14275&lt;=10000),"Equal Population",AND(G14275&gt;H14275,I14275&lt;=15100),"Male high (High Populattion)",AND(G14275&lt;H14275,I14275&lt;=15100),"Female high (High Population)",AND(G14275=H14275,I14275&lt;=15100),"Equal Populattion",AND(G14275&gt;H14275,I14275&gt;=15100),"Male high (Peak Population)",AND(G14275&lt;H14275,I14275&gt;=15100),"Female high (Peak Population)",AND(G14275=H14275,I14275&gt;=15100),"Equal Population")</f>
        <v>Male high (Low Population)</v>
      </c>
    </row>
    <row r="14276" spans="1:14" x14ac:dyDescent="0.3">
      <c r="A14276">
        <v>688</v>
      </c>
      <c r="B14276" t="s">
        <v>156</v>
      </c>
      <c r="C14276">
        <v>2015</v>
      </c>
      <c r="D14276" t="s">
        <v>197</v>
      </c>
      <c r="E14276">
        <v>5</v>
      </c>
      <c r="F14276">
        <v>5</v>
      </c>
      <c r="G14276" s="2">
        <v>251.60499999999999</v>
      </c>
      <c r="H14276" s="2">
        <v>235.042</v>
      </c>
      <c r="I14276" s="2">
        <v>486.64699999999999</v>
      </c>
      <c r="J14276" t="str">
        <f t="shared" si="669"/>
        <v>Men</v>
      </c>
      <c r="K14276" t="str" cm="1">
        <f t="array" ref="K14276">_xlfn.IFS(I14276&lt;=500,"Fine",I14276&lt;=1000,"Good",I14276&lt;=12000,"Very Good",I14276&lt;=15000,"A",I14276&gt;=15000,"A+")</f>
        <v>Fine</v>
      </c>
      <c r="L14276" s="27" t="str">
        <f t="shared" si="670"/>
        <v>-</v>
      </c>
      <c r="M14276" t="str">
        <f t="shared" si="671"/>
        <v>True</v>
      </c>
      <c r="N14276" t="str" cm="1">
        <f t="array" ref="N14276">_xlfn.IFS(AND(G14276&gt;H14276,I14276&lt;=5000),"Male high (Low Population)",AND(G14276&lt;H14276,I14276&lt;=5000),"Female high (Low Population)",AND(G14276=H14276,I14276&lt;=5000),"Equal Population",AND(G14276&gt;H14276,I14276&lt;=10000),"Male high (Medium Population)",AND(G14276&lt;H14276,I14276&lt;=10000),"Female high (Medium Population)",AND(G14276=H14276,I14276&lt;=10000),"Equal Population",AND(G14276&gt;H14276,I14276&lt;=15100),"Male high (High Populattion)",AND(G14276&lt;H14276,I14276&lt;=15100),"Female high (High Population)",AND(G14276=H14276,I14276&lt;=15100),"Equal Populattion",AND(G14276&gt;H14276,I14276&gt;=15100),"Male high (Peak Population)",AND(G14276&lt;H14276,I14276&gt;=15100),"Female high (Peak Population)",AND(G14276=H14276,I14276&gt;=15100),"Equal Population")</f>
        <v>Male high (Low Population)</v>
      </c>
    </row>
    <row r="14277" spans="1:14" x14ac:dyDescent="0.3">
      <c r="A14277">
        <v>690</v>
      </c>
      <c r="B14277" t="s">
        <v>157</v>
      </c>
      <c r="C14277">
        <v>2015</v>
      </c>
      <c r="D14277" t="s">
        <v>197</v>
      </c>
      <c r="E14277">
        <v>5</v>
      </c>
      <c r="F14277">
        <v>5</v>
      </c>
      <c r="G14277" s="2">
        <v>3.827</v>
      </c>
      <c r="H14277" s="2">
        <v>3.6440000000000001</v>
      </c>
      <c r="I14277" s="2">
        <v>7.4710000000000001</v>
      </c>
      <c r="J14277" t="str">
        <f t="shared" si="669"/>
        <v>Men</v>
      </c>
      <c r="K14277" t="str" cm="1">
        <f t="array" ref="K14277">_xlfn.IFS(I14277&lt;=500,"Fine",I14277&lt;=1000,"Good",I14277&lt;=12000,"Very Good",I14277&lt;=15000,"A",I14277&gt;=15000,"A+")</f>
        <v>Fine</v>
      </c>
      <c r="L14277" s="27" t="str">
        <f t="shared" si="670"/>
        <v>-</v>
      </c>
      <c r="M14277" t="str">
        <f t="shared" si="671"/>
        <v>False</v>
      </c>
      <c r="N14277" t="str" cm="1">
        <f t="array" ref="N14277">_xlfn.IFS(AND(G14277&gt;H14277,I14277&lt;=5000),"Male high (Low Population)",AND(G14277&lt;H14277,I14277&lt;=5000),"Female high (Low Population)",AND(G14277=H14277,I14277&lt;=5000),"Equal Population",AND(G14277&gt;H14277,I14277&lt;=10000),"Male high (Medium Population)",AND(G14277&lt;H14277,I14277&lt;=10000),"Female high (Medium Population)",AND(G14277=H14277,I14277&lt;=10000),"Equal Population",AND(G14277&gt;H14277,I14277&lt;=15100),"Male high (High Populattion)",AND(G14277&lt;H14277,I14277&lt;=15100),"Female high (High Population)",AND(G14277=H14277,I14277&lt;=15100),"Equal Populattion",AND(G14277&gt;H14277,I14277&gt;=15100),"Male high (Peak Population)",AND(G14277&lt;H14277,I14277&gt;=15100),"Female high (Peak Population)",AND(G14277=H14277,I14277&gt;=15100),"Equal Population")</f>
        <v>Male high (Low Population)</v>
      </c>
    </row>
    <row r="14278" spans="1:14" x14ac:dyDescent="0.3">
      <c r="A14278">
        <v>694</v>
      </c>
      <c r="B14278" t="s">
        <v>158</v>
      </c>
      <c r="C14278">
        <v>2015</v>
      </c>
      <c r="D14278" t="s">
        <v>197</v>
      </c>
      <c r="E14278">
        <v>5</v>
      </c>
      <c r="F14278">
        <v>5</v>
      </c>
      <c r="G14278" s="2">
        <v>504.89400000000001</v>
      </c>
      <c r="H14278" s="2">
        <v>505.76299999999998</v>
      </c>
      <c r="I14278" s="2">
        <v>1010.657</v>
      </c>
      <c r="J14278" t="str">
        <f t="shared" si="669"/>
        <v>Women</v>
      </c>
      <c r="K14278" t="str" cm="1">
        <f t="array" ref="K14278">_xlfn.IFS(I14278&lt;=500,"Fine",I14278&lt;=1000,"Good",I14278&lt;=12000,"Very Good",I14278&lt;=15000,"A",I14278&gt;=15000,"A+")</f>
        <v>Very Good</v>
      </c>
      <c r="L14278" s="27" t="str">
        <f t="shared" si="670"/>
        <v>-</v>
      </c>
      <c r="M14278" t="str">
        <f t="shared" si="671"/>
        <v>True</v>
      </c>
      <c r="N14278" t="str" cm="1">
        <f t="array" ref="N14278">_xlfn.IFS(AND(G14278&gt;H14278,I14278&lt;=5000),"Male high (Low Population)",AND(G14278&lt;H14278,I14278&lt;=5000),"Female high (Low Population)",AND(G14278=H14278,I14278&lt;=5000),"Equal Population",AND(G14278&gt;H14278,I14278&lt;=10000),"Male high (Medium Population)",AND(G14278&lt;H14278,I14278&lt;=10000),"Female high (Medium Population)",AND(G14278=H14278,I14278&lt;=10000),"Equal Population",AND(G14278&gt;H14278,I14278&lt;=15100),"Male high (High Populattion)",AND(G14278&lt;H14278,I14278&lt;=15100),"Female high (High Population)",AND(G14278=H14278,I14278&lt;=15100),"Equal Populattion",AND(G14278&gt;H14278,I14278&gt;=15100),"Male high (Peak Population)",AND(G14278&lt;H14278,I14278&gt;=15100),"Female high (Peak Population)",AND(G14278=H14278,I14278&gt;=15100),"Equal Population")</f>
        <v>Female high (Low Population)</v>
      </c>
    </row>
    <row r="14279" spans="1:14" x14ac:dyDescent="0.3">
      <c r="A14279">
        <v>702</v>
      </c>
      <c r="B14279" t="s">
        <v>159</v>
      </c>
      <c r="C14279">
        <v>2015</v>
      </c>
      <c r="D14279" t="s">
        <v>197</v>
      </c>
      <c r="E14279">
        <v>5</v>
      </c>
      <c r="F14279">
        <v>5</v>
      </c>
      <c r="G14279" s="2">
        <v>121.483</v>
      </c>
      <c r="H14279" s="2">
        <v>116.44499999999999</v>
      </c>
      <c r="I14279" s="2">
        <v>237.928</v>
      </c>
      <c r="J14279" t="str">
        <f t="shared" si="669"/>
        <v>Men</v>
      </c>
      <c r="K14279" t="str" cm="1">
        <f t="array" ref="K14279">_xlfn.IFS(I14279&lt;=500,"Fine",I14279&lt;=1000,"Good",I14279&lt;=12000,"Very Good",I14279&lt;=15000,"A",I14279&gt;=15000,"A+")</f>
        <v>Fine</v>
      </c>
      <c r="L14279" s="27" t="str">
        <f t="shared" si="670"/>
        <v>-</v>
      </c>
      <c r="M14279" t="str">
        <f t="shared" si="671"/>
        <v>True</v>
      </c>
      <c r="N14279" t="str" cm="1">
        <f t="array" ref="N14279">_xlfn.IFS(AND(G14279&gt;H14279,I14279&lt;=5000),"Male high (Low Population)",AND(G14279&lt;H14279,I14279&lt;=5000),"Female high (Low Population)",AND(G14279=H14279,I14279&lt;=5000),"Equal Population",AND(G14279&gt;H14279,I14279&lt;=10000),"Male high (Medium Population)",AND(G14279&lt;H14279,I14279&lt;=10000),"Female high (Medium Population)",AND(G14279=H14279,I14279&lt;=10000),"Equal Population",AND(G14279&gt;H14279,I14279&lt;=15100),"Male high (High Populattion)",AND(G14279&lt;H14279,I14279&lt;=15100),"Female high (High Population)",AND(G14279=H14279,I14279&lt;=15100),"Equal Populattion",AND(G14279&gt;H14279,I14279&gt;=15100),"Male high (Peak Population)",AND(G14279&lt;H14279,I14279&gt;=15100),"Female high (Peak Population)",AND(G14279=H14279,I14279&gt;=15100),"Equal Population")</f>
        <v>Male high (Low Population)</v>
      </c>
    </row>
    <row r="14280" spans="1:14" x14ac:dyDescent="0.3">
      <c r="A14280">
        <v>703</v>
      </c>
      <c r="B14280" t="s">
        <v>160</v>
      </c>
      <c r="C14280">
        <v>2015</v>
      </c>
      <c r="D14280" t="s">
        <v>197</v>
      </c>
      <c r="E14280">
        <v>5</v>
      </c>
      <c r="F14280">
        <v>5</v>
      </c>
      <c r="G14280" s="2">
        <v>144.82400000000001</v>
      </c>
      <c r="H14280" s="2">
        <v>138.042</v>
      </c>
      <c r="I14280" s="2">
        <v>282.86599999999999</v>
      </c>
      <c r="J14280" t="str">
        <f t="shared" si="669"/>
        <v>Men</v>
      </c>
      <c r="K14280" t="str" cm="1">
        <f t="array" ref="K14280">_xlfn.IFS(I14280&lt;=500,"Fine",I14280&lt;=1000,"Good",I14280&lt;=12000,"Very Good",I14280&lt;=15000,"A",I14280&gt;=15000,"A+")</f>
        <v>Fine</v>
      </c>
      <c r="L14280" s="27" t="str">
        <f t="shared" si="670"/>
        <v>-</v>
      </c>
      <c r="M14280" t="str">
        <f t="shared" si="671"/>
        <v>True</v>
      </c>
      <c r="N14280" t="str" cm="1">
        <f t="array" ref="N14280">_xlfn.IFS(AND(G14280&gt;H14280,I14280&lt;=5000),"Male high (Low Population)",AND(G14280&lt;H14280,I14280&lt;=5000),"Female high (Low Population)",AND(G14280=H14280,I14280&lt;=5000),"Equal Population",AND(G14280&gt;H14280,I14280&lt;=10000),"Male high (Medium Population)",AND(G14280&lt;H14280,I14280&lt;=10000),"Female high (Medium Population)",AND(G14280=H14280,I14280&lt;=10000),"Equal Population",AND(G14280&gt;H14280,I14280&lt;=15100),"Male high (High Populattion)",AND(G14280&lt;H14280,I14280&lt;=15100),"Female high (High Population)",AND(G14280=H14280,I14280&lt;=15100),"Equal Populattion",AND(G14280&gt;H14280,I14280&gt;=15100),"Male high (Peak Population)",AND(G14280&lt;H14280,I14280&gt;=15100),"Female high (Peak Population)",AND(G14280=H14280,I14280&gt;=15100),"Equal Population")</f>
        <v>Male high (Low Population)</v>
      </c>
    </row>
    <row r="14281" spans="1:14" x14ac:dyDescent="0.3">
      <c r="A14281">
        <v>705</v>
      </c>
      <c r="B14281" t="s">
        <v>161</v>
      </c>
      <c r="C14281">
        <v>2015</v>
      </c>
      <c r="D14281" t="s">
        <v>197</v>
      </c>
      <c r="E14281">
        <v>5</v>
      </c>
      <c r="F14281">
        <v>5</v>
      </c>
      <c r="G14281" s="2">
        <v>53.774000000000001</v>
      </c>
      <c r="H14281" s="2">
        <v>50.56</v>
      </c>
      <c r="I14281" s="2">
        <v>104.334</v>
      </c>
      <c r="J14281" t="str">
        <f t="shared" si="669"/>
        <v>Men</v>
      </c>
      <c r="K14281" t="str" cm="1">
        <f t="array" ref="K14281">_xlfn.IFS(I14281&lt;=500,"Fine",I14281&lt;=1000,"Good",I14281&lt;=12000,"Very Good",I14281&lt;=15000,"A",I14281&gt;=15000,"A+")</f>
        <v>Fine</v>
      </c>
      <c r="L14281" s="27" t="str">
        <f t="shared" si="670"/>
        <v>-</v>
      </c>
      <c r="M14281" t="str">
        <f t="shared" si="671"/>
        <v>True</v>
      </c>
      <c r="N14281" t="str" cm="1">
        <f t="array" ref="N14281">_xlfn.IFS(AND(G14281&gt;H14281,I14281&lt;=5000),"Male high (Low Population)",AND(G14281&lt;H14281,I14281&lt;=5000),"Female high (Low Population)",AND(G14281=H14281,I14281&lt;=5000),"Equal Population",AND(G14281&gt;H14281,I14281&lt;=10000),"Male high (Medium Population)",AND(G14281&lt;H14281,I14281&lt;=10000),"Female high (Medium Population)",AND(G14281=H14281,I14281&lt;=10000),"Equal Population",AND(G14281&gt;H14281,I14281&lt;=15100),"Male high (High Populattion)",AND(G14281&lt;H14281,I14281&lt;=15100),"Female high (High Population)",AND(G14281=H14281,I14281&lt;=15100),"Equal Populattion",AND(G14281&gt;H14281,I14281&gt;=15100),"Male high (Peak Population)",AND(G14281&lt;H14281,I14281&gt;=15100),"Female high (Peak Population)",AND(G14281=H14281,I14281&gt;=15100),"Equal Population")</f>
        <v>Male high (Low Population)</v>
      </c>
    </row>
    <row r="14282" spans="1:14" x14ac:dyDescent="0.3">
      <c r="A14282">
        <v>90</v>
      </c>
      <c r="B14282" t="s">
        <v>162</v>
      </c>
      <c r="C14282">
        <v>2015</v>
      </c>
      <c r="D14282" t="s">
        <v>197</v>
      </c>
      <c r="E14282">
        <v>5</v>
      </c>
      <c r="F14282">
        <v>5</v>
      </c>
      <c r="G14282" s="2">
        <v>40.835999999999999</v>
      </c>
      <c r="H14282" s="2">
        <v>38.29</v>
      </c>
      <c r="I14282" s="2">
        <v>79.126000000000005</v>
      </c>
      <c r="J14282" t="str">
        <f t="shared" si="669"/>
        <v>Men</v>
      </c>
      <c r="K14282" t="str" cm="1">
        <f t="array" ref="K14282">_xlfn.IFS(I14282&lt;=500,"Fine",I14282&lt;=1000,"Good",I14282&lt;=12000,"Very Good",I14282&lt;=15000,"A",I14282&gt;=15000,"A+")</f>
        <v>Fine</v>
      </c>
      <c r="L14282" s="27" t="str">
        <f t="shared" si="670"/>
        <v>-</v>
      </c>
      <c r="M14282" t="str">
        <f t="shared" si="671"/>
        <v>False</v>
      </c>
      <c r="N14282" t="str" cm="1">
        <f t="array" ref="N14282">_xlfn.IFS(AND(G14282&gt;H14282,I14282&lt;=5000),"Male high (Low Population)",AND(G14282&lt;H14282,I14282&lt;=5000),"Female high (Low Population)",AND(G14282=H14282,I14282&lt;=5000),"Equal Population",AND(G14282&gt;H14282,I14282&lt;=10000),"Male high (Medium Population)",AND(G14282&lt;H14282,I14282&lt;=10000),"Female high (Medium Population)",AND(G14282=H14282,I14282&lt;=10000),"Equal Population",AND(G14282&gt;H14282,I14282&lt;=15100),"Male high (High Populattion)",AND(G14282&lt;H14282,I14282&lt;=15100),"Female high (High Population)",AND(G14282=H14282,I14282&lt;=15100),"Equal Populattion",AND(G14282&gt;H14282,I14282&gt;=15100),"Male high (Peak Population)",AND(G14282&lt;H14282,I14282&gt;=15100),"Female high (Peak Population)",AND(G14282=H14282,I14282&gt;=15100),"Equal Population")</f>
        <v>Male high (Low Population)</v>
      </c>
    </row>
    <row r="14283" spans="1:14" x14ac:dyDescent="0.3">
      <c r="A14283">
        <v>706</v>
      </c>
      <c r="B14283" t="s">
        <v>163</v>
      </c>
      <c r="C14283">
        <v>2015</v>
      </c>
      <c r="D14283" t="s">
        <v>197</v>
      </c>
      <c r="E14283">
        <v>5</v>
      </c>
      <c r="F14283">
        <v>5</v>
      </c>
      <c r="G14283" s="2">
        <v>1086.635</v>
      </c>
      <c r="H14283" s="2">
        <v>1073.925</v>
      </c>
      <c r="I14283" s="2">
        <v>2160.56</v>
      </c>
      <c r="J14283" t="str">
        <f t="shared" si="669"/>
        <v>Men</v>
      </c>
      <c r="K14283" t="str" cm="1">
        <f t="array" ref="K14283">_xlfn.IFS(I14283&lt;=500,"Fine",I14283&lt;=1000,"Good",I14283&lt;=12000,"Very Good",I14283&lt;=15000,"A",I14283&gt;=15000,"A+")</f>
        <v>Very Good</v>
      </c>
      <c r="L14283" s="27" t="str">
        <f t="shared" si="670"/>
        <v>-</v>
      </c>
      <c r="M14283" t="str">
        <f t="shared" si="671"/>
        <v>True</v>
      </c>
      <c r="N14283" t="str" cm="1">
        <f t="array" ref="N14283">_xlfn.IFS(AND(G14283&gt;H14283,I14283&lt;=5000),"Male high (Low Population)",AND(G14283&lt;H14283,I14283&lt;=5000),"Female high (Low Population)",AND(G14283=H14283,I14283&lt;=5000),"Equal Population",AND(G14283&gt;H14283,I14283&lt;=10000),"Male high (Medium Population)",AND(G14283&lt;H14283,I14283&lt;=10000),"Female high (Medium Population)",AND(G14283=H14283,I14283&lt;=10000),"Equal Population",AND(G14283&gt;H14283,I14283&lt;=15100),"Male high (High Populattion)",AND(G14283&lt;H14283,I14283&lt;=15100),"Female high (High Population)",AND(G14283=H14283,I14283&lt;=15100),"Equal Populattion",AND(G14283&gt;H14283,I14283&gt;=15100),"Male high (Peak Population)",AND(G14283&lt;H14283,I14283&gt;=15100),"Female high (Peak Population)",AND(G14283=H14283,I14283&gt;=15100),"Equal Population")</f>
        <v>Male high (Low Population)</v>
      </c>
    </row>
    <row r="14284" spans="1:14" x14ac:dyDescent="0.3">
      <c r="A14284">
        <v>724</v>
      </c>
      <c r="B14284" t="s">
        <v>164</v>
      </c>
      <c r="C14284">
        <v>2015</v>
      </c>
      <c r="D14284" t="s">
        <v>197</v>
      </c>
      <c r="E14284">
        <v>5</v>
      </c>
      <c r="F14284">
        <v>5</v>
      </c>
      <c r="G14284" s="2">
        <v>1288.857</v>
      </c>
      <c r="H14284" s="2">
        <v>1205.2840000000001</v>
      </c>
      <c r="I14284" s="2">
        <v>2494.1410000000001</v>
      </c>
      <c r="J14284" t="str">
        <f t="shared" si="669"/>
        <v>Men</v>
      </c>
      <c r="K14284" t="str" cm="1">
        <f t="array" ref="K14284">_xlfn.IFS(I14284&lt;=500,"Fine",I14284&lt;=1000,"Good",I14284&lt;=12000,"Very Good",I14284&lt;=15000,"A",I14284&gt;=15000,"A+")</f>
        <v>Very Good</v>
      </c>
      <c r="L14284" s="27" t="str">
        <f t="shared" si="670"/>
        <v>-</v>
      </c>
      <c r="M14284" t="str">
        <f t="shared" si="671"/>
        <v>True</v>
      </c>
      <c r="N14284" t="str" cm="1">
        <f t="array" ref="N14284">_xlfn.IFS(AND(G14284&gt;H14284,I14284&lt;=5000),"Male high (Low Population)",AND(G14284&lt;H14284,I14284&lt;=5000),"Female high (Low Population)",AND(G14284=H14284,I14284&lt;=5000),"Equal Population",AND(G14284&gt;H14284,I14284&lt;=10000),"Male high (Medium Population)",AND(G14284&lt;H14284,I14284&lt;=10000),"Female high (Medium Population)",AND(G14284=H14284,I14284&lt;=10000),"Equal Population",AND(G14284&gt;H14284,I14284&lt;=15100),"Male high (High Populattion)",AND(G14284&lt;H14284,I14284&lt;=15100),"Female high (High Population)",AND(G14284=H14284,I14284&lt;=15100),"Equal Populattion",AND(G14284&gt;H14284,I14284&gt;=15100),"Male high (Peak Population)",AND(G14284&lt;H14284,I14284&gt;=15100),"Female high (Peak Population)",AND(G14284=H14284,I14284&gt;=15100),"Equal Population")</f>
        <v>Male high (Low Population)</v>
      </c>
    </row>
    <row r="14285" spans="1:14" x14ac:dyDescent="0.3">
      <c r="A14285">
        <v>144</v>
      </c>
      <c r="B14285" t="s">
        <v>165</v>
      </c>
      <c r="C14285">
        <v>2015</v>
      </c>
      <c r="D14285" t="s">
        <v>197</v>
      </c>
      <c r="E14285">
        <v>5</v>
      </c>
      <c r="F14285">
        <v>5</v>
      </c>
      <c r="G14285" s="2">
        <v>879.61300000000006</v>
      </c>
      <c r="H14285" s="2">
        <v>869.50300000000004</v>
      </c>
      <c r="I14285" s="2">
        <v>1749.116</v>
      </c>
      <c r="J14285" t="str">
        <f t="shared" si="669"/>
        <v>Men</v>
      </c>
      <c r="K14285" t="str" cm="1">
        <f t="array" ref="K14285">_xlfn.IFS(I14285&lt;=500,"Fine",I14285&lt;=1000,"Good",I14285&lt;=12000,"Very Good",I14285&lt;=15000,"A",I14285&gt;=15000,"A+")</f>
        <v>Very Good</v>
      </c>
      <c r="L14285" s="27" t="str">
        <f t="shared" si="670"/>
        <v>-</v>
      </c>
      <c r="M14285" t="str">
        <f t="shared" si="671"/>
        <v>True</v>
      </c>
      <c r="N14285" t="str" cm="1">
        <f t="array" ref="N14285">_xlfn.IFS(AND(G14285&gt;H14285,I14285&lt;=5000),"Male high (Low Population)",AND(G14285&lt;H14285,I14285&lt;=5000),"Female high (Low Population)",AND(G14285=H14285,I14285&lt;=5000),"Equal Population",AND(G14285&gt;H14285,I14285&lt;=10000),"Male high (Medium Population)",AND(G14285&lt;H14285,I14285&lt;=10000),"Female high (Medium Population)",AND(G14285=H14285,I14285&lt;=10000),"Equal Population",AND(G14285&gt;H14285,I14285&lt;=15100),"Male high (High Populattion)",AND(G14285&lt;H14285,I14285&lt;=15100),"Female high (High Population)",AND(G14285=H14285,I14285&lt;=15100),"Equal Populattion",AND(G14285&gt;H14285,I14285&gt;=15100),"Male high (Peak Population)",AND(G14285&lt;H14285,I14285&gt;=15100),"Female high (Peak Population)",AND(G14285=H14285,I14285&gt;=15100),"Equal Population")</f>
        <v>Male high (Low Population)</v>
      </c>
    </row>
    <row r="14286" spans="1:14" x14ac:dyDescent="0.3">
      <c r="A14286">
        <v>275</v>
      </c>
      <c r="B14286" t="s">
        <v>166</v>
      </c>
      <c r="C14286">
        <v>2015</v>
      </c>
      <c r="D14286" t="s">
        <v>197</v>
      </c>
      <c r="E14286">
        <v>5</v>
      </c>
      <c r="F14286">
        <v>5</v>
      </c>
      <c r="G14286" s="2">
        <v>305.14600000000002</v>
      </c>
      <c r="H14286" s="2">
        <v>292.25299999999999</v>
      </c>
      <c r="I14286" s="2">
        <v>597.399</v>
      </c>
      <c r="J14286" t="str">
        <f t="shared" si="669"/>
        <v>Men</v>
      </c>
      <c r="K14286" t="str" cm="1">
        <f t="array" ref="K14286">_xlfn.IFS(I14286&lt;=500,"Fine",I14286&lt;=1000,"Good",I14286&lt;=12000,"Very Good",I14286&lt;=15000,"A",I14286&gt;=15000,"A+")</f>
        <v>Good</v>
      </c>
      <c r="L14286" s="27" t="str">
        <f t="shared" si="670"/>
        <v>-</v>
      </c>
      <c r="M14286" t="str">
        <f t="shared" si="671"/>
        <v>True</v>
      </c>
      <c r="N14286" t="str" cm="1">
        <f t="array" ref="N14286">_xlfn.IFS(AND(G14286&gt;H14286,I14286&lt;=5000),"Male high (Low Population)",AND(G14286&lt;H14286,I14286&lt;=5000),"Female high (Low Population)",AND(G14286=H14286,I14286&lt;=5000),"Equal Population",AND(G14286&gt;H14286,I14286&lt;=10000),"Male high (Medium Population)",AND(G14286&lt;H14286,I14286&lt;=10000),"Female high (Medium Population)",AND(G14286=H14286,I14286&lt;=10000),"Equal Population",AND(G14286&gt;H14286,I14286&lt;=15100),"Male high (High Populattion)",AND(G14286&lt;H14286,I14286&lt;=15100),"Female high (High Population)",AND(G14286=H14286,I14286&lt;=15100),"Equal Populattion",AND(G14286&gt;H14286,I14286&gt;=15100),"Male high (Peak Population)",AND(G14286&lt;H14286,I14286&gt;=15100),"Female high (Peak Population)",AND(G14286=H14286,I14286&gt;=15100),"Equal Population")</f>
        <v>Male high (Low Population)</v>
      </c>
    </row>
    <row r="14287" spans="1:14" x14ac:dyDescent="0.3">
      <c r="A14287">
        <v>729</v>
      </c>
      <c r="B14287" t="s">
        <v>167</v>
      </c>
      <c r="C14287">
        <v>2015</v>
      </c>
      <c r="D14287" t="s">
        <v>197</v>
      </c>
      <c r="E14287">
        <v>5</v>
      </c>
      <c r="F14287">
        <v>5</v>
      </c>
      <c r="G14287" s="2">
        <v>2726.3879999999999</v>
      </c>
      <c r="H14287" s="2">
        <v>2653.5650000000001</v>
      </c>
      <c r="I14287" s="2">
        <v>5379.9530000000004</v>
      </c>
      <c r="J14287" t="str">
        <f t="shared" si="669"/>
        <v>Men</v>
      </c>
      <c r="K14287" t="str" cm="1">
        <f t="array" ref="K14287">_xlfn.IFS(I14287&lt;=500,"Fine",I14287&lt;=1000,"Good",I14287&lt;=12000,"Very Good",I14287&lt;=15000,"A",I14287&gt;=15000,"A+")</f>
        <v>Very Good</v>
      </c>
      <c r="L14287" s="27" t="str">
        <f t="shared" si="670"/>
        <v>-</v>
      </c>
      <c r="M14287" t="str">
        <f t="shared" si="671"/>
        <v>True</v>
      </c>
      <c r="N14287" t="str" cm="1">
        <f t="array" ref="N14287">_xlfn.IFS(AND(G14287&gt;H14287,I14287&lt;=5000),"Male high (Low Population)",AND(G14287&lt;H14287,I14287&lt;=5000),"Female high (Low Population)",AND(G14287=H14287,I14287&lt;=5000),"Equal Population",AND(G14287&gt;H14287,I14287&lt;=10000),"Male high (Medium Population)",AND(G14287&lt;H14287,I14287&lt;=10000),"Female high (Medium Population)",AND(G14287=H14287,I14287&lt;=10000),"Equal Population",AND(G14287&gt;H14287,I14287&lt;=15100),"Male high (High Populattion)",AND(G14287&lt;H14287,I14287&lt;=15100),"Female high (High Population)",AND(G14287=H14287,I14287&lt;=15100),"Equal Populattion",AND(G14287&gt;H14287,I14287&gt;=15100),"Male high (Peak Population)",AND(G14287&lt;H14287,I14287&gt;=15100),"Female high (Peak Population)",AND(G14287=H14287,I14287&gt;=15100),"Equal Population")</f>
        <v>Male high (Medium Population)</v>
      </c>
    </row>
    <row r="14288" spans="1:14" x14ac:dyDescent="0.3">
      <c r="A14288">
        <v>740</v>
      </c>
      <c r="B14288" t="s">
        <v>168</v>
      </c>
      <c r="C14288">
        <v>2015</v>
      </c>
      <c r="D14288" t="s">
        <v>197</v>
      </c>
      <c r="E14288">
        <v>5</v>
      </c>
      <c r="F14288">
        <v>5</v>
      </c>
      <c r="G14288" s="2">
        <v>26.844000000000001</v>
      </c>
      <c r="H14288" s="2">
        <v>24.968</v>
      </c>
      <c r="I14288" s="2">
        <v>51.811999999999998</v>
      </c>
      <c r="J14288" t="str">
        <f t="shared" si="669"/>
        <v>Men</v>
      </c>
      <c r="K14288" t="str" cm="1">
        <f t="array" ref="K14288">_xlfn.IFS(I14288&lt;=500,"Fine",I14288&lt;=1000,"Good",I14288&lt;=12000,"Very Good",I14288&lt;=15000,"A",I14288&gt;=15000,"A+")</f>
        <v>Fine</v>
      </c>
      <c r="L14288" s="27" t="str">
        <f t="shared" si="670"/>
        <v>-</v>
      </c>
      <c r="M14288" t="str">
        <f t="shared" si="671"/>
        <v>False</v>
      </c>
      <c r="N14288" t="str" cm="1">
        <f t="array" ref="N14288">_xlfn.IFS(AND(G14288&gt;H14288,I14288&lt;=5000),"Male high (Low Population)",AND(G14288&lt;H14288,I14288&lt;=5000),"Female high (Low Population)",AND(G14288=H14288,I14288&lt;=5000),"Equal Population",AND(G14288&gt;H14288,I14288&lt;=10000),"Male high (Medium Population)",AND(G14288&lt;H14288,I14288&lt;=10000),"Female high (Medium Population)",AND(G14288=H14288,I14288&lt;=10000),"Equal Population",AND(G14288&gt;H14288,I14288&lt;=15100),"Male high (High Populattion)",AND(G14288&lt;H14288,I14288&lt;=15100),"Female high (High Population)",AND(G14288=H14288,I14288&lt;=15100),"Equal Populattion",AND(G14288&gt;H14288,I14288&gt;=15100),"Male high (Peak Population)",AND(G14288&lt;H14288,I14288&gt;=15100),"Female high (Peak Population)",AND(G14288=H14288,I14288&gt;=15100),"Equal Population")</f>
        <v>Male high (Low Population)</v>
      </c>
    </row>
    <row r="14289" spans="1:14" x14ac:dyDescent="0.3">
      <c r="A14289">
        <v>752</v>
      </c>
      <c r="B14289" t="s">
        <v>169</v>
      </c>
      <c r="C14289">
        <v>2015</v>
      </c>
      <c r="D14289" t="s">
        <v>197</v>
      </c>
      <c r="E14289">
        <v>5</v>
      </c>
      <c r="F14289">
        <v>5</v>
      </c>
      <c r="G14289" s="2">
        <v>299.19499999999999</v>
      </c>
      <c r="H14289" s="2">
        <v>282.67</v>
      </c>
      <c r="I14289" s="2">
        <v>581.86500000000001</v>
      </c>
      <c r="J14289" t="str">
        <f t="shared" si="669"/>
        <v>Men</v>
      </c>
      <c r="K14289" t="str" cm="1">
        <f t="array" ref="K14289">_xlfn.IFS(I14289&lt;=500,"Fine",I14289&lt;=1000,"Good",I14289&lt;=12000,"Very Good",I14289&lt;=15000,"A",I14289&gt;=15000,"A+")</f>
        <v>Good</v>
      </c>
      <c r="L14289" s="27" t="str">
        <f t="shared" si="670"/>
        <v>-</v>
      </c>
      <c r="M14289" t="str">
        <f t="shared" si="671"/>
        <v>True</v>
      </c>
      <c r="N14289" t="str" cm="1">
        <f t="array" ref="N14289">_xlfn.IFS(AND(G14289&gt;H14289,I14289&lt;=5000),"Male high (Low Population)",AND(G14289&lt;H14289,I14289&lt;=5000),"Female high (Low Population)",AND(G14289=H14289,I14289&lt;=5000),"Equal Population",AND(G14289&gt;H14289,I14289&lt;=10000),"Male high (Medium Population)",AND(G14289&lt;H14289,I14289&lt;=10000),"Female high (Medium Population)",AND(G14289=H14289,I14289&lt;=10000),"Equal Population",AND(G14289&gt;H14289,I14289&lt;=15100),"Male high (High Populattion)",AND(G14289&lt;H14289,I14289&lt;=15100),"Female high (High Population)",AND(G14289=H14289,I14289&lt;=15100),"Equal Populattion",AND(G14289&gt;H14289,I14289&gt;=15100),"Male high (Peak Population)",AND(G14289&lt;H14289,I14289&gt;=15100),"Female high (Peak Population)",AND(G14289=H14289,I14289&gt;=15100),"Equal Population")</f>
        <v>Male high (Low Population)</v>
      </c>
    </row>
    <row r="14290" spans="1:14" x14ac:dyDescent="0.3">
      <c r="A14290">
        <v>756</v>
      </c>
      <c r="B14290" t="s">
        <v>170</v>
      </c>
      <c r="C14290">
        <v>2015</v>
      </c>
      <c r="D14290" t="s">
        <v>197</v>
      </c>
      <c r="E14290">
        <v>5</v>
      </c>
      <c r="F14290">
        <v>5</v>
      </c>
      <c r="G14290" s="2">
        <v>207.43100000000001</v>
      </c>
      <c r="H14290" s="2">
        <v>196.84299999999999</v>
      </c>
      <c r="I14290" s="2">
        <v>404.274</v>
      </c>
      <c r="J14290" t="str">
        <f t="shared" si="669"/>
        <v>Men</v>
      </c>
      <c r="K14290" t="str" cm="1">
        <f t="array" ref="K14290">_xlfn.IFS(I14290&lt;=500,"Fine",I14290&lt;=1000,"Good",I14290&lt;=12000,"Very Good",I14290&lt;=15000,"A",I14290&gt;=15000,"A+")</f>
        <v>Fine</v>
      </c>
      <c r="L14290" s="27" t="str">
        <f t="shared" si="670"/>
        <v>-</v>
      </c>
      <c r="M14290" t="str">
        <f t="shared" si="671"/>
        <v>True</v>
      </c>
      <c r="N14290" t="str" cm="1">
        <f t="array" ref="N14290">_xlfn.IFS(AND(G14290&gt;H14290,I14290&lt;=5000),"Male high (Low Population)",AND(G14290&lt;H14290,I14290&lt;=5000),"Female high (Low Population)",AND(G14290=H14290,I14290&lt;=5000),"Equal Population",AND(G14290&gt;H14290,I14290&lt;=10000),"Male high (Medium Population)",AND(G14290&lt;H14290,I14290&lt;=10000),"Female high (Medium Population)",AND(G14290=H14290,I14290&lt;=10000),"Equal Population",AND(G14290&gt;H14290,I14290&lt;=15100),"Male high (High Populattion)",AND(G14290&lt;H14290,I14290&lt;=15100),"Female high (High Population)",AND(G14290=H14290,I14290&lt;=15100),"Equal Populattion",AND(G14290&gt;H14290,I14290&gt;=15100),"Male high (Peak Population)",AND(G14290&lt;H14290,I14290&gt;=15100),"Female high (Peak Population)",AND(G14290=H14290,I14290&gt;=15100),"Equal Population")</f>
        <v>Male high (Low Population)</v>
      </c>
    </row>
    <row r="14291" spans="1:14" x14ac:dyDescent="0.3">
      <c r="A14291">
        <v>760</v>
      </c>
      <c r="B14291" t="s">
        <v>171</v>
      </c>
      <c r="C14291">
        <v>2015</v>
      </c>
      <c r="D14291" t="s">
        <v>197</v>
      </c>
      <c r="E14291">
        <v>5</v>
      </c>
      <c r="F14291">
        <v>5</v>
      </c>
      <c r="G14291" s="2">
        <v>1047.46</v>
      </c>
      <c r="H14291" s="2">
        <v>1007.933</v>
      </c>
      <c r="I14291" s="2">
        <v>2055.393</v>
      </c>
      <c r="J14291" t="str">
        <f t="shared" si="669"/>
        <v>Men</v>
      </c>
      <c r="K14291" t="str" cm="1">
        <f t="array" ref="K14291">_xlfn.IFS(I14291&lt;=500,"Fine",I14291&lt;=1000,"Good",I14291&lt;=12000,"Very Good",I14291&lt;=15000,"A",I14291&gt;=15000,"A+")</f>
        <v>Very Good</v>
      </c>
      <c r="L14291" s="27" t="str">
        <f t="shared" si="670"/>
        <v>-</v>
      </c>
      <c r="M14291" t="str">
        <f t="shared" si="671"/>
        <v>True</v>
      </c>
      <c r="N14291" t="str" cm="1">
        <f t="array" ref="N14291">_xlfn.IFS(AND(G14291&gt;H14291,I14291&lt;=5000),"Male high (Low Population)",AND(G14291&lt;H14291,I14291&lt;=5000),"Female high (Low Population)",AND(G14291=H14291,I14291&lt;=5000),"Equal Population",AND(G14291&gt;H14291,I14291&lt;=10000),"Male high (Medium Population)",AND(G14291&lt;H14291,I14291&lt;=10000),"Female high (Medium Population)",AND(G14291=H14291,I14291&lt;=10000),"Equal Population",AND(G14291&gt;H14291,I14291&lt;=15100),"Male high (High Populattion)",AND(G14291&lt;H14291,I14291&lt;=15100),"Female high (High Population)",AND(G14291=H14291,I14291&lt;=15100),"Equal Populattion",AND(G14291&gt;H14291,I14291&gt;=15100),"Male high (Peak Population)",AND(G14291&lt;H14291,I14291&gt;=15100),"Female high (Peak Population)",AND(G14291=H14291,I14291&gt;=15100),"Equal Population")</f>
        <v>Male high (Low Population)</v>
      </c>
    </row>
    <row r="14292" spans="1:14" x14ac:dyDescent="0.3">
      <c r="A14292">
        <v>762</v>
      </c>
      <c r="B14292" t="s">
        <v>172</v>
      </c>
      <c r="C14292">
        <v>2015</v>
      </c>
      <c r="D14292" t="s">
        <v>197</v>
      </c>
      <c r="E14292">
        <v>5</v>
      </c>
      <c r="F14292">
        <v>5</v>
      </c>
      <c r="G14292" s="2">
        <v>503.94900000000001</v>
      </c>
      <c r="H14292" s="2">
        <v>476.00700000000001</v>
      </c>
      <c r="I14292" s="2">
        <v>979.95600000000002</v>
      </c>
      <c r="J14292" t="str">
        <f t="shared" si="669"/>
        <v>Men</v>
      </c>
      <c r="K14292" t="str" cm="1">
        <f t="array" ref="K14292">_xlfn.IFS(I14292&lt;=500,"Fine",I14292&lt;=1000,"Good",I14292&lt;=12000,"Very Good",I14292&lt;=15000,"A",I14292&gt;=15000,"A+")</f>
        <v>Good</v>
      </c>
      <c r="L14292" s="27" t="str">
        <f t="shared" si="670"/>
        <v>-</v>
      </c>
      <c r="M14292" t="str">
        <f t="shared" si="671"/>
        <v>True</v>
      </c>
      <c r="N14292" t="str" cm="1">
        <f t="array" ref="N14292">_xlfn.IFS(AND(G14292&gt;H14292,I14292&lt;=5000),"Male high (Low Population)",AND(G14292&lt;H14292,I14292&lt;=5000),"Female high (Low Population)",AND(G14292=H14292,I14292&lt;=5000),"Equal Population",AND(G14292&gt;H14292,I14292&lt;=10000),"Male high (Medium Population)",AND(G14292&lt;H14292,I14292&lt;=10000),"Female high (Medium Population)",AND(G14292=H14292,I14292&lt;=10000),"Equal Population",AND(G14292&gt;H14292,I14292&lt;=15100),"Male high (High Populattion)",AND(G14292&lt;H14292,I14292&lt;=15100),"Female high (High Population)",AND(G14292=H14292,I14292&lt;=15100),"Equal Populattion",AND(G14292&gt;H14292,I14292&gt;=15100),"Male high (Peak Population)",AND(G14292&lt;H14292,I14292&gt;=15100),"Female high (Peak Population)",AND(G14292=H14292,I14292&gt;=15100),"Equal Population")</f>
        <v>Male high (Low Population)</v>
      </c>
    </row>
    <row r="14293" spans="1:14" x14ac:dyDescent="0.3">
      <c r="A14293">
        <v>764</v>
      </c>
      <c r="B14293" t="s">
        <v>173</v>
      </c>
      <c r="C14293">
        <v>2015</v>
      </c>
      <c r="D14293" t="s">
        <v>197</v>
      </c>
      <c r="E14293">
        <v>5</v>
      </c>
      <c r="F14293">
        <v>5</v>
      </c>
      <c r="G14293" s="2">
        <v>2120.3690000000001</v>
      </c>
      <c r="H14293" s="2">
        <v>1998.085</v>
      </c>
      <c r="I14293" s="2">
        <v>4118.4539999999997</v>
      </c>
      <c r="J14293" t="str">
        <f t="shared" si="669"/>
        <v>Men</v>
      </c>
      <c r="K14293" t="str" cm="1">
        <f t="array" ref="K14293">_xlfn.IFS(I14293&lt;=500,"Fine",I14293&lt;=1000,"Good",I14293&lt;=12000,"Very Good",I14293&lt;=15000,"A",I14293&gt;=15000,"A+")</f>
        <v>Very Good</v>
      </c>
      <c r="L14293" s="27" t="str">
        <f t="shared" si="670"/>
        <v>-</v>
      </c>
      <c r="M14293" t="str">
        <f t="shared" si="671"/>
        <v>True</v>
      </c>
      <c r="N14293" t="str" cm="1">
        <f t="array" ref="N14293">_xlfn.IFS(AND(G14293&gt;H14293,I14293&lt;=5000),"Male high (Low Population)",AND(G14293&lt;H14293,I14293&lt;=5000),"Female high (Low Population)",AND(G14293=H14293,I14293&lt;=5000),"Equal Population",AND(G14293&gt;H14293,I14293&lt;=10000),"Male high (Medium Population)",AND(G14293&lt;H14293,I14293&lt;=10000),"Female high (Medium Population)",AND(G14293=H14293,I14293&lt;=10000),"Equal Population",AND(G14293&gt;H14293,I14293&lt;=15100),"Male high (High Populattion)",AND(G14293&lt;H14293,I14293&lt;=15100),"Female high (High Population)",AND(G14293=H14293,I14293&lt;=15100),"Equal Populattion",AND(G14293&gt;H14293,I14293&gt;=15100),"Male high (Peak Population)",AND(G14293&lt;H14293,I14293&gt;=15100),"Female high (Peak Population)",AND(G14293=H14293,I14293&gt;=15100),"Equal Population")</f>
        <v>Male high (Low Population)</v>
      </c>
    </row>
    <row r="14294" spans="1:14" x14ac:dyDescent="0.3">
      <c r="A14294">
        <v>626</v>
      </c>
      <c r="B14294" t="s">
        <v>174</v>
      </c>
      <c r="C14294">
        <v>2015</v>
      </c>
      <c r="D14294" t="s">
        <v>197</v>
      </c>
      <c r="E14294">
        <v>5</v>
      </c>
      <c r="F14294">
        <v>5</v>
      </c>
      <c r="G14294" s="2">
        <v>79.540999999999997</v>
      </c>
      <c r="H14294" s="2">
        <v>77.037000000000006</v>
      </c>
      <c r="I14294" s="2">
        <v>156.578</v>
      </c>
      <c r="J14294" t="str">
        <f t="shared" si="669"/>
        <v>Men</v>
      </c>
      <c r="K14294" t="str" cm="1">
        <f t="array" ref="K14294">_xlfn.IFS(I14294&lt;=500,"Fine",I14294&lt;=1000,"Good",I14294&lt;=12000,"Very Good",I14294&lt;=15000,"A",I14294&gt;=15000,"A+")</f>
        <v>Fine</v>
      </c>
      <c r="L14294" s="27" t="str">
        <f t="shared" si="670"/>
        <v>-</v>
      </c>
      <c r="M14294" t="str">
        <f t="shared" si="671"/>
        <v>True</v>
      </c>
      <c r="N14294" t="str" cm="1">
        <f t="array" ref="N14294">_xlfn.IFS(AND(G14294&gt;H14294,I14294&lt;=5000),"Male high (Low Population)",AND(G14294&lt;H14294,I14294&lt;=5000),"Female high (Low Population)",AND(G14294=H14294,I14294&lt;=5000),"Equal Population",AND(G14294&gt;H14294,I14294&lt;=10000),"Male high (Medium Population)",AND(G14294&lt;H14294,I14294&lt;=10000),"Female high (Medium Population)",AND(G14294=H14294,I14294&lt;=10000),"Equal Population",AND(G14294&gt;H14294,I14294&lt;=15100),"Male high (High Populattion)",AND(G14294&lt;H14294,I14294&lt;=15100),"Female high (High Population)",AND(G14294=H14294,I14294&lt;=15100),"Equal Populattion",AND(G14294&gt;H14294,I14294&gt;=15100),"Male high (Peak Population)",AND(G14294&lt;H14294,I14294&gt;=15100),"Female high (Peak Population)",AND(G14294=H14294,I14294&gt;=15100),"Equal Population")</f>
        <v>Male high (Low Population)</v>
      </c>
    </row>
    <row r="14295" spans="1:14" x14ac:dyDescent="0.3">
      <c r="A14295">
        <v>768</v>
      </c>
      <c r="B14295" t="s">
        <v>175</v>
      </c>
      <c r="C14295">
        <v>2015</v>
      </c>
      <c r="D14295" t="s">
        <v>197</v>
      </c>
      <c r="E14295">
        <v>5</v>
      </c>
      <c r="F14295">
        <v>5</v>
      </c>
      <c r="G14295" s="2">
        <v>519.673</v>
      </c>
      <c r="H14295" s="2">
        <v>517.29600000000005</v>
      </c>
      <c r="I14295" s="2">
        <v>1036.9690000000001</v>
      </c>
      <c r="J14295" t="str">
        <f t="shared" si="669"/>
        <v>Men</v>
      </c>
      <c r="K14295" t="str" cm="1">
        <f t="array" ref="K14295">_xlfn.IFS(I14295&lt;=500,"Fine",I14295&lt;=1000,"Good",I14295&lt;=12000,"Very Good",I14295&lt;=15000,"A",I14295&gt;=15000,"A+")</f>
        <v>Very Good</v>
      </c>
      <c r="L14295" s="27" t="str">
        <f t="shared" si="670"/>
        <v>-</v>
      </c>
      <c r="M14295" t="str">
        <f t="shared" si="671"/>
        <v>True</v>
      </c>
      <c r="N14295" t="str" cm="1">
        <f t="array" ref="N14295">_xlfn.IFS(AND(G14295&gt;H14295,I14295&lt;=5000),"Male high (Low Population)",AND(G14295&lt;H14295,I14295&lt;=5000),"Female high (Low Population)",AND(G14295=H14295,I14295&lt;=5000),"Equal Population",AND(G14295&gt;H14295,I14295&lt;=10000),"Male high (Medium Population)",AND(G14295&lt;H14295,I14295&lt;=10000),"Female high (Medium Population)",AND(G14295=H14295,I14295&lt;=10000),"Equal Population",AND(G14295&gt;H14295,I14295&lt;=15100),"Male high (High Populattion)",AND(G14295&lt;H14295,I14295&lt;=15100),"Female high (High Population)",AND(G14295=H14295,I14295&lt;=15100),"Equal Populattion",AND(G14295&gt;H14295,I14295&gt;=15100),"Male high (Peak Population)",AND(G14295&lt;H14295,I14295&gt;=15100),"Female high (Peak Population)",AND(G14295=H14295,I14295&gt;=15100),"Equal Population")</f>
        <v>Male high (Low Population)</v>
      </c>
    </row>
    <row r="14296" spans="1:14" x14ac:dyDescent="0.3">
      <c r="A14296">
        <v>776</v>
      </c>
      <c r="B14296" t="s">
        <v>176</v>
      </c>
      <c r="C14296">
        <v>2015</v>
      </c>
      <c r="D14296" t="s">
        <v>197</v>
      </c>
      <c r="E14296">
        <v>5</v>
      </c>
      <c r="F14296">
        <v>5</v>
      </c>
      <c r="G14296" s="2">
        <v>6.4379999999999997</v>
      </c>
      <c r="H14296" s="2">
        <v>5.774</v>
      </c>
      <c r="I14296" s="2">
        <v>12.212</v>
      </c>
      <c r="J14296" t="str">
        <f t="shared" si="669"/>
        <v>Men</v>
      </c>
      <c r="K14296" t="str" cm="1">
        <f t="array" ref="K14296">_xlfn.IFS(I14296&lt;=500,"Fine",I14296&lt;=1000,"Good",I14296&lt;=12000,"Very Good",I14296&lt;=15000,"A",I14296&gt;=15000,"A+")</f>
        <v>Fine</v>
      </c>
      <c r="L14296" s="27" t="str">
        <f t="shared" si="670"/>
        <v>-</v>
      </c>
      <c r="M14296" t="str">
        <f t="shared" si="671"/>
        <v>False</v>
      </c>
      <c r="N14296" t="str" cm="1">
        <f t="array" ref="N14296">_xlfn.IFS(AND(G14296&gt;H14296,I14296&lt;=5000),"Male high (Low Population)",AND(G14296&lt;H14296,I14296&lt;=5000),"Female high (Low Population)",AND(G14296=H14296,I14296&lt;=5000),"Equal Population",AND(G14296&gt;H14296,I14296&lt;=10000),"Male high (Medium Population)",AND(G14296&lt;H14296,I14296&lt;=10000),"Female high (Medium Population)",AND(G14296=H14296,I14296&lt;=10000),"Equal Population",AND(G14296&gt;H14296,I14296&lt;=15100),"Male high (High Populattion)",AND(G14296&lt;H14296,I14296&lt;=15100),"Female high (High Population)",AND(G14296=H14296,I14296&lt;=15100),"Equal Populattion",AND(G14296&gt;H14296,I14296&gt;=15100),"Male high (Peak Population)",AND(G14296&lt;H14296,I14296&gt;=15100),"Female high (Peak Population)",AND(G14296=H14296,I14296&gt;=15100),"Equal Population")</f>
        <v>Male high (Low Population)</v>
      </c>
    </row>
    <row r="14297" spans="1:14" x14ac:dyDescent="0.3">
      <c r="A14297">
        <v>780</v>
      </c>
      <c r="B14297" t="s">
        <v>177</v>
      </c>
      <c r="C14297">
        <v>2015</v>
      </c>
      <c r="D14297" t="s">
        <v>197</v>
      </c>
      <c r="E14297">
        <v>5</v>
      </c>
      <c r="F14297">
        <v>5</v>
      </c>
      <c r="G14297" s="2">
        <v>49.003999999999998</v>
      </c>
      <c r="H14297" s="2">
        <v>47.610999999999997</v>
      </c>
      <c r="I14297" s="2">
        <v>96.614999999999995</v>
      </c>
      <c r="J14297" t="str">
        <f t="shared" si="669"/>
        <v>Men</v>
      </c>
      <c r="K14297" t="str" cm="1">
        <f t="array" ref="K14297">_xlfn.IFS(I14297&lt;=500,"Fine",I14297&lt;=1000,"Good",I14297&lt;=12000,"Very Good",I14297&lt;=15000,"A",I14297&gt;=15000,"A+")</f>
        <v>Fine</v>
      </c>
      <c r="L14297" s="27" t="str">
        <f t="shared" si="670"/>
        <v>-</v>
      </c>
      <c r="M14297" t="str">
        <f t="shared" si="671"/>
        <v>False</v>
      </c>
      <c r="N14297" t="str" cm="1">
        <f t="array" ref="N14297">_xlfn.IFS(AND(G14297&gt;H14297,I14297&lt;=5000),"Male high (Low Population)",AND(G14297&lt;H14297,I14297&lt;=5000),"Female high (Low Population)",AND(G14297=H14297,I14297&lt;=5000),"Equal Population",AND(G14297&gt;H14297,I14297&lt;=10000),"Male high (Medium Population)",AND(G14297&lt;H14297,I14297&lt;=10000),"Female high (Medium Population)",AND(G14297=H14297,I14297&lt;=10000),"Equal Population",AND(G14297&gt;H14297,I14297&lt;=15100),"Male high (High Populattion)",AND(G14297&lt;H14297,I14297&lt;=15100),"Female high (High Population)",AND(G14297=H14297,I14297&lt;=15100),"Equal Populattion",AND(G14297&gt;H14297,I14297&gt;=15100),"Male high (Peak Population)",AND(G14297&lt;H14297,I14297&gt;=15100),"Female high (Peak Population)",AND(G14297=H14297,I14297&gt;=15100),"Equal Population")</f>
        <v>Male high (Low Population)</v>
      </c>
    </row>
    <row r="14298" spans="1:14" x14ac:dyDescent="0.3">
      <c r="A14298">
        <v>788</v>
      </c>
      <c r="B14298" t="s">
        <v>178</v>
      </c>
      <c r="C14298">
        <v>2015</v>
      </c>
      <c r="D14298" t="s">
        <v>197</v>
      </c>
      <c r="E14298">
        <v>5</v>
      </c>
      <c r="F14298">
        <v>5</v>
      </c>
      <c r="G14298" s="2">
        <v>442.66300000000001</v>
      </c>
      <c r="H14298" s="2">
        <v>411.66199999999998</v>
      </c>
      <c r="I14298" s="2">
        <v>854.32500000000005</v>
      </c>
      <c r="J14298" t="str">
        <f t="shared" si="669"/>
        <v>Men</v>
      </c>
      <c r="K14298" t="str" cm="1">
        <f t="array" ref="K14298">_xlfn.IFS(I14298&lt;=500,"Fine",I14298&lt;=1000,"Good",I14298&lt;=12000,"Very Good",I14298&lt;=15000,"A",I14298&gt;=15000,"A+")</f>
        <v>Good</v>
      </c>
      <c r="L14298" s="27" t="str">
        <f t="shared" si="670"/>
        <v>-</v>
      </c>
      <c r="M14298" t="str">
        <f t="shared" si="671"/>
        <v>True</v>
      </c>
      <c r="N14298" t="str" cm="1">
        <f t="array" ref="N14298">_xlfn.IFS(AND(G14298&gt;H14298,I14298&lt;=5000),"Male high (Low Population)",AND(G14298&lt;H14298,I14298&lt;=5000),"Female high (Low Population)",AND(G14298=H14298,I14298&lt;=5000),"Equal Population",AND(G14298&gt;H14298,I14298&lt;=10000),"Male high (Medium Population)",AND(G14298&lt;H14298,I14298&lt;=10000),"Female high (Medium Population)",AND(G14298=H14298,I14298&lt;=10000),"Equal Population",AND(G14298&gt;H14298,I14298&lt;=15100),"Male high (High Populattion)",AND(G14298&lt;H14298,I14298&lt;=15100),"Female high (High Population)",AND(G14298=H14298,I14298&lt;=15100),"Equal Populattion",AND(G14298&gt;H14298,I14298&gt;=15100),"Male high (Peak Population)",AND(G14298&lt;H14298,I14298&gt;=15100),"Female high (Peak Population)",AND(G14298=H14298,I14298&gt;=15100),"Equal Population")</f>
        <v>Male high (Low Population)</v>
      </c>
    </row>
    <row r="14299" spans="1:14" x14ac:dyDescent="0.3">
      <c r="A14299">
        <v>792</v>
      </c>
      <c r="B14299" t="s">
        <v>179</v>
      </c>
      <c r="C14299">
        <v>2015</v>
      </c>
      <c r="D14299" t="s">
        <v>197</v>
      </c>
      <c r="E14299">
        <v>5</v>
      </c>
      <c r="F14299">
        <v>5</v>
      </c>
      <c r="G14299" s="2">
        <v>3388.855</v>
      </c>
      <c r="H14299" s="2">
        <v>3251.605</v>
      </c>
      <c r="I14299" s="2">
        <v>6640.46</v>
      </c>
      <c r="J14299" t="str">
        <f t="shared" si="669"/>
        <v>Men</v>
      </c>
      <c r="K14299" t="str" cm="1">
        <f t="array" ref="K14299">_xlfn.IFS(I14299&lt;=500,"Fine",I14299&lt;=1000,"Good",I14299&lt;=12000,"Very Good",I14299&lt;=15000,"A",I14299&gt;=15000,"A+")</f>
        <v>Very Good</v>
      </c>
      <c r="L14299" s="27" t="str">
        <f t="shared" si="670"/>
        <v>-</v>
      </c>
      <c r="M14299" t="str">
        <f t="shared" si="671"/>
        <v>True</v>
      </c>
      <c r="N14299" t="str" cm="1">
        <f t="array" ref="N14299">_xlfn.IFS(AND(G14299&gt;H14299,I14299&lt;=5000),"Male high (Low Population)",AND(G14299&lt;H14299,I14299&lt;=5000),"Female high (Low Population)",AND(G14299=H14299,I14299&lt;=5000),"Equal Population",AND(G14299&gt;H14299,I14299&lt;=10000),"Male high (Medium Population)",AND(G14299&lt;H14299,I14299&lt;=10000),"Female high (Medium Population)",AND(G14299=H14299,I14299&lt;=10000),"Equal Population",AND(G14299&gt;H14299,I14299&lt;=15100),"Male high (High Populattion)",AND(G14299&lt;H14299,I14299&lt;=15100),"Female high (High Population)",AND(G14299=H14299,I14299&lt;=15100),"Equal Populattion",AND(G14299&gt;H14299,I14299&gt;=15100),"Male high (Peak Population)",AND(G14299&lt;H14299,I14299&gt;=15100),"Female high (Peak Population)",AND(G14299=H14299,I14299&gt;=15100),"Equal Population")</f>
        <v>Male high (Medium Population)</v>
      </c>
    </row>
    <row r="14300" spans="1:14" x14ac:dyDescent="0.3">
      <c r="A14300">
        <v>795</v>
      </c>
      <c r="B14300" t="s">
        <v>180</v>
      </c>
      <c r="C14300">
        <v>2015</v>
      </c>
      <c r="D14300" t="s">
        <v>197</v>
      </c>
      <c r="E14300">
        <v>5</v>
      </c>
      <c r="F14300">
        <v>5</v>
      </c>
      <c r="G14300" s="2">
        <v>267.06099999999998</v>
      </c>
      <c r="H14300" s="2">
        <v>260.34800000000001</v>
      </c>
      <c r="I14300" s="2">
        <v>527.40899999999999</v>
      </c>
      <c r="J14300" t="str">
        <f t="shared" si="669"/>
        <v>Men</v>
      </c>
      <c r="K14300" t="str" cm="1">
        <f t="array" ref="K14300">_xlfn.IFS(I14300&lt;=500,"Fine",I14300&lt;=1000,"Good",I14300&lt;=12000,"Very Good",I14300&lt;=15000,"A",I14300&gt;=15000,"A+")</f>
        <v>Good</v>
      </c>
      <c r="L14300" s="27" t="str">
        <f t="shared" si="670"/>
        <v>-</v>
      </c>
      <c r="M14300" t="str">
        <f t="shared" si="671"/>
        <v>True</v>
      </c>
      <c r="N14300" t="str" cm="1">
        <f t="array" ref="N14300">_xlfn.IFS(AND(G14300&gt;H14300,I14300&lt;=5000),"Male high (Low Population)",AND(G14300&lt;H14300,I14300&lt;=5000),"Female high (Low Population)",AND(G14300=H14300,I14300&lt;=5000),"Equal Population",AND(G14300&gt;H14300,I14300&lt;=10000),"Male high (Medium Population)",AND(G14300&lt;H14300,I14300&lt;=10000),"Female high (Medium Population)",AND(G14300=H14300,I14300&lt;=10000),"Equal Population",AND(G14300&gt;H14300,I14300&lt;=15100),"Male high (High Populattion)",AND(G14300&lt;H14300,I14300&lt;=15100),"Female high (High Population)",AND(G14300=H14300,I14300&lt;=15100),"Equal Populattion",AND(G14300&gt;H14300,I14300&gt;=15100),"Male high (Peak Population)",AND(G14300&lt;H14300,I14300&gt;=15100),"Female high (Peak Population)",AND(G14300=H14300,I14300&gt;=15100),"Equal Population")</f>
        <v>Male high (Low Population)</v>
      </c>
    </row>
    <row r="14301" spans="1:14" x14ac:dyDescent="0.3">
      <c r="A14301">
        <v>800</v>
      </c>
      <c r="B14301" t="s">
        <v>181</v>
      </c>
      <c r="C14301">
        <v>2015</v>
      </c>
      <c r="D14301" t="s">
        <v>197</v>
      </c>
      <c r="E14301">
        <v>5</v>
      </c>
      <c r="F14301">
        <v>5</v>
      </c>
      <c r="G14301" s="2">
        <v>3086.3009999999999</v>
      </c>
      <c r="H14301" s="2">
        <v>3031.913</v>
      </c>
      <c r="I14301" s="2">
        <v>6118.2139999999999</v>
      </c>
      <c r="J14301" t="str">
        <f t="shared" si="669"/>
        <v>Men</v>
      </c>
      <c r="K14301" t="str" cm="1">
        <f t="array" ref="K14301">_xlfn.IFS(I14301&lt;=500,"Fine",I14301&lt;=1000,"Good",I14301&lt;=12000,"Very Good",I14301&lt;=15000,"A",I14301&gt;=15000,"A+")</f>
        <v>Very Good</v>
      </c>
      <c r="L14301" s="27" t="str">
        <f t="shared" si="670"/>
        <v>-</v>
      </c>
      <c r="M14301" t="str">
        <f t="shared" si="671"/>
        <v>True</v>
      </c>
      <c r="N14301" t="str" cm="1">
        <f t="array" ref="N14301">_xlfn.IFS(AND(G14301&gt;H14301,I14301&lt;=5000),"Male high (Low Population)",AND(G14301&lt;H14301,I14301&lt;=5000),"Female high (Low Population)",AND(G14301=H14301,I14301&lt;=5000),"Equal Population",AND(G14301&gt;H14301,I14301&lt;=10000),"Male high (Medium Population)",AND(G14301&lt;H14301,I14301&lt;=10000),"Female high (Medium Population)",AND(G14301=H14301,I14301&lt;=10000),"Equal Population",AND(G14301&gt;H14301,I14301&lt;=15100),"Male high (High Populattion)",AND(G14301&lt;H14301,I14301&lt;=15100),"Female high (High Population)",AND(G14301=H14301,I14301&lt;=15100),"Equal Populattion",AND(G14301&gt;H14301,I14301&gt;=15100),"Male high (Peak Population)",AND(G14301&lt;H14301,I14301&gt;=15100),"Female high (Peak Population)",AND(G14301=H14301,I14301&gt;=15100),"Equal Population")</f>
        <v>Male high (Medium Population)</v>
      </c>
    </row>
    <row r="14302" spans="1:14" x14ac:dyDescent="0.3">
      <c r="A14302">
        <v>804</v>
      </c>
      <c r="B14302" t="s">
        <v>182</v>
      </c>
      <c r="C14302">
        <v>2015</v>
      </c>
      <c r="D14302" t="s">
        <v>197</v>
      </c>
      <c r="E14302">
        <v>5</v>
      </c>
      <c r="F14302">
        <v>5</v>
      </c>
      <c r="G14302" s="2">
        <v>1238.9670000000001</v>
      </c>
      <c r="H14302" s="2">
        <v>1167.126</v>
      </c>
      <c r="I14302" s="2">
        <v>2406.0929999999998</v>
      </c>
      <c r="J14302" t="str">
        <f t="shared" si="669"/>
        <v>Men</v>
      </c>
      <c r="K14302" t="str" cm="1">
        <f t="array" ref="K14302">_xlfn.IFS(I14302&lt;=500,"Fine",I14302&lt;=1000,"Good",I14302&lt;=12000,"Very Good",I14302&lt;=15000,"A",I14302&gt;=15000,"A+")</f>
        <v>Very Good</v>
      </c>
      <c r="L14302" s="27" t="str">
        <f t="shared" si="670"/>
        <v>-</v>
      </c>
      <c r="M14302" t="str">
        <f t="shared" si="671"/>
        <v>True</v>
      </c>
      <c r="N14302" t="str" cm="1">
        <f t="array" ref="N14302">_xlfn.IFS(AND(G14302&gt;H14302,I14302&lt;=5000),"Male high (Low Population)",AND(G14302&lt;H14302,I14302&lt;=5000),"Female high (Low Population)",AND(G14302=H14302,I14302&lt;=5000),"Equal Population",AND(G14302&gt;H14302,I14302&lt;=10000),"Male high (Medium Population)",AND(G14302&lt;H14302,I14302&lt;=10000),"Female high (Medium Population)",AND(G14302=H14302,I14302&lt;=10000),"Equal Population",AND(G14302&gt;H14302,I14302&lt;=15100),"Male high (High Populattion)",AND(G14302&lt;H14302,I14302&lt;=15100),"Female high (High Population)",AND(G14302=H14302,I14302&lt;=15100),"Equal Populattion",AND(G14302&gt;H14302,I14302&gt;=15100),"Male high (Peak Population)",AND(G14302&lt;H14302,I14302&gt;=15100),"Female high (Peak Population)",AND(G14302=H14302,I14302&gt;=15100),"Equal Population")</f>
        <v>Male high (Low Population)</v>
      </c>
    </row>
    <row r="14303" spans="1:14" x14ac:dyDescent="0.3">
      <c r="A14303">
        <v>784</v>
      </c>
      <c r="B14303" t="s">
        <v>183</v>
      </c>
      <c r="C14303">
        <v>2015</v>
      </c>
      <c r="D14303" t="s">
        <v>197</v>
      </c>
      <c r="E14303">
        <v>5</v>
      </c>
      <c r="F14303">
        <v>5</v>
      </c>
      <c r="G14303" s="2">
        <v>228.715</v>
      </c>
      <c r="H14303" s="2">
        <v>220.03700000000001</v>
      </c>
      <c r="I14303" s="2">
        <v>448.75200000000001</v>
      </c>
      <c r="J14303" t="str">
        <f t="shared" si="669"/>
        <v>Men</v>
      </c>
      <c r="K14303" t="str" cm="1">
        <f t="array" ref="K14303">_xlfn.IFS(I14303&lt;=500,"Fine",I14303&lt;=1000,"Good",I14303&lt;=12000,"Very Good",I14303&lt;=15000,"A",I14303&gt;=15000,"A+")</f>
        <v>Fine</v>
      </c>
      <c r="L14303" s="27" t="str">
        <f t="shared" si="670"/>
        <v>-</v>
      </c>
      <c r="M14303" t="str">
        <f t="shared" si="671"/>
        <v>True</v>
      </c>
      <c r="N14303" t="str" cm="1">
        <f t="array" ref="N14303">_xlfn.IFS(AND(G14303&gt;H14303,I14303&lt;=5000),"Male high (Low Population)",AND(G14303&lt;H14303,I14303&lt;=5000),"Female high (Low Population)",AND(G14303=H14303,I14303&lt;=5000),"Equal Population",AND(G14303&gt;H14303,I14303&lt;=10000),"Male high (Medium Population)",AND(G14303&lt;H14303,I14303&lt;=10000),"Female high (Medium Population)",AND(G14303=H14303,I14303&lt;=10000),"Equal Population",AND(G14303&gt;H14303,I14303&lt;=15100),"Male high (High Populattion)",AND(G14303&lt;H14303,I14303&lt;=15100),"Female high (High Population)",AND(G14303=H14303,I14303&lt;=15100),"Equal Populattion",AND(G14303&gt;H14303,I14303&gt;=15100),"Male high (Peak Population)",AND(G14303&lt;H14303,I14303&gt;=15100),"Female high (Peak Population)",AND(G14303=H14303,I14303&gt;=15100),"Equal Population")</f>
        <v>Male high (Low Population)</v>
      </c>
    </row>
    <row r="14304" spans="1:14" x14ac:dyDescent="0.3">
      <c r="A14304">
        <v>826</v>
      </c>
      <c r="B14304" t="s">
        <v>184</v>
      </c>
      <c r="C14304">
        <v>2015</v>
      </c>
      <c r="D14304" t="s">
        <v>197</v>
      </c>
      <c r="E14304">
        <v>5</v>
      </c>
      <c r="F14304">
        <v>5</v>
      </c>
      <c r="G14304" s="2">
        <v>2009.9090000000001</v>
      </c>
      <c r="H14304" s="2">
        <v>1920.3920000000001</v>
      </c>
      <c r="I14304" s="2">
        <v>3930.3009999999999</v>
      </c>
      <c r="J14304" t="str">
        <f t="shared" si="669"/>
        <v>Men</v>
      </c>
      <c r="K14304" t="str" cm="1">
        <f t="array" ref="K14304">_xlfn.IFS(I14304&lt;=500,"Fine",I14304&lt;=1000,"Good",I14304&lt;=12000,"Very Good",I14304&lt;=15000,"A",I14304&gt;=15000,"A+")</f>
        <v>Very Good</v>
      </c>
      <c r="L14304" s="27" t="str">
        <f t="shared" si="670"/>
        <v>-</v>
      </c>
      <c r="M14304" t="str">
        <f t="shared" si="671"/>
        <v>True</v>
      </c>
      <c r="N14304" t="str" cm="1">
        <f t="array" ref="N14304">_xlfn.IFS(AND(G14304&gt;H14304,I14304&lt;=5000),"Male high (Low Population)",AND(G14304&lt;H14304,I14304&lt;=5000),"Female high (Low Population)",AND(G14304=H14304,I14304&lt;=5000),"Equal Population",AND(G14304&gt;H14304,I14304&lt;=10000),"Male high (Medium Population)",AND(G14304&lt;H14304,I14304&lt;=10000),"Female high (Medium Population)",AND(G14304=H14304,I14304&lt;=10000),"Equal Population",AND(G14304&gt;H14304,I14304&lt;=15100),"Male high (High Populattion)",AND(G14304&lt;H14304,I14304&lt;=15100),"Female high (High Population)",AND(G14304=H14304,I14304&lt;=15100),"Equal Populattion",AND(G14304&gt;H14304,I14304&gt;=15100),"Male high (Peak Population)",AND(G14304&lt;H14304,I14304&gt;=15100),"Female high (Peak Population)",AND(G14304=H14304,I14304&gt;=15100),"Equal Population")</f>
        <v>Male high (Low Population)</v>
      </c>
    </row>
    <row r="14305" spans="1:14" x14ac:dyDescent="0.3">
      <c r="A14305">
        <v>834</v>
      </c>
      <c r="B14305" t="s">
        <v>185</v>
      </c>
      <c r="C14305">
        <v>2015</v>
      </c>
      <c r="D14305" t="s">
        <v>197</v>
      </c>
      <c r="E14305">
        <v>5</v>
      </c>
      <c r="F14305">
        <v>5</v>
      </c>
      <c r="G14305" s="2">
        <v>3910.511</v>
      </c>
      <c r="H14305" s="2">
        <v>3821.66</v>
      </c>
      <c r="I14305" s="2">
        <v>7732.1710000000003</v>
      </c>
      <c r="J14305" t="str">
        <f t="shared" si="669"/>
        <v>Men</v>
      </c>
      <c r="K14305" t="str" cm="1">
        <f t="array" ref="K14305">_xlfn.IFS(I14305&lt;=500,"Fine",I14305&lt;=1000,"Good",I14305&lt;=12000,"Very Good",I14305&lt;=15000,"A",I14305&gt;=15000,"A+")</f>
        <v>Very Good</v>
      </c>
      <c r="L14305" s="27" t="str">
        <f t="shared" si="670"/>
        <v>-</v>
      </c>
      <c r="M14305" t="str">
        <f t="shared" si="671"/>
        <v>True</v>
      </c>
      <c r="N14305" t="str" cm="1">
        <f t="array" ref="N14305">_xlfn.IFS(AND(G14305&gt;H14305,I14305&lt;=5000),"Male high (Low Population)",AND(G14305&lt;H14305,I14305&lt;=5000),"Female high (Low Population)",AND(G14305=H14305,I14305&lt;=5000),"Equal Population",AND(G14305&gt;H14305,I14305&lt;=10000),"Male high (Medium Population)",AND(G14305&lt;H14305,I14305&lt;=10000),"Female high (Medium Population)",AND(G14305=H14305,I14305&lt;=10000),"Equal Population",AND(G14305&gt;H14305,I14305&lt;=15100),"Male high (High Populattion)",AND(G14305&lt;H14305,I14305&lt;=15100),"Female high (High Population)",AND(G14305=H14305,I14305&lt;=15100),"Equal Populattion",AND(G14305&gt;H14305,I14305&gt;=15100),"Male high (Peak Population)",AND(G14305&lt;H14305,I14305&gt;=15100),"Female high (Peak Population)",AND(G14305=H14305,I14305&gt;=15100),"Equal Population")</f>
        <v>Male high (Medium Population)</v>
      </c>
    </row>
    <row r="14306" spans="1:14" x14ac:dyDescent="0.3">
      <c r="A14306">
        <v>850</v>
      </c>
      <c r="B14306" t="s">
        <v>186</v>
      </c>
      <c r="C14306">
        <v>2015</v>
      </c>
      <c r="D14306" t="s">
        <v>197</v>
      </c>
      <c r="E14306">
        <v>5</v>
      </c>
      <c r="F14306">
        <v>5</v>
      </c>
      <c r="G14306" s="2">
        <v>3.625</v>
      </c>
      <c r="H14306" s="2">
        <v>3.669</v>
      </c>
      <c r="I14306" s="2">
        <v>7.2939999999999996</v>
      </c>
      <c r="J14306" t="str">
        <f t="shared" si="669"/>
        <v>Women</v>
      </c>
      <c r="K14306" t="str" cm="1">
        <f t="array" ref="K14306">_xlfn.IFS(I14306&lt;=500,"Fine",I14306&lt;=1000,"Good",I14306&lt;=12000,"Very Good",I14306&lt;=15000,"A",I14306&gt;=15000,"A+")</f>
        <v>Fine</v>
      </c>
      <c r="L14306" s="27" t="str">
        <f t="shared" si="670"/>
        <v>-</v>
      </c>
      <c r="M14306" t="str">
        <f t="shared" si="671"/>
        <v>False</v>
      </c>
      <c r="N14306" t="str" cm="1">
        <f t="array" ref="N14306">_xlfn.IFS(AND(G14306&gt;H14306,I14306&lt;=5000),"Male high (Low Population)",AND(G14306&lt;H14306,I14306&lt;=5000),"Female high (Low Population)",AND(G14306=H14306,I14306&lt;=5000),"Equal Population",AND(G14306&gt;H14306,I14306&lt;=10000),"Male high (Medium Population)",AND(G14306&lt;H14306,I14306&lt;=10000),"Female high (Medium Population)",AND(G14306=H14306,I14306&lt;=10000),"Equal Population",AND(G14306&gt;H14306,I14306&lt;=15100),"Male high (High Populattion)",AND(G14306&lt;H14306,I14306&lt;=15100),"Female high (High Population)",AND(G14306=H14306,I14306&lt;=15100),"Equal Populattion",AND(G14306&gt;H14306,I14306&gt;=15100),"Male high (Peak Population)",AND(G14306&lt;H14306,I14306&gt;=15100),"Female high (Peak Population)",AND(G14306=H14306,I14306&gt;=15100),"Equal Population")</f>
        <v>Female high (Low Population)</v>
      </c>
    </row>
    <row r="14307" spans="1:14" x14ac:dyDescent="0.3">
      <c r="A14307">
        <v>840</v>
      </c>
      <c r="B14307" t="s">
        <v>187</v>
      </c>
      <c r="C14307">
        <v>2015</v>
      </c>
      <c r="D14307" t="s">
        <v>197</v>
      </c>
      <c r="E14307">
        <v>5</v>
      </c>
      <c r="F14307">
        <v>5</v>
      </c>
      <c r="G14307" s="2">
        <v>10736.531999999999</v>
      </c>
      <c r="H14307" s="2">
        <v>10265.653</v>
      </c>
      <c r="I14307" s="2">
        <v>21002.185000000001</v>
      </c>
      <c r="J14307" t="str">
        <f t="shared" si="669"/>
        <v>Men</v>
      </c>
      <c r="K14307" t="str" cm="1">
        <f t="array" ref="K14307">_xlfn.IFS(I14307&lt;=500,"Fine",I14307&lt;=1000,"Good",I14307&lt;=12000,"Very Good",I14307&lt;=15000,"A",I14307&gt;=15000,"A+")</f>
        <v>A+</v>
      </c>
      <c r="L14307" s="27" t="str">
        <f t="shared" si="670"/>
        <v>Men A+</v>
      </c>
      <c r="M14307" t="str">
        <f t="shared" si="671"/>
        <v>True</v>
      </c>
      <c r="N14307" t="str" cm="1">
        <f t="array" ref="N14307">_xlfn.IFS(AND(G14307&gt;H14307,I14307&lt;=5000),"Male high (Low Population)",AND(G14307&lt;H14307,I14307&lt;=5000),"Female high (Low Population)",AND(G14307=H14307,I14307&lt;=5000),"Equal Population",AND(G14307&gt;H14307,I14307&lt;=10000),"Male high (Medium Population)",AND(G14307&lt;H14307,I14307&lt;=10000),"Female high (Medium Population)",AND(G14307=H14307,I14307&lt;=10000),"Equal Population",AND(G14307&gt;H14307,I14307&lt;=15100),"Male high (High Populattion)",AND(G14307&lt;H14307,I14307&lt;=15100),"Female high (High Population)",AND(G14307=H14307,I14307&lt;=15100),"Equal Populattion",AND(G14307&gt;H14307,I14307&gt;=15100),"Male high (Peak Population)",AND(G14307&lt;H14307,I14307&gt;=15100),"Female high (Peak Population)",AND(G14307=H14307,I14307&gt;=15100),"Equal Population")</f>
        <v>Male high (Peak Population)</v>
      </c>
    </row>
    <row r="14308" spans="1:14" x14ac:dyDescent="0.3">
      <c r="A14308">
        <v>858</v>
      </c>
      <c r="B14308" t="s">
        <v>188</v>
      </c>
      <c r="C14308">
        <v>2015</v>
      </c>
      <c r="D14308" t="s">
        <v>197</v>
      </c>
      <c r="E14308">
        <v>5</v>
      </c>
      <c r="F14308">
        <v>5</v>
      </c>
      <c r="G14308" s="2">
        <v>119.995</v>
      </c>
      <c r="H14308" s="2">
        <v>114.574</v>
      </c>
      <c r="I14308" s="2">
        <v>234.56899999999999</v>
      </c>
      <c r="J14308" t="str">
        <f t="shared" si="669"/>
        <v>Men</v>
      </c>
      <c r="K14308" t="str" cm="1">
        <f t="array" ref="K14308">_xlfn.IFS(I14308&lt;=500,"Fine",I14308&lt;=1000,"Good",I14308&lt;=12000,"Very Good",I14308&lt;=15000,"A",I14308&gt;=15000,"A+")</f>
        <v>Fine</v>
      </c>
      <c r="L14308" s="27" t="str">
        <f t="shared" si="670"/>
        <v>-</v>
      </c>
      <c r="M14308" t="str">
        <f t="shared" si="671"/>
        <v>True</v>
      </c>
      <c r="N14308" t="str" cm="1">
        <f t="array" ref="N14308">_xlfn.IFS(AND(G14308&gt;H14308,I14308&lt;=5000),"Male high (Low Population)",AND(G14308&lt;H14308,I14308&lt;=5000),"Female high (Low Population)",AND(G14308=H14308,I14308&lt;=5000),"Equal Population",AND(G14308&gt;H14308,I14308&lt;=10000),"Male high (Medium Population)",AND(G14308&lt;H14308,I14308&lt;=10000),"Female high (Medium Population)",AND(G14308=H14308,I14308&lt;=10000),"Equal Population",AND(G14308&gt;H14308,I14308&lt;=15100),"Male high (High Populattion)",AND(G14308&lt;H14308,I14308&lt;=15100),"Female high (High Population)",AND(G14308=H14308,I14308&lt;=15100),"Equal Populattion",AND(G14308&gt;H14308,I14308&gt;=15100),"Male high (Peak Population)",AND(G14308&lt;H14308,I14308&gt;=15100),"Female high (Peak Population)",AND(G14308=H14308,I14308&gt;=15100),"Equal Population")</f>
        <v>Male high (Low Population)</v>
      </c>
    </row>
    <row r="14309" spans="1:14" x14ac:dyDescent="0.3">
      <c r="A14309">
        <v>860</v>
      </c>
      <c r="B14309" t="s">
        <v>189</v>
      </c>
      <c r="C14309">
        <v>2015</v>
      </c>
      <c r="D14309" t="s">
        <v>197</v>
      </c>
      <c r="E14309">
        <v>5</v>
      </c>
      <c r="F14309">
        <v>5</v>
      </c>
      <c r="G14309" s="2">
        <v>1503.481</v>
      </c>
      <c r="H14309" s="2">
        <v>1426.9829999999999</v>
      </c>
      <c r="I14309" s="2">
        <v>2930.4639999999999</v>
      </c>
      <c r="J14309" t="str">
        <f t="shared" si="669"/>
        <v>Men</v>
      </c>
      <c r="K14309" t="str" cm="1">
        <f t="array" ref="K14309">_xlfn.IFS(I14309&lt;=500,"Fine",I14309&lt;=1000,"Good",I14309&lt;=12000,"Very Good",I14309&lt;=15000,"A",I14309&gt;=15000,"A+")</f>
        <v>Very Good</v>
      </c>
      <c r="L14309" s="27" t="str">
        <f t="shared" si="670"/>
        <v>-</v>
      </c>
      <c r="M14309" t="str">
        <f t="shared" si="671"/>
        <v>True</v>
      </c>
      <c r="N14309" t="str" cm="1">
        <f t="array" ref="N14309">_xlfn.IFS(AND(G14309&gt;H14309,I14309&lt;=5000),"Male high (Low Population)",AND(G14309&lt;H14309,I14309&lt;=5000),"Female high (Low Population)",AND(G14309=H14309,I14309&lt;=5000),"Equal Population",AND(G14309&gt;H14309,I14309&lt;=10000),"Male high (Medium Population)",AND(G14309&lt;H14309,I14309&lt;=10000),"Female high (Medium Population)",AND(G14309=H14309,I14309&lt;=10000),"Equal Population",AND(G14309&gt;H14309,I14309&lt;=15100),"Male high (High Populattion)",AND(G14309&lt;H14309,I14309&lt;=15100),"Female high (High Population)",AND(G14309=H14309,I14309&lt;=15100),"Equal Populattion",AND(G14309&gt;H14309,I14309&gt;=15100),"Male high (Peak Population)",AND(G14309&lt;H14309,I14309&gt;=15100),"Female high (Peak Population)",AND(G14309=H14309,I14309&gt;=15100),"Equal Population")</f>
        <v>Male high (Low Population)</v>
      </c>
    </row>
    <row r="14310" spans="1:14" x14ac:dyDescent="0.3">
      <c r="A14310">
        <v>548</v>
      </c>
      <c r="B14310" t="s">
        <v>190</v>
      </c>
      <c r="C14310">
        <v>2015</v>
      </c>
      <c r="D14310" t="s">
        <v>197</v>
      </c>
      <c r="E14310">
        <v>5</v>
      </c>
      <c r="F14310">
        <v>5</v>
      </c>
      <c r="G14310" s="2">
        <v>19.277999999999999</v>
      </c>
      <c r="H14310" s="2">
        <v>17.872</v>
      </c>
      <c r="I14310" s="2">
        <v>37.15</v>
      </c>
      <c r="J14310" t="str">
        <f t="shared" si="669"/>
        <v>Men</v>
      </c>
      <c r="K14310" t="str" cm="1">
        <f t="array" ref="K14310">_xlfn.IFS(I14310&lt;=500,"Fine",I14310&lt;=1000,"Good",I14310&lt;=12000,"Very Good",I14310&lt;=15000,"A",I14310&gt;=15000,"A+")</f>
        <v>Fine</v>
      </c>
      <c r="L14310" s="27" t="str">
        <f t="shared" si="670"/>
        <v>-</v>
      </c>
      <c r="M14310" t="str">
        <f t="shared" si="671"/>
        <v>False</v>
      </c>
      <c r="N14310" t="str" cm="1">
        <f t="array" ref="N14310">_xlfn.IFS(AND(G14310&gt;H14310,I14310&lt;=5000),"Male high (Low Population)",AND(G14310&lt;H14310,I14310&lt;=5000),"Female high (Low Population)",AND(G14310=H14310,I14310&lt;=5000),"Equal Population",AND(G14310&gt;H14310,I14310&lt;=10000),"Male high (Medium Population)",AND(G14310&lt;H14310,I14310&lt;=10000),"Female high (Medium Population)",AND(G14310=H14310,I14310&lt;=10000),"Equal Population",AND(G14310&gt;H14310,I14310&lt;=15100),"Male high (High Populattion)",AND(G14310&lt;H14310,I14310&lt;=15100),"Female high (High Population)",AND(G14310=H14310,I14310&lt;=15100),"Equal Populattion",AND(G14310&gt;H14310,I14310&gt;=15100),"Male high (Peak Population)",AND(G14310&lt;H14310,I14310&gt;=15100),"Female high (Peak Population)",AND(G14310=H14310,I14310&gt;=15100),"Equal Population")</f>
        <v>Male high (Low Population)</v>
      </c>
    </row>
    <row r="14311" spans="1:14" x14ac:dyDescent="0.3">
      <c r="A14311">
        <v>862</v>
      </c>
      <c r="B14311" t="s">
        <v>191</v>
      </c>
      <c r="C14311">
        <v>2015</v>
      </c>
      <c r="D14311" t="s">
        <v>197</v>
      </c>
      <c r="E14311">
        <v>5</v>
      </c>
      <c r="F14311">
        <v>5</v>
      </c>
      <c r="G14311" s="2">
        <v>1463.298</v>
      </c>
      <c r="H14311" s="2">
        <v>1398.529</v>
      </c>
      <c r="I14311" s="2">
        <v>2861.8270000000002</v>
      </c>
      <c r="J14311" t="str">
        <f t="shared" si="669"/>
        <v>Men</v>
      </c>
      <c r="K14311" t="str" cm="1">
        <f t="array" ref="K14311">_xlfn.IFS(I14311&lt;=500,"Fine",I14311&lt;=1000,"Good",I14311&lt;=12000,"Very Good",I14311&lt;=15000,"A",I14311&gt;=15000,"A+")</f>
        <v>Very Good</v>
      </c>
      <c r="L14311" s="27" t="str">
        <f t="shared" si="670"/>
        <v>-</v>
      </c>
      <c r="M14311" t="str">
        <f t="shared" si="671"/>
        <v>True</v>
      </c>
      <c r="N14311" t="str" cm="1">
        <f t="array" ref="N14311">_xlfn.IFS(AND(G14311&gt;H14311,I14311&lt;=5000),"Male high (Low Population)",AND(G14311&lt;H14311,I14311&lt;=5000),"Female high (Low Population)",AND(G14311=H14311,I14311&lt;=5000),"Equal Population",AND(G14311&gt;H14311,I14311&lt;=10000),"Male high (Medium Population)",AND(G14311&lt;H14311,I14311&lt;=10000),"Female high (Medium Population)",AND(G14311=H14311,I14311&lt;=10000),"Equal Population",AND(G14311&gt;H14311,I14311&lt;=15100),"Male high (High Populattion)",AND(G14311&lt;H14311,I14311&lt;=15100),"Female high (High Population)",AND(G14311=H14311,I14311&lt;=15100),"Equal Populattion",AND(G14311&gt;H14311,I14311&gt;=15100),"Male high (Peak Population)",AND(G14311&lt;H14311,I14311&gt;=15100),"Female high (Peak Population)",AND(G14311=H14311,I14311&gt;=15100),"Equal Population")</f>
        <v>Male high (Low Population)</v>
      </c>
    </row>
    <row r="14312" spans="1:14" x14ac:dyDescent="0.3">
      <c r="A14312">
        <v>704</v>
      </c>
      <c r="B14312" t="s">
        <v>192</v>
      </c>
      <c r="C14312">
        <v>2015</v>
      </c>
      <c r="D14312" t="s">
        <v>197</v>
      </c>
      <c r="E14312">
        <v>5</v>
      </c>
      <c r="F14312">
        <v>5</v>
      </c>
      <c r="G14312" s="2">
        <v>3760.2840000000001</v>
      </c>
      <c r="H14312" s="2">
        <v>3392.7339999999999</v>
      </c>
      <c r="I14312" s="2">
        <v>7153.018</v>
      </c>
      <c r="J14312" t="str">
        <f t="shared" si="669"/>
        <v>Men</v>
      </c>
      <c r="K14312" t="str" cm="1">
        <f t="array" ref="K14312">_xlfn.IFS(I14312&lt;=500,"Fine",I14312&lt;=1000,"Good",I14312&lt;=12000,"Very Good",I14312&lt;=15000,"A",I14312&gt;=15000,"A+")</f>
        <v>Very Good</v>
      </c>
      <c r="L14312" s="27" t="str">
        <f t="shared" si="670"/>
        <v>-</v>
      </c>
      <c r="M14312" t="str">
        <f t="shared" si="671"/>
        <v>True</v>
      </c>
      <c r="N14312" t="str" cm="1">
        <f t="array" ref="N14312">_xlfn.IFS(AND(G14312&gt;H14312,I14312&lt;=5000),"Male high (Low Population)",AND(G14312&lt;H14312,I14312&lt;=5000),"Female high (Low Population)",AND(G14312=H14312,I14312&lt;=5000),"Equal Population",AND(G14312&gt;H14312,I14312&lt;=10000),"Male high (Medium Population)",AND(G14312&lt;H14312,I14312&lt;=10000),"Female high (Medium Population)",AND(G14312=H14312,I14312&lt;=10000),"Equal Population",AND(G14312&gt;H14312,I14312&lt;=15100),"Male high (High Populattion)",AND(G14312&lt;H14312,I14312&lt;=15100),"Female high (High Population)",AND(G14312=H14312,I14312&lt;=15100),"Equal Populattion",AND(G14312&gt;H14312,I14312&gt;=15100),"Male high (Peak Population)",AND(G14312&lt;H14312,I14312&gt;=15100),"Female high (Peak Population)",AND(G14312=H14312,I14312&gt;=15100),"Equal Population")</f>
        <v>Male high (Medium Population)</v>
      </c>
    </row>
    <row r="14313" spans="1:14" x14ac:dyDescent="0.3">
      <c r="A14313">
        <v>887</v>
      </c>
      <c r="B14313" t="s">
        <v>193</v>
      </c>
      <c r="C14313">
        <v>2015</v>
      </c>
      <c r="D14313" t="s">
        <v>197</v>
      </c>
      <c r="E14313">
        <v>5</v>
      </c>
      <c r="F14313">
        <v>5</v>
      </c>
      <c r="G14313" s="2">
        <v>1823.096</v>
      </c>
      <c r="H14313" s="2">
        <v>1752.1010000000001</v>
      </c>
      <c r="I14313" s="2">
        <v>3575.1970000000001</v>
      </c>
      <c r="J14313" t="str">
        <f t="shared" si="669"/>
        <v>Men</v>
      </c>
      <c r="K14313" t="str" cm="1">
        <f t="array" ref="K14313">_xlfn.IFS(I14313&lt;=500,"Fine",I14313&lt;=1000,"Good",I14313&lt;=12000,"Very Good",I14313&lt;=15000,"A",I14313&gt;=15000,"A+")</f>
        <v>Very Good</v>
      </c>
      <c r="L14313" s="27" t="str">
        <f t="shared" si="670"/>
        <v>-</v>
      </c>
      <c r="M14313" t="str">
        <f t="shared" si="671"/>
        <v>True</v>
      </c>
      <c r="N14313" t="str" cm="1">
        <f t="array" ref="N14313">_xlfn.IFS(AND(G14313&gt;H14313,I14313&lt;=5000),"Male high (Low Population)",AND(G14313&lt;H14313,I14313&lt;=5000),"Female high (Low Population)",AND(G14313=H14313,I14313&lt;=5000),"Equal Population",AND(G14313&gt;H14313,I14313&lt;=10000),"Male high (Medium Population)",AND(G14313&lt;H14313,I14313&lt;=10000),"Female high (Medium Population)",AND(G14313=H14313,I14313&lt;=10000),"Equal Population",AND(G14313&gt;H14313,I14313&lt;=15100),"Male high (High Populattion)",AND(G14313&lt;H14313,I14313&lt;=15100),"Female high (High Population)",AND(G14313=H14313,I14313&lt;=15100),"Equal Populattion",AND(G14313&gt;H14313,I14313&gt;=15100),"Male high (Peak Population)",AND(G14313&lt;H14313,I14313&gt;=15100),"Female high (Peak Population)",AND(G14313=H14313,I14313&gt;=15100),"Equal Population")</f>
        <v>Male high (Low Population)</v>
      </c>
    </row>
    <row r="14314" spans="1:14" x14ac:dyDescent="0.3">
      <c r="A14314">
        <v>894</v>
      </c>
      <c r="B14314" t="s">
        <v>194</v>
      </c>
      <c r="C14314">
        <v>2015</v>
      </c>
      <c r="D14314" t="s">
        <v>197</v>
      </c>
      <c r="E14314">
        <v>5</v>
      </c>
      <c r="F14314">
        <v>5</v>
      </c>
      <c r="G14314" s="2">
        <v>1231.1569999999999</v>
      </c>
      <c r="H14314" s="2">
        <v>1211.079</v>
      </c>
      <c r="I14314" s="2">
        <v>2442.2359999999999</v>
      </c>
      <c r="J14314" t="str">
        <f t="shared" si="669"/>
        <v>Men</v>
      </c>
      <c r="K14314" t="str" cm="1">
        <f t="array" ref="K14314">_xlfn.IFS(I14314&lt;=500,"Fine",I14314&lt;=1000,"Good",I14314&lt;=12000,"Very Good",I14314&lt;=15000,"A",I14314&gt;=15000,"A+")</f>
        <v>Very Good</v>
      </c>
      <c r="L14314" s="27" t="str">
        <f t="shared" si="670"/>
        <v>-</v>
      </c>
      <c r="M14314" t="str">
        <f t="shared" si="671"/>
        <v>True</v>
      </c>
      <c r="N14314" t="str" cm="1">
        <f t="array" ref="N14314">_xlfn.IFS(AND(G14314&gt;H14314,I14314&lt;=5000),"Male high (Low Population)",AND(G14314&lt;H14314,I14314&lt;=5000),"Female high (Low Population)",AND(G14314=H14314,I14314&lt;=5000),"Equal Population",AND(G14314&gt;H14314,I14314&lt;=10000),"Male high (Medium Population)",AND(G14314&lt;H14314,I14314&lt;=10000),"Female high (Medium Population)",AND(G14314=H14314,I14314&lt;=10000),"Equal Population",AND(G14314&gt;H14314,I14314&lt;=15100),"Male high (High Populattion)",AND(G14314&lt;H14314,I14314&lt;=15100),"Female high (High Population)",AND(G14314=H14314,I14314&lt;=15100),"Equal Populattion",AND(G14314&gt;H14314,I14314&gt;=15100),"Male high (Peak Population)",AND(G14314&lt;H14314,I14314&gt;=15100),"Female high (Peak Population)",AND(G14314=H14314,I14314&gt;=15100),"Equal Population")</f>
        <v>Male high (Low Population)</v>
      </c>
    </row>
    <row r="14315" spans="1:14" x14ac:dyDescent="0.3">
      <c r="A14315">
        <v>716</v>
      </c>
      <c r="B14315" t="s">
        <v>195</v>
      </c>
      <c r="C14315">
        <v>2015</v>
      </c>
      <c r="D14315" t="s">
        <v>197</v>
      </c>
      <c r="E14315">
        <v>5</v>
      </c>
      <c r="F14315">
        <v>5</v>
      </c>
      <c r="G14315" s="2">
        <v>975.45600000000002</v>
      </c>
      <c r="H14315" s="2">
        <v>969.03099999999995</v>
      </c>
      <c r="I14315" s="2">
        <v>1944.4870000000001</v>
      </c>
      <c r="J14315" t="str">
        <f t="shared" si="669"/>
        <v>Men</v>
      </c>
      <c r="K14315" t="str" cm="1">
        <f t="array" ref="K14315">_xlfn.IFS(I14315&lt;=500,"Fine",I14315&lt;=1000,"Good",I14315&lt;=12000,"Very Good",I14315&lt;=15000,"A",I14315&gt;=15000,"A+")</f>
        <v>Very Good</v>
      </c>
      <c r="L14315" s="27" t="str">
        <f t="shared" si="670"/>
        <v>-</v>
      </c>
      <c r="M14315" t="str">
        <f t="shared" si="671"/>
        <v>True</v>
      </c>
      <c r="N14315" t="str" cm="1">
        <f t="array" ref="N14315">_xlfn.IFS(AND(G14315&gt;H14315,I14315&lt;=5000),"Male high (Low Population)",AND(G14315&lt;H14315,I14315&lt;=5000),"Female high (Low Population)",AND(G14315=H14315,I14315&lt;=5000),"Equal Population",AND(G14315&gt;H14315,I14315&lt;=10000),"Male high (Medium Population)",AND(G14315&lt;H14315,I14315&lt;=10000),"Female high (Medium Population)",AND(G14315=H14315,I14315&lt;=10000),"Equal Population",AND(G14315&gt;H14315,I14315&lt;=15100),"Male high (High Populattion)",AND(G14315&lt;H14315,I14315&lt;=15100),"Female high (High Population)",AND(G14315=H14315,I14315&lt;=15100),"Equal Populattion",AND(G14315&gt;H14315,I14315&gt;=15100),"Male high (Peak Population)",AND(G14315&lt;H14315,I14315&gt;=15100),"Female high (Peak Population)",AND(G14315=H14315,I14315&gt;=15100),"Equal Population")</f>
        <v>Male high (Low Population)</v>
      </c>
    </row>
    <row r="14316" spans="1:14" x14ac:dyDescent="0.3">
      <c r="A14316">
        <v>4</v>
      </c>
      <c r="B14316" t="s">
        <v>196</v>
      </c>
      <c r="C14316">
        <v>2015</v>
      </c>
      <c r="D14316" t="s">
        <v>211</v>
      </c>
      <c r="E14316">
        <v>15</v>
      </c>
      <c r="F14316">
        <v>5</v>
      </c>
      <c r="G14316" s="2">
        <v>2081.9870000000001</v>
      </c>
      <c r="H14316" s="2">
        <v>1980.5730000000001</v>
      </c>
      <c r="I14316" s="2">
        <v>4062.56</v>
      </c>
      <c r="J14316" t="str">
        <f t="shared" si="669"/>
        <v>Men</v>
      </c>
      <c r="K14316" t="str" cm="1">
        <f t="array" ref="K14316">_xlfn.IFS(I14316&lt;=500,"Fine",I14316&lt;=1000,"Good",I14316&lt;=12000,"Very Good",I14316&lt;=15000,"A",I14316&gt;=15000,"A+")</f>
        <v>Very Good</v>
      </c>
      <c r="L14316" s="27" t="str">
        <f t="shared" si="670"/>
        <v>-</v>
      </c>
      <c r="M14316" t="str">
        <f t="shared" si="671"/>
        <v>True</v>
      </c>
      <c r="N14316" t="str" cm="1">
        <f t="array" ref="N14316">_xlfn.IFS(AND(G14316&gt;H14316,I14316&lt;=5000),"Male high (Low Population)",AND(G14316&lt;H14316,I14316&lt;=5000),"Female high (Low Population)",AND(G14316=H14316,I14316&lt;=5000),"Equal Population",AND(G14316&gt;H14316,I14316&lt;=10000),"Male high (Medium Population)",AND(G14316&lt;H14316,I14316&lt;=10000),"Female high (Medium Population)",AND(G14316=H14316,I14316&lt;=10000),"Equal Population",AND(G14316&gt;H14316,I14316&lt;=15100),"Male high (High Populattion)",AND(G14316&lt;H14316,I14316&lt;=15100),"Female high (High Population)",AND(G14316=H14316,I14316&lt;=15100),"Equal Populattion",AND(G14316&gt;H14316,I14316&gt;=15100),"Male high (Peak Population)",AND(G14316&lt;H14316,I14316&gt;=15100),"Female high (Peak Population)",AND(G14316=H14316,I14316&gt;=15100),"Equal Population")</f>
        <v>Male high (Low Population)</v>
      </c>
    </row>
    <row r="14317" spans="1:14" x14ac:dyDescent="0.3">
      <c r="A14317">
        <v>8</v>
      </c>
      <c r="B14317" t="s">
        <v>198</v>
      </c>
      <c r="C14317">
        <v>2015</v>
      </c>
      <c r="D14317" t="s">
        <v>211</v>
      </c>
      <c r="E14317">
        <v>15</v>
      </c>
      <c r="F14317">
        <v>5</v>
      </c>
      <c r="G14317" s="2">
        <v>122.795</v>
      </c>
      <c r="H14317" s="2">
        <v>116.71599999999999</v>
      </c>
      <c r="I14317" s="2">
        <v>239.511</v>
      </c>
      <c r="J14317" t="str">
        <f t="shared" si="669"/>
        <v>Men</v>
      </c>
      <c r="K14317" t="str" cm="1">
        <f t="array" ref="K14317">_xlfn.IFS(I14317&lt;=500,"Fine",I14317&lt;=1000,"Good",I14317&lt;=12000,"Very Good",I14317&lt;=15000,"A",I14317&gt;=15000,"A+")</f>
        <v>Fine</v>
      </c>
      <c r="L14317" s="27" t="str">
        <f t="shared" si="670"/>
        <v>-</v>
      </c>
      <c r="M14317" t="str">
        <f t="shared" si="671"/>
        <v>True</v>
      </c>
      <c r="N14317" t="str" cm="1">
        <f t="array" ref="N14317">_xlfn.IFS(AND(G14317&gt;H14317,I14317&lt;=5000),"Male high (Low Population)",AND(G14317&lt;H14317,I14317&lt;=5000),"Female high (Low Population)",AND(G14317=H14317,I14317&lt;=5000),"Equal Population",AND(G14317&gt;H14317,I14317&lt;=10000),"Male high (Medium Population)",AND(G14317&lt;H14317,I14317&lt;=10000),"Female high (Medium Population)",AND(G14317=H14317,I14317&lt;=10000),"Equal Population",AND(G14317&gt;H14317,I14317&lt;=15100),"Male high (High Populattion)",AND(G14317&lt;H14317,I14317&lt;=15100),"Female high (High Population)",AND(G14317=H14317,I14317&lt;=15100),"Equal Populattion",AND(G14317&gt;H14317,I14317&gt;=15100),"Male high (Peak Population)",AND(G14317&lt;H14317,I14317&gt;=15100),"Female high (Peak Population)",AND(G14317=H14317,I14317&gt;=15100),"Equal Population")</f>
        <v>Male high (Low Population)</v>
      </c>
    </row>
    <row r="14318" spans="1:14" x14ac:dyDescent="0.3">
      <c r="A14318">
        <v>12</v>
      </c>
      <c r="B14318" t="s">
        <v>199</v>
      </c>
      <c r="C14318">
        <v>2015</v>
      </c>
      <c r="D14318" t="s">
        <v>211</v>
      </c>
      <c r="E14318">
        <v>15</v>
      </c>
      <c r="F14318">
        <v>5</v>
      </c>
      <c r="G14318" s="2">
        <v>1541.126</v>
      </c>
      <c r="H14318" s="2">
        <v>1476.1980000000001</v>
      </c>
      <c r="I14318" s="2">
        <v>3017.3240000000001</v>
      </c>
      <c r="J14318" t="str">
        <f t="shared" si="669"/>
        <v>Men</v>
      </c>
      <c r="K14318" t="str" cm="1">
        <f t="array" ref="K14318">_xlfn.IFS(I14318&lt;=500,"Fine",I14318&lt;=1000,"Good",I14318&lt;=12000,"Very Good",I14318&lt;=15000,"A",I14318&gt;=15000,"A+")</f>
        <v>Very Good</v>
      </c>
      <c r="L14318" s="27" t="str">
        <f t="shared" si="670"/>
        <v>-</v>
      </c>
      <c r="M14318" t="str">
        <f t="shared" si="671"/>
        <v>True</v>
      </c>
      <c r="N14318" t="str" cm="1">
        <f t="array" ref="N14318">_xlfn.IFS(AND(G14318&gt;H14318,I14318&lt;=5000),"Male high (Low Population)",AND(G14318&lt;H14318,I14318&lt;=5000),"Female high (Low Population)",AND(G14318=H14318,I14318&lt;=5000),"Equal Population",AND(G14318&gt;H14318,I14318&lt;=10000),"Male high (Medium Population)",AND(G14318&lt;H14318,I14318&lt;=10000),"Female high (Medium Population)",AND(G14318=H14318,I14318&lt;=10000),"Equal Population",AND(G14318&gt;H14318,I14318&lt;=15100),"Male high (High Populattion)",AND(G14318&lt;H14318,I14318&lt;=15100),"Female high (High Population)",AND(G14318=H14318,I14318&lt;=15100),"Equal Populattion",AND(G14318&gt;H14318,I14318&gt;=15100),"Male high (Peak Population)",AND(G14318&lt;H14318,I14318&gt;=15100),"Female high (Peak Population)",AND(G14318=H14318,I14318&gt;=15100),"Equal Population")</f>
        <v>Male high (Low Population)</v>
      </c>
    </row>
    <row r="14319" spans="1:14" x14ac:dyDescent="0.3">
      <c r="A14319">
        <v>24</v>
      </c>
      <c r="B14319" t="s">
        <v>200</v>
      </c>
      <c r="C14319">
        <v>2015</v>
      </c>
      <c r="D14319" t="s">
        <v>211</v>
      </c>
      <c r="E14319">
        <v>15</v>
      </c>
      <c r="F14319">
        <v>5</v>
      </c>
      <c r="G14319" s="2">
        <v>1447.636</v>
      </c>
      <c r="H14319" s="2">
        <v>1473.079</v>
      </c>
      <c r="I14319" s="2">
        <v>2920.7150000000001</v>
      </c>
      <c r="J14319" t="str">
        <f t="shared" si="669"/>
        <v>Women</v>
      </c>
      <c r="K14319" t="str" cm="1">
        <f t="array" ref="K14319">_xlfn.IFS(I14319&lt;=500,"Fine",I14319&lt;=1000,"Good",I14319&lt;=12000,"Very Good",I14319&lt;=15000,"A",I14319&gt;=15000,"A+")</f>
        <v>Very Good</v>
      </c>
      <c r="L14319" s="27" t="str">
        <f t="shared" si="670"/>
        <v>-</v>
      </c>
      <c r="M14319" t="str">
        <f t="shared" si="671"/>
        <v>True</v>
      </c>
      <c r="N14319" t="str" cm="1">
        <f t="array" ref="N14319">_xlfn.IFS(AND(G14319&gt;H14319,I14319&lt;=5000),"Male high (Low Population)",AND(G14319&lt;H14319,I14319&lt;=5000),"Female high (Low Population)",AND(G14319=H14319,I14319&lt;=5000),"Equal Population",AND(G14319&gt;H14319,I14319&lt;=10000),"Male high (Medium Population)",AND(G14319&lt;H14319,I14319&lt;=10000),"Female high (Medium Population)",AND(G14319=H14319,I14319&lt;=10000),"Equal Population",AND(G14319&gt;H14319,I14319&lt;=15100),"Male high (High Populattion)",AND(G14319&lt;H14319,I14319&lt;=15100),"Female high (High Population)",AND(G14319=H14319,I14319&lt;=15100),"Equal Populattion",AND(G14319&gt;H14319,I14319&gt;=15100),"Male high (Peak Population)",AND(G14319&lt;H14319,I14319&gt;=15100),"Female high (Peak Population)",AND(G14319=H14319,I14319&gt;=15100),"Equal Population")</f>
        <v>Female high (Low Population)</v>
      </c>
    </row>
    <row r="14320" spans="1:14" x14ac:dyDescent="0.3">
      <c r="A14320">
        <v>28</v>
      </c>
      <c r="B14320" t="s">
        <v>201</v>
      </c>
      <c r="C14320">
        <v>2015</v>
      </c>
      <c r="D14320" t="s">
        <v>211</v>
      </c>
      <c r="E14320">
        <v>15</v>
      </c>
      <c r="F14320">
        <v>5</v>
      </c>
      <c r="G14320" s="2">
        <v>3.8439999999999999</v>
      </c>
      <c r="H14320" s="2">
        <v>3.7610000000000001</v>
      </c>
      <c r="I14320" s="2">
        <v>7.6050000000000004</v>
      </c>
      <c r="J14320" t="str">
        <f t="shared" si="669"/>
        <v>Men</v>
      </c>
      <c r="K14320" t="str" cm="1">
        <f t="array" ref="K14320">_xlfn.IFS(I14320&lt;=500,"Fine",I14320&lt;=1000,"Good",I14320&lt;=12000,"Very Good",I14320&lt;=15000,"A",I14320&gt;=15000,"A+")</f>
        <v>Fine</v>
      </c>
      <c r="L14320" s="27" t="str">
        <f t="shared" si="670"/>
        <v>-</v>
      </c>
      <c r="M14320" t="str">
        <f t="shared" si="671"/>
        <v>False</v>
      </c>
      <c r="N14320" t="str" cm="1">
        <f t="array" ref="N14320">_xlfn.IFS(AND(G14320&gt;H14320,I14320&lt;=5000),"Male high (Low Population)",AND(G14320&lt;H14320,I14320&lt;=5000),"Female high (Low Population)",AND(G14320=H14320,I14320&lt;=5000),"Equal Population",AND(G14320&gt;H14320,I14320&lt;=10000),"Male high (Medium Population)",AND(G14320&lt;H14320,I14320&lt;=10000),"Female high (Medium Population)",AND(G14320=H14320,I14320&lt;=10000),"Equal Population",AND(G14320&gt;H14320,I14320&lt;=15100),"Male high (High Populattion)",AND(G14320&lt;H14320,I14320&lt;=15100),"Female high (High Population)",AND(G14320=H14320,I14320&lt;=15100),"Equal Populattion",AND(G14320&gt;H14320,I14320&gt;=15100),"Male high (Peak Population)",AND(G14320&lt;H14320,I14320&gt;=15100),"Female high (Peak Population)",AND(G14320=H14320,I14320&gt;=15100),"Equal Population")</f>
        <v>Male high (Low Population)</v>
      </c>
    </row>
    <row r="14321" spans="1:14" x14ac:dyDescent="0.3">
      <c r="A14321">
        <v>32</v>
      </c>
      <c r="B14321" t="s">
        <v>202</v>
      </c>
      <c r="C14321">
        <v>2015</v>
      </c>
      <c r="D14321" t="s">
        <v>211</v>
      </c>
      <c r="E14321">
        <v>15</v>
      </c>
      <c r="F14321">
        <v>5</v>
      </c>
      <c r="G14321" s="2">
        <v>1772.8679999999999</v>
      </c>
      <c r="H14321" s="2">
        <v>1715.7670000000001</v>
      </c>
      <c r="I14321" s="2">
        <v>3488.6350000000002</v>
      </c>
      <c r="J14321" t="str">
        <f t="shared" si="669"/>
        <v>Men</v>
      </c>
      <c r="K14321" t="str" cm="1">
        <f t="array" ref="K14321">_xlfn.IFS(I14321&lt;=500,"Fine",I14321&lt;=1000,"Good",I14321&lt;=12000,"Very Good",I14321&lt;=15000,"A",I14321&gt;=15000,"A+")</f>
        <v>Very Good</v>
      </c>
      <c r="L14321" s="27" t="str">
        <f t="shared" si="670"/>
        <v>-</v>
      </c>
      <c r="M14321" t="str">
        <f t="shared" si="671"/>
        <v>True</v>
      </c>
      <c r="N14321" t="str" cm="1">
        <f t="array" ref="N14321">_xlfn.IFS(AND(G14321&gt;H14321,I14321&lt;=5000),"Male high (Low Population)",AND(G14321&lt;H14321,I14321&lt;=5000),"Female high (Low Population)",AND(G14321=H14321,I14321&lt;=5000),"Equal Population",AND(G14321&gt;H14321,I14321&lt;=10000),"Male high (Medium Population)",AND(G14321&lt;H14321,I14321&lt;=10000),"Female high (Medium Population)",AND(G14321=H14321,I14321&lt;=10000),"Equal Population",AND(G14321&gt;H14321,I14321&lt;=15100),"Male high (High Populattion)",AND(G14321&lt;H14321,I14321&lt;=15100),"Female high (High Population)",AND(G14321=H14321,I14321&lt;=15100),"Equal Populattion",AND(G14321&gt;H14321,I14321&gt;=15100),"Male high (Peak Population)",AND(G14321&lt;H14321,I14321&gt;=15100),"Female high (Peak Population)",AND(G14321=H14321,I14321&gt;=15100),"Equal Population")</f>
        <v>Male high (Low Population)</v>
      </c>
    </row>
    <row r="14322" spans="1:14" x14ac:dyDescent="0.3">
      <c r="A14322">
        <v>51</v>
      </c>
      <c r="B14322" t="s">
        <v>203</v>
      </c>
      <c r="C14322">
        <v>2015</v>
      </c>
      <c r="D14322" t="s">
        <v>211</v>
      </c>
      <c r="E14322">
        <v>15</v>
      </c>
      <c r="F14322">
        <v>5</v>
      </c>
      <c r="G14322" s="2">
        <v>96.691000000000003</v>
      </c>
      <c r="H14322" s="2">
        <v>85.403999999999996</v>
      </c>
      <c r="I14322" s="2">
        <v>182.095</v>
      </c>
      <c r="J14322" t="str">
        <f t="shared" si="669"/>
        <v>Men</v>
      </c>
      <c r="K14322" t="str" cm="1">
        <f t="array" ref="K14322">_xlfn.IFS(I14322&lt;=500,"Fine",I14322&lt;=1000,"Good",I14322&lt;=12000,"Very Good",I14322&lt;=15000,"A",I14322&gt;=15000,"A+")</f>
        <v>Fine</v>
      </c>
      <c r="L14322" s="27" t="str">
        <f t="shared" si="670"/>
        <v>-</v>
      </c>
      <c r="M14322" t="str">
        <f t="shared" si="671"/>
        <v>True</v>
      </c>
      <c r="N14322" t="str" cm="1">
        <f t="array" ref="N14322">_xlfn.IFS(AND(G14322&gt;H14322,I14322&lt;=5000),"Male high (Low Population)",AND(G14322&lt;H14322,I14322&lt;=5000),"Female high (Low Population)",AND(G14322=H14322,I14322&lt;=5000),"Equal Population",AND(G14322&gt;H14322,I14322&lt;=10000),"Male high (Medium Population)",AND(G14322&lt;H14322,I14322&lt;=10000),"Female high (Medium Population)",AND(G14322=H14322,I14322&lt;=10000),"Equal Population",AND(G14322&gt;H14322,I14322&lt;=15100),"Male high (High Populattion)",AND(G14322&lt;H14322,I14322&lt;=15100),"Female high (High Population)",AND(G14322=H14322,I14322&lt;=15100),"Equal Populattion",AND(G14322&gt;H14322,I14322&gt;=15100),"Male high (Peak Population)",AND(G14322&lt;H14322,I14322&gt;=15100),"Female high (Peak Population)",AND(G14322=H14322,I14322&gt;=15100),"Equal Population")</f>
        <v>Male high (Low Population)</v>
      </c>
    </row>
    <row r="14323" spans="1:14" x14ac:dyDescent="0.3">
      <c r="A14323">
        <v>533</v>
      </c>
      <c r="B14323" t="s">
        <v>204</v>
      </c>
      <c r="C14323">
        <v>2015</v>
      </c>
      <c r="D14323" t="s">
        <v>211</v>
      </c>
      <c r="E14323">
        <v>15</v>
      </c>
      <c r="F14323">
        <v>5</v>
      </c>
      <c r="G14323" s="2">
        <v>3.8109999999999999</v>
      </c>
      <c r="H14323" s="2">
        <v>3.7389999999999999</v>
      </c>
      <c r="I14323" s="2">
        <v>7.55</v>
      </c>
      <c r="J14323" t="str">
        <f t="shared" si="669"/>
        <v>Men</v>
      </c>
      <c r="K14323" t="str" cm="1">
        <f t="array" ref="K14323">_xlfn.IFS(I14323&lt;=500,"Fine",I14323&lt;=1000,"Good",I14323&lt;=12000,"Very Good",I14323&lt;=15000,"A",I14323&gt;=15000,"A+")</f>
        <v>Fine</v>
      </c>
      <c r="L14323" s="27" t="str">
        <f t="shared" si="670"/>
        <v>-</v>
      </c>
      <c r="M14323" t="str">
        <f t="shared" si="671"/>
        <v>False</v>
      </c>
      <c r="N14323" t="str" cm="1">
        <f t="array" ref="N14323">_xlfn.IFS(AND(G14323&gt;H14323,I14323&lt;=5000),"Male high (Low Population)",AND(G14323&lt;H14323,I14323&lt;=5000),"Female high (Low Population)",AND(G14323=H14323,I14323&lt;=5000),"Equal Population",AND(G14323&gt;H14323,I14323&lt;=10000),"Male high (Medium Population)",AND(G14323&lt;H14323,I14323&lt;=10000),"Female high (Medium Population)",AND(G14323=H14323,I14323&lt;=10000),"Equal Population",AND(G14323&gt;H14323,I14323&lt;=15100),"Male high (High Populattion)",AND(G14323&lt;H14323,I14323&lt;=15100),"Female high (High Population)",AND(G14323=H14323,I14323&lt;=15100),"Equal Populattion",AND(G14323&gt;H14323,I14323&gt;=15100),"Male high (Peak Population)",AND(G14323&lt;H14323,I14323&gt;=15100),"Female high (Peak Population)",AND(G14323=H14323,I14323&gt;=15100),"Equal Population")</f>
        <v>Male high (Low Population)</v>
      </c>
    </row>
    <row r="14324" spans="1:14" x14ac:dyDescent="0.3">
      <c r="A14324">
        <v>36</v>
      </c>
      <c r="B14324" t="s">
        <v>205</v>
      </c>
      <c r="C14324">
        <v>2015</v>
      </c>
      <c r="D14324" t="s">
        <v>211</v>
      </c>
      <c r="E14324">
        <v>15</v>
      </c>
      <c r="F14324">
        <v>5</v>
      </c>
      <c r="G14324" s="2">
        <v>763.75099999999998</v>
      </c>
      <c r="H14324" s="2">
        <v>726.46299999999997</v>
      </c>
      <c r="I14324" s="2">
        <v>1490.2139999999999</v>
      </c>
      <c r="J14324" t="str">
        <f t="shared" si="669"/>
        <v>Men</v>
      </c>
      <c r="K14324" t="str" cm="1">
        <f t="array" ref="K14324">_xlfn.IFS(I14324&lt;=500,"Fine",I14324&lt;=1000,"Good",I14324&lt;=12000,"Very Good",I14324&lt;=15000,"A",I14324&gt;=15000,"A+")</f>
        <v>Very Good</v>
      </c>
      <c r="L14324" s="27" t="str">
        <f t="shared" si="670"/>
        <v>-</v>
      </c>
      <c r="M14324" t="str">
        <f t="shared" si="671"/>
        <v>True</v>
      </c>
      <c r="N14324" t="str" cm="1">
        <f t="array" ref="N14324">_xlfn.IFS(AND(G14324&gt;H14324,I14324&lt;=5000),"Male high (Low Population)",AND(G14324&lt;H14324,I14324&lt;=5000),"Female high (Low Population)",AND(G14324=H14324,I14324&lt;=5000),"Equal Population",AND(G14324&gt;H14324,I14324&lt;=10000),"Male high (Medium Population)",AND(G14324&lt;H14324,I14324&lt;=10000),"Female high (Medium Population)",AND(G14324=H14324,I14324&lt;=10000),"Equal Population",AND(G14324&gt;H14324,I14324&lt;=15100),"Male high (High Populattion)",AND(G14324&lt;H14324,I14324&lt;=15100),"Female high (High Population)",AND(G14324=H14324,I14324&lt;=15100),"Equal Populattion",AND(G14324&gt;H14324,I14324&gt;=15100),"Male high (Peak Population)",AND(G14324&lt;H14324,I14324&gt;=15100),"Female high (Peak Population)",AND(G14324=H14324,I14324&gt;=15100),"Equal Population")</f>
        <v>Male high (Low Population)</v>
      </c>
    </row>
    <row r="14325" spans="1:14" x14ac:dyDescent="0.3">
      <c r="A14325">
        <v>40</v>
      </c>
      <c r="B14325" t="s">
        <v>206</v>
      </c>
      <c r="C14325">
        <v>2015</v>
      </c>
      <c r="D14325" t="s">
        <v>211</v>
      </c>
      <c r="E14325">
        <v>15</v>
      </c>
      <c r="F14325">
        <v>5</v>
      </c>
      <c r="G14325" s="2">
        <v>234.57</v>
      </c>
      <c r="H14325" s="2">
        <v>222.244</v>
      </c>
      <c r="I14325" s="2">
        <v>456.81400000000002</v>
      </c>
      <c r="J14325" t="str">
        <f t="shared" si="669"/>
        <v>Men</v>
      </c>
      <c r="K14325" t="str" cm="1">
        <f t="array" ref="K14325">_xlfn.IFS(I14325&lt;=500,"Fine",I14325&lt;=1000,"Good",I14325&lt;=12000,"Very Good",I14325&lt;=15000,"A",I14325&gt;=15000,"A+")</f>
        <v>Fine</v>
      </c>
      <c r="L14325" s="27" t="str">
        <f t="shared" si="670"/>
        <v>-</v>
      </c>
      <c r="M14325" t="str">
        <f t="shared" si="671"/>
        <v>True</v>
      </c>
      <c r="N14325" t="str" cm="1">
        <f t="array" ref="N14325">_xlfn.IFS(AND(G14325&gt;H14325,I14325&lt;=5000),"Male high (Low Population)",AND(G14325&lt;H14325,I14325&lt;=5000),"Female high (Low Population)",AND(G14325=H14325,I14325&lt;=5000),"Equal Population",AND(G14325&gt;H14325,I14325&lt;=10000),"Male high (Medium Population)",AND(G14325&lt;H14325,I14325&lt;=10000),"Female high (Medium Population)",AND(G14325=H14325,I14325&lt;=10000),"Equal Population",AND(G14325&gt;H14325,I14325&lt;=15100),"Male high (High Populattion)",AND(G14325&lt;H14325,I14325&lt;=15100),"Female high (High Population)",AND(G14325=H14325,I14325&lt;=15100),"Equal Populattion",AND(G14325&gt;H14325,I14325&gt;=15100),"Male high (Peak Population)",AND(G14325&lt;H14325,I14325&gt;=15100),"Female high (Peak Population)",AND(G14325=H14325,I14325&gt;=15100),"Equal Population")</f>
        <v>Male high (Low Population)</v>
      </c>
    </row>
    <row r="14326" spans="1:14" x14ac:dyDescent="0.3">
      <c r="A14326">
        <v>31</v>
      </c>
      <c r="B14326" t="s">
        <v>207</v>
      </c>
      <c r="C14326">
        <v>2015</v>
      </c>
      <c r="D14326" t="s">
        <v>211</v>
      </c>
      <c r="E14326">
        <v>15</v>
      </c>
      <c r="F14326">
        <v>5</v>
      </c>
      <c r="G14326" s="2">
        <v>379.56599999999997</v>
      </c>
      <c r="H14326" s="2">
        <v>341.17700000000002</v>
      </c>
      <c r="I14326" s="2">
        <v>720.74300000000005</v>
      </c>
      <c r="J14326" t="str">
        <f t="shared" si="669"/>
        <v>Men</v>
      </c>
      <c r="K14326" t="str" cm="1">
        <f t="array" ref="K14326">_xlfn.IFS(I14326&lt;=500,"Fine",I14326&lt;=1000,"Good",I14326&lt;=12000,"Very Good",I14326&lt;=15000,"A",I14326&gt;=15000,"A+")</f>
        <v>Good</v>
      </c>
      <c r="L14326" s="27" t="str">
        <f t="shared" si="670"/>
        <v>-</v>
      </c>
      <c r="M14326" t="str">
        <f t="shared" si="671"/>
        <v>True</v>
      </c>
      <c r="N14326" t="str" cm="1">
        <f t="array" ref="N14326">_xlfn.IFS(AND(G14326&gt;H14326,I14326&lt;=5000),"Male high (Low Population)",AND(G14326&lt;H14326,I14326&lt;=5000),"Female high (Low Population)",AND(G14326=H14326,I14326&lt;=5000),"Equal Population",AND(G14326&gt;H14326,I14326&lt;=10000),"Male high (Medium Population)",AND(G14326&lt;H14326,I14326&lt;=10000),"Female high (Medium Population)",AND(G14326=H14326,I14326&lt;=10000),"Equal Population",AND(G14326&gt;H14326,I14326&lt;=15100),"Male high (High Populattion)",AND(G14326&lt;H14326,I14326&lt;=15100),"Female high (High Population)",AND(G14326=H14326,I14326&lt;=15100),"Equal Populattion",AND(G14326&gt;H14326,I14326&gt;=15100),"Male high (Peak Population)",AND(G14326&lt;H14326,I14326&gt;=15100),"Female high (Peak Population)",AND(G14326=H14326,I14326&gt;=15100),"Equal Population")</f>
        <v>Male high (Low Population)</v>
      </c>
    </row>
    <row r="14327" spans="1:14" x14ac:dyDescent="0.3">
      <c r="A14327">
        <v>44</v>
      </c>
      <c r="B14327" t="s">
        <v>208</v>
      </c>
      <c r="C14327">
        <v>2015</v>
      </c>
      <c r="D14327" t="s">
        <v>211</v>
      </c>
      <c r="E14327">
        <v>15</v>
      </c>
      <c r="F14327">
        <v>5</v>
      </c>
      <c r="G14327" s="2">
        <v>16.356999999999999</v>
      </c>
      <c r="H14327" s="2">
        <v>16.356999999999999</v>
      </c>
      <c r="I14327" s="2">
        <v>32.713999999999999</v>
      </c>
      <c r="J14327" t="str">
        <f t="shared" si="669"/>
        <v>Women</v>
      </c>
      <c r="K14327" t="str" cm="1">
        <f t="array" ref="K14327">_xlfn.IFS(I14327&lt;=500,"Fine",I14327&lt;=1000,"Good",I14327&lt;=12000,"Very Good",I14327&lt;=15000,"A",I14327&gt;=15000,"A+")</f>
        <v>Fine</v>
      </c>
      <c r="L14327" s="27" t="str">
        <f t="shared" si="670"/>
        <v>-</v>
      </c>
      <c r="M14327" t="str">
        <f t="shared" si="671"/>
        <v>False</v>
      </c>
      <c r="N14327" t="str" cm="1">
        <f t="array" ref="N14327">_xlfn.IFS(AND(G14327&gt;H14327,I14327&lt;=5000),"Male high (Low Population)",AND(G14327&lt;H14327,I14327&lt;=5000),"Female high (Low Population)",AND(G14327=H14327,I14327&lt;=5000),"Equal Population",AND(G14327&gt;H14327,I14327&lt;=10000),"Male high (Medium Population)",AND(G14327&lt;H14327,I14327&lt;=10000),"Female high (Medium Population)",AND(G14327=H14327,I14327&lt;=10000),"Equal Population",AND(G14327&gt;H14327,I14327&lt;=15100),"Male high (High Populattion)",AND(G14327&lt;H14327,I14327&lt;=15100),"Female high (High Population)",AND(G14327=H14327,I14327&lt;=15100),"Equal Populattion",AND(G14327&gt;H14327,I14327&gt;=15100),"Male high (Peak Population)",AND(G14327&lt;H14327,I14327&gt;=15100),"Female high (Peak Population)",AND(G14327=H14327,I14327&gt;=15100),"Equal Population")</f>
        <v>Equal Population</v>
      </c>
    </row>
    <row r="14328" spans="1:14" x14ac:dyDescent="0.3">
      <c r="A14328">
        <v>48</v>
      </c>
      <c r="B14328" t="s">
        <v>209</v>
      </c>
      <c r="C14328">
        <v>2015</v>
      </c>
      <c r="D14328" t="s">
        <v>211</v>
      </c>
      <c r="E14328">
        <v>15</v>
      </c>
      <c r="F14328">
        <v>5</v>
      </c>
      <c r="G14328" s="2">
        <v>38.472999999999999</v>
      </c>
      <c r="H14328" s="2">
        <v>35.917000000000002</v>
      </c>
      <c r="I14328" s="2">
        <v>74.39</v>
      </c>
      <c r="J14328" t="str">
        <f t="shared" si="669"/>
        <v>Men</v>
      </c>
      <c r="K14328" t="str" cm="1">
        <f t="array" ref="K14328">_xlfn.IFS(I14328&lt;=500,"Fine",I14328&lt;=1000,"Good",I14328&lt;=12000,"Very Good",I14328&lt;=15000,"A",I14328&gt;=15000,"A+")</f>
        <v>Fine</v>
      </c>
      <c r="L14328" s="27" t="str">
        <f t="shared" si="670"/>
        <v>-</v>
      </c>
      <c r="M14328" t="str">
        <f t="shared" si="671"/>
        <v>False</v>
      </c>
      <c r="N14328" t="str" cm="1">
        <f t="array" ref="N14328">_xlfn.IFS(AND(G14328&gt;H14328,I14328&lt;=5000),"Male high (Low Population)",AND(G14328&lt;H14328,I14328&lt;=5000),"Female high (Low Population)",AND(G14328=H14328,I14328&lt;=5000),"Equal Population",AND(G14328&gt;H14328,I14328&lt;=10000),"Male high (Medium Population)",AND(G14328&lt;H14328,I14328&lt;=10000),"Female high (Medium Population)",AND(G14328=H14328,I14328&lt;=10000),"Equal Population",AND(G14328&gt;H14328,I14328&lt;=15100),"Male high (High Populattion)",AND(G14328&lt;H14328,I14328&lt;=15100),"Female high (High Population)",AND(G14328=H14328,I14328&lt;=15100),"Equal Populattion",AND(G14328&gt;H14328,I14328&gt;=15100),"Male high (Peak Population)",AND(G14328&lt;H14328,I14328&gt;=15100),"Female high (Peak Population)",AND(G14328=H14328,I14328&gt;=15100),"Equal Population")</f>
        <v>Male high (Low Population)</v>
      </c>
    </row>
    <row r="14329" spans="1:14" x14ac:dyDescent="0.3">
      <c r="A14329">
        <v>50</v>
      </c>
      <c r="B14329" t="s">
        <v>9</v>
      </c>
      <c r="C14329">
        <v>2015</v>
      </c>
      <c r="D14329" t="s">
        <v>211</v>
      </c>
      <c r="E14329">
        <v>15</v>
      </c>
      <c r="F14329">
        <v>5</v>
      </c>
      <c r="G14329" s="2">
        <v>7981.8620000000001</v>
      </c>
      <c r="H14329" s="2">
        <v>7628.808</v>
      </c>
      <c r="I14329" s="2">
        <v>15610.67</v>
      </c>
      <c r="J14329" t="str">
        <f t="shared" si="669"/>
        <v>Men</v>
      </c>
      <c r="K14329" t="str" cm="1">
        <f t="array" ref="K14329">_xlfn.IFS(I14329&lt;=500,"Fine",I14329&lt;=1000,"Good",I14329&lt;=12000,"Very Good",I14329&lt;=15000,"A",I14329&gt;=15000,"A+")</f>
        <v>A+</v>
      </c>
      <c r="L14329" s="27" t="str">
        <f t="shared" si="670"/>
        <v>Men A+</v>
      </c>
      <c r="M14329" t="str">
        <f t="shared" si="671"/>
        <v>True</v>
      </c>
      <c r="N14329" t="str" cm="1">
        <f t="array" ref="N14329">_xlfn.IFS(AND(G14329&gt;H14329,I14329&lt;=5000),"Male high (Low Population)",AND(G14329&lt;H14329,I14329&lt;=5000),"Female high (Low Population)",AND(G14329=H14329,I14329&lt;=5000),"Equal Population",AND(G14329&gt;H14329,I14329&lt;=10000),"Male high (Medium Population)",AND(G14329&lt;H14329,I14329&lt;=10000),"Female high (Medium Population)",AND(G14329=H14329,I14329&lt;=10000),"Equal Population",AND(G14329&gt;H14329,I14329&lt;=15100),"Male high (High Populattion)",AND(G14329&lt;H14329,I14329&lt;=15100),"Female high (High Population)",AND(G14329=H14329,I14329&lt;=15100),"Equal Populattion",AND(G14329&gt;H14329,I14329&gt;=15100),"Male high (Peak Population)",AND(G14329&lt;H14329,I14329&gt;=15100),"Female high (Peak Population)",AND(G14329=H14329,I14329&gt;=15100),"Equal Population")</f>
        <v>Male high (Peak Population)</v>
      </c>
    </row>
    <row r="14330" spans="1:14" x14ac:dyDescent="0.3">
      <c r="A14330">
        <v>52</v>
      </c>
      <c r="B14330" t="s">
        <v>11</v>
      </c>
      <c r="C14330">
        <v>2015</v>
      </c>
      <c r="D14330" t="s">
        <v>211</v>
      </c>
      <c r="E14330">
        <v>15</v>
      </c>
      <c r="F14330">
        <v>5</v>
      </c>
      <c r="G14330" s="2">
        <v>9.6210000000000004</v>
      </c>
      <c r="H14330" s="2">
        <v>9.2929999999999993</v>
      </c>
      <c r="I14330" s="2">
        <v>18.914000000000001</v>
      </c>
      <c r="J14330" t="str">
        <f t="shared" si="669"/>
        <v>Men</v>
      </c>
      <c r="K14330" t="str" cm="1">
        <f t="array" ref="K14330">_xlfn.IFS(I14330&lt;=500,"Fine",I14330&lt;=1000,"Good",I14330&lt;=12000,"Very Good",I14330&lt;=15000,"A",I14330&gt;=15000,"A+")</f>
        <v>Fine</v>
      </c>
      <c r="L14330" s="27" t="str">
        <f t="shared" si="670"/>
        <v>-</v>
      </c>
      <c r="M14330" t="str">
        <f t="shared" si="671"/>
        <v>False</v>
      </c>
      <c r="N14330" t="str" cm="1">
        <f t="array" ref="N14330">_xlfn.IFS(AND(G14330&gt;H14330,I14330&lt;=5000),"Male high (Low Population)",AND(G14330&lt;H14330,I14330&lt;=5000),"Female high (Low Population)",AND(G14330=H14330,I14330&lt;=5000),"Equal Population",AND(G14330&gt;H14330,I14330&lt;=10000),"Male high (Medium Population)",AND(G14330&lt;H14330,I14330&lt;=10000),"Female high (Medium Population)",AND(G14330=H14330,I14330&lt;=10000),"Equal Population",AND(G14330&gt;H14330,I14330&lt;=15100),"Male high (High Populattion)",AND(G14330&lt;H14330,I14330&lt;=15100),"Female high (High Population)",AND(G14330=H14330,I14330&lt;=15100),"Equal Populattion",AND(G14330&gt;H14330,I14330&gt;=15100),"Male high (Peak Population)",AND(G14330&lt;H14330,I14330&gt;=15100),"Female high (Peak Population)",AND(G14330=H14330,I14330&gt;=15100),"Equal Population")</f>
        <v>Male high (Low Population)</v>
      </c>
    </row>
    <row r="14331" spans="1:14" x14ac:dyDescent="0.3">
      <c r="A14331">
        <v>112</v>
      </c>
      <c r="B14331" t="s">
        <v>210</v>
      </c>
      <c r="C14331">
        <v>2015</v>
      </c>
      <c r="D14331" t="s">
        <v>211</v>
      </c>
      <c r="E14331">
        <v>15</v>
      </c>
      <c r="F14331">
        <v>5</v>
      </c>
      <c r="G14331" s="2">
        <v>235.25800000000001</v>
      </c>
      <c r="H14331" s="2">
        <v>222.62700000000001</v>
      </c>
      <c r="I14331" s="2">
        <v>457.88499999999999</v>
      </c>
      <c r="J14331" t="str">
        <f t="shared" si="669"/>
        <v>Men</v>
      </c>
      <c r="K14331" t="str" cm="1">
        <f t="array" ref="K14331">_xlfn.IFS(I14331&lt;=500,"Fine",I14331&lt;=1000,"Good",I14331&lt;=12000,"Very Good",I14331&lt;=15000,"A",I14331&gt;=15000,"A+")</f>
        <v>Fine</v>
      </c>
      <c r="L14331" s="27" t="str">
        <f t="shared" si="670"/>
        <v>-</v>
      </c>
      <c r="M14331" t="str">
        <f t="shared" si="671"/>
        <v>True</v>
      </c>
      <c r="N14331" t="str" cm="1">
        <f t="array" ref="N14331">_xlfn.IFS(AND(G14331&gt;H14331,I14331&lt;=5000),"Male high (Low Population)",AND(G14331&lt;H14331,I14331&lt;=5000),"Female high (Low Population)",AND(G14331=H14331,I14331&lt;=5000),"Equal Population",AND(G14331&gt;H14331,I14331&lt;=10000),"Male high (Medium Population)",AND(G14331&lt;H14331,I14331&lt;=10000),"Female high (Medium Population)",AND(G14331=H14331,I14331&lt;=10000),"Equal Population",AND(G14331&gt;H14331,I14331&lt;=15100),"Male high (High Populattion)",AND(G14331&lt;H14331,I14331&lt;=15100),"Female high (High Population)",AND(G14331=H14331,I14331&lt;=15100),"Equal Populattion",AND(G14331&gt;H14331,I14331&gt;=15100),"Male high (Peak Population)",AND(G14331&lt;H14331,I14331&gt;=15100),"Female high (Peak Population)",AND(G14331=H14331,I14331&gt;=15100),"Equal Population")</f>
        <v>Male high (Low Population)</v>
      </c>
    </row>
    <row r="14332" spans="1:14" x14ac:dyDescent="0.3">
      <c r="A14332">
        <v>56</v>
      </c>
      <c r="B14332" t="s">
        <v>12</v>
      </c>
      <c r="C14332">
        <v>2015</v>
      </c>
      <c r="D14332" t="s">
        <v>211</v>
      </c>
      <c r="E14332">
        <v>15</v>
      </c>
      <c r="F14332">
        <v>5</v>
      </c>
      <c r="G14332" s="2">
        <v>322.09500000000003</v>
      </c>
      <c r="H14332" s="2">
        <v>308.49799999999999</v>
      </c>
      <c r="I14332" s="2">
        <v>630.59299999999996</v>
      </c>
      <c r="J14332" t="str">
        <f t="shared" si="669"/>
        <v>Men</v>
      </c>
      <c r="K14332" t="str" cm="1">
        <f t="array" ref="K14332">_xlfn.IFS(I14332&lt;=500,"Fine",I14332&lt;=1000,"Good",I14332&lt;=12000,"Very Good",I14332&lt;=15000,"A",I14332&gt;=15000,"A+")</f>
        <v>Good</v>
      </c>
      <c r="L14332" s="27" t="str">
        <f t="shared" si="670"/>
        <v>-</v>
      </c>
      <c r="M14332" t="str">
        <f t="shared" si="671"/>
        <v>True</v>
      </c>
      <c r="N14332" t="str" cm="1">
        <f t="array" ref="N14332">_xlfn.IFS(AND(G14332&gt;H14332,I14332&lt;=5000),"Male high (Low Population)",AND(G14332&lt;H14332,I14332&lt;=5000),"Female high (Low Population)",AND(G14332=H14332,I14332&lt;=5000),"Equal Population",AND(G14332&gt;H14332,I14332&lt;=10000),"Male high (Medium Population)",AND(G14332&lt;H14332,I14332&lt;=10000),"Female high (Medium Population)",AND(G14332=H14332,I14332&lt;=10000),"Equal Population",AND(G14332&gt;H14332,I14332&lt;=15100),"Male high (High Populattion)",AND(G14332&lt;H14332,I14332&lt;=15100),"Female high (High Population)",AND(G14332=H14332,I14332&lt;=15100),"Equal Populattion",AND(G14332&gt;H14332,I14332&gt;=15100),"Male high (Peak Population)",AND(G14332&lt;H14332,I14332&gt;=15100),"Female high (Peak Population)",AND(G14332=H14332,I14332&gt;=15100),"Equal Population")</f>
        <v>Male high (Low Population)</v>
      </c>
    </row>
    <row r="14333" spans="1:14" x14ac:dyDescent="0.3">
      <c r="A14333">
        <v>84</v>
      </c>
      <c r="B14333" t="s">
        <v>13</v>
      </c>
      <c r="C14333">
        <v>2015</v>
      </c>
      <c r="D14333" t="s">
        <v>211</v>
      </c>
      <c r="E14333">
        <v>15</v>
      </c>
      <c r="F14333">
        <v>5</v>
      </c>
      <c r="G14333" s="2">
        <v>19.231000000000002</v>
      </c>
      <c r="H14333" s="2">
        <v>19.228999999999999</v>
      </c>
      <c r="I14333" s="2">
        <v>38.46</v>
      </c>
      <c r="J14333" t="str">
        <f t="shared" si="669"/>
        <v>Men</v>
      </c>
      <c r="K14333" t="str" cm="1">
        <f t="array" ref="K14333">_xlfn.IFS(I14333&lt;=500,"Fine",I14333&lt;=1000,"Good",I14333&lt;=12000,"Very Good",I14333&lt;=15000,"A",I14333&gt;=15000,"A+")</f>
        <v>Fine</v>
      </c>
      <c r="L14333" s="27" t="str">
        <f t="shared" si="670"/>
        <v>-</v>
      </c>
      <c r="M14333" t="str">
        <f t="shared" si="671"/>
        <v>False</v>
      </c>
      <c r="N14333" t="str" cm="1">
        <f t="array" ref="N14333">_xlfn.IFS(AND(G14333&gt;H14333,I14333&lt;=5000),"Male high (Low Population)",AND(G14333&lt;H14333,I14333&lt;=5000),"Female high (Low Population)",AND(G14333=H14333,I14333&lt;=5000),"Equal Population",AND(G14333&gt;H14333,I14333&lt;=10000),"Male high (Medium Population)",AND(G14333&lt;H14333,I14333&lt;=10000),"Female high (Medium Population)",AND(G14333=H14333,I14333&lt;=10000),"Equal Population",AND(G14333&gt;H14333,I14333&lt;=15100),"Male high (High Populattion)",AND(G14333&lt;H14333,I14333&lt;=15100),"Female high (High Population)",AND(G14333=H14333,I14333&lt;=15100),"Equal Populattion",AND(G14333&gt;H14333,I14333&gt;=15100),"Male high (Peak Population)",AND(G14333&lt;H14333,I14333&gt;=15100),"Female high (Peak Population)",AND(G14333=H14333,I14333&gt;=15100),"Equal Population")</f>
        <v>Male high (Low Population)</v>
      </c>
    </row>
    <row r="14334" spans="1:14" x14ac:dyDescent="0.3">
      <c r="A14334">
        <v>204</v>
      </c>
      <c r="B14334" t="s">
        <v>14</v>
      </c>
      <c r="C14334">
        <v>2015</v>
      </c>
      <c r="D14334" t="s">
        <v>211</v>
      </c>
      <c r="E14334">
        <v>15</v>
      </c>
      <c r="F14334">
        <v>5</v>
      </c>
      <c r="G14334" s="2">
        <v>573.86500000000001</v>
      </c>
      <c r="H14334" s="2">
        <v>559.98099999999999</v>
      </c>
      <c r="I14334" s="2">
        <v>1133.846</v>
      </c>
      <c r="J14334" t="str">
        <f t="shared" si="669"/>
        <v>Men</v>
      </c>
      <c r="K14334" t="str" cm="1">
        <f t="array" ref="K14334">_xlfn.IFS(I14334&lt;=500,"Fine",I14334&lt;=1000,"Good",I14334&lt;=12000,"Very Good",I14334&lt;=15000,"A",I14334&gt;=15000,"A+")</f>
        <v>Very Good</v>
      </c>
      <c r="L14334" s="27" t="str">
        <f t="shared" si="670"/>
        <v>-</v>
      </c>
      <c r="M14334" t="str">
        <f t="shared" si="671"/>
        <v>True</v>
      </c>
      <c r="N14334" t="str" cm="1">
        <f t="array" ref="N14334">_xlfn.IFS(AND(G14334&gt;H14334,I14334&lt;=5000),"Male high (Low Population)",AND(G14334&lt;H14334,I14334&lt;=5000),"Female high (Low Population)",AND(G14334=H14334,I14334&lt;=5000),"Equal Population",AND(G14334&gt;H14334,I14334&lt;=10000),"Male high (Medium Population)",AND(G14334&lt;H14334,I14334&lt;=10000),"Female high (Medium Population)",AND(G14334=H14334,I14334&lt;=10000),"Equal Population",AND(G14334&gt;H14334,I14334&lt;=15100),"Male high (High Populattion)",AND(G14334&lt;H14334,I14334&lt;=15100),"Female high (High Population)",AND(G14334=H14334,I14334&lt;=15100),"Equal Populattion",AND(G14334&gt;H14334,I14334&gt;=15100),"Male high (Peak Population)",AND(G14334&lt;H14334,I14334&gt;=15100),"Female high (Peak Population)",AND(G14334=H14334,I14334&gt;=15100),"Equal Population")</f>
        <v>Male high (Low Population)</v>
      </c>
    </row>
    <row r="14335" spans="1:14" x14ac:dyDescent="0.3">
      <c r="A14335">
        <v>64</v>
      </c>
      <c r="B14335" t="s">
        <v>15</v>
      </c>
      <c r="C14335">
        <v>2015</v>
      </c>
      <c r="D14335" t="s">
        <v>211</v>
      </c>
      <c r="E14335">
        <v>15</v>
      </c>
      <c r="F14335">
        <v>5</v>
      </c>
      <c r="G14335" s="2">
        <v>38.311</v>
      </c>
      <c r="H14335" s="2">
        <v>36.804000000000002</v>
      </c>
      <c r="I14335" s="2">
        <v>75.114999999999995</v>
      </c>
      <c r="J14335" t="str">
        <f t="shared" si="669"/>
        <v>Men</v>
      </c>
      <c r="K14335" t="str" cm="1">
        <f t="array" ref="K14335">_xlfn.IFS(I14335&lt;=500,"Fine",I14335&lt;=1000,"Good",I14335&lt;=12000,"Very Good",I14335&lt;=15000,"A",I14335&gt;=15000,"A+")</f>
        <v>Fine</v>
      </c>
      <c r="L14335" s="27" t="str">
        <f t="shared" si="670"/>
        <v>-</v>
      </c>
      <c r="M14335" t="str">
        <f t="shared" si="671"/>
        <v>False</v>
      </c>
      <c r="N14335" t="str" cm="1">
        <f t="array" ref="N14335">_xlfn.IFS(AND(G14335&gt;H14335,I14335&lt;=5000),"Male high (Low Population)",AND(G14335&lt;H14335,I14335&lt;=5000),"Female high (Low Population)",AND(G14335=H14335,I14335&lt;=5000),"Equal Population",AND(G14335&gt;H14335,I14335&lt;=10000),"Male high (Medium Population)",AND(G14335&lt;H14335,I14335&lt;=10000),"Female high (Medium Population)",AND(G14335=H14335,I14335&lt;=10000),"Equal Population",AND(G14335&gt;H14335,I14335&lt;=15100),"Male high (High Populattion)",AND(G14335&lt;H14335,I14335&lt;=15100),"Female high (High Population)",AND(G14335=H14335,I14335&lt;=15100),"Equal Populattion",AND(G14335&gt;H14335,I14335&gt;=15100),"Male high (Peak Population)",AND(G14335&lt;H14335,I14335&gt;=15100),"Female high (Peak Population)",AND(G14335=H14335,I14335&gt;=15100),"Equal Population")</f>
        <v>Male high (Low Population)</v>
      </c>
    </row>
    <row r="14336" spans="1:14" x14ac:dyDescent="0.3">
      <c r="A14336">
        <v>68</v>
      </c>
      <c r="B14336" t="s">
        <v>16</v>
      </c>
      <c r="C14336">
        <v>2015</v>
      </c>
      <c r="D14336" t="s">
        <v>211</v>
      </c>
      <c r="E14336">
        <v>15</v>
      </c>
      <c r="F14336">
        <v>5</v>
      </c>
      <c r="G14336" s="2">
        <v>555.01499999999999</v>
      </c>
      <c r="H14336" s="2">
        <v>533.92999999999995</v>
      </c>
      <c r="I14336" s="2">
        <v>1088.9449999999999</v>
      </c>
      <c r="J14336" t="str">
        <f t="shared" si="669"/>
        <v>Men</v>
      </c>
      <c r="K14336" t="str" cm="1">
        <f t="array" ref="K14336">_xlfn.IFS(I14336&lt;=500,"Fine",I14336&lt;=1000,"Good",I14336&lt;=12000,"Very Good",I14336&lt;=15000,"A",I14336&gt;=15000,"A+")</f>
        <v>Very Good</v>
      </c>
      <c r="L14336" s="27" t="str">
        <f t="shared" si="670"/>
        <v>-</v>
      </c>
      <c r="M14336" t="str">
        <f t="shared" si="671"/>
        <v>True</v>
      </c>
      <c r="N14336" t="str" cm="1">
        <f t="array" ref="N14336">_xlfn.IFS(AND(G14336&gt;H14336,I14336&lt;=5000),"Male high (Low Population)",AND(G14336&lt;H14336,I14336&lt;=5000),"Female high (Low Population)",AND(G14336=H14336,I14336&lt;=5000),"Equal Population",AND(G14336&gt;H14336,I14336&lt;=10000),"Male high (Medium Population)",AND(G14336&lt;H14336,I14336&lt;=10000),"Female high (Medium Population)",AND(G14336=H14336,I14336&lt;=10000),"Equal Population",AND(G14336&gt;H14336,I14336&lt;=15100),"Male high (High Populattion)",AND(G14336&lt;H14336,I14336&lt;=15100),"Female high (High Population)",AND(G14336=H14336,I14336&lt;=15100),"Equal Populattion",AND(G14336&gt;H14336,I14336&gt;=15100),"Male high (Peak Population)",AND(G14336&lt;H14336,I14336&gt;=15100),"Female high (Peak Population)",AND(G14336=H14336,I14336&gt;=15100),"Equal Population")</f>
        <v>Male high (Low Population)</v>
      </c>
    </row>
    <row r="14337" spans="1:14" x14ac:dyDescent="0.3">
      <c r="A14337">
        <v>70</v>
      </c>
      <c r="B14337" t="s">
        <v>17</v>
      </c>
      <c r="C14337">
        <v>2015</v>
      </c>
      <c r="D14337" t="s">
        <v>211</v>
      </c>
      <c r="E14337">
        <v>15</v>
      </c>
      <c r="F14337">
        <v>5</v>
      </c>
      <c r="G14337" s="2">
        <v>119.73399999999999</v>
      </c>
      <c r="H14337" s="2">
        <v>112.592</v>
      </c>
      <c r="I14337" s="2">
        <v>232.32599999999999</v>
      </c>
      <c r="J14337" t="str">
        <f t="shared" si="669"/>
        <v>Men</v>
      </c>
      <c r="K14337" t="str" cm="1">
        <f t="array" ref="K14337">_xlfn.IFS(I14337&lt;=500,"Fine",I14337&lt;=1000,"Good",I14337&lt;=12000,"Very Good",I14337&lt;=15000,"A",I14337&gt;=15000,"A+")</f>
        <v>Fine</v>
      </c>
      <c r="L14337" s="27" t="str">
        <f t="shared" si="670"/>
        <v>-</v>
      </c>
      <c r="M14337" t="str">
        <f t="shared" si="671"/>
        <v>True</v>
      </c>
      <c r="N14337" t="str" cm="1">
        <f t="array" ref="N14337">_xlfn.IFS(AND(G14337&gt;H14337,I14337&lt;=5000),"Male high (Low Population)",AND(G14337&lt;H14337,I14337&lt;=5000),"Female high (Low Population)",AND(G14337=H14337,I14337&lt;=5000),"Equal Population",AND(G14337&gt;H14337,I14337&lt;=10000),"Male high (Medium Population)",AND(G14337&lt;H14337,I14337&lt;=10000),"Female high (Medium Population)",AND(G14337=H14337,I14337&lt;=10000),"Equal Population",AND(G14337&gt;H14337,I14337&lt;=15100),"Male high (High Populattion)",AND(G14337&lt;H14337,I14337&lt;=15100),"Female high (High Population)",AND(G14337=H14337,I14337&lt;=15100),"Equal Populattion",AND(G14337&gt;H14337,I14337&gt;=15100),"Male high (Peak Population)",AND(G14337&lt;H14337,I14337&gt;=15100),"Female high (Peak Population)",AND(G14337=H14337,I14337&gt;=15100),"Equal Population")</f>
        <v>Male high (Low Population)</v>
      </c>
    </row>
    <row r="14338" spans="1:14" x14ac:dyDescent="0.3">
      <c r="A14338">
        <v>72</v>
      </c>
      <c r="B14338" t="s">
        <v>18</v>
      </c>
      <c r="C14338">
        <v>2015</v>
      </c>
      <c r="D14338" t="s">
        <v>211</v>
      </c>
      <c r="E14338">
        <v>15</v>
      </c>
      <c r="F14338">
        <v>5</v>
      </c>
      <c r="G14338" s="2">
        <v>101.929</v>
      </c>
      <c r="H14338" s="2">
        <v>100.56399999999999</v>
      </c>
      <c r="I14338" s="2">
        <v>202.49299999999999</v>
      </c>
      <c r="J14338" t="str">
        <f t="shared" si="669"/>
        <v>Men</v>
      </c>
      <c r="K14338" t="str" cm="1">
        <f t="array" ref="K14338">_xlfn.IFS(I14338&lt;=500,"Fine",I14338&lt;=1000,"Good",I14338&lt;=12000,"Very Good",I14338&lt;=15000,"A",I14338&gt;=15000,"A+")</f>
        <v>Fine</v>
      </c>
      <c r="L14338" s="27" t="str">
        <f t="shared" si="670"/>
        <v>-</v>
      </c>
      <c r="M14338" t="str">
        <f t="shared" si="671"/>
        <v>True</v>
      </c>
      <c r="N14338" t="str" cm="1">
        <f t="array" ref="N14338">_xlfn.IFS(AND(G14338&gt;H14338,I14338&lt;=5000),"Male high (Low Population)",AND(G14338&lt;H14338,I14338&lt;=5000),"Female high (Low Population)",AND(G14338=H14338,I14338&lt;=5000),"Equal Population",AND(G14338&gt;H14338,I14338&lt;=10000),"Male high (Medium Population)",AND(G14338&lt;H14338,I14338&lt;=10000),"Female high (Medium Population)",AND(G14338=H14338,I14338&lt;=10000),"Equal Population",AND(G14338&gt;H14338,I14338&lt;=15100),"Male high (High Populattion)",AND(G14338&lt;H14338,I14338&lt;=15100),"Female high (High Population)",AND(G14338=H14338,I14338&lt;=15100),"Equal Populattion",AND(G14338&gt;H14338,I14338&gt;=15100),"Male high (Peak Population)",AND(G14338&lt;H14338,I14338&gt;=15100),"Female high (Peak Population)",AND(G14338=H14338,I14338&gt;=15100),"Equal Population")</f>
        <v>Male high (Low Population)</v>
      </c>
    </row>
    <row r="14339" spans="1:14" x14ac:dyDescent="0.3">
      <c r="A14339">
        <v>76</v>
      </c>
      <c r="B14339" t="s">
        <v>19</v>
      </c>
      <c r="C14339">
        <v>2015</v>
      </c>
      <c r="D14339" t="s">
        <v>211</v>
      </c>
      <c r="E14339">
        <v>15</v>
      </c>
      <c r="F14339">
        <v>5</v>
      </c>
      <c r="G14339" s="2">
        <v>8775.9619999999995</v>
      </c>
      <c r="H14339" s="2">
        <v>8477.857</v>
      </c>
      <c r="I14339" s="2">
        <v>17253.819</v>
      </c>
      <c r="J14339" t="str">
        <f t="shared" ref="J14339:J14402" si="672">IF(G14339&gt;H14339,"Men","Women")</f>
        <v>Men</v>
      </c>
      <c r="K14339" t="str" cm="1">
        <f t="array" ref="K14339">_xlfn.IFS(I14339&lt;=500,"Fine",I14339&lt;=1000,"Good",I14339&lt;=12000,"Very Good",I14339&lt;=15000,"A",I14339&gt;=15000,"A+")</f>
        <v>A+</v>
      </c>
      <c r="L14339" s="27" t="str">
        <f t="shared" ref="L14339:L14402" si="673">IF(AND(K14339="A+",J14339="Men"),"Men A+", "-")</f>
        <v>Men A+</v>
      </c>
      <c r="M14339" t="str">
        <f t="shared" ref="M14339:M14402" si="674">IF(OR(I14339&gt;15000,I14339&gt;=100),"True","False")</f>
        <v>True</v>
      </c>
      <c r="N14339" t="str" cm="1">
        <f t="array" ref="N14339">_xlfn.IFS(AND(G14339&gt;H14339,I14339&lt;=5000),"Male high (Low Population)",AND(G14339&lt;H14339,I14339&lt;=5000),"Female high (Low Population)",AND(G14339=H14339,I14339&lt;=5000),"Equal Population",AND(G14339&gt;H14339,I14339&lt;=10000),"Male high (Medium Population)",AND(G14339&lt;H14339,I14339&lt;=10000),"Female high (Medium Population)",AND(G14339=H14339,I14339&lt;=10000),"Equal Population",AND(G14339&gt;H14339,I14339&lt;=15100),"Male high (High Populattion)",AND(G14339&lt;H14339,I14339&lt;=15100),"Female high (High Population)",AND(G14339=H14339,I14339&lt;=15100),"Equal Populattion",AND(G14339&gt;H14339,I14339&gt;=15100),"Male high (Peak Population)",AND(G14339&lt;H14339,I14339&gt;=15100),"Female high (Peak Population)",AND(G14339=H14339,I14339&gt;=15100),"Equal Population")</f>
        <v>Male high (Peak Population)</v>
      </c>
    </row>
    <row r="14340" spans="1:14" x14ac:dyDescent="0.3">
      <c r="A14340">
        <v>96</v>
      </c>
      <c r="B14340" t="s">
        <v>20</v>
      </c>
      <c r="C14340">
        <v>2015</v>
      </c>
      <c r="D14340" t="s">
        <v>211</v>
      </c>
      <c r="E14340">
        <v>15</v>
      </c>
      <c r="F14340">
        <v>5</v>
      </c>
      <c r="G14340" s="2">
        <v>18.594999999999999</v>
      </c>
      <c r="H14340" s="2">
        <v>16.751000000000001</v>
      </c>
      <c r="I14340" s="2">
        <v>35.345999999999997</v>
      </c>
      <c r="J14340" t="str">
        <f t="shared" si="672"/>
        <v>Men</v>
      </c>
      <c r="K14340" t="str" cm="1">
        <f t="array" ref="K14340">_xlfn.IFS(I14340&lt;=500,"Fine",I14340&lt;=1000,"Good",I14340&lt;=12000,"Very Good",I14340&lt;=15000,"A",I14340&gt;=15000,"A+")</f>
        <v>Fine</v>
      </c>
      <c r="L14340" s="27" t="str">
        <f t="shared" si="673"/>
        <v>-</v>
      </c>
      <c r="M14340" t="str">
        <f t="shared" si="674"/>
        <v>False</v>
      </c>
      <c r="N14340" t="str" cm="1">
        <f t="array" ref="N14340">_xlfn.IFS(AND(G14340&gt;H14340,I14340&lt;=5000),"Male high (Low Population)",AND(G14340&lt;H14340,I14340&lt;=5000),"Female high (Low Population)",AND(G14340=H14340,I14340&lt;=5000),"Equal Population",AND(G14340&gt;H14340,I14340&lt;=10000),"Male high (Medium Population)",AND(G14340&lt;H14340,I14340&lt;=10000),"Female high (Medium Population)",AND(G14340=H14340,I14340&lt;=10000),"Equal Population",AND(G14340&gt;H14340,I14340&lt;=15100),"Male high (High Populattion)",AND(G14340&lt;H14340,I14340&lt;=15100),"Female high (High Population)",AND(G14340=H14340,I14340&lt;=15100),"Equal Populattion",AND(G14340&gt;H14340,I14340&gt;=15100),"Male high (Peak Population)",AND(G14340&lt;H14340,I14340&gt;=15100),"Female high (Peak Population)",AND(G14340=H14340,I14340&gt;=15100),"Equal Population")</f>
        <v>Male high (Low Population)</v>
      </c>
    </row>
    <row r="14341" spans="1:14" x14ac:dyDescent="0.3">
      <c r="A14341">
        <v>100</v>
      </c>
      <c r="B14341" t="s">
        <v>21</v>
      </c>
      <c r="C14341">
        <v>2015</v>
      </c>
      <c r="D14341" t="s">
        <v>211</v>
      </c>
      <c r="E14341">
        <v>15</v>
      </c>
      <c r="F14341">
        <v>5</v>
      </c>
      <c r="G14341" s="2">
        <v>156.99100000000001</v>
      </c>
      <c r="H14341" s="2">
        <v>147.858</v>
      </c>
      <c r="I14341" s="2">
        <v>304.84899999999999</v>
      </c>
      <c r="J14341" t="str">
        <f t="shared" si="672"/>
        <v>Men</v>
      </c>
      <c r="K14341" t="str" cm="1">
        <f t="array" ref="K14341">_xlfn.IFS(I14341&lt;=500,"Fine",I14341&lt;=1000,"Good",I14341&lt;=12000,"Very Good",I14341&lt;=15000,"A",I14341&gt;=15000,"A+")</f>
        <v>Fine</v>
      </c>
      <c r="L14341" s="27" t="str">
        <f t="shared" si="673"/>
        <v>-</v>
      </c>
      <c r="M14341" t="str">
        <f t="shared" si="674"/>
        <v>True</v>
      </c>
      <c r="N14341" t="str" cm="1">
        <f t="array" ref="N14341">_xlfn.IFS(AND(G14341&gt;H14341,I14341&lt;=5000),"Male high (Low Population)",AND(G14341&lt;H14341,I14341&lt;=5000),"Female high (Low Population)",AND(G14341=H14341,I14341&lt;=5000),"Equal Population",AND(G14341&gt;H14341,I14341&lt;=10000),"Male high (Medium Population)",AND(G14341&lt;H14341,I14341&lt;=10000),"Female high (Medium Population)",AND(G14341=H14341,I14341&lt;=10000),"Equal Population",AND(G14341&gt;H14341,I14341&lt;=15100),"Male high (High Populattion)",AND(G14341&lt;H14341,I14341&lt;=15100),"Female high (High Population)",AND(G14341=H14341,I14341&lt;=15100),"Equal Populattion",AND(G14341&gt;H14341,I14341&gt;=15100),"Male high (Peak Population)",AND(G14341&lt;H14341,I14341&gt;=15100),"Female high (Peak Population)",AND(G14341=H14341,I14341&gt;=15100),"Equal Population")</f>
        <v>Male high (Low Population)</v>
      </c>
    </row>
    <row r="14342" spans="1:14" x14ac:dyDescent="0.3">
      <c r="A14342">
        <v>854</v>
      </c>
      <c r="B14342" t="s">
        <v>22</v>
      </c>
      <c r="C14342">
        <v>2015</v>
      </c>
      <c r="D14342" t="s">
        <v>211</v>
      </c>
      <c r="E14342">
        <v>15</v>
      </c>
      <c r="F14342">
        <v>5</v>
      </c>
      <c r="G14342" s="2">
        <v>1001.684</v>
      </c>
      <c r="H14342" s="2">
        <v>966.70600000000002</v>
      </c>
      <c r="I14342" s="2">
        <v>1968.39</v>
      </c>
      <c r="J14342" t="str">
        <f t="shared" si="672"/>
        <v>Men</v>
      </c>
      <c r="K14342" t="str" cm="1">
        <f t="array" ref="K14342">_xlfn.IFS(I14342&lt;=500,"Fine",I14342&lt;=1000,"Good",I14342&lt;=12000,"Very Good",I14342&lt;=15000,"A",I14342&gt;=15000,"A+")</f>
        <v>Very Good</v>
      </c>
      <c r="L14342" s="27" t="str">
        <f t="shared" si="673"/>
        <v>-</v>
      </c>
      <c r="M14342" t="str">
        <f t="shared" si="674"/>
        <v>True</v>
      </c>
      <c r="N14342" t="str" cm="1">
        <f t="array" ref="N14342">_xlfn.IFS(AND(G14342&gt;H14342,I14342&lt;=5000),"Male high (Low Population)",AND(G14342&lt;H14342,I14342&lt;=5000),"Female high (Low Population)",AND(G14342=H14342,I14342&lt;=5000),"Equal Population",AND(G14342&gt;H14342,I14342&lt;=10000),"Male high (Medium Population)",AND(G14342&lt;H14342,I14342&lt;=10000),"Female high (Medium Population)",AND(G14342=H14342,I14342&lt;=10000),"Equal Population",AND(G14342&gt;H14342,I14342&lt;=15100),"Male high (High Populattion)",AND(G14342&lt;H14342,I14342&lt;=15100),"Female high (High Population)",AND(G14342=H14342,I14342&lt;=15100),"Equal Populattion",AND(G14342&gt;H14342,I14342&gt;=15100),"Male high (Peak Population)",AND(G14342&lt;H14342,I14342&gt;=15100),"Female high (Peak Population)",AND(G14342=H14342,I14342&gt;=15100),"Equal Population")</f>
        <v>Male high (Low Population)</v>
      </c>
    </row>
    <row r="14343" spans="1:14" x14ac:dyDescent="0.3">
      <c r="A14343">
        <v>108</v>
      </c>
      <c r="B14343" t="s">
        <v>23</v>
      </c>
      <c r="C14343">
        <v>2015</v>
      </c>
      <c r="D14343" t="s">
        <v>211</v>
      </c>
      <c r="E14343">
        <v>15</v>
      </c>
      <c r="F14343">
        <v>5</v>
      </c>
      <c r="G14343" s="2">
        <v>528.68399999999997</v>
      </c>
      <c r="H14343" s="2">
        <v>530.43399999999997</v>
      </c>
      <c r="I14343" s="2">
        <v>1059.1179999999999</v>
      </c>
      <c r="J14343" t="str">
        <f t="shared" si="672"/>
        <v>Women</v>
      </c>
      <c r="K14343" t="str" cm="1">
        <f t="array" ref="K14343">_xlfn.IFS(I14343&lt;=500,"Fine",I14343&lt;=1000,"Good",I14343&lt;=12000,"Very Good",I14343&lt;=15000,"A",I14343&gt;=15000,"A+")</f>
        <v>Very Good</v>
      </c>
      <c r="L14343" s="27" t="str">
        <f t="shared" si="673"/>
        <v>-</v>
      </c>
      <c r="M14343" t="str">
        <f t="shared" si="674"/>
        <v>True</v>
      </c>
      <c r="N14343" t="str" cm="1">
        <f t="array" ref="N14343">_xlfn.IFS(AND(G14343&gt;H14343,I14343&lt;=5000),"Male high (Low Population)",AND(G14343&lt;H14343,I14343&lt;=5000),"Female high (Low Population)",AND(G14343=H14343,I14343&lt;=5000),"Equal Population",AND(G14343&gt;H14343,I14343&lt;=10000),"Male high (Medium Population)",AND(G14343&lt;H14343,I14343&lt;=10000),"Female high (Medium Population)",AND(G14343=H14343,I14343&lt;=10000),"Equal Population",AND(G14343&gt;H14343,I14343&lt;=15100),"Male high (High Populattion)",AND(G14343&lt;H14343,I14343&lt;=15100),"Female high (High Population)",AND(G14343=H14343,I14343&lt;=15100),"Equal Populattion",AND(G14343&gt;H14343,I14343&gt;=15100),"Male high (Peak Population)",AND(G14343&lt;H14343,I14343&gt;=15100),"Female high (Peak Population)",AND(G14343=H14343,I14343&gt;=15100),"Equal Population")</f>
        <v>Female high (Low Population)</v>
      </c>
    </row>
    <row r="14344" spans="1:14" x14ac:dyDescent="0.3">
      <c r="A14344">
        <v>132</v>
      </c>
      <c r="B14344" t="s">
        <v>24</v>
      </c>
      <c r="C14344">
        <v>2015</v>
      </c>
      <c r="D14344" t="s">
        <v>211</v>
      </c>
      <c r="E14344">
        <v>15</v>
      </c>
      <c r="F14344">
        <v>5</v>
      </c>
      <c r="G14344" s="2">
        <v>25.859000000000002</v>
      </c>
      <c r="H14344" s="2">
        <v>25.12</v>
      </c>
      <c r="I14344" s="2">
        <v>50.978999999999999</v>
      </c>
      <c r="J14344" t="str">
        <f t="shared" si="672"/>
        <v>Men</v>
      </c>
      <c r="K14344" t="str" cm="1">
        <f t="array" ref="K14344">_xlfn.IFS(I14344&lt;=500,"Fine",I14344&lt;=1000,"Good",I14344&lt;=12000,"Very Good",I14344&lt;=15000,"A",I14344&gt;=15000,"A+")</f>
        <v>Fine</v>
      </c>
      <c r="L14344" s="27" t="str">
        <f t="shared" si="673"/>
        <v>-</v>
      </c>
      <c r="M14344" t="str">
        <f t="shared" si="674"/>
        <v>False</v>
      </c>
      <c r="N14344" t="str" cm="1">
        <f t="array" ref="N14344">_xlfn.IFS(AND(G14344&gt;H14344,I14344&lt;=5000),"Male high (Low Population)",AND(G14344&lt;H14344,I14344&lt;=5000),"Female high (Low Population)",AND(G14344=H14344,I14344&lt;=5000),"Equal Population",AND(G14344&gt;H14344,I14344&lt;=10000),"Male high (Medium Population)",AND(G14344&lt;H14344,I14344&lt;=10000),"Female high (Medium Population)",AND(G14344=H14344,I14344&lt;=10000),"Equal Population",AND(G14344&gt;H14344,I14344&lt;=15100),"Male high (High Populattion)",AND(G14344&lt;H14344,I14344&lt;=15100),"Female high (High Population)",AND(G14344=H14344,I14344&lt;=15100),"Equal Populattion",AND(G14344&gt;H14344,I14344&gt;=15100),"Male high (Peak Population)",AND(G14344&lt;H14344,I14344&gt;=15100),"Female high (Peak Population)",AND(G14344=H14344,I14344&gt;=15100),"Equal Population")</f>
        <v>Male high (Low Population)</v>
      </c>
    </row>
    <row r="14345" spans="1:14" x14ac:dyDescent="0.3">
      <c r="A14345">
        <v>116</v>
      </c>
      <c r="B14345" t="s">
        <v>25</v>
      </c>
      <c r="C14345">
        <v>2015</v>
      </c>
      <c r="D14345" t="s">
        <v>211</v>
      </c>
      <c r="E14345">
        <v>15</v>
      </c>
      <c r="F14345">
        <v>5</v>
      </c>
      <c r="G14345" s="2">
        <v>799.07500000000005</v>
      </c>
      <c r="H14345" s="2">
        <v>768.53599999999994</v>
      </c>
      <c r="I14345" s="2">
        <v>1567.6110000000001</v>
      </c>
      <c r="J14345" t="str">
        <f t="shared" si="672"/>
        <v>Men</v>
      </c>
      <c r="K14345" t="str" cm="1">
        <f t="array" ref="K14345">_xlfn.IFS(I14345&lt;=500,"Fine",I14345&lt;=1000,"Good",I14345&lt;=12000,"Very Good",I14345&lt;=15000,"A",I14345&gt;=15000,"A+")</f>
        <v>Very Good</v>
      </c>
      <c r="L14345" s="27" t="str">
        <f t="shared" si="673"/>
        <v>-</v>
      </c>
      <c r="M14345" t="str">
        <f t="shared" si="674"/>
        <v>True</v>
      </c>
      <c r="N14345" t="str" cm="1">
        <f t="array" ref="N14345">_xlfn.IFS(AND(G14345&gt;H14345,I14345&lt;=5000),"Male high (Low Population)",AND(G14345&lt;H14345,I14345&lt;=5000),"Female high (Low Population)",AND(G14345=H14345,I14345&lt;=5000),"Equal Population",AND(G14345&gt;H14345,I14345&lt;=10000),"Male high (Medium Population)",AND(G14345&lt;H14345,I14345&lt;=10000),"Female high (Medium Population)",AND(G14345=H14345,I14345&lt;=10000),"Equal Population",AND(G14345&gt;H14345,I14345&lt;=15100),"Male high (High Populattion)",AND(G14345&lt;H14345,I14345&lt;=15100),"Female high (High Population)",AND(G14345=H14345,I14345&lt;=15100),"Equal Populattion",AND(G14345&gt;H14345,I14345&gt;=15100),"Male high (Peak Population)",AND(G14345&lt;H14345,I14345&gt;=15100),"Female high (Peak Population)",AND(G14345=H14345,I14345&gt;=15100),"Equal Population")</f>
        <v>Male high (Low Population)</v>
      </c>
    </row>
    <row r="14346" spans="1:14" x14ac:dyDescent="0.3">
      <c r="A14346">
        <v>120</v>
      </c>
      <c r="B14346" t="s">
        <v>26</v>
      </c>
      <c r="C14346">
        <v>2015</v>
      </c>
      <c r="D14346" t="s">
        <v>211</v>
      </c>
      <c r="E14346">
        <v>15</v>
      </c>
      <c r="F14346">
        <v>5</v>
      </c>
      <c r="G14346" s="2">
        <v>1238.184</v>
      </c>
      <c r="H14346" s="2">
        <v>1225.5730000000001</v>
      </c>
      <c r="I14346" s="2">
        <v>2463.7570000000001</v>
      </c>
      <c r="J14346" t="str">
        <f t="shared" si="672"/>
        <v>Men</v>
      </c>
      <c r="K14346" t="str" cm="1">
        <f t="array" ref="K14346">_xlfn.IFS(I14346&lt;=500,"Fine",I14346&lt;=1000,"Good",I14346&lt;=12000,"Very Good",I14346&lt;=15000,"A",I14346&gt;=15000,"A+")</f>
        <v>Very Good</v>
      </c>
      <c r="L14346" s="27" t="str">
        <f t="shared" si="673"/>
        <v>-</v>
      </c>
      <c r="M14346" t="str">
        <f t="shared" si="674"/>
        <v>True</v>
      </c>
      <c r="N14346" t="str" cm="1">
        <f t="array" ref="N14346">_xlfn.IFS(AND(G14346&gt;H14346,I14346&lt;=5000),"Male high (Low Population)",AND(G14346&lt;H14346,I14346&lt;=5000),"Female high (Low Population)",AND(G14346=H14346,I14346&lt;=5000),"Equal Population",AND(G14346&gt;H14346,I14346&lt;=10000),"Male high (Medium Population)",AND(G14346&lt;H14346,I14346&lt;=10000),"Female high (Medium Population)",AND(G14346=H14346,I14346&lt;=10000),"Equal Population",AND(G14346&gt;H14346,I14346&lt;=15100),"Male high (High Populattion)",AND(G14346&lt;H14346,I14346&lt;=15100),"Female high (High Population)",AND(G14346=H14346,I14346&lt;=15100),"Equal Populattion",AND(G14346&gt;H14346,I14346&gt;=15100),"Male high (Peak Population)",AND(G14346&lt;H14346,I14346&gt;=15100),"Female high (Peak Population)",AND(G14346=H14346,I14346&gt;=15100),"Equal Population")</f>
        <v>Male high (Low Population)</v>
      </c>
    </row>
    <row r="14347" spans="1:14" x14ac:dyDescent="0.3">
      <c r="A14347">
        <v>124</v>
      </c>
      <c r="B14347" t="s">
        <v>27</v>
      </c>
      <c r="C14347">
        <v>2015</v>
      </c>
      <c r="D14347" t="s">
        <v>211</v>
      </c>
      <c r="E14347">
        <v>15</v>
      </c>
      <c r="F14347">
        <v>5</v>
      </c>
      <c r="G14347" s="2">
        <v>1097.3320000000001</v>
      </c>
      <c r="H14347" s="2">
        <v>1034.682</v>
      </c>
      <c r="I14347" s="2">
        <v>2132.0140000000001</v>
      </c>
      <c r="J14347" t="str">
        <f t="shared" si="672"/>
        <v>Men</v>
      </c>
      <c r="K14347" t="str" cm="1">
        <f t="array" ref="K14347">_xlfn.IFS(I14347&lt;=500,"Fine",I14347&lt;=1000,"Good",I14347&lt;=12000,"Very Good",I14347&lt;=15000,"A",I14347&gt;=15000,"A+")</f>
        <v>Very Good</v>
      </c>
      <c r="L14347" s="27" t="str">
        <f t="shared" si="673"/>
        <v>-</v>
      </c>
      <c r="M14347" t="str">
        <f t="shared" si="674"/>
        <v>True</v>
      </c>
      <c r="N14347" t="str" cm="1">
        <f t="array" ref="N14347">_xlfn.IFS(AND(G14347&gt;H14347,I14347&lt;=5000),"Male high (Low Population)",AND(G14347&lt;H14347,I14347&lt;=5000),"Female high (Low Population)",AND(G14347=H14347,I14347&lt;=5000),"Equal Population",AND(G14347&gt;H14347,I14347&lt;=10000),"Male high (Medium Population)",AND(G14347&lt;H14347,I14347&lt;=10000),"Female high (Medium Population)",AND(G14347=H14347,I14347&lt;=10000),"Equal Population",AND(G14347&gt;H14347,I14347&lt;=15100),"Male high (High Populattion)",AND(G14347&lt;H14347,I14347&lt;=15100),"Female high (High Population)",AND(G14347=H14347,I14347&lt;=15100),"Equal Populattion",AND(G14347&gt;H14347,I14347&gt;=15100),"Male high (Peak Population)",AND(G14347&lt;H14347,I14347&gt;=15100),"Female high (Peak Population)",AND(G14347=H14347,I14347&gt;=15100),"Equal Population")</f>
        <v>Male high (Low Population)</v>
      </c>
    </row>
    <row r="14348" spans="1:14" x14ac:dyDescent="0.3">
      <c r="A14348">
        <v>148</v>
      </c>
      <c r="B14348" t="s">
        <v>28</v>
      </c>
      <c r="C14348">
        <v>2015</v>
      </c>
      <c r="D14348" t="s">
        <v>211</v>
      </c>
      <c r="E14348">
        <v>15</v>
      </c>
      <c r="F14348">
        <v>5</v>
      </c>
      <c r="G14348" s="2">
        <v>788.44100000000003</v>
      </c>
      <c r="H14348" s="2">
        <v>780.79399999999998</v>
      </c>
      <c r="I14348" s="2">
        <v>1569.2349999999999</v>
      </c>
      <c r="J14348" t="str">
        <f t="shared" si="672"/>
        <v>Men</v>
      </c>
      <c r="K14348" t="str" cm="1">
        <f t="array" ref="K14348">_xlfn.IFS(I14348&lt;=500,"Fine",I14348&lt;=1000,"Good",I14348&lt;=12000,"Very Good",I14348&lt;=15000,"A",I14348&gt;=15000,"A+")</f>
        <v>Very Good</v>
      </c>
      <c r="L14348" s="27" t="str">
        <f t="shared" si="673"/>
        <v>-</v>
      </c>
      <c r="M14348" t="str">
        <f t="shared" si="674"/>
        <v>True</v>
      </c>
      <c r="N14348" t="str" cm="1">
        <f t="array" ref="N14348">_xlfn.IFS(AND(G14348&gt;H14348,I14348&lt;=5000),"Male high (Low Population)",AND(G14348&lt;H14348,I14348&lt;=5000),"Female high (Low Population)",AND(G14348=H14348,I14348&lt;=5000),"Equal Population",AND(G14348&gt;H14348,I14348&lt;=10000),"Male high (Medium Population)",AND(G14348&lt;H14348,I14348&lt;=10000),"Female high (Medium Population)",AND(G14348=H14348,I14348&lt;=10000),"Equal Population",AND(G14348&gt;H14348,I14348&lt;=15100),"Male high (High Populattion)",AND(G14348&lt;H14348,I14348&lt;=15100),"Female high (High Population)",AND(G14348=H14348,I14348&lt;=15100),"Equal Populattion",AND(G14348&gt;H14348,I14348&gt;=15100),"Male high (Peak Population)",AND(G14348&lt;H14348,I14348&gt;=15100),"Female high (Peak Population)",AND(G14348=H14348,I14348&gt;=15100),"Equal Population")</f>
        <v>Male high (Low Population)</v>
      </c>
    </row>
    <row r="14349" spans="1:14" x14ac:dyDescent="0.3">
      <c r="A14349">
        <v>830</v>
      </c>
      <c r="B14349" t="s">
        <v>29</v>
      </c>
      <c r="C14349">
        <v>2015</v>
      </c>
      <c r="D14349" t="s">
        <v>211</v>
      </c>
      <c r="E14349">
        <v>15</v>
      </c>
      <c r="F14349">
        <v>5</v>
      </c>
      <c r="G14349" s="2">
        <v>4.7530000000000001</v>
      </c>
      <c r="H14349" s="2">
        <v>4.4260000000000002</v>
      </c>
      <c r="I14349" s="2">
        <v>9.1790000000000003</v>
      </c>
      <c r="J14349" t="str">
        <f t="shared" si="672"/>
        <v>Men</v>
      </c>
      <c r="K14349" t="str" cm="1">
        <f t="array" ref="K14349">_xlfn.IFS(I14349&lt;=500,"Fine",I14349&lt;=1000,"Good",I14349&lt;=12000,"Very Good",I14349&lt;=15000,"A",I14349&gt;=15000,"A+")</f>
        <v>Fine</v>
      </c>
      <c r="L14349" s="27" t="str">
        <f t="shared" si="673"/>
        <v>-</v>
      </c>
      <c r="M14349" t="str">
        <f t="shared" si="674"/>
        <v>False</v>
      </c>
      <c r="N14349" t="str" cm="1">
        <f t="array" ref="N14349">_xlfn.IFS(AND(G14349&gt;H14349,I14349&lt;=5000),"Male high (Low Population)",AND(G14349&lt;H14349,I14349&lt;=5000),"Female high (Low Population)",AND(G14349=H14349,I14349&lt;=5000),"Equal Population",AND(G14349&gt;H14349,I14349&lt;=10000),"Male high (Medium Population)",AND(G14349&lt;H14349,I14349&lt;=10000),"Female high (Medium Population)",AND(G14349=H14349,I14349&lt;=10000),"Equal Population",AND(G14349&gt;H14349,I14349&lt;=15100),"Male high (High Populattion)",AND(G14349&lt;H14349,I14349&lt;=15100),"Female high (High Population)",AND(G14349=H14349,I14349&lt;=15100),"Equal Populattion",AND(G14349&gt;H14349,I14349&gt;=15100),"Male high (Peak Population)",AND(G14349&lt;H14349,I14349&gt;=15100),"Female high (Peak Population)",AND(G14349=H14349,I14349&gt;=15100),"Equal Population")</f>
        <v>Male high (Low Population)</v>
      </c>
    </row>
    <row r="14350" spans="1:14" x14ac:dyDescent="0.3">
      <c r="A14350">
        <v>152</v>
      </c>
      <c r="B14350" t="s">
        <v>30</v>
      </c>
      <c r="C14350">
        <v>2015</v>
      </c>
      <c r="D14350" t="s">
        <v>211</v>
      </c>
      <c r="E14350">
        <v>15</v>
      </c>
      <c r="F14350">
        <v>5</v>
      </c>
      <c r="G14350" s="2">
        <v>678.36099999999999</v>
      </c>
      <c r="H14350" s="2">
        <v>655.46100000000001</v>
      </c>
      <c r="I14350" s="2">
        <v>1333.8219999999999</v>
      </c>
      <c r="J14350" t="str">
        <f t="shared" si="672"/>
        <v>Men</v>
      </c>
      <c r="K14350" t="str" cm="1">
        <f t="array" ref="K14350">_xlfn.IFS(I14350&lt;=500,"Fine",I14350&lt;=1000,"Good",I14350&lt;=12000,"Very Good",I14350&lt;=15000,"A",I14350&gt;=15000,"A+")</f>
        <v>Very Good</v>
      </c>
      <c r="L14350" s="27" t="str">
        <f t="shared" si="673"/>
        <v>-</v>
      </c>
      <c r="M14350" t="str">
        <f t="shared" si="674"/>
        <v>True</v>
      </c>
      <c r="N14350" t="str" cm="1">
        <f t="array" ref="N14350">_xlfn.IFS(AND(G14350&gt;H14350,I14350&lt;=5000),"Male high (Low Population)",AND(G14350&lt;H14350,I14350&lt;=5000),"Female high (Low Population)",AND(G14350=H14350,I14350&lt;=5000),"Equal Population",AND(G14350&gt;H14350,I14350&lt;=10000),"Male high (Medium Population)",AND(G14350&lt;H14350,I14350&lt;=10000),"Female high (Medium Population)",AND(G14350=H14350,I14350&lt;=10000),"Equal Population",AND(G14350&gt;H14350,I14350&lt;=15100),"Male high (High Populattion)",AND(G14350&lt;H14350,I14350&lt;=15100),"Female high (High Population)",AND(G14350=H14350,I14350&lt;=15100),"Equal Populattion",AND(G14350&gt;H14350,I14350&gt;=15100),"Male high (Peak Population)",AND(G14350&lt;H14350,I14350&gt;=15100),"Female high (Peak Population)",AND(G14350=H14350,I14350&gt;=15100),"Equal Population")</f>
        <v>Male high (Low Population)</v>
      </c>
    </row>
    <row r="14351" spans="1:14" x14ac:dyDescent="0.3">
      <c r="A14351">
        <v>156</v>
      </c>
      <c r="B14351" t="s">
        <v>31</v>
      </c>
      <c r="C14351">
        <v>2015</v>
      </c>
      <c r="D14351" t="s">
        <v>211</v>
      </c>
      <c r="E14351">
        <v>15</v>
      </c>
      <c r="F14351">
        <v>5</v>
      </c>
      <c r="G14351" s="2">
        <v>46554.38</v>
      </c>
      <c r="H14351" s="2">
        <v>41121.099000000002</v>
      </c>
      <c r="I14351" s="2">
        <v>87675.479000000007</v>
      </c>
      <c r="J14351" t="str">
        <f t="shared" si="672"/>
        <v>Men</v>
      </c>
      <c r="K14351" t="str" cm="1">
        <f t="array" ref="K14351">_xlfn.IFS(I14351&lt;=500,"Fine",I14351&lt;=1000,"Good",I14351&lt;=12000,"Very Good",I14351&lt;=15000,"A",I14351&gt;=15000,"A+")</f>
        <v>A+</v>
      </c>
      <c r="L14351" s="27" t="str">
        <f t="shared" si="673"/>
        <v>Men A+</v>
      </c>
      <c r="M14351" t="str">
        <f t="shared" si="674"/>
        <v>True</v>
      </c>
      <c r="N14351" t="str" cm="1">
        <f t="array" ref="N14351">_xlfn.IFS(AND(G14351&gt;H14351,I14351&lt;=5000),"Male high (Low Population)",AND(G14351&lt;H14351,I14351&lt;=5000),"Female high (Low Population)",AND(G14351=H14351,I14351&lt;=5000),"Equal Population",AND(G14351&gt;H14351,I14351&lt;=10000),"Male high (Medium Population)",AND(G14351&lt;H14351,I14351&lt;=10000),"Female high (Medium Population)",AND(G14351=H14351,I14351&lt;=10000),"Equal Population",AND(G14351&gt;H14351,I14351&lt;=15100),"Male high (High Populattion)",AND(G14351&lt;H14351,I14351&lt;=15100),"Female high (High Population)",AND(G14351=H14351,I14351&lt;=15100),"Equal Populattion",AND(G14351&gt;H14351,I14351&gt;=15100),"Male high (Peak Population)",AND(G14351&lt;H14351,I14351&gt;=15100),"Female high (Peak Population)",AND(G14351=H14351,I14351&gt;=15100),"Equal Population")</f>
        <v>Male high (Peak Population)</v>
      </c>
    </row>
    <row r="14352" spans="1:14" x14ac:dyDescent="0.3">
      <c r="A14352">
        <v>344</v>
      </c>
      <c r="B14352" t="s">
        <v>32</v>
      </c>
      <c r="C14352">
        <v>2015</v>
      </c>
      <c r="D14352" t="s">
        <v>211</v>
      </c>
      <c r="E14352">
        <v>15</v>
      </c>
      <c r="F14352">
        <v>5</v>
      </c>
      <c r="G14352" s="2">
        <v>186.04499999999999</v>
      </c>
      <c r="H14352" s="2">
        <v>170.38200000000001</v>
      </c>
      <c r="I14352" s="2">
        <v>356.42700000000002</v>
      </c>
      <c r="J14352" t="str">
        <f t="shared" si="672"/>
        <v>Men</v>
      </c>
      <c r="K14352" t="str" cm="1">
        <f t="array" ref="K14352">_xlfn.IFS(I14352&lt;=500,"Fine",I14352&lt;=1000,"Good",I14352&lt;=12000,"Very Good",I14352&lt;=15000,"A",I14352&gt;=15000,"A+")</f>
        <v>Fine</v>
      </c>
      <c r="L14352" s="27" t="str">
        <f t="shared" si="673"/>
        <v>-</v>
      </c>
      <c r="M14352" t="str">
        <f t="shared" si="674"/>
        <v>True</v>
      </c>
      <c r="N14352" t="str" cm="1">
        <f t="array" ref="N14352">_xlfn.IFS(AND(G14352&gt;H14352,I14352&lt;=5000),"Male high (Low Population)",AND(G14352&lt;H14352,I14352&lt;=5000),"Female high (Low Population)",AND(G14352=H14352,I14352&lt;=5000),"Equal Population",AND(G14352&gt;H14352,I14352&lt;=10000),"Male high (Medium Population)",AND(G14352&lt;H14352,I14352&lt;=10000),"Female high (Medium Population)",AND(G14352=H14352,I14352&lt;=10000),"Equal Population",AND(G14352&gt;H14352,I14352&lt;=15100),"Male high (High Populattion)",AND(G14352&lt;H14352,I14352&lt;=15100),"Female high (High Population)",AND(G14352=H14352,I14352&lt;=15100),"Equal Populattion",AND(G14352&gt;H14352,I14352&gt;=15100),"Male high (Peak Population)",AND(G14352&lt;H14352,I14352&gt;=15100),"Female high (Peak Population)",AND(G14352=H14352,I14352&gt;=15100),"Equal Population")</f>
        <v>Male high (Low Population)</v>
      </c>
    </row>
    <row r="14353" spans="1:14" x14ac:dyDescent="0.3">
      <c r="A14353">
        <v>446</v>
      </c>
      <c r="B14353" t="s">
        <v>33</v>
      </c>
      <c r="C14353">
        <v>2015</v>
      </c>
      <c r="D14353" t="s">
        <v>211</v>
      </c>
      <c r="E14353">
        <v>15</v>
      </c>
      <c r="F14353">
        <v>5</v>
      </c>
      <c r="G14353" s="2">
        <v>16.100000000000001</v>
      </c>
      <c r="H14353" s="2">
        <v>15.257999999999999</v>
      </c>
      <c r="I14353" s="2">
        <v>31.358000000000001</v>
      </c>
      <c r="J14353" t="str">
        <f t="shared" si="672"/>
        <v>Men</v>
      </c>
      <c r="K14353" t="str" cm="1">
        <f t="array" ref="K14353">_xlfn.IFS(I14353&lt;=500,"Fine",I14353&lt;=1000,"Good",I14353&lt;=12000,"Very Good",I14353&lt;=15000,"A",I14353&gt;=15000,"A+")</f>
        <v>Fine</v>
      </c>
      <c r="L14353" s="27" t="str">
        <f t="shared" si="673"/>
        <v>-</v>
      </c>
      <c r="M14353" t="str">
        <f t="shared" si="674"/>
        <v>False</v>
      </c>
      <c r="N14353" t="str" cm="1">
        <f t="array" ref="N14353">_xlfn.IFS(AND(G14353&gt;H14353,I14353&lt;=5000),"Male high (Low Population)",AND(G14353&lt;H14353,I14353&lt;=5000),"Female high (Low Population)",AND(G14353=H14353,I14353&lt;=5000),"Equal Population",AND(G14353&gt;H14353,I14353&lt;=10000),"Male high (Medium Population)",AND(G14353&lt;H14353,I14353&lt;=10000),"Female high (Medium Population)",AND(G14353=H14353,I14353&lt;=10000),"Equal Population",AND(G14353&gt;H14353,I14353&lt;=15100),"Male high (High Populattion)",AND(G14353&lt;H14353,I14353&lt;=15100),"Female high (High Population)",AND(G14353=H14353,I14353&lt;=15100),"Equal Populattion",AND(G14353&gt;H14353,I14353&gt;=15100),"Male high (Peak Population)",AND(G14353&lt;H14353,I14353&gt;=15100),"Female high (Peak Population)",AND(G14353=H14353,I14353&gt;=15100),"Equal Population")</f>
        <v>Male high (Low Population)</v>
      </c>
    </row>
    <row r="14354" spans="1:14" x14ac:dyDescent="0.3">
      <c r="A14354">
        <v>158</v>
      </c>
      <c r="B14354" t="s">
        <v>34</v>
      </c>
      <c r="C14354">
        <v>2015</v>
      </c>
      <c r="D14354" t="s">
        <v>211</v>
      </c>
      <c r="E14354">
        <v>15</v>
      </c>
      <c r="F14354">
        <v>5</v>
      </c>
      <c r="G14354" s="2">
        <v>783.01</v>
      </c>
      <c r="H14354" s="2">
        <v>720.74300000000005</v>
      </c>
      <c r="I14354" s="2">
        <v>1503.7529999999999</v>
      </c>
      <c r="J14354" t="str">
        <f t="shared" si="672"/>
        <v>Men</v>
      </c>
      <c r="K14354" t="str" cm="1">
        <f t="array" ref="K14354">_xlfn.IFS(I14354&lt;=500,"Fine",I14354&lt;=1000,"Good",I14354&lt;=12000,"Very Good",I14354&lt;=15000,"A",I14354&gt;=15000,"A+")</f>
        <v>Very Good</v>
      </c>
      <c r="L14354" s="27" t="str">
        <f t="shared" si="673"/>
        <v>-</v>
      </c>
      <c r="M14354" t="str">
        <f t="shared" si="674"/>
        <v>True</v>
      </c>
      <c r="N14354" t="str" cm="1">
        <f t="array" ref="N14354">_xlfn.IFS(AND(G14354&gt;H14354,I14354&lt;=5000),"Male high (Low Population)",AND(G14354&lt;H14354,I14354&lt;=5000),"Female high (Low Population)",AND(G14354=H14354,I14354&lt;=5000),"Equal Population",AND(G14354&gt;H14354,I14354&lt;=10000),"Male high (Medium Population)",AND(G14354&lt;H14354,I14354&lt;=10000),"Female high (Medium Population)",AND(G14354=H14354,I14354&lt;=10000),"Equal Population",AND(G14354&gt;H14354,I14354&lt;=15100),"Male high (High Populattion)",AND(G14354&lt;H14354,I14354&lt;=15100),"Female high (High Population)",AND(G14354=H14354,I14354&lt;=15100),"Equal Populattion",AND(G14354&gt;H14354,I14354&gt;=15100),"Male high (Peak Population)",AND(G14354&lt;H14354,I14354&gt;=15100),"Female high (Peak Population)",AND(G14354=H14354,I14354&gt;=15100),"Equal Population")</f>
        <v>Male high (Low Population)</v>
      </c>
    </row>
    <row r="14355" spans="1:14" x14ac:dyDescent="0.3">
      <c r="A14355">
        <v>170</v>
      </c>
      <c r="B14355" t="s">
        <v>36</v>
      </c>
      <c r="C14355">
        <v>2015</v>
      </c>
      <c r="D14355" t="s">
        <v>211</v>
      </c>
      <c r="E14355">
        <v>15</v>
      </c>
      <c r="F14355">
        <v>5</v>
      </c>
      <c r="G14355" s="2">
        <v>2177.9279999999999</v>
      </c>
      <c r="H14355" s="2">
        <v>2094.8470000000002</v>
      </c>
      <c r="I14355" s="2">
        <v>4272.7749999999996</v>
      </c>
      <c r="J14355" t="str">
        <f t="shared" si="672"/>
        <v>Men</v>
      </c>
      <c r="K14355" t="str" cm="1">
        <f t="array" ref="K14355">_xlfn.IFS(I14355&lt;=500,"Fine",I14355&lt;=1000,"Good",I14355&lt;=12000,"Very Good",I14355&lt;=15000,"A",I14355&gt;=15000,"A+")</f>
        <v>Very Good</v>
      </c>
      <c r="L14355" s="27" t="str">
        <f t="shared" si="673"/>
        <v>-</v>
      </c>
      <c r="M14355" t="str">
        <f t="shared" si="674"/>
        <v>True</v>
      </c>
      <c r="N14355" t="str" cm="1">
        <f t="array" ref="N14355">_xlfn.IFS(AND(G14355&gt;H14355,I14355&lt;=5000),"Male high (Low Population)",AND(G14355&lt;H14355,I14355&lt;=5000),"Female high (Low Population)",AND(G14355=H14355,I14355&lt;=5000),"Equal Population",AND(G14355&gt;H14355,I14355&lt;=10000),"Male high (Medium Population)",AND(G14355&lt;H14355,I14355&lt;=10000),"Female high (Medium Population)",AND(G14355=H14355,I14355&lt;=10000),"Equal Population",AND(G14355&gt;H14355,I14355&lt;=15100),"Male high (High Populattion)",AND(G14355&lt;H14355,I14355&lt;=15100),"Female high (High Population)",AND(G14355=H14355,I14355&lt;=15100),"Equal Populattion",AND(G14355&gt;H14355,I14355&gt;=15100),"Male high (Peak Population)",AND(G14355&lt;H14355,I14355&gt;=15100),"Female high (Peak Population)",AND(G14355=H14355,I14355&gt;=15100),"Equal Population")</f>
        <v>Male high (Low Population)</v>
      </c>
    </row>
    <row r="14356" spans="1:14" x14ac:dyDescent="0.3">
      <c r="A14356">
        <v>174</v>
      </c>
      <c r="B14356" t="s">
        <v>37</v>
      </c>
      <c r="C14356">
        <v>2015</v>
      </c>
      <c r="D14356" t="s">
        <v>211</v>
      </c>
      <c r="E14356">
        <v>15</v>
      </c>
      <c r="F14356">
        <v>5</v>
      </c>
      <c r="G14356" s="2">
        <v>41.375</v>
      </c>
      <c r="H14356" s="2">
        <v>40.027999999999999</v>
      </c>
      <c r="I14356" s="2">
        <v>81.403000000000006</v>
      </c>
      <c r="J14356" t="str">
        <f t="shared" si="672"/>
        <v>Men</v>
      </c>
      <c r="K14356" t="str" cm="1">
        <f t="array" ref="K14356">_xlfn.IFS(I14356&lt;=500,"Fine",I14356&lt;=1000,"Good",I14356&lt;=12000,"Very Good",I14356&lt;=15000,"A",I14356&gt;=15000,"A+")</f>
        <v>Fine</v>
      </c>
      <c r="L14356" s="27" t="str">
        <f t="shared" si="673"/>
        <v>-</v>
      </c>
      <c r="M14356" t="str">
        <f t="shared" si="674"/>
        <v>False</v>
      </c>
      <c r="N14356" t="str" cm="1">
        <f t="array" ref="N14356">_xlfn.IFS(AND(G14356&gt;H14356,I14356&lt;=5000),"Male high (Low Population)",AND(G14356&lt;H14356,I14356&lt;=5000),"Female high (Low Population)",AND(G14356=H14356,I14356&lt;=5000),"Equal Population",AND(G14356&gt;H14356,I14356&lt;=10000),"Male high (Medium Population)",AND(G14356&lt;H14356,I14356&lt;=10000),"Female high (Medium Population)",AND(G14356=H14356,I14356&lt;=10000),"Equal Population",AND(G14356&gt;H14356,I14356&lt;=15100),"Male high (High Populattion)",AND(G14356&lt;H14356,I14356&lt;=15100),"Female high (High Population)",AND(G14356=H14356,I14356&lt;=15100),"Equal Populattion",AND(G14356&gt;H14356,I14356&gt;=15100),"Male high (Peak Population)",AND(G14356&lt;H14356,I14356&gt;=15100),"Female high (Peak Population)",AND(G14356=H14356,I14356&gt;=15100),"Equal Population")</f>
        <v>Male high (Low Population)</v>
      </c>
    </row>
    <row r="14357" spans="1:14" x14ac:dyDescent="0.3">
      <c r="A14357">
        <v>178</v>
      </c>
      <c r="B14357" t="s">
        <v>38</v>
      </c>
      <c r="C14357">
        <v>2015</v>
      </c>
      <c r="D14357" t="s">
        <v>211</v>
      </c>
      <c r="E14357">
        <v>15</v>
      </c>
      <c r="F14357">
        <v>5</v>
      </c>
      <c r="G14357" s="2">
        <v>243.136</v>
      </c>
      <c r="H14357" s="2">
        <v>241.191</v>
      </c>
      <c r="I14357" s="2">
        <v>484.327</v>
      </c>
      <c r="J14357" t="str">
        <f t="shared" si="672"/>
        <v>Men</v>
      </c>
      <c r="K14357" t="str" cm="1">
        <f t="array" ref="K14357">_xlfn.IFS(I14357&lt;=500,"Fine",I14357&lt;=1000,"Good",I14357&lt;=12000,"Very Good",I14357&lt;=15000,"A",I14357&gt;=15000,"A+")</f>
        <v>Fine</v>
      </c>
      <c r="L14357" s="27" t="str">
        <f t="shared" si="673"/>
        <v>-</v>
      </c>
      <c r="M14357" t="str">
        <f t="shared" si="674"/>
        <v>True</v>
      </c>
      <c r="N14357" t="str" cm="1">
        <f t="array" ref="N14357">_xlfn.IFS(AND(G14357&gt;H14357,I14357&lt;=5000),"Male high (Low Population)",AND(G14357&lt;H14357,I14357&lt;=5000),"Female high (Low Population)",AND(G14357=H14357,I14357&lt;=5000),"Equal Population",AND(G14357&gt;H14357,I14357&lt;=10000),"Male high (Medium Population)",AND(G14357&lt;H14357,I14357&lt;=10000),"Female high (Medium Population)",AND(G14357=H14357,I14357&lt;=10000),"Equal Population",AND(G14357&gt;H14357,I14357&lt;=15100),"Male high (High Populattion)",AND(G14357&lt;H14357,I14357&lt;=15100),"Female high (High Population)",AND(G14357=H14357,I14357&lt;=15100),"Equal Populattion",AND(G14357&gt;H14357,I14357&gt;=15100),"Male high (Peak Population)",AND(G14357&lt;H14357,I14357&gt;=15100),"Female high (Peak Population)",AND(G14357=H14357,I14357&gt;=15100),"Equal Population")</f>
        <v>Male high (Low Population)</v>
      </c>
    </row>
    <row r="14358" spans="1:14" x14ac:dyDescent="0.3">
      <c r="A14358">
        <v>188</v>
      </c>
      <c r="B14358" t="s">
        <v>39</v>
      </c>
      <c r="C14358">
        <v>2015</v>
      </c>
      <c r="D14358" t="s">
        <v>211</v>
      </c>
      <c r="E14358">
        <v>15</v>
      </c>
      <c r="F14358">
        <v>5</v>
      </c>
      <c r="G14358" s="2">
        <v>203.65600000000001</v>
      </c>
      <c r="H14358" s="2">
        <v>195.09</v>
      </c>
      <c r="I14358" s="2">
        <v>398.74599999999998</v>
      </c>
      <c r="J14358" t="str">
        <f t="shared" si="672"/>
        <v>Men</v>
      </c>
      <c r="K14358" t="str" cm="1">
        <f t="array" ref="K14358">_xlfn.IFS(I14358&lt;=500,"Fine",I14358&lt;=1000,"Good",I14358&lt;=12000,"Very Good",I14358&lt;=15000,"A",I14358&gt;=15000,"A+")</f>
        <v>Fine</v>
      </c>
      <c r="L14358" s="27" t="str">
        <f t="shared" si="673"/>
        <v>-</v>
      </c>
      <c r="M14358" t="str">
        <f t="shared" si="674"/>
        <v>True</v>
      </c>
      <c r="N14358" t="str" cm="1">
        <f t="array" ref="N14358">_xlfn.IFS(AND(G14358&gt;H14358,I14358&lt;=5000),"Male high (Low Population)",AND(G14358&lt;H14358,I14358&lt;=5000),"Female high (Low Population)",AND(G14358=H14358,I14358&lt;=5000),"Equal Population",AND(G14358&gt;H14358,I14358&lt;=10000),"Male high (Medium Population)",AND(G14358&lt;H14358,I14358&lt;=10000),"Female high (Medium Population)",AND(G14358=H14358,I14358&lt;=10000),"Equal Population",AND(G14358&gt;H14358,I14358&lt;=15100),"Male high (High Populattion)",AND(G14358&lt;H14358,I14358&lt;=15100),"Female high (High Population)",AND(G14358=H14358,I14358&lt;=15100),"Equal Populattion",AND(G14358&gt;H14358,I14358&gt;=15100),"Male high (Peak Population)",AND(G14358&lt;H14358,I14358&gt;=15100),"Female high (Peak Population)",AND(G14358=H14358,I14358&gt;=15100),"Equal Population")</f>
        <v>Male high (Low Population)</v>
      </c>
    </row>
    <row r="14359" spans="1:14" x14ac:dyDescent="0.3">
      <c r="A14359">
        <v>191</v>
      </c>
      <c r="B14359" t="s">
        <v>40</v>
      </c>
      <c r="C14359">
        <v>2015</v>
      </c>
      <c r="D14359" t="s">
        <v>211</v>
      </c>
      <c r="E14359">
        <v>15</v>
      </c>
      <c r="F14359">
        <v>5</v>
      </c>
      <c r="G14359" s="2">
        <v>124.35299999999999</v>
      </c>
      <c r="H14359" s="2">
        <v>118.28700000000001</v>
      </c>
      <c r="I14359" s="2">
        <v>242.64</v>
      </c>
      <c r="J14359" t="str">
        <f t="shared" si="672"/>
        <v>Men</v>
      </c>
      <c r="K14359" t="str" cm="1">
        <f t="array" ref="K14359">_xlfn.IFS(I14359&lt;=500,"Fine",I14359&lt;=1000,"Good",I14359&lt;=12000,"Very Good",I14359&lt;=15000,"A",I14359&gt;=15000,"A+")</f>
        <v>Fine</v>
      </c>
      <c r="L14359" s="27" t="str">
        <f t="shared" si="673"/>
        <v>-</v>
      </c>
      <c r="M14359" t="str">
        <f t="shared" si="674"/>
        <v>True</v>
      </c>
      <c r="N14359" t="str" cm="1">
        <f t="array" ref="N14359">_xlfn.IFS(AND(G14359&gt;H14359,I14359&lt;=5000),"Male high (Low Population)",AND(G14359&lt;H14359,I14359&lt;=5000),"Female high (Low Population)",AND(G14359=H14359,I14359&lt;=5000),"Equal Population",AND(G14359&gt;H14359,I14359&lt;=10000),"Male high (Medium Population)",AND(G14359&lt;H14359,I14359&lt;=10000),"Female high (Medium Population)",AND(G14359=H14359,I14359&lt;=10000),"Equal Population",AND(G14359&gt;H14359,I14359&lt;=15100),"Male high (High Populattion)",AND(G14359&lt;H14359,I14359&lt;=15100),"Female high (High Population)",AND(G14359=H14359,I14359&lt;=15100),"Equal Populattion",AND(G14359&gt;H14359,I14359&gt;=15100),"Male high (Peak Population)",AND(G14359&lt;H14359,I14359&gt;=15100),"Female high (Peak Population)",AND(G14359=H14359,I14359&gt;=15100),"Equal Population")</f>
        <v>Male high (Low Population)</v>
      </c>
    </row>
    <row r="14360" spans="1:14" x14ac:dyDescent="0.3">
      <c r="A14360">
        <v>192</v>
      </c>
      <c r="B14360" t="s">
        <v>41</v>
      </c>
      <c r="C14360">
        <v>2015</v>
      </c>
      <c r="D14360" t="s">
        <v>211</v>
      </c>
      <c r="E14360">
        <v>15</v>
      </c>
      <c r="F14360">
        <v>5</v>
      </c>
      <c r="G14360" s="2">
        <v>368.16800000000001</v>
      </c>
      <c r="H14360" s="2">
        <v>348.96499999999997</v>
      </c>
      <c r="I14360" s="2">
        <v>717.13300000000004</v>
      </c>
      <c r="J14360" t="str">
        <f t="shared" si="672"/>
        <v>Men</v>
      </c>
      <c r="K14360" t="str" cm="1">
        <f t="array" ref="K14360">_xlfn.IFS(I14360&lt;=500,"Fine",I14360&lt;=1000,"Good",I14360&lt;=12000,"Very Good",I14360&lt;=15000,"A",I14360&gt;=15000,"A+")</f>
        <v>Good</v>
      </c>
      <c r="L14360" s="27" t="str">
        <f t="shared" si="673"/>
        <v>-</v>
      </c>
      <c r="M14360" t="str">
        <f t="shared" si="674"/>
        <v>True</v>
      </c>
      <c r="N14360" t="str" cm="1">
        <f t="array" ref="N14360">_xlfn.IFS(AND(G14360&gt;H14360,I14360&lt;=5000),"Male high (Low Population)",AND(G14360&lt;H14360,I14360&lt;=5000),"Female high (Low Population)",AND(G14360=H14360,I14360&lt;=5000),"Equal Population",AND(G14360&gt;H14360,I14360&lt;=10000),"Male high (Medium Population)",AND(G14360&lt;H14360,I14360&lt;=10000),"Female high (Medium Population)",AND(G14360=H14360,I14360&lt;=10000),"Equal Population",AND(G14360&gt;H14360,I14360&lt;=15100),"Male high (High Populattion)",AND(G14360&lt;H14360,I14360&lt;=15100),"Female high (High Population)",AND(G14360=H14360,I14360&lt;=15100),"Equal Populattion",AND(G14360&gt;H14360,I14360&gt;=15100),"Male high (Peak Population)",AND(G14360&lt;H14360,I14360&gt;=15100),"Female high (Peak Population)",AND(G14360=H14360,I14360&gt;=15100),"Equal Population")</f>
        <v>Male high (Low Population)</v>
      </c>
    </row>
    <row r="14361" spans="1:14" x14ac:dyDescent="0.3">
      <c r="A14361">
        <v>531</v>
      </c>
      <c r="B14361" t="s">
        <v>42</v>
      </c>
      <c r="C14361">
        <v>2015</v>
      </c>
      <c r="D14361" t="s">
        <v>211</v>
      </c>
      <c r="E14361">
        <v>15</v>
      </c>
      <c r="F14361">
        <v>5</v>
      </c>
      <c r="G14361" s="2">
        <v>5.4029999999999996</v>
      </c>
      <c r="H14361" s="2">
        <v>5.1459999999999999</v>
      </c>
      <c r="I14361" s="2">
        <v>10.548999999999999</v>
      </c>
      <c r="J14361" t="str">
        <f t="shared" si="672"/>
        <v>Men</v>
      </c>
      <c r="K14361" t="str" cm="1">
        <f t="array" ref="K14361">_xlfn.IFS(I14361&lt;=500,"Fine",I14361&lt;=1000,"Good",I14361&lt;=12000,"Very Good",I14361&lt;=15000,"A",I14361&gt;=15000,"A+")</f>
        <v>Fine</v>
      </c>
      <c r="L14361" s="27" t="str">
        <f t="shared" si="673"/>
        <v>-</v>
      </c>
      <c r="M14361" t="str">
        <f t="shared" si="674"/>
        <v>False</v>
      </c>
      <c r="N14361" t="str" cm="1">
        <f t="array" ref="N14361">_xlfn.IFS(AND(G14361&gt;H14361,I14361&lt;=5000),"Male high (Low Population)",AND(G14361&lt;H14361,I14361&lt;=5000),"Female high (Low Population)",AND(G14361=H14361,I14361&lt;=5000),"Equal Population",AND(G14361&gt;H14361,I14361&lt;=10000),"Male high (Medium Population)",AND(G14361&lt;H14361,I14361&lt;=10000),"Female high (Medium Population)",AND(G14361=H14361,I14361&lt;=10000),"Equal Population",AND(G14361&gt;H14361,I14361&lt;=15100),"Male high (High Populattion)",AND(G14361&lt;H14361,I14361&lt;=15100),"Female high (High Population)",AND(G14361=H14361,I14361&lt;=15100),"Equal Populattion",AND(G14361&gt;H14361,I14361&gt;=15100),"Male high (Peak Population)",AND(G14361&lt;H14361,I14361&gt;=15100),"Female high (Peak Population)",AND(G14361=H14361,I14361&gt;=15100),"Equal Population")</f>
        <v>Male high (Low Population)</v>
      </c>
    </row>
    <row r="14362" spans="1:14" x14ac:dyDescent="0.3">
      <c r="A14362">
        <v>196</v>
      </c>
      <c r="B14362" t="s">
        <v>43</v>
      </c>
      <c r="C14362">
        <v>2015</v>
      </c>
      <c r="D14362" t="s">
        <v>211</v>
      </c>
      <c r="E14362">
        <v>15</v>
      </c>
      <c r="F14362">
        <v>5</v>
      </c>
      <c r="G14362" s="2">
        <v>40.119</v>
      </c>
      <c r="H14362" s="2">
        <v>37.857999999999997</v>
      </c>
      <c r="I14362" s="2">
        <v>77.977000000000004</v>
      </c>
      <c r="J14362" t="str">
        <f t="shared" si="672"/>
        <v>Men</v>
      </c>
      <c r="K14362" t="str" cm="1">
        <f t="array" ref="K14362">_xlfn.IFS(I14362&lt;=500,"Fine",I14362&lt;=1000,"Good",I14362&lt;=12000,"Very Good",I14362&lt;=15000,"A",I14362&gt;=15000,"A+")</f>
        <v>Fine</v>
      </c>
      <c r="L14362" s="27" t="str">
        <f t="shared" si="673"/>
        <v>-</v>
      </c>
      <c r="M14362" t="str">
        <f t="shared" si="674"/>
        <v>False</v>
      </c>
      <c r="N14362" t="str" cm="1">
        <f t="array" ref="N14362">_xlfn.IFS(AND(G14362&gt;H14362,I14362&lt;=5000),"Male high (Low Population)",AND(G14362&lt;H14362,I14362&lt;=5000),"Female high (Low Population)",AND(G14362=H14362,I14362&lt;=5000),"Equal Population",AND(G14362&gt;H14362,I14362&lt;=10000),"Male high (Medium Population)",AND(G14362&lt;H14362,I14362&lt;=10000),"Female high (Medium Population)",AND(G14362=H14362,I14362&lt;=10000),"Equal Population",AND(G14362&gt;H14362,I14362&lt;=15100),"Male high (High Populattion)",AND(G14362&lt;H14362,I14362&lt;=15100),"Female high (High Population)",AND(G14362=H14362,I14362&lt;=15100),"Equal Populattion",AND(G14362&gt;H14362,I14362&gt;=15100),"Male high (Peak Population)",AND(G14362&lt;H14362,I14362&gt;=15100),"Female high (Peak Population)",AND(G14362=H14362,I14362&gt;=15100),"Equal Population")</f>
        <v>Male high (Low Population)</v>
      </c>
    </row>
    <row r="14363" spans="1:14" x14ac:dyDescent="0.3">
      <c r="A14363">
        <v>203</v>
      </c>
      <c r="B14363" t="s">
        <v>44</v>
      </c>
      <c r="C14363">
        <v>2015</v>
      </c>
      <c r="D14363" t="s">
        <v>211</v>
      </c>
      <c r="E14363">
        <v>15</v>
      </c>
      <c r="F14363">
        <v>5</v>
      </c>
      <c r="G14363" s="2">
        <v>233.80199999999999</v>
      </c>
      <c r="H14363" s="2">
        <v>221.715</v>
      </c>
      <c r="I14363" s="2">
        <v>455.517</v>
      </c>
      <c r="J14363" t="str">
        <f t="shared" si="672"/>
        <v>Men</v>
      </c>
      <c r="K14363" t="str" cm="1">
        <f t="array" ref="K14363">_xlfn.IFS(I14363&lt;=500,"Fine",I14363&lt;=1000,"Good",I14363&lt;=12000,"Very Good",I14363&lt;=15000,"A",I14363&gt;=15000,"A+")</f>
        <v>Fine</v>
      </c>
      <c r="L14363" s="27" t="str">
        <f t="shared" si="673"/>
        <v>-</v>
      </c>
      <c r="M14363" t="str">
        <f t="shared" si="674"/>
        <v>True</v>
      </c>
      <c r="N14363" t="str" cm="1">
        <f t="array" ref="N14363">_xlfn.IFS(AND(G14363&gt;H14363,I14363&lt;=5000),"Male high (Low Population)",AND(G14363&lt;H14363,I14363&lt;=5000),"Female high (Low Population)",AND(G14363=H14363,I14363&lt;=5000),"Equal Population",AND(G14363&gt;H14363,I14363&lt;=10000),"Male high (Medium Population)",AND(G14363&lt;H14363,I14363&lt;=10000),"Female high (Medium Population)",AND(G14363=H14363,I14363&lt;=10000),"Equal Population",AND(G14363&gt;H14363,I14363&lt;=15100),"Male high (High Populattion)",AND(G14363&lt;H14363,I14363&lt;=15100),"Female high (High Population)",AND(G14363=H14363,I14363&lt;=15100),"Equal Populattion",AND(G14363&gt;H14363,I14363&gt;=15100),"Male high (Peak Population)",AND(G14363&lt;H14363,I14363&gt;=15100),"Female high (Peak Population)",AND(G14363=H14363,I14363&gt;=15100),"Equal Population")</f>
        <v>Male high (Low Population)</v>
      </c>
    </row>
    <row r="14364" spans="1:14" x14ac:dyDescent="0.3">
      <c r="A14364">
        <v>384</v>
      </c>
      <c r="B14364" t="s">
        <v>45</v>
      </c>
      <c r="C14364">
        <v>2015</v>
      </c>
      <c r="D14364" t="s">
        <v>211</v>
      </c>
      <c r="E14364">
        <v>15</v>
      </c>
      <c r="F14364">
        <v>5</v>
      </c>
      <c r="G14364" s="2">
        <v>1290.902</v>
      </c>
      <c r="H14364" s="2">
        <v>1299.624</v>
      </c>
      <c r="I14364" s="2">
        <v>2590.5259999999998</v>
      </c>
      <c r="J14364" t="str">
        <f t="shared" si="672"/>
        <v>Women</v>
      </c>
      <c r="K14364" t="str" cm="1">
        <f t="array" ref="K14364">_xlfn.IFS(I14364&lt;=500,"Fine",I14364&lt;=1000,"Good",I14364&lt;=12000,"Very Good",I14364&lt;=15000,"A",I14364&gt;=15000,"A+")</f>
        <v>Very Good</v>
      </c>
      <c r="L14364" s="27" t="str">
        <f t="shared" si="673"/>
        <v>-</v>
      </c>
      <c r="M14364" t="str">
        <f t="shared" si="674"/>
        <v>True</v>
      </c>
      <c r="N14364" t="str" cm="1">
        <f t="array" ref="N14364">_xlfn.IFS(AND(G14364&gt;H14364,I14364&lt;=5000),"Male high (Low Population)",AND(G14364&lt;H14364,I14364&lt;=5000),"Female high (Low Population)",AND(G14364=H14364,I14364&lt;=5000),"Equal Population",AND(G14364&gt;H14364,I14364&lt;=10000),"Male high (Medium Population)",AND(G14364&lt;H14364,I14364&lt;=10000),"Female high (Medium Population)",AND(G14364=H14364,I14364&lt;=10000),"Equal Population",AND(G14364&gt;H14364,I14364&lt;=15100),"Male high (High Populattion)",AND(G14364&lt;H14364,I14364&lt;=15100),"Female high (High Population)",AND(G14364=H14364,I14364&lt;=15100),"Equal Populattion",AND(G14364&gt;H14364,I14364&gt;=15100),"Male high (Peak Population)",AND(G14364&lt;H14364,I14364&gt;=15100),"Female high (Peak Population)",AND(G14364=H14364,I14364&gt;=15100),"Equal Population")</f>
        <v>Female high (Low Population)</v>
      </c>
    </row>
    <row r="14365" spans="1:14" x14ac:dyDescent="0.3">
      <c r="A14365">
        <v>408</v>
      </c>
      <c r="B14365" t="s">
        <v>46</v>
      </c>
      <c r="C14365">
        <v>2015</v>
      </c>
      <c r="D14365" t="s">
        <v>211</v>
      </c>
      <c r="E14365">
        <v>15</v>
      </c>
      <c r="F14365">
        <v>5</v>
      </c>
      <c r="G14365" s="2">
        <v>1000.134</v>
      </c>
      <c r="H14365" s="2">
        <v>953.39700000000005</v>
      </c>
      <c r="I14365" s="2">
        <v>1953.5309999999999</v>
      </c>
      <c r="J14365" t="str">
        <f t="shared" si="672"/>
        <v>Men</v>
      </c>
      <c r="K14365" t="str" cm="1">
        <f t="array" ref="K14365">_xlfn.IFS(I14365&lt;=500,"Fine",I14365&lt;=1000,"Good",I14365&lt;=12000,"Very Good",I14365&lt;=15000,"A",I14365&gt;=15000,"A+")</f>
        <v>Very Good</v>
      </c>
      <c r="L14365" s="27" t="str">
        <f t="shared" si="673"/>
        <v>-</v>
      </c>
      <c r="M14365" t="str">
        <f t="shared" si="674"/>
        <v>True</v>
      </c>
      <c r="N14365" t="str" cm="1">
        <f t="array" ref="N14365">_xlfn.IFS(AND(G14365&gt;H14365,I14365&lt;=5000),"Male high (Low Population)",AND(G14365&lt;H14365,I14365&lt;=5000),"Female high (Low Population)",AND(G14365=H14365,I14365&lt;=5000),"Equal Population",AND(G14365&gt;H14365,I14365&lt;=10000),"Male high (Medium Population)",AND(G14365&lt;H14365,I14365&lt;=10000),"Female high (Medium Population)",AND(G14365=H14365,I14365&lt;=10000),"Equal Population",AND(G14365&gt;H14365,I14365&lt;=15100),"Male high (High Populattion)",AND(G14365&lt;H14365,I14365&lt;=15100),"Female high (High Population)",AND(G14365=H14365,I14365&lt;=15100),"Equal Populattion",AND(G14365&gt;H14365,I14365&gt;=15100),"Male high (Peak Population)",AND(G14365&lt;H14365,I14365&gt;=15100),"Female high (Peak Population)",AND(G14365=H14365,I14365&gt;=15100),"Equal Population")</f>
        <v>Male high (Low Population)</v>
      </c>
    </row>
    <row r="14366" spans="1:14" x14ac:dyDescent="0.3">
      <c r="A14366">
        <v>180</v>
      </c>
      <c r="B14366" t="s">
        <v>47</v>
      </c>
      <c r="C14366">
        <v>2015</v>
      </c>
      <c r="D14366" t="s">
        <v>211</v>
      </c>
      <c r="E14366">
        <v>15</v>
      </c>
      <c r="F14366">
        <v>5</v>
      </c>
      <c r="G14366" s="2">
        <v>3935.7359999999999</v>
      </c>
      <c r="H14366" s="2">
        <v>3908.12</v>
      </c>
      <c r="I14366" s="2">
        <v>7843.8559999999998</v>
      </c>
      <c r="J14366" t="str">
        <f t="shared" si="672"/>
        <v>Men</v>
      </c>
      <c r="K14366" t="str" cm="1">
        <f t="array" ref="K14366">_xlfn.IFS(I14366&lt;=500,"Fine",I14366&lt;=1000,"Good",I14366&lt;=12000,"Very Good",I14366&lt;=15000,"A",I14366&gt;=15000,"A+")</f>
        <v>Very Good</v>
      </c>
      <c r="L14366" s="27" t="str">
        <f t="shared" si="673"/>
        <v>-</v>
      </c>
      <c r="M14366" t="str">
        <f t="shared" si="674"/>
        <v>True</v>
      </c>
      <c r="N14366" t="str" cm="1">
        <f t="array" ref="N14366">_xlfn.IFS(AND(G14366&gt;H14366,I14366&lt;=5000),"Male high (Low Population)",AND(G14366&lt;H14366,I14366&lt;=5000),"Female high (Low Population)",AND(G14366=H14366,I14366&lt;=5000),"Equal Population",AND(G14366&gt;H14366,I14366&lt;=10000),"Male high (Medium Population)",AND(G14366&lt;H14366,I14366&lt;=10000),"Female high (Medium Population)",AND(G14366=H14366,I14366&lt;=10000),"Equal Population",AND(G14366&gt;H14366,I14366&lt;=15100),"Male high (High Populattion)",AND(G14366&lt;H14366,I14366&lt;=15100),"Female high (High Population)",AND(G14366=H14366,I14366&lt;=15100),"Equal Populattion",AND(G14366&gt;H14366,I14366&gt;=15100),"Male high (Peak Population)",AND(G14366&lt;H14366,I14366&gt;=15100),"Female high (Peak Population)",AND(G14366=H14366,I14366&gt;=15100),"Equal Population")</f>
        <v>Male high (Medium Population)</v>
      </c>
    </row>
    <row r="14367" spans="1:14" x14ac:dyDescent="0.3">
      <c r="A14367">
        <v>208</v>
      </c>
      <c r="B14367" t="s">
        <v>48</v>
      </c>
      <c r="C14367">
        <v>2015</v>
      </c>
      <c r="D14367" t="s">
        <v>211</v>
      </c>
      <c r="E14367">
        <v>15</v>
      </c>
      <c r="F14367">
        <v>5</v>
      </c>
      <c r="G14367" s="2">
        <v>185.79300000000001</v>
      </c>
      <c r="H14367" s="2">
        <v>174.523</v>
      </c>
      <c r="I14367" s="2">
        <v>360.31599999999997</v>
      </c>
      <c r="J14367" t="str">
        <f t="shared" si="672"/>
        <v>Men</v>
      </c>
      <c r="K14367" t="str" cm="1">
        <f t="array" ref="K14367">_xlfn.IFS(I14367&lt;=500,"Fine",I14367&lt;=1000,"Good",I14367&lt;=12000,"Very Good",I14367&lt;=15000,"A",I14367&gt;=15000,"A+")</f>
        <v>Fine</v>
      </c>
      <c r="L14367" s="27" t="str">
        <f t="shared" si="673"/>
        <v>-</v>
      </c>
      <c r="M14367" t="str">
        <f t="shared" si="674"/>
        <v>True</v>
      </c>
      <c r="N14367" t="str" cm="1">
        <f t="array" ref="N14367">_xlfn.IFS(AND(G14367&gt;H14367,I14367&lt;=5000),"Male high (Low Population)",AND(G14367&lt;H14367,I14367&lt;=5000),"Female high (Low Population)",AND(G14367=H14367,I14367&lt;=5000),"Equal Population",AND(G14367&gt;H14367,I14367&lt;=10000),"Male high (Medium Population)",AND(G14367&lt;H14367,I14367&lt;=10000),"Female high (Medium Population)",AND(G14367=H14367,I14367&lt;=10000),"Equal Population",AND(G14367&gt;H14367,I14367&lt;=15100),"Male high (High Populattion)",AND(G14367&lt;H14367,I14367&lt;=15100),"Female high (High Population)",AND(G14367=H14367,I14367&lt;=15100),"Equal Populattion",AND(G14367&gt;H14367,I14367&gt;=15100),"Male high (Peak Population)",AND(G14367&lt;H14367,I14367&gt;=15100),"Female high (Peak Population)",AND(G14367=H14367,I14367&gt;=15100),"Equal Population")</f>
        <v>Male high (Low Population)</v>
      </c>
    </row>
    <row r="14368" spans="1:14" x14ac:dyDescent="0.3">
      <c r="A14368">
        <v>262</v>
      </c>
      <c r="B14368" t="s">
        <v>49</v>
      </c>
      <c r="C14368">
        <v>2015</v>
      </c>
      <c r="D14368" t="s">
        <v>211</v>
      </c>
      <c r="E14368">
        <v>15</v>
      </c>
      <c r="F14368">
        <v>5</v>
      </c>
      <c r="G14368" s="2">
        <v>49.051000000000002</v>
      </c>
      <c r="H14368" s="2">
        <v>41.133000000000003</v>
      </c>
      <c r="I14368" s="2">
        <v>90.183999999999997</v>
      </c>
      <c r="J14368" t="str">
        <f t="shared" si="672"/>
        <v>Men</v>
      </c>
      <c r="K14368" t="str" cm="1">
        <f t="array" ref="K14368">_xlfn.IFS(I14368&lt;=500,"Fine",I14368&lt;=1000,"Good",I14368&lt;=12000,"Very Good",I14368&lt;=15000,"A",I14368&gt;=15000,"A+")</f>
        <v>Fine</v>
      </c>
      <c r="L14368" s="27" t="str">
        <f t="shared" si="673"/>
        <v>-</v>
      </c>
      <c r="M14368" t="str">
        <f t="shared" si="674"/>
        <v>False</v>
      </c>
      <c r="N14368" t="str" cm="1">
        <f t="array" ref="N14368">_xlfn.IFS(AND(G14368&gt;H14368,I14368&lt;=5000),"Male high (Low Population)",AND(G14368&lt;H14368,I14368&lt;=5000),"Female high (Low Population)",AND(G14368=H14368,I14368&lt;=5000),"Equal Population",AND(G14368&gt;H14368,I14368&lt;=10000),"Male high (Medium Population)",AND(G14368&lt;H14368,I14368&lt;=10000),"Female high (Medium Population)",AND(G14368=H14368,I14368&lt;=10000),"Equal Population",AND(G14368&gt;H14368,I14368&lt;=15100),"Male high (High Populattion)",AND(G14368&lt;H14368,I14368&lt;=15100),"Female high (High Population)",AND(G14368=H14368,I14368&lt;=15100),"Equal Populattion",AND(G14368&gt;H14368,I14368&gt;=15100),"Male high (Peak Population)",AND(G14368&lt;H14368,I14368&gt;=15100),"Female high (Peak Population)",AND(G14368=H14368,I14368&gt;=15100),"Equal Population")</f>
        <v>Male high (Low Population)</v>
      </c>
    </row>
    <row r="14369" spans="1:14" x14ac:dyDescent="0.3">
      <c r="A14369">
        <v>214</v>
      </c>
      <c r="B14369" t="s">
        <v>50</v>
      </c>
      <c r="C14369">
        <v>2015</v>
      </c>
      <c r="D14369" t="s">
        <v>211</v>
      </c>
      <c r="E14369">
        <v>15</v>
      </c>
      <c r="F14369">
        <v>5</v>
      </c>
      <c r="G14369" s="2">
        <v>495.99299999999999</v>
      </c>
      <c r="H14369" s="2">
        <v>479.173</v>
      </c>
      <c r="I14369" s="2">
        <v>975.16600000000005</v>
      </c>
      <c r="J14369" t="str">
        <f t="shared" si="672"/>
        <v>Men</v>
      </c>
      <c r="K14369" t="str" cm="1">
        <f t="array" ref="K14369">_xlfn.IFS(I14369&lt;=500,"Fine",I14369&lt;=1000,"Good",I14369&lt;=12000,"Very Good",I14369&lt;=15000,"A",I14369&gt;=15000,"A+")</f>
        <v>Good</v>
      </c>
      <c r="L14369" s="27" t="str">
        <f t="shared" si="673"/>
        <v>-</v>
      </c>
      <c r="M14369" t="str">
        <f t="shared" si="674"/>
        <v>True</v>
      </c>
      <c r="N14369" t="str" cm="1">
        <f t="array" ref="N14369">_xlfn.IFS(AND(G14369&gt;H14369,I14369&lt;=5000),"Male high (Low Population)",AND(G14369&lt;H14369,I14369&lt;=5000),"Female high (Low Population)",AND(G14369=H14369,I14369&lt;=5000),"Equal Population",AND(G14369&gt;H14369,I14369&lt;=10000),"Male high (Medium Population)",AND(G14369&lt;H14369,I14369&lt;=10000),"Female high (Medium Population)",AND(G14369=H14369,I14369&lt;=10000),"Equal Population",AND(G14369&gt;H14369,I14369&lt;=15100),"Male high (High Populattion)",AND(G14369&lt;H14369,I14369&lt;=15100),"Female high (High Population)",AND(G14369=H14369,I14369&lt;=15100),"Equal Populattion",AND(G14369&gt;H14369,I14369&gt;=15100),"Male high (Peak Population)",AND(G14369&lt;H14369,I14369&gt;=15100),"Female high (Peak Population)",AND(G14369=H14369,I14369&gt;=15100),"Equal Population")</f>
        <v>Male high (Low Population)</v>
      </c>
    </row>
    <row r="14370" spans="1:14" x14ac:dyDescent="0.3">
      <c r="A14370">
        <v>218</v>
      </c>
      <c r="B14370" t="s">
        <v>51</v>
      </c>
      <c r="C14370">
        <v>2015</v>
      </c>
      <c r="D14370" t="s">
        <v>211</v>
      </c>
      <c r="E14370">
        <v>15</v>
      </c>
      <c r="F14370">
        <v>5</v>
      </c>
      <c r="G14370" s="2">
        <v>786.16800000000001</v>
      </c>
      <c r="H14370" s="2">
        <v>755.149</v>
      </c>
      <c r="I14370" s="2">
        <v>1541.317</v>
      </c>
      <c r="J14370" t="str">
        <f t="shared" si="672"/>
        <v>Men</v>
      </c>
      <c r="K14370" t="str" cm="1">
        <f t="array" ref="K14370">_xlfn.IFS(I14370&lt;=500,"Fine",I14370&lt;=1000,"Good",I14370&lt;=12000,"Very Good",I14370&lt;=15000,"A",I14370&gt;=15000,"A+")</f>
        <v>Very Good</v>
      </c>
      <c r="L14370" s="27" t="str">
        <f t="shared" si="673"/>
        <v>-</v>
      </c>
      <c r="M14370" t="str">
        <f t="shared" si="674"/>
        <v>True</v>
      </c>
      <c r="N14370" t="str" cm="1">
        <f t="array" ref="N14370">_xlfn.IFS(AND(G14370&gt;H14370,I14370&lt;=5000),"Male high (Low Population)",AND(G14370&lt;H14370,I14370&lt;=5000),"Female high (Low Population)",AND(G14370=H14370,I14370&lt;=5000),"Equal Population",AND(G14370&gt;H14370,I14370&lt;=10000),"Male high (Medium Population)",AND(G14370&lt;H14370,I14370&lt;=10000),"Female high (Medium Population)",AND(G14370=H14370,I14370&lt;=10000),"Equal Population",AND(G14370&gt;H14370,I14370&lt;=15100),"Male high (High Populattion)",AND(G14370&lt;H14370,I14370&lt;=15100),"Female high (High Population)",AND(G14370=H14370,I14370&lt;=15100),"Equal Populattion",AND(G14370&gt;H14370,I14370&gt;=15100),"Male high (Peak Population)",AND(G14370&lt;H14370,I14370&gt;=15100),"Female high (Peak Population)",AND(G14370=H14370,I14370&gt;=15100),"Equal Population")</f>
        <v>Male high (Low Population)</v>
      </c>
    </row>
    <row r="14371" spans="1:14" x14ac:dyDescent="0.3">
      <c r="A14371">
        <v>818</v>
      </c>
      <c r="B14371" t="s">
        <v>52</v>
      </c>
      <c r="C14371">
        <v>2015</v>
      </c>
      <c r="D14371" t="s">
        <v>211</v>
      </c>
      <c r="E14371">
        <v>15</v>
      </c>
      <c r="F14371">
        <v>5</v>
      </c>
      <c r="G14371" s="2">
        <v>4329.4160000000002</v>
      </c>
      <c r="H14371" s="2">
        <v>4112.884</v>
      </c>
      <c r="I14371" s="2">
        <v>8442.2999999999993</v>
      </c>
      <c r="J14371" t="str">
        <f t="shared" si="672"/>
        <v>Men</v>
      </c>
      <c r="K14371" t="str" cm="1">
        <f t="array" ref="K14371">_xlfn.IFS(I14371&lt;=500,"Fine",I14371&lt;=1000,"Good",I14371&lt;=12000,"Very Good",I14371&lt;=15000,"A",I14371&gt;=15000,"A+")</f>
        <v>Very Good</v>
      </c>
      <c r="L14371" s="27" t="str">
        <f t="shared" si="673"/>
        <v>-</v>
      </c>
      <c r="M14371" t="str">
        <f t="shared" si="674"/>
        <v>True</v>
      </c>
      <c r="N14371" t="str" cm="1">
        <f t="array" ref="N14371">_xlfn.IFS(AND(G14371&gt;H14371,I14371&lt;=5000),"Male high (Low Population)",AND(G14371&lt;H14371,I14371&lt;=5000),"Female high (Low Population)",AND(G14371=H14371,I14371&lt;=5000),"Equal Population",AND(G14371&gt;H14371,I14371&lt;=10000),"Male high (Medium Population)",AND(G14371&lt;H14371,I14371&lt;=10000),"Female high (Medium Population)",AND(G14371=H14371,I14371&lt;=10000),"Equal Population",AND(G14371&gt;H14371,I14371&lt;=15100),"Male high (High Populattion)",AND(G14371&lt;H14371,I14371&lt;=15100),"Female high (High Population)",AND(G14371=H14371,I14371&lt;=15100),"Equal Populattion",AND(G14371&gt;H14371,I14371&gt;=15100),"Male high (Peak Population)",AND(G14371&lt;H14371,I14371&gt;=15100),"Female high (Peak Population)",AND(G14371=H14371,I14371&gt;=15100),"Equal Population")</f>
        <v>Male high (Medium Population)</v>
      </c>
    </row>
    <row r="14372" spans="1:14" x14ac:dyDescent="0.3">
      <c r="A14372">
        <v>222</v>
      </c>
      <c r="B14372" t="s">
        <v>53</v>
      </c>
      <c r="C14372">
        <v>2015</v>
      </c>
      <c r="D14372" t="s">
        <v>211</v>
      </c>
      <c r="E14372">
        <v>15</v>
      </c>
      <c r="F14372">
        <v>5</v>
      </c>
      <c r="G14372" s="2">
        <v>339.08</v>
      </c>
      <c r="H14372" s="2">
        <v>336.56799999999998</v>
      </c>
      <c r="I14372" s="2">
        <v>675.64800000000002</v>
      </c>
      <c r="J14372" t="str">
        <f t="shared" si="672"/>
        <v>Men</v>
      </c>
      <c r="K14372" t="str" cm="1">
        <f t="array" ref="K14372">_xlfn.IFS(I14372&lt;=500,"Fine",I14372&lt;=1000,"Good",I14372&lt;=12000,"Very Good",I14372&lt;=15000,"A",I14372&gt;=15000,"A+")</f>
        <v>Good</v>
      </c>
      <c r="L14372" s="27" t="str">
        <f t="shared" si="673"/>
        <v>-</v>
      </c>
      <c r="M14372" t="str">
        <f t="shared" si="674"/>
        <v>True</v>
      </c>
      <c r="N14372" t="str" cm="1">
        <f t="array" ref="N14372">_xlfn.IFS(AND(G14372&gt;H14372,I14372&lt;=5000),"Male high (Low Population)",AND(G14372&lt;H14372,I14372&lt;=5000),"Female high (Low Population)",AND(G14372=H14372,I14372&lt;=5000),"Equal Population",AND(G14372&gt;H14372,I14372&lt;=10000),"Male high (Medium Population)",AND(G14372&lt;H14372,I14372&lt;=10000),"Female high (Medium Population)",AND(G14372=H14372,I14372&lt;=10000),"Equal Population",AND(G14372&gt;H14372,I14372&lt;=15100),"Male high (High Populattion)",AND(G14372&lt;H14372,I14372&lt;=15100),"Female high (High Population)",AND(G14372=H14372,I14372&lt;=15100),"Equal Populattion",AND(G14372&gt;H14372,I14372&gt;=15100),"Male high (Peak Population)",AND(G14372&lt;H14372,I14372&gt;=15100),"Female high (Peak Population)",AND(G14372=H14372,I14372&gt;=15100),"Equal Population")</f>
        <v>Male high (Low Population)</v>
      </c>
    </row>
    <row r="14373" spans="1:14" x14ac:dyDescent="0.3">
      <c r="A14373">
        <v>226</v>
      </c>
      <c r="B14373" t="s">
        <v>54</v>
      </c>
      <c r="C14373">
        <v>2015</v>
      </c>
      <c r="D14373" t="s">
        <v>211</v>
      </c>
      <c r="E14373">
        <v>15</v>
      </c>
      <c r="F14373">
        <v>5</v>
      </c>
      <c r="G14373" s="2">
        <v>50.805999999999997</v>
      </c>
      <c r="H14373" s="2">
        <v>47.656999999999996</v>
      </c>
      <c r="I14373" s="2">
        <v>98.462999999999994</v>
      </c>
      <c r="J14373" t="str">
        <f t="shared" si="672"/>
        <v>Men</v>
      </c>
      <c r="K14373" t="str" cm="1">
        <f t="array" ref="K14373">_xlfn.IFS(I14373&lt;=500,"Fine",I14373&lt;=1000,"Good",I14373&lt;=12000,"Very Good",I14373&lt;=15000,"A",I14373&gt;=15000,"A+")</f>
        <v>Fine</v>
      </c>
      <c r="L14373" s="27" t="str">
        <f t="shared" si="673"/>
        <v>-</v>
      </c>
      <c r="M14373" t="str">
        <f t="shared" si="674"/>
        <v>False</v>
      </c>
      <c r="N14373" t="str" cm="1">
        <f t="array" ref="N14373">_xlfn.IFS(AND(G14373&gt;H14373,I14373&lt;=5000),"Male high (Low Population)",AND(G14373&lt;H14373,I14373&lt;=5000),"Female high (Low Population)",AND(G14373=H14373,I14373&lt;=5000),"Equal Population",AND(G14373&gt;H14373,I14373&lt;=10000),"Male high (Medium Population)",AND(G14373&lt;H14373,I14373&lt;=10000),"Female high (Medium Population)",AND(G14373=H14373,I14373&lt;=10000),"Equal Population",AND(G14373&gt;H14373,I14373&lt;=15100),"Male high (High Populattion)",AND(G14373&lt;H14373,I14373&lt;=15100),"Female high (High Population)",AND(G14373=H14373,I14373&lt;=15100),"Equal Populattion",AND(G14373&gt;H14373,I14373&gt;=15100),"Male high (Peak Population)",AND(G14373&lt;H14373,I14373&gt;=15100),"Female high (Peak Population)",AND(G14373=H14373,I14373&gt;=15100),"Equal Population")</f>
        <v>Male high (Low Population)</v>
      </c>
    </row>
    <row r="14374" spans="1:14" x14ac:dyDescent="0.3">
      <c r="A14374">
        <v>232</v>
      </c>
      <c r="B14374" t="s">
        <v>55</v>
      </c>
      <c r="C14374">
        <v>2015</v>
      </c>
      <c r="D14374" t="s">
        <v>211</v>
      </c>
      <c r="E14374">
        <v>15</v>
      </c>
      <c r="F14374">
        <v>5</v>
      </c>
      <c r="G14374" s="2">
        <v>155.352</v>
      </c>
      <c r="H14374" s="2">
        <v>151.75299999999999</v>
      </c>
      <c r="I14374" s="2">
        <v>307.10500000000002</v>
      </c>
      <c r="J14374" t="str">
        <f t="shared" si="672"/>
        <v>Men</v>
      </c>
      <c r="K14374" t="str" cm="1">
        <f t="array" ref="K14374">_xlfn.IFS(I14374&lt;=500,"Fine",I14374&lt;=1000,"Good",I14374&lt;=12000,"Very Good",I14374&lt;=15000,"A",I14374&gt;=15000,"A+")</f>
        <v>Fine</v>
      </c>
      <c r="L14374" s="27" t="str">
        <f t="shared" si="673"/>
        <v>-</v>
      </c>
      <c r="M14374" t="str">
        <f t="shared" si="674"/>
        <v>True</v>
      </c>
      <c r="N14374" t="str" cm="1">
        <f t="array" ref="N14374">_xlfn.IFS(AND(G14374&gt;H14374,I14374&lt;=5000),"Male high (Low Population)",AND(G14374&lt;H14374,I14374&lt;=5000),"Female high (Low Population)",AND(G14374=H14374,I14374&lt;=5000),"Equal Population",AND(G14374&gt;H14374,I14374&lt;=10000),"Male high (Medium Population)",AND(G14374&lt;H14374,I14374&lt;=10000),"Female high (Medium Population)",AND(G14374=H14374,I14374&lt;=10000),"Equal Population",AND(G14374&gt;H14374,I14374&lt;=15100),"Male high (High Populattion)",AND(G14374&lt;H14374,I14374&lt;=15100),"Female high (High Population)",AND(G14374=H14374,I14374&lt;=15100),"Equal Populattion",AND(G14374&gt;H14374,I14374&gt;=15100),"Male high (Peak Population)",AND(G14374&lt;H14374,I14374&gt;=15100),"Female high (Peak Population)",AND(G14374=H14374,I14374&gt;=15100),"Equal Population")</f>
        <v>Male high (Low Population)</v>
      </c>
    </row>
    <row r="14375" spans="1:14" x14ac:dyDescent="0.3">
      <c r="A14375">
        <v>233</v>
      </c>
      <c r="B14375" t="s">
        <v>56</v>
      </c>
      <c r="C14375">
        <v>2015</v>
      </c>
      <c r="D14375" t="s">
        <v>211</v>
      </c>
      <c r="E14375">
        <v>15</v>
      </c>
      <c r="F14375">
        <v>5</v>
      </c>
      <c r="G14375" s="2">
        <v>29.92</v>
      </c>
      <c r="H14375" s="2">
        <v>28.288</v>
      </c>
      <c r="I14375" s="2">
        <v>58.207999999999998</v>
      </c>
      <c r="J14375" t="str">
        <f t="shared" si="672"/>
        <v>Men</v>
      </c>
      <c r="K14375" t="str" cm="1">
        <f t="array" ref="K14375">_xlfn.IFS(I14375&lt;=500,"Fine",I14375&lt;=1000,"Good",I14375&lt;=12000,"Very Good",I14375&lt;=15000,"A",I14375&gt;=15000,"A+")</f>
        <v>Fine</v>
      </c>
      <c r="L14375" s="27" t="str">
        <f t="shared" si="673"/>
        <v>-</v>
      </c>
      <c r="M14375" t="str">
        <f t="shared" si="674"/>
        <v>False</v>
      </c>
      <c r="N14375" t="str" cm="1">
        <f t="array" ref="N14375">_xlfn.IFS(AND(G14375&gt;H14375,I14375&lt;=5000),"Male high (Low Population)",AND(G14375&lt;H14375,I14375&lt;=5000),"Female high (Low Population)",AND(G14375=H14375,I14375&lt;=5000),"Equal Population",AND(G14375&gt;H14375,I14375&lt;=10000),"Male high (Medium Population)",AND(G14375&lt;H14375,I14375&lt;=10000),"Female high (Medium Population)",AND(G14375=H14375,I14375&lt;=10000),"Equal Population",AND(G14375&gt;H14375,I14375&lt;=15100),"Male high (High Populattion)",AND(G14375&lt;H14375,I14375&lt;=15100),"Female high (High Population)",AND(G14375=H14375,I14375&lt;=15100),"Equal Populattion",AND(G14375&gt;H14375,I14375&gt;=15100),"Male high (Peak Population)",AND(G14375&lt;H14375,I14375&gt;=15100),"Female high (Peak Population)",AND(G14375=H14375,I14375&gt;=15100),"Equal Population")</f>
        <v>Male high (Low Population)</v>
      </c>
    </row>
    <row r="14376" spans="1:14" x14ac:dyDescent="0.3">
      <c r="A14376">
        <v>748</v>
      </c>
      <c r="B14376" t="s">
        <v>57</v>
      </c>
      <c r="C14376">
        <v>2015</v>
      </c>
      <c r="D14376" t="s">
        <v>211</v>
      </c>
      <c r="E14376">
        <v>15</v>
      </c>
      <c r="F14376">
        <v>5</v>
      </c>
      <c r="G14376" s="2">
        <v>64.733000000000004</v>
      </c>
      <c r="H14376" s="2">
        <v>63.768000000000001</v>
      </c>
      <c r="I14376" s="2">
        <v>128.501</v>
      </c>
      <c r="J14376" t="str">
        <f t="shared" si="672"/>
        <v>Men</v>
      </c>
      <c r="K14376" t="str" cm="1">
        <f t="array" ref="K14376">_xlfn.IFS(I14376&lt;=500,"Fine",I14376&lt;=1000,"Good",I14376&lt;=12000,"Very Good",I14376&lt;=15000,"A",I14376&gt;=15000,"A+")</f>
        <v>Fine</v>
      </c>
      <c r="L14376" s="27" t="str">
        <f t="shared" si="673"/>
        <v>-</v>
      </c>
      <c r="M14376" t="str">
        <f t="shared" si="674"/>
        <v>True</v>
      </c>
      <c r="N14376" t="str" cm="1">
        <f t="array" ref="N14376">_xlfn.IFS(AND(G14376&gt;H14376,I14376&lt;=5000),"Male high (Low Population)",AND(G14376&lt;H14376,I14376&lt;=5000),"Female high (Low Population)",AND(G14376=H14376,I14376&lt;=5000),"Equal Population",AND(G14376&gt;H14376,I14376&lt;=10000),"Male high (Medium Population)",AND(G14376&lt;H14376,I14376&lt;=10000),"Female high (Medium Population)",AND(G14376=H14376,I14376&lt;=10000),"Equal Population",AND(G14376&gt;H14376,I14376&lt;=15100),"Male high (High Populattion)",AND(G14376&lt;H14376,I14376&lt;=15100),"Female high (High Population)",AND(G14376=H14376,I14376&lt;=15100),"Equal Populattion",AND(G14376&gt;H14376,I14376&gt;=15100),"Male high (Peak Population)",AND(G14376&lt;H14376,I14376&gt;=15100),"Female high (Peak Population)",AND(G14376=H14376,I14376&gt;=15100),"Equal Population")</f>
        <v>Male high (Low Population)</v>
      </c>
    </row>
    <row r="14377" spans="1:14" x14ac:dyDescent="0.3">
      <c r="A14377">
        <v>231</v>
      </c>
      <c r="B14377" t="s">
        <v>58</v>
      </c>
      <c r="C14377">
        <v>2015</v>
      </c>
      <c r="D14377" t="s">
        <v>211</v>
      </c>
      <c r="E14377">
        <v>15</v>
      </c>
      <c r="F14377">
        <v>5</v>
      </c>
      <c r="G14377" s="2">
        <v>5989.848</v>
      </c>
      <c r="H14377" s="2">
        <v>5852.9269999999997</v>
      </c>
      <c r="I14377" s="2">
        <v>11842.775</v>
      </c>
      <c r="J14377" t="str">
        <f t="shared" si="672"/>
        <v>Men</v>
      </c>
      <c r="K14377" t="str" cm="1">
        <f t="array" ref="K14377">_xlfn.IFS(I14377&lt;=500,"Fine",I14377&lt;=1000,"Good",I14377&lt;=12000,"Very Good",I14377&lt;=15000,"A",I14377&gt;=15000,"A+")</f>
        <v>Very Good</v>
      </c>
      <c r="L14377" s="27" t="str">
        <f t="shared" si="673"/>
        <v>-</v>
      </c>
      <c r="M14377" t="str">
        <f t="shared" si="674"/>
        <v>True</v>
      </c>
      <c r="N14377" t="str" cm="1">
        <f t="array" ref="N14377">_xlfn.IFS(AND(G14377&gt;H14377,I14377&lt;=5000),"Male high (Low Population)",AND(G14377&lt;H14377,I14377&lt;=5000),"Female high (Low Population)",AND(G14377=H14377,I14377&lt;=5000),"Equal Population",AND(G14377&gt;H14377,I14377&lt;=10000),"Male high (Medium Population)",AND(G14377&lt;H14377,I14377&lt;=10000),"Female high (Medium Population)",AND(G14377=H14377,I14377&lt;=10000),"Equal Population",AND(G14377&gt;H14377,I14377&lt;=15100),"Male high (High Populattion)",AND(G14377&lt;H14377,I14377&lt;=15100),"Female high (High Population)",AND(G14377=H14377,I14377&lt;=15100),"Equal Populattion",AND(G14377&gt;H14377,I14377&gt;=15100),"Male high (Peak Population)",AND(G14377&lt;H14377,I14377&gt;=15100),"Female high (Peak Population)",AND(G14377=H14377,I14377&gt;=15100),"Equal Population")</f>
        <v>Male high (High Populattion)</v>
      </c>
    </row>
    <row r="14378" spans="1:14" x14ac:dyDescent="0.3">
      <c r="A14378">
        <v>242</v>
      </c>
      <c r="B14378" t="s">
        <v>59</v>
      </c>
      <c r="C14378">
        <v>2015</v>
      </c>
      <c r="D14378" t="s">
        <v>211</v>
      </c>
      <c r="E14378">
        <v>15</v>
      </c>
      <c r="F14378">
        <v>5</v>
      </c>
      <c r="G14378" s="2">
        <v>37.390999999999998</v>
      </c>
      <c r="H14378" s="2">
        <v>35.569000000000003</v>
      </c>
      <c r="I14378" s="2">
        <v>72.959999999999994</v>
      </c>
      <c r="J14378" t="str">
        <f t="shared" si="672"/>
        <v>Men</v>
      </c>
      <c r="K14378" t="str" cm="1">
        <f t="array" ref="K14378">_xlfn.IFS(I14378&lt;=500,"Fine",I14378&lt;=1000,"Good",I14378&lt;=12000,"Very Good",I14378&lt;=15000,"A",I14378&gt;=15000,"A+")</f>
        <v>Fine</v>
      </c>
      <c r="L14378" s="27" t="str">
        <f t="shared" si="673"/>
        <v>-</v>
      </c>
      <c r="M14378" t="str">
        <f t="shared" si="674"/>
        <v>False</v>
      </c>
      <c r="N14378" t="str" cm="1">
        <f t="array" ref="N14378">_xlfn.IFS(AND(G14378&gt;H14378,I14378&lt;=5000),"Male high (Low Population)",AND(G14378&lt;H14378,I14378&lt;=5000),"Female high (Low Population)",AND(G14378=H14378,I14378&lt;=5000),"Equal Population",AND(G14378&gt;H14378,I14378&lt;=10000),"Male high (Medium Population)",AND(G14378&lt;H14378,I14378&lt;=10000),"Female high (Medium Population)",AND(G14378=H14378,I14378&lt;=10000),"Equal Population",AND(G14378&gt;H14378,I14378&lt;=15100),"Male high (High Populattion)",AND(G14378&lt;H14378,I14378&lt;=15100),"Female high (High Population)",AND(G14378=H14378,I14378&lt;=15100),"Equal Populattion",AND(G14378&gt;H14378,I14378&gt;=15100),"Male high (Peak Population)",AND(G14378&lt;H14378,I14378&gt;=15100),"Female high (Peak Population)",AND(G14378=H14378,I14378&gt;=15100),"Equal Population")</f>
        <v>Male high (Low Population)</v>
      </c>
    </row>
    <row r="14379" spans="1:14" x14ac:dyDescent="0.3">
      <c r="A14379">
        <v>246</v>
      </c>
      <c r="B14379" t="s">
        <v>60</v>
      </c>
      <c r="C14379">
        <v>2015</v>
      </c>
      <c r="D14379" t="s">
        <v>211</v>
      </c>
      <c r="E14379">
        <v>15</v>
      </c>
      <c r="F14379">
        <v>5</v>
      </c>
      <c r="G14379" s="2">
        <v>155.154</v>
      </c>
      <c r="H14379" s="2">
        <v>147.696</v>
      </c>
      <c r="I14379" s="2">
        <v>302.85000000000002</v>
      </c>
      <c r="J14379" t="str">
        <f t="shared" si="672"/>
        <v>Men</v>
      </c>
      <c r="K14379" t="str" cm="1">
        <f t="array" ref="K14379">_xlfn.IFS(I14379&lt;=500,"Fine",I14379&lt;=1000,"Good",I14379&lt;=12000,"Very Good",I14379&lt;=15000,"A",I14379&gt;=15000,"A+")</f>
        <v>Fine</v>
      </c>
      <c r="L14379" s="27" t="str">
        <f t="shared" si="673"/>
        <v>-</v>
      </c>
      <c r="M14379" t="str">
        <f t="shared" si="674"/>
        <v>True</v>
      </c>
      <c r="N14379" t="str" cm="1">
        <f t="array" ref="N14379">_xlfn.IFS(AND(G14379&gt;H14379,I14379&lt;=5000),"Male high (Low Population)",AND(G14379&lt;H14379,I14379&lt;=5000),"Female high (Low Population)",AND(G14379=H14379,I14379&lt;=5000),"Equal Population",AND(G14379&gt;H14379,I14379&lt;=10000),"Male high (Medium Population)",AND(G14379&lt;H14379,I14379&lt;=10000),"Female high (Medium Population)",AND(G14379=H14379,I14379&lt;=10000),"Equal Population",AND(G14379&gt;H14379,I14379&lt;=15100),"Male high (High Populattion)",AND(G14379&lt;H14379,I14379&lt;=15100),"Female high (High Population)",AND(G14379=H14379,I14379&lt;=15100),"Equal Populattion",AND(G14379&gt;H14379,I14379&gt;=15100),"Male high (Peak Population)",AND(G14379&lt;H14379,I14379&gt;=15100),"Female high (Peak Population)",AND(G14379=H14379,I14379&gt;=15100),"Equal Population")</f>
        <v>Male high (Low Population)</v>
      </c>
    </row>
    <row r="14380" spans="1:14" x14ac:dyDescent="0.3">
      <c r="A14380">
        <v>250</v>
      </c>
      <c r="B14380" t="s">
        <v>61</v>
      </c>
      <c r="C14380">
        <v>2015</v>
      </c>
      <c r="D14380" t="s">
        <v>211</v>
      </c>
      <c r="E14380">
        <v>15</v>
      </c>
      <c r="F14380">
        <v>5</v>
      </c>
      <c r="G14380" s="2">
        <v>1955.8230000000001</v>
      </c>
      <c r="H14380" s="2">
        <v>1871.403</v>
      </c>
      <c r="I14380" s="2">
        <v>3827.2260000000001</v>
      </c>
      <c r="J14380" t="str">
        <f t="shared" si="672"/>
        <v>Men</v>
      </c>
      <c r="K14380" t="str" cm="1">
        <f t="array" ref="K14380">_xlfn.IFS(I14380&lt;=500,"Fine",I14380&lt;=1000,"Good",I14380&lt;=12000,"Very Good",I14380&lt;=15000,"A",I14380&gt;=15000,"A+")</f>
        <v>Very Good</v>
      </c>
      <c r="L14380" s="27" t="str">
        <f t="shared" si="673"/>
        <v>-</v>
      </c>
      <c r="M14380" t="str">
        <f t="shared" si="674"/>
        <v>True</v>
      </c>
      <c r="N14380" t="str" cm="1">
        <f t="array" ref="N14380">_xlfn.IFS(AND(G14380&gt;H14380,I14380&lt;=5000),"Male high (Low Population)",AND(G14380&lt;H14380,I14380&lt;=5000),"Female high (Low Population)",AND(G14380=H14380,I14380&lt;=5000),"Equal Population",AND(G14380&gt;H14380,I14380&lt;=10000),"Male high (Medium Population)",AND(G14380&lt;H14380,I14380&lt;=10000),"Female high (Medium Population)",AND(G14380=H14380,I14380&lt;=10000),"Equal Population",AND(G14380&gt;H14380,I14380&lt;=15100),"Male high (High Populattion)",AND(G14380&lt;H14380,I14380&lt;=15100),"Female high (High Population)",AND(G14380=H14380,I14380&lt;=15100),"Equal Populattion",AND(G14380&gt;H14380,I14380&gt;=15100),"Male high (Peak Population)",AND(G14380&lt;H14380,I14380&gt;=15100),"Female high (Peak Population)",AND(G14380=H14380,I14380&gt;=15100),"Equal Population")</f>
        <v>Male high (Low Population)</v>
      </c>
    </row>
    <row r="14381" spans="1:14" x14ac:dyDescent="0.3">
      <c r="A14381">
        <v>254</v>
      </c>
      <c r="B14381" t="s">
        <v>62</v>
      </c>
      <c r="C14381">
        <v>2015</v>
      </c>
      <c r="D14381" t="s">
        <v>211</v>
      </c>
      <c r="E14381">
        <v>15</v>
      </c>
      <c r="F14381">
        <v>5</v>
      </c>
      <c r="G14381" s="2">
        <v>12.233000000000001</v>
      </c>
      <c r="H14381" s="2">
        <v>12.221</v>
      </c>
      <c r="I14381" s="2">
        <v>24.454000000000001</v>
      </c>
      <c r="J14381" t="str">
        <f t="shared" si="672"/>
        <v>Men</v>
      </c>
      <c r="K14381" t="str" cm="1">
        <f t="array" ref="K14381">_xlfn.IFS(I14381&lt;=500,"Fine",I14381&lt;=1000,"Good",I14381&lt;=12000,"Very Good",I14381&lt;=15000,"A",I14381&gt;=15000,"A+")</f>
        <v>Fine</v>
      </c>
      <c r="L14381" s="27" t="str">
        <f t="shared" si="673"/>
        <v>-</v>
      </c>
      <c r="M14381" t="str">
        <f t="shared" si="674"/>
        <v>False</v>
      </c>
      <c r="N14381" t="str" cm="1">
        <f t="array" ref="N14381">_xlfn.IFS(AND(G14381&gt;H14381,I14381&lt;=5000),"Male high (Low Population)",AND(G14381&lt;H14381,I14381&lt;=5000),"Female high (Low Population)",AND(G14381=H14381,I14381&lt;=5000),"Equal Population",AND(G14381&gt;H14381,I14381&lt;=10000),"Male high (Medium Population)",AND(G14381&lt;H14381,I14381&lt;=10000),"Female high (Medium Population)",AND(G14381=H14381,I14381&lt;=10000),"Equal Population",AND(G14381&gt;H14381,I14381&lt;=15100),"Male high (High Populattion)",AND(G14381&lt;H14381,I14381&lt;=15100),"Female high (High Population)",AND(G14381=H14381,I14381&lt;=15100),"Equal Populattion",AND(G14381&gt;H14381,I14381&gt;=15100),"Male high (Peak Population)",AND(G14381&lt;H14381,I14381&gt;=15100),"Female high (Peak Population)",AND(G14381=H14381,I14381&gt;=15100),"Equal Population")</f>
        <v>Male high (Low Population)</v>
      </c>
    </row>
    <row r="14382" spans="1:14" x14ac:dyDescent="0.3">
      <c r="A14382">
        <v>258</v>
      </c>
      <c r="B14382" t="s">
        <v>63</v>
      </c>
      <c r="C14382">
        <v>2015</v>
      </c>
      <c r="D14382" t="s">
        <v>211</v>
      </c>
      <c r="E14382">
        <v>15</v>
      </c>
      <c r="F14382">
        <v>5</v>
      </c>
      <c r="G14382" s="2">
        <v>11.311</v>
      </c>
      <c r="H14382" s="2">
        <v>11.16</v>
      </c>
      <c r="I14382" s="2">
        <v>22.471</v>
      </c>
      <c r="J14382" t="str">
        <f t="shared" si="672"/>
        <v>Men</v>
      </c>
      <c r="K14382" t="str" cm="1">
        <f t="array" ref="K14382">_xlfn.IFS(I14382&lt;=500,"Fine",I14382&lt;=1000,"Good",I14382&lt;=12000,"Very Good",I14382&lt;=15000,"A",I14382&gt;=15000,"A+")</f>
        <v>Fine</v>
      </c>
      <c r="L14382" s="27" t="str">
        <f t="shared" si="673"/>
        <v>-</v>
      </c>
      <c r="M14382" t="str">
        <f t="shared" si="674"/>
        <v>False</v>
      </c>
      <c r="N14382" t="str" cm="1">
        <f t="array" ref="N14382">_xlfn.IFS(AND(G14382&gt;H14382,I14382&lt;=5000),"Male high (Low Population)",AND(G14382&lt;H14382,I14382&lt;=5000),"Female high (Low Population)",AND(G14382=H14382,I14382&lt;=5000),"Equal Population",AND(G14382&gt;H14382,I14382&lt;=10000),"Male high (Medium Population)",AND(G14382&lt;H14382,I14382&lt;=10000),"Female high (Medium Population)",AND(G14382=H14382,I14382&lt;=10000),"Equal Population",AND(G14382&gt;H14382,I14382&lt;=15100),"Male high (High Populattion)",AND(G14382&lt;H14382,I14382&lt;=15100),"Female high (High Population)",AND(G14382=H14382,I14382&lt;=15100),"Equal Populattion",AND(G14382&gt;H14382,I14382&gt;=15100),"Male high (Peak Population)",AND(G14382&lt;H14382,I14382&gt;=15100),"Female high (Peak Population)",AND(G14382=H14382,I14382&gt;=15100),"Equal Population")</f>
        <v>Male high (Low Population)</v>
      </c>
    </row>
    <row r="14383" spans="1:14" x14ac:dyDescent="0.3">
      <c r="A14383">
        <v>266</v>
      </c>
      <c r="B14383" t="s">
        <v>64</v>
      </c>
      <c r="C14383">
        <v>2015</v>
      </c>
      <c r="D14383" t="s">
        <v>211</v>
      </c>
      <c r="E14383">
        <v>15</v>
      </c>
      <c r="F14383">
        <v>5</v>
      </c>
      <c r="G14383" s="2">
        <v>89.968000000000004</v>
      </c>
      <c r="H14383" s="2">
        <v>88.944000000000003</v>
      </c>
      <c r="I14383" s="2">
        <v>178.91200000000001</v>
      </c>
      <c r="J14383" t="str">
        <f t="shared" si="672"/>
        <v>Men</v>
      </c>
      <c r="K14383" t="str" cm="1">
        <f t="array" ref="K14383">_xlfn.IFS(I14383&lt;=500,"Fine",I14383&lt;=1000,"Good",I14383&lt;=12000,"Very Good",I14383&lt;=15000,"A",I14383&gt;=15000,"A+")</f>
        <v>Fine</v>
      </c>
      <c r="L14383" s="27" t="str">
        <f t="shared" si="673"/>
        <v>-</v>
      </c>
      <c r="M14383" t="str">
        <f t="shared" si="674"/>
        <v>True</v>
      </c>
      <c r="N14383" t="str" cm="1">
        <f t="array" ref="N14383">_xlfn.IFS(AND(G14383&gt;H14383,I14383&lt;=5000),"Male high (Low Population)",AND(G14383&lt;H14383,I14383&lt;=5000),"Female high (Low Population)",AND(G14383=H14383,I14383&lt;=5000),"Equal Population",AND(G14383&gt;H14383,I14383&lt;=10000),"Male high (Medium Population)",AND(G14383&lt;H14383,I14383&lt;=10000),"Female high (Medium Population)",AND(G14383=H14383,I14383&lt;=10000),"Equal Population",AND(G14383&gt;H14383,I14383&lt;=15100),"Male high (High Populattion)",AND(G14383&lt;H14383,I14383&lt;=15100),"Female high (High Population)",AND(G14383=H14383,I14383&lt;=15100),"Equal Populattion",AND(G14383&gt;H14383,I14383&gt;=15100),"Male high (Peak Population)",AND(G14383&lt;H14383,I14383&gt;=15100),"Female high (Peak Population)",AND(G14383=H14383,I14383&gt;=15100),"Equal Population")</f>
        <v>Male high (Low Population)</v>
      </c>
    </row>
    <row r="14384" spans="1:14" x14ac:dyDescent="0.3">
      <c r="A14384">
        <v>270</v>
      </c>
      <c r="B14384" t="s">
        <v>65</v>
      </c>
      <c r="C14384">
        <v>2015</v>
      </c>
      <c r="D14384" t="s">
        <v>211</v>
      </c>
      <c r="E14384">
        <v>15</v>
      </c>
      <c r="F14384">
        <v>5</v>
      </c>
      <c r="G14384" s="2">
        <v>114.23699999999999</v>
      </c>
      <c r="H14384" s="2">
        <v>114.19</v>
      </c>
      <c r="I14384" s="2">
        <v>228.42699999999999</v>
      </c>
      <c r="J14384" t="str">
        <f t="shared" si="672"/>
        <v>Men</v>
      </c>
      <c r="K14384" t="str" cm="1">
        <f t="array" ref="K14384">_xlfn.IFS(I14384&lt;=500,"Fine",I14384&lt;=1000,"Good",I14384&lt;=12000,"Very Good",I14384&lt;=15000,"A",I14384&gt;=15000,"A+")</f>
        <v>Fine</v>
      </c>
      <c r="L14384" s="27" t="str">
        <f t="shared" si="673"/>
        <v>-</v>
      </c>
      <c r="M14384" t="str">
        <f t="shared" si="674"/>
        <v>True</v>
      </c>
      <c r="N14384" t="str" cm="1">
        <f t="array" ref="N14384">_xlfn.IFS(AND(G14384&gt;H14384,I14384&lt;=5000),"Male high (Low Population)",AND(G14384&lt;H14384,I14384&lt;=5000),"Female high (Low Population)",AND(G14384=H14384,I14384&lt;=5000),"Equal Population",AND(G14384&gt;H14384,I14384&lt;=10000),"Male high (Medium Population)",AND(G14384&lt;H14384,I14384&lt;=10000),"Female high (Medium Population)",AND(G14384=H14384,I14384&lt;=10000),"Equal Population",AND(G14384&gt;H14384,I14384&lt;=15100),"Male high (High Populattion)",AND(G14384&lt;H14384,I14384&lt;=15100),"Female high (High Population)",AND(G14384=H14384,I14384&lt;=15100),"Equal Populattion",AND(G14384&gt;H14384,I14384&gt;=15100),"Male high (Peak Population)",AND(G14384&lt;H14384,I14384&gt;=15100),"Female high (Peak Population)",AND(G14384=H14384,I14384&gt;=15100),"Equal Population")</f>
        <v>Male high (Low Population)</v>
      </c>
    </row>
    <row r="14385" spans="1:14" x14ac:dyDescent="0.3">
      <c r="A14385">
        <v>268</v>
      </c>
      <c r="B14385" t="s">
        <v>66</v>
      </c>
      <c r="C14385">
        <v>2015</v>
      </c>
      <c r="D14385" t="s">
        <v>211</v>
      </c>
      <c r="E14385">
        <v>15</v>
      </c>
      <c r="F14385">
        <v>5</v>
      </c>
      <c r="G14385" s="2">
        <v>127.782</v>
      </c>
      <c r="H14385" s="2">
        <v>114.026</v>
      </c>
      <c r="I14385" s="2">
        <v>241.80799999999999</v>
      </c>
      <c r="J14385" t="str">
        <f t="shared" si="672"/>
        <v>Men</v>
      </c>
      <c r="K14385" t="str" cm="1">
        <f t="array" ref="K14385">_xlfn.IFS(I14385&lt;=500,"Fine",I14385&lt;=1000,"Good",I14385&lt;=12000,"Very Good",I14385&lt;=15000,"A",I14385&gt;=15000,"A+")</f>
        <v>Fine</v>
      </c>
      <c r="L14385" s="27" t="str">
        <f t="shared" si="673"/>
        <v>-</v>
      </c>
      <c r="M14385" t="str">
        <f t="shared" si="674"/>
        <v>True</v>
      </c>
      <c r="N14385" t="str" cm="1">
        <f t="array" ref="N14385">_xlfn.IFS(AND(G14385&gt;H14385,I14385&lt;=5000),"Male high (Low Population)",AND(G14385&lt;H14385,I14385&lt;=5000),"Female high (Low Population)",AND(G14385=H14385,I14385&lt;=5000),"Equal Population",AND(G14385&gt;H14385,I14385&lt;=10000),"Male high (Medium Population)",AND(G14385&lt;H14385,I14385&lt;=10000),"Female high (Medium Population)",AND(G14385=H14385,I14385&lt;=10000),"Equal Population",AND(G14385&gt;H14385,I14385&lt;=15100),"Male high (High Populattion)",AND(G14385&lt;H14385,I14385&lt;=15100),"Female high (High Population)",AND(G14385=H14385,I14385&lt;=15100),"Equal Populattion",AND(G14385&gt;H14385,I14385&gt;=15100),"Male high (Peak Population)",AND(G14385&lt;H14385,I14385&gt;=15100),"Female high (Peak Population)",AND(G14385=H14385,I14385&gt;=15100),"Equal Population")</f>
        <v>Male high (Low Population)</v>
      </c>
    </row>
    <row r="14386" spans="1:14" x14ac:dyDescent="0.3">
      <c r="A14386">
        <v>276</v>
      </c>
      <c r="B14386" t="s">
        <v>67</v>
      </c>
      <c r="C14386">
        <v>2015</v>
      </c>
      <c r="D14386" t="s">
        <v>211</v>
      </c>
      <c r="E14386">
        <v>15</v>
      </c>
      <c r="F14386">
        <v>5</v>
      </c>
      <c r="G14386" s="2">
        <v>2173.5529999999999</v>
      </c>
      <c r="H14386" s="2">
        <v>2036.0540000000001</v>
      </c>
      <c r="I14386" s="2">
        <v>4209.607</v>
      </c>
      <c r="J14386" t="str">
        <f t="shared" si="672"/>
        <v>Men</v>
      </c>
      <c r="K14386" t="str" cm="1">
        <f t="array" ref="K14386">_xlfn.IFS(I14386&lt;=500,"Fine",I14386&lt;=1000,"Good",I14386&lt;=12000,"Very Good",I14386&lt;=15000,"A",I14386&gt;=15000,"A+")</f>
        <v>Very Good</v>
      </c>
      <c r="L14386" s="27" t="str">
        <f t="shared" si="673"/>
        <v>-</v>
      </c>
      <c r="M14386" t="str">
        <f t="shared" si="674"/>
        <v>True</v>
      </c>
      <c r="N14386" t="str" cm="1">
        <f t="array" ref="N14386">_xlfn.IFS(AND(G14386&gt;H14386,I14386&lt;=5000),"Male high (Low Population)",AND(G14386&lt;H14386,I14386&lt;=5000),"Female high (Low Population)",AND(G14386=H14386,I14386&lt;=5000),"Equal Population",AND(G14386&gt;H14386,I14386&lt;=10000),"Male high (Medium Population)",AND(G14386&lt;H14386,I14386&lt;=10000),"Female high (Medium Population)",AND(G14386=H14386,I14386&lt;=10000),"Equal Population",AND(G14386&gt;H14386,I14386&lt;=15100),"Male high (High Populattion)",AND(G14386&lt;H14386,I14386&lt;=15100),"Female high (High Population)",AND(G14386=H14386,I14386&lt;=15100),"Equal Populattion",AND(G14386&gt;H14386,I14386&gt;=15100),"Male high (Peak Population)",AND(G14386&lt;H14386,I14386&gt;=15100),"Female high (Peak Population)",AND(G14386=H14386,I14386&gt;=15100),"Equal Population")</f>
        <v>Male high (Low Population)</v>
      </c>
    </row>
    <row r="14387" spans="1:14" x14ac:dyDescent="0.3">
      <c r="A14387">
        <v>288</v>
      </c>
      <c r="B14387" t="s">
        <v>68</v>
      </c>
      <c r="C14387">
        <v>2015</v>
      </c>
      <c r="D14387" t="s">
        <v>211</v>
      </c>
      <c r="E14387">
        <v>15</v>
      </c>
      <c r="F14387">
        <v>5</v>
      </c>
      <c r="G14387" s="2">
        <v>1486.278</v>
      </c>
      <c r="H14387" s="2">
        <v>1421.6289999999999</v>
      </c>
      <c r="I14387" s="2">
        <v>2907.9070000000002</v>
      </c>
      <c r="J14387" t="str">
        <f t="shared" si="672"/>
        <v>Men</v>
      </c>
      <c r="K14387" t="str" cm="1">
        <f t="array" ref="K14387">_xlfn.IFS(I14387&lt;=500,"Fine",I14387&lt;=1000,"Good",I14387&lt;=12000,"Very Good",I14387&lt;=15000,"A",I14387&gt;=15000,"A+")</f>
        <v>Very Good</v>
      </c>
      <c r="L14387" s="27" t="str">
        <f t="shared" si="673"/>
        <v>-</v>
      </c>
      <c r="M14387" t="str">
        <f t="shared" si="674"/>
        <v>True</v>
      </c>
      <c r="N14387" t="str" cm="1">
        <f t="array" ref="N14387">_xlfn.IFS(AND(G14387&gt;H14387,I14387&lt;=5000),"Male high (Low Population)",AND(G14387&lt;H14387,I14387&lt;=5000),"Female high (Low Population)",AND(G14387=H14387,I14387&lt;=5000),"Equal Population",AND(G14387&gt;H14387,I14387&lt;=10000),"Male high (Medium Population)",AND(G14387&lt;H14387,I14387&lt;=10000),"Female high (Medium Population)",AND(G14387=H14387,I14387&lt;=10000),"Equal Population",AND(G14387&gt;H14387,I14387&lt;=15100),"Male high (High Populattion)",AND(G14387&lt;H14387,I14387&lt;=15100),"Female high (High Population)",AND(G14387=H14387,I14387&lt;=15100),"Equal Populattion",AND(G14387&gt;H14387,I14387&gt;=15100),"Male high (Peak Population)",AND(G14387&lt;H14387,I14387&gt;=15100),"Female high (Peak Population)",AND(G14387=H14387,I14387&gt;=15100),"Equal Population")</f>
        <v>Male high (Low Population)</v>
      </c>
    </row>
    <row r="14388" spans="1:14" x14ac:dyDescent="0.3">
      <c r="A14388">
        <v>300</v>
      </c>
      <c r="B14388" t="s">
        <v>69</v>
      </c>
      <c r="C14388">
        <v>2015</v>
      </c>
      <c r="D14388" t="s">
        <v>211</v>
      </c>
      <c r="E14388">
        <v>15</v>
      </c>
      <c r="F14388">
        <v>5</v>
      </c>
      <c r="G14388" s="2">
        <v>276.84399999999999</v>
      </c>
      <c r="H14388" s="2">
        <v>265.48700000000002</v>
      </c>
      <c r="I14388" s="2">
        <v>542.33100000000002</v>
      </c>
      <c r="J14388" t="str">
        <f t="shared" si="672"/>
        <v>Men</v>
      </c>
      <c r="K14388" t="str" cm="1">
        <f t="array" ref="K14388">_xlfn.IFS(I14388&lt;=500,"Fine",I14388&lt;=1000,"Good",I14388&lt;=12000,"Very Good",I14388&lt;=15000,"A",I14388&gt;=15000,"A+")</f>
        <v>Good</v>
      </c>
      <c r="L14388" s="27" t="str">
        <f t="shared" si="673"/>
        <v>-</v>
      </c>
      <c r="M14388" t="str">
        <f t="shared" si="674"/>
        <v>True</v>
      </c>
      <c r="N14388" t="str" cm="1">
        <f t="array" ref="N14388">_xlfn.IFS(AND(G14388&gt;H14388,I14388&lt;=5000),"Male high (Low Population)",AND(G14388&lt;H14388,I14388&lt;=5000),"Female high (Low Population)",AND(G14388=H14388,I14388&lt;=5000),"Equal Population",AND(G14388&gt;H14388,I14388&lt;=10000),"Male high (Medium Population)",AND(G14388&lt;H14388,I14388&lt;=10000),"Female high (Medium Population)",AND(G14388=H14388,I14388&lt;=10000),"Equal Population",AND(G14388&gt;H14388,I14388&lt;=15100),"Male high (High Populattion)",AND(G14388&lt;H14388,I14388&lt;=15100),"Female high (High Population)",AND(G14388=H14388,I14388&lt;=15100),"Equal Populattion",AND(G14388&gt;H14388,I14388&gt;=15100),"Male high (Peak Population)",AND(G14388&lt;H14388,I14388&gt;=15100),"Female high (Peak Population)",AND(G14388=H14388,I14388&gt;=15100),"Equal Population")</f>
        <v>Male high (Low Population)</v>
      </c>
    </row>
    <row r="14389" spans="1:14" x14ac:dyDescent="0.3">
      <c r="A14389">
        <v>308</v>
      </c>
      <c r="B14389" t="s">
        <v>70</v>
      </c>
      <c r="C14389">
        <v>2015</v>
      </c>
      <c r="D14389" t="s">
        <v>211</v>
      </c>
      <c r="E14389">
        <v>15</v>
      </c>
      <c r="F14389">
        <v>5</v>
      </c>
      <c r="G14389" s="2">
        <v>4.5279999999999996</v>
      </c>
      <c r="H14389" s="2">
        <v>4.4119999999999999</v>
      </c>
      <c r="I14389" s="2">
        <v>8.94</v>
      </c>
      <c r="J14389" t="str">
        <f t="shared" si="672"/>
        <v>Men</v>
      </c>
      <c r="K14389" t="str" cm="1">
        <f t="array" ref="K14389">_xlfn.IFS(I14389&lt;=500,"Fine",I14389&lt;=1000,"Good",I14389&lt;=12000,"Very Good",I14389&lt;=15000,"A",I14389&gt;=15000,"A+")</f>
        <v>Fine</v>
      </c>
      <c r="L14389" s="27" t="str">
        <f t="shared" si="673"/>
        <v>-</v>
      </c>
      <c r="M14389" t="str">
        <f t="shared" si="674"/>
        <v>False</v>
      </c>
      <c r="N14389" t="str" cm="1">
        <f t="array" ref="N14389">_xlfn.IFS(AND(G14389&gt;H14389,I14389&lt;=5000),"Male high (Low Population)",AND(G14389&lt;H14389,I14389&lt;=5000),"Female high (Low Population)",AND(G14389=H14389,I14389&lt;=5000),"Equal Population",AND(G14389&gt;H14389,I14389&lt;=10000),"Male high (Medium Population)",AND(G14389&lt;H14389,I14389&lt;=10000),"Female high (Medium Population)",AND(G14389=H14389,I14389&lt;=10000),"Equal Population",AND(G14389&gt;H14389,I14389&lt;=15100),"Male high (High Populattion)",AND(G14389&lt;H14389,I14389&lt;=15100),"Female high (High Population)",AND(G14389=H14389,I14389&lt;=15100),"Equal Populattion",AND(G14389&gt;H14389,I14389&gt;=15100),"Male high (Peak Population)",AND(G14389&lt;H14389,I14389&gt;=15100),"Female high (Peak Population)",AND(G14389=H14389,I14389&gt;=15100),"Equal Population")</f>
        <v>Male high (Low Population)</v>
      </c>
    </row>
    <row r="14390" spans="1:14" x14ac:dyDescent="0.3">
      <c r="A14390">
        <v>312</v>
      </c>
      <c r="B14390" t="s">
        <v>71</v>
      </c>
      <c r="C14390">
        <v>2015</v>
      </c>
      <c r="D14390" t="s">
        <v>211</v>
      </c>
      <c r="E14390">
        <v>15</v>
      </c>
      <c r="F14390">
        <v>5</v>
      </c>
      <c r="G14390" s="2">
        <v>15.048</v>
      </c>
      <c r="H14390" s="2">
        <v>14.592000000000001</v>
      </c>
      <c r="I14390" s="2">
        <v>29.64</v>
      </c>
      <c r="J14390" t="str">
        <f t="shared" si="672"/>
        <v>Men</v>
      </c>
      <c r="K14390" t="str" cm="1">
        <f t="array" ref="K14390">_xlfn.IFS(I14390&lt;=500,"Fine",I14390&lt;=1000,"Good",I14390&lt;=12000,"Very Good",I14390&lt;=15000,"A",I14390&gt;=15000,"A+")</f>
        <v>Fine</v>
      </c>
      <c r="L14390" s="27" t="str">
        <f t="shared" si="673"/>
        <v>-</v>
      </c>
      <c r="M14390" t="str">
        <f t="shared" si="674"/>
        <v>False</v>
      </c>
      <c r="N14390" t="str" cm="1">
        <f t="array" ref="N14390">_xlfn.IFS(AND(G14390&gt;H14390,I14390&lt;=5000),"Male high (Low Population)",AND(G14390&lt;H14390,I14390&lt;=5000),"Female high (Low Population)",AND(G14390=H14390,I14390&lt;=5000),"Equal Population",AND(G14390&gt;H14390,I14390&lt;=10000),"Male high (Medium Population)",AND(G14390&lt;H14390,I14390&lt;=10000),"Female high (Medium Population)",AND(G14390=H14390,I14390&lt;=10000),"Equal Population",AND(G14390&gt;H14390,I14390&lt;=15100),"Male high (High Populattion)",AND(G14390&lt;H14390,I14390&lt;=15100),"Female high (High Population)",AND(G14390=H14390,I14390&lt;=15100),"Equal Populattion",AND(G14390&gt;H14390,I14390&gt;=15100),"Male high (Peak Population)",AND(G14390&lt;H14390,I14390&gt;=15100),"Female high (Peak Population)",AND(G14390=H14390,I14390&gt;=15100),"Equal Population")</f>
        <v>Male high (Low Population)</v>
      </c>
    </row>
    <row r="14391" spans="1:14" x14ac:dyDescent="0.3">
      <c r="A14391">
        <v>316</v>
      </c>
      <c r="B14391" t="s">
        <v>72</v>
      </c>
      <c r="C14391">
        <v>2015</v>
      </c>
      <c r="D14391" t="s">
        <v>211</v>
      </c>
      <c r="E14391">
        <v>15</v>
      </c>
      <c r="F14391">
        <v>5</v>
      </c>
      <c r="G14391" s="2">
        <v>7.3739999999999997</v>
      </c>
      <c r="H14391" s="2">
        <v>6.7030000000000003</v>
      </c>
      <c r="I14391" s="2">
        <v>14.077</v>
      </c>
      <c r="J14391" t="str">
        <f t="shared" si="672"/>
        <v>Men</v>
      </c>
      <c r="K14391" t="str" cm="1">
        <f t="array" ref="K14391">_xlfn.IFS(I14391&lt;=500,"Fine",I14391&lt;=1000,"Good",I14391&lt;=12000,"Very Good",I14391&lt;=15000,"A",I14391&gt;=15000,"A+")</f>
        <v>Fine</v>
      </c>
      <c r="L14391" s="27" t="str">
        <f t="shared" si="673"/>
        <v>-</v>
      </c>
      <c r="M14391" t="str">
        <f t="shared" si="674"/>
        <v>False</v>
      </c>
      <c r="N14391" t="str" cm="1">
        <f t="array" ref="N14391">_xlfn.IFS(AND(G14391&gt;H14391,I14391&lt;=5000),"Male high (Low Population)",AND(G14391&lt;H14391,I14391&lt;=5000),"Female high (Low Population)",AND(G14391=H14391,I14391&lt;=5000),"Equal Population",AND(G14391&gt;H14391,I14391&lt;=10000),"Male high (Medium Population)",AND(G14391&lt;H14391,I14391&lt;=10000),"Female high (Medium Population)",AND(G14391=H14391,I14391&lt;=10000),"Equal Population",AND(G14391&gt;H14391,I14391&lt;=15100),"Male high (High Populattion)",AND(G14391&lt;H14391,I14391&lt;=15100),"Female high (High Population)",AND(G14391=H14391,I14391&lt;=15100),"Equal Populattion",AND(G14391&gt;H14391,I14391&gt;=15100),"Male high (Peak Population)",AND(G14391&lt;H14391,I14391&gt;=15100),"Female high (Peak Population)",AND(G14391=H14391,I14391&gt;=15100),"Equal Population")</f>
        <v>Male high (Low Population)</v>
      </c>
    </row>
    <row r="14392" spans="1:14" x14ac:dyDescent="0.3">
      <c r="A14392">
        <v>320</v>
      </c>
      <c r="B14392" t="s">
        <v>73</v>
      </c>
      <c r="C14392">
        <v>2015</v>
      </c>
      <c r="D14392" t="s">
        <v>211</v>
      </c>
      <c r="E14392">
        <v>15</v>
      </c>
      <c r="F14392">
        <v>5</v>
      </c>
      <c r="G14392" s="2">
        <v>928.67700000000002</v>
      </c>
      <c r="H14392" s="2">
        <v>898.23699999999997</v>
      </c>
      <c r="I14392" s="2">
        <v>1826.914</v>
      </c>
      <c r="J14392" t="str">
        <f t="shared" si="672"/>
        <v>Men</v>
      </c>
      <c r="K14392" t="str" cm="1">
        <f t="array" ref="K14392">_xlfn.IFS(I14392&lt;=500,"Fine",I14392&lt;=1000,"Good",I14392&lt;=12000,"Very Good",I14392&lt;=15000,"A",I14392&gt;=15000,"A+")</f>
        <v>Very Good</v>
      </c>
      <c r="L14392" s="27" t="str">
        <f t="shared" si="673"/>
        <v>-</v>
      </c>
      <c r="M14392" t="str">
        <f t="shared" si="674"/>
        <v>True</v>
      </c>
      <c r="N14392" t="str" cm="1">
        <f t="array" ref="N14392">_xlfn.IFS(AND(G14392&gt;H14392,I14392&lt;=5000),"Male high (Low Population)",AND(G14392&lt;H14392,I14392&lt;=5000),"Female high (Low Population)",AND(G14392=H14392,I14392&lt;=5000),"Equal Population",AND(G14392&gt;H14392,I14392&lt;=10000),"Male high (Medium Population)",AND(G14392&lt;H14392,I14392&lt;=10000),"Female high (Medium Population)",AND(G14392=H14392,I14392&lt;=10000),"Equal Population",AND(G14392&gt;H14392,I14392&lt;=15100),"Male high (High Populattion)",AND(G14392&lt;H14392,I14392&lt;=15100),"Female high (High Population)",AND(G14392=H14392,I14392&lt;=15100),"Equal Populattion",AND(G14392&gt;H14392,I14392&gt;=15100),"Male high (Peak Population)",AND(G14392&lt;H14392,I14392&gt;=15100),"Female high (Peak Population)",AND(G14392=H14392,I14392&gt;=15100),"Equal Population")</f>
        <v>Male high (Low Population)</v>
      </c>
    </row>
    <row r="14393" spans="1:14" x14ac:dyDescent="0.3">
      <c r="A14393">
        <v>324</v>
      </c>
      <c r="B14393" t="s">
        <v>74</v>
      </c>
      <c r="C14393">
        <v>2015</v>
      </c>
      <c r="D14393" t="s">
        <v>211</v>
      </c>
      <c r="E14393">
        <v>15</v>
      </c>
      <c r="F14393">
        <v>5</v>
      </c>
      <c r="G14393" s="2">
        <v>671.76499999999999</v>
      </c>
      <c r="H14393" s="2">
        <v>657.74599999999998</v>
      </c>
      <c r="I14393" s="2">
        <v>1329.511</v>
      </c>
      <c r="J14393" t="str">
        <f t="shared" si="672"/>
        <v>Men</v>
      </c>
      <c r="K14393" t="str" cm="1">
        <f t="array" ref="K14393">_xlfn.IFS(I14393&lt;=500,"Fine",I14393&lt;=1000,"Good",I14393&lt;=12000,"Very Good",I14393&lt;=15000,"A",I14393&gt;=15000,"A+")</f>
        <v>Very Good</v>
      </c>
      <c r="L14393" s="27" t="str">
        <f t="shared" si="673"/>
        <v>-</v>
      </c>
      <c r="M14393" t="str">
        <f t="shared" si="674"/>
        <v>True</v>
      </c>
      <c r="N14393" t="str" cm="1">
        <f t="array" ref="N14393">_xlfn.IFS(AND(G14393&gt;H14393,I14393&lt;=5000),"Male high (Low Population)",AND(G14393&lt;H14393,I14393&lt;=5000),"Female high (Low Population)",AND(G14393=H14393,I14393&lt;=5000),"Equal Population",AND(G14393&gt;H14393,I14393&lt;=10000),"Male high (Medium Population)",AND(G14393&lt;H14393,I14393&lt;=10000),"Female high (Medium Population)",AND(G14393=H14393,I14393&lt;=10000),"Equal Population",AND(G14393&gt;H14393,I14393&lt;=15100),"Male high (High Populattion)",AND(G14393&lt;H14393,I14393&lt;=15100),"Female high (High Population)",AND(G14393=H14393,I14393&lt;=15100),"Equal Populattion",AND(G14393&gt;H14393,I14393&gt;=15100),"Male high (Peak Population)",AND(G14393&lt;H14393,I14393&gt;=15100),"Female high (Peak Population)",AND(G14393=H14393,I14393&gt;=15100),"Equal Population")</f>
        <v>Male high (Low Population)</v>
      </c>
    </row>
    <row r="14394" spans="1:14" x14ac:dyDescent="0.3">
      <c r="A14394">
        <v>624</v>
      </c>
      <c r="B14394" t="s">
        <v>75</v>
      </c>
      <c r="C14394">
        <v>2015</v>
      </c>
      <c r="D14394" t="s">
        <v>211</v>
      </c>
      <c r="E14394">
        <v>15</v>
      </c>
      <c r="F14394">
        <v>5</v>
      </c>
      <c r="G14394" s="2">
        <v>91.73</v>
      </c>
      <c r="H14394" s="2">
        <v>93.081000000000003</v>
      </c>
      <c r="I14394" s="2">
        <v>184.81100000000001</v>
      </c>
      <c r="J14394" t="str">
        <f t="shared" si="672"/>
        <v>Women</v>
      </c>
      <c r="K14394" t="str" cm="1">
        <f t="array" ref="K14394">_xlfn.IFS(I14394&lt;=500,"Fine",I14394&lt;=1000,"Good",I14394&lt;=12000,"Very Good",I14394&lt;=15000,"A",I14394&gt;=15000,"A+")</f>
        <v>Fine</v>
      </c>
      <c r="L14394" s="27" t="str">
        <f t="shared" si="673"/>
        <v>-</v>
      </c>
      <c r="M14394" t="str">
        <f t="shared" si="674"/>
        <v>True</v>
      </c>
      <c r="N14394" t="str" cm="1">
        <f t="array" ref="N14394">_xlfn.IFS(AND(G14394&gt;H14394,I14394&lt;=5000),"Male high (Low Population)",AND(G14394&lt;H14394,I14394&lt;=5000),"Female high (Low Population)",AND(G14394=H14394,I14394&lt;=5000),"Equal Population",AND(G14394&gt;H14394,I14394&lt;=10000),"Male high (Medium Population)",AND(G14394&lt;H14394,I14394&lt;=10000),"Female high (Medium Population)",AND(G14394=H14394,I14394&lt;=10000),"Equal Population",AND(G14394&gt;H14394,I14394&lt;=15100),"Male high (High Populattion)",AND(G14394&lt;H14394,I14394&lt;=15100),"Female high (High Population)",AND(G14394=H14394,I14394&lt;=15100),"Equal Populattion",AND(G14394&gt;H14394,I14394&gt;=15100),"Male high (Peak Population)",AND(G14394&lt;H14394,I14394&gt;=15100),"Female high (Peak Population)",AND(G14394=H14394,I14394&gt;=15100),"Equal Population")</f>
        <v>Female high (Low Population)</v>
      </c>
    </row>
    <row r="14395" spans="1:14" x14ac:dyDescent="0.3">
      <c r="A14395">
        <v>328</v>
      </c>
      <c r="B14395" t="s">
        <v>76</v>
      </c>
      <c r="C14395">
        <v>2015</v>
      </c>
      <c r="D14395" t="s">
        <v>211</v>
      </c>
      <c r="E14395">
        <v>15</v>
      </c>
      <c r="F14395">
        <v>5</v>
      </c>
      <c r="G14395" s="2">
        <v>43.222999999999999</v>
      </c>
      <c r="H14395" s="2">
        <v>41.021000000000001</v>
      </c>
      <c r="I14395" s="2">
        <v>84.244</v>
      </c>
      <c r="J14395" t="str">
        <f t="shared" si="672"/>
        <v>Men</v>
      </c>
      <c r="K14395" t="str" cm="1">
        <f t="array" ref="K14395">_xlfn.IFS(I14395&lt;=500,"Fine",I14395&lt;=1000,"Good",I14395&lt;=12000,"Very Good",I14395&lt;=15000,"A",I14395&gt;=15000,"A+")</f>
        <v>Fine</v>
      </c>
      <c r="L14395" s="27" t="str">
        <f t="shared" si="673"/>
        <v>-</v>
      </c>
      <c r="M14395" t="str">
        <f t="shared" si="674"/>
        <v>False</v>
      </c>
      <c r="N14395" t="str" cm="1">
        <f t="array" ref="N14395">_xlfn.IFS(AND(G14395&gt;H14395,I14395&lt;=5000),"Male high (Low Population)",AND(G14395&lt;H14395,I14395&lt;=5000),"Female high (Low Population)",AND(G14395=H14395,I14395&lt;=5000),"Equal Population",AND(G14395&gt;H14395,I14395&lt;=10000),"Male high (Medium Population)",AND(G14395&lt;H14395,I14395&lt;=10000),"Female high (Medium Population)",AND(G14395=H14395,I14395&lt;=10000),"Equal Population",AND(G14395&gt;H14395,I14395&lt;=15100),"Male high (High Populattion)",AND(G14395&lt;H14395,I14395&lt;=15100),"Female high (High Population)",AND(G14395=H14395,I14395&lt;=15100),"Equal Populattion",AND(G14395&gt;H14395,I14395&gt;=15100),"Male high (Peak Population)",AND(G14395&lt;H14395,I14395&gt;=15100),"Female high (Peak Population)",AND(G14395=H14395,I14395&gt;=15100),"Equal Population")</f>
        <v>Male high (Low Population)</v>
      </c>
    </row>
    <row r="14396" spans="1:14" x14ac:dyDescent="0.3">
      <c r="A14396">
        <v>332</v>
      </c>
      <c r="B14396" t="s">
        <v>77</v>
      </c>
      <c r="C14396">
        <v>2015</v>
      </c>
      <c r="D14396" t="s">
        <v>211</v>
      </c>
      <c r="E14396">
        <v>15</v>
      </c>
      <c r="F14396">
        <v>5</v>
      </c>
      <c r="G14396" s="2">
        <v>559.15499999999997</v>
      </c>
      <c r="H14396" s="2">
        <v>551.85799999999995</v>
      </c>
      <c r="I14396" s="2">
        <v>1111.0129999999999</v>
      </c>
      <c r="J14396" t="str">
        <f t="shared" si="672"/>
        <v>Men</v>
      </c>
      <c r="K14396" t="str" cm="1">
        <f t="array" ref="K14396">_xlfn.IFS(I14396&lt;=500,"Fine",I14396&lt;=1000,"Good",I14396&lt;=12000,"Very Good",I14396&lt;=15000,"A",I14396&gt;=15000,"A+")</f>
        <v>Very Good</v>
      </c>
      <c r="L14396" s="27" t="str">
        <f t="shared" si="673"/>
        <v>-</v>
      </c>
      <c r="M14396" t="str">
        <f t="shared" si="674"/>
        <v>True</v>
      </c>
      <c r="N14396" t="str" cm="1">
        <f t="array" ref="N14396">_xlfn.IFS(AND(G14396&gt;H14396,I14396&lt;=5000),"Male high (Low Population)",AND(G14396&lt;H14396,I14396&lt;=5000),"Female high (Low Population)",AND(G14396=H14396,I14396&lt;=5000),"Equal Population",AND(G14396&gt;H14396,I14396&lt;=10000),"Male high (Medium Population)",AND(G14396&lt;H14396,I14396&lt;=10000),"Female high (Medium Population)",AND(G14396=H14396,I14396&lt;=10000),"Equal Population",AND(G14396&gt;H14396,I14396&lt;=15100),"Male high (High Populattion)",AND(G14396&lt;H14396,I14396&lt;=15100),"Female high (High Population)",AND(G14396=H14396,I14396&lt;=15100),"Equal Populattion",AND(G14396&gt;H14396,I14396&gt;=15100),"Male high (Peak Population)",AND(G14396&lt;H14396,I14396&gt;=15100),"Female high (Peak Population)",AND(G14396=H14396,I14396&gt;=15100),"Equal Population")</f>
        <v>Male high (Low Population)</v>
      </c>
    </row>
    <row r="14397" spans="1:14" x14ac:dyDescent="0.3">
      <c r="A14397">
        <v>340</v>
      </c>
      <c r="B14397" t="s">
        <v>78</v>
      </c>
      <c r="C14397">
        <v>2015</v>
      </c>
      <c r="D14397" t="s">
        <v>211</v>
      </c>
      <c r="E14397">
        <v>15</v>
      </c>
      <c r="F14397">
        <v>5</v>
      </c>
      <c r="G14397" s="2">
        <v>522.98</v>
      </c>
      <c r="H14397" s="2">
        <v>504.84</v>
      </c>
      <c r="I14397" s="2">
        <v>1027.82</v>
      </c>
      <c r="J14397" t="str">
        <f t="shared" si="672"/>
        <v>Men</v>
      </c>
      <c r="K14397" t="str" cm="1">
        <f t="array" ref="K14397">_xlfn.IFS(I14397&lt;=500,"Fine",I14397&lt;=1000,"Good",I14397&lt;=12000,"Very Good",I14397&lt;=15000,"A",I14397&gt;=15000,"A+")</f>
        <v>Very Good</v>
      </c>
      <c r="L14397" s="27" t="str">
        <f t="shared" si="673"/>
        <v>-</v>
      </c>
      <c r="M14397" t="str">
        <f t="shared" si="674"/>
        <v>True</v>
      </c>
      <c r="N14397" t="str" cm="1">
        <f t="array" ref="N14397">_xlfn.IFS(AND(G14397&gt;H14397,I14397&lt;=5000),"Male high (Low Population)",AND(G14397&lt;H14397,I14397&lt;=5000),"Female high (Low Population)",AND(G14397=H14397,I14397&lt;=5000),"Equal Population",AND(G14397&gt;H14397,I14397&lt;=10000),"Male high (Medium Population)",AND(G14397&lt;H14397,I14397&lt;=10000),"Female high (Medium Population)",AND(G14397=H14397,I14397&lt;=10000),"Equal Population",AND(G14397&gt;H14397,I14397&lt;=15100),"Male high (High Populattion)",AND(G14397&lt;H14397,I14397&lt;=15100),"Female high (High Population)",AND(G14397=H14397,I14397&lt;=15100),"Equal Populattion",AND(G14397&gt;H14397,I14397&gt;=15100),"Male high (Peak Population)",AND(G14397&lt;H14397,I14397&gt;=15100),"Female high (Peak Population)",AND(G14397=H14397,I14397&gt;=15100),"Equal Population")</f>
        <v>Male high (Low Population)</v>
      </c>
    </row>
    <row r="14398" spans="1:14" x14ac:dyDescent="0.3">
      <c r="A14398">
        <v>348</v>
      </c>
      <c r="B14398" t="s">
        <v>79</v>
      </c>
      <c r="C14398">
        <v>2015</v>
      </c>
      <c r="D14398" t="s">
        <v>211</v>
      </c>
      <c r="E14398">
        <v>15</v>
      </c>
      <c r="F14398">
        <v>5</v>
      </c>
      <c r="G14398" s="2">
        <v>263.32</v>
      </c>
      <c r="H14398" s="2">
        <v>249.559</v>
      </c>
      <c r="I14398" s="2">
        <v>512.87900000000002</v>
      </c>
      <c r="J14398" t="str">
        <f t="shared" si="672"/>
        <v>Men</v>
      </c>
      <c r="K14398" t="str" cm="1">
        <f t="array" ref="K14398">_xlfn.IFS(I14398&lt;=500,"Fine",I14398&lt;=1000,"Good",I14398&lt;=12000,"Very Good",I14398&lt;=15000,"A",I14398&gt;=15000,"A+")</f>
        <v>Good</v>
      </c>
      <c r="L14398" s="27" t="str">
        <f t="shared" si="673"/>
        <v>-</v>
      </c>
      <c r="M14398" t="str">
        <f t="shared" si="674"/>
        <v>True</v>
      </c>
      <c r="N14398" t="str" cm="1">
        <f t="array" ref="N14398">_xlfn.IFS(AND(G14398&gt;H14398,I14398&lt;=5000),"Male high (Low Population)",AND(G14398&lt;H14398,I14398&lt;=5000),"Female high (Low Population)",AND(G14398=H14398,I14398&lt;=5000),"Equal Population",AND(G14398&gt;H14398,I14398&lt;=10000),"Male high (Medium Population)",AND(G14398&lt;H14398,I14398&lt;=10000),"Female high (Medium Population)",AND(G14398=H14398,I14398&lt;=10000),"Equal Population",AND(G14398&gt;H14398,I14398&lt;=15100),"Male high (High Populattion)",AND(G14398&lt;H14398,I14398&lt;=15100),"Female high (High Population)",AND(G14398=H14398,I14398&lt;=15100),"Equal Populattion",AND(G14398&gt;H14398,I14398&gt;=15100),"Male high (Peak Population)",AND(G14398&lt;H14398,I14398&gt;=15100),"Female high (Peak Population)",AND(G14398=H14398,I14398&gt;=15100),"Equal Population")</f>
        <v>Male high (Low Population)</v>
      </c>
    </row>
    <row r="14399" spans="1:14" x14ac:dyDescent="0.3">
      <c r="A14399">
        <v>352</v>
      </c>
      <c r="B14399" t="s">
        <v>80</v>
      </c>
      <c r="C14399">
        <v>2015</v>
      </c>
      <c r="D14399" t="s">
        <v>211</v>
      </c>
      <c r="E14399">
        <v>15</v>
      </c>
      <c r="F14399">
        <v>5</v>
      </c>
      <c r="G14399" s="2">
        <v>11.183</v>
      </c>
      <c r="H14399" s="2">
        <v>10.714</v>
      </c>
      <c r="I14399" s="2">
        <v>21.896999999999998</v>
      </c>
      <c r="J14399" t="str">
        <f t="shared" si="672"/>
        <v>Men</v>
      </c>
      <c r="K14399" t="str" cm="1">
        <f t="array" ref="K14399">_xlfn.IFS(I14399&lt;=500,"Fine",I14399&lt;=1000,"Good",I14399&lt;=12000,"Very Good",I14399&lt;=15000,"A",I14399&gt;=15000,"A+")</f>
        <v>Fine</v>
      </c>
      <c r="L14399" s="27" t="str">
        <f t="shared" si="673"/>
        <v>-</v>
      </c>
      <c r="M14399" t="str">
        <f t="shared" si="674"/>
        <v>False</v>
      </c>
      <c r="N14399" t="str" cm="1">
        <f t="array" ref="N14399">_xlfn.IFS(AND(G14399&gt;H14399,I14399&lt;=5000),"Male high (Low Population)",AND(G14399&lt;H14399,I14399&lt;=5000),"Female high (Low Population)",AND(G14399=H14399,I14399&lt;=5000),"Equal Population",AND(G14399&gt;H14399,I14399&lt;=10000),"Male high (Medium Population)",AND(G14399&lt;H14399,I14399&lt;=10000),"Female high (Medium Population)",AND(G14399=H14399,I14399&lt;=10000),"Equal Population",AND(G14399&gt;H14399,I14399&lt;=15100),"Male high (High Populattion)",AND(G14399&lt;H14399,I14399&lt;=15100),"Female high (High Population)",AND(G14399=H14399,I14399&lt;=15100),"Equal Populattion",AND(G14399&gt;H14399,I14399&gt;=15100),"Male high (Peak Population)",AND(G14399&lt;H14399,I14399&gt;=15100),"Female high (Peak Population)",AND(G14399=H14399,I14399&gt;=15100),"Equal Population")</f>
        <v>Male high (Low Population)</v>
      </c>
    </row>
    <row r="14400" spans="1:14" x14ac:dyDescent="0.3">
      <c r="A14400">
        <v>356</v>
      </c>
      <c r="B14400" t="s">
        <v>81</v>
      </c>
      <c r="C14400">
        <v>2015</v>
      </c>
      <c r="D14400" t="s">
        <v>211</v>
      </c>
      <c r="E14400">
        <v>15</v>
      </c>
      <c r="F14400">
        <v>5</v>
      </c>
      <c r="G14400" s="2">
        <v>65438.169000000002</v>
      </c>
      <c r="H14400" s="2">
        <v>58205.67</v>
      </c>
      <c r="I14400" s="2">
        <v>123643.83900000001</v>
      </c>
      <c r="J14400" t="str">
        <f t="shared" si="672"/>
        <v>Men</v>
      </c>
      <c r="K14400" t="str" cm="1">
        <f t="array" ref="K14400">_xlfn.IFS(I14400&lt;=500,"Fine",I14400&lt;=1000,"Good",I14400&lt;=12000,"Very Good",I14400&lt;=15000,"A",I14400&gt;=15000,"A+")</f>
        <v>A+</v>
      </c>
      <c r="L14400" s="27" t="str">
        <f t="shared" si="673"/>
        <v>Men A+</v>
      </c>
      <c r="M14400" t="str">
        <f t="shared" si="674"/>
        <v>True</v>
      </c>
      <c r="N14400" t="str" cm="1">
        <f t="array" ref="N14400">_xlfn.IFS(AND(G14400&gt;H14400,I14400&lt;=5000),"Male high (Low Population)",AND(G14400&lt;H14400,I14400&lt;=5000),"Female high (Low Population)",AND(G14400=H14400,I14400&lt;=5000),"Equal Population",AND(G14400&gt;H14400,I14400&lt;=10000),"Male high (Medium Population)",AND(G14400&lt;H14400,I14400&lt;=10000),"Female high (Medium Population)",AND(G14400=H14400,I14400&lt;=10000),"Equal Population",AND(G14400&gt;H14400,I14400&lt;=15100),"Male high (High Populattion)",AND(G14400&lt;H14400,I14400&lt;=15100),"Female high (High Population)",AND(G14400=H14400,I14400&lt;=15100),"Equal Populattion",AND(G14400&gt;H14400,I14400&gt;=15100),"Male high (Peak Population)",AND(G14400&lt;H14400,I14400&gt;=15100),"Female high (Peak Population)",AND(G14400=H14400,I14400&gt;=15100),"Equal Population")</f>
        <v>Male high (Peak Population)</v>
      </c>
    </row>
    <row r="14401" spans="1:14" x14ac:dyDescent="0.3">
      <c r="A14401">
        <v>360</v>
      </c>
      <c r="B14401" t="s">
        <v>82</v>
      </c>
      <c r="C14401">
        <v>2015</v>
      </c>
      <c r="D14401" t="s">
        <v>211</v>
      </c>
      <c r="E14401">
        <v>15</v>
      </c>
      <c r="F14401">
        <v>5</v>
      </c>
      <c r="G14401" s="2">
        <v>11732.561</v>
      </c>
      <c r="H14401" s="2">
        <v>11145.324000000001</v>
      </c>
      <c r="I14401" s="2">
        <v>22877.884999999998</v>
      </c>
      <c r="J14401" t="str">
        <f t="shared" si="672"/>
        <v>Men</v>
      </c>
      <c r="K14401" t="str" cm="1">
        <f t="array" ref="K14401">_xlfn.IFS(I14401&lt;=500,"Fine",I14401&lt;=1000,"Good",I14401&lt;=12000,"Very Good",I14401&lt;=15000,"A",I14401&gt;=15000,"A+")</f>
        <v>A+</v>
      </c>
      <c r="L14401" s="27" t="str">
        <f t="shared" si="673"/>
        <v>Men A+</v>
      </c>
      <c r="M14401" t="str">
        <f t="shared" si="674"/>
        <v>True</v>
      </c>
      <c r="N14401" t="str" cm="1">
        <f t="array" ref="N14401">_xlfn.IFS(AND(G14401&gt;H14401,I14401&lt;=5000),"Male high (Low Population)",AND(G14401&lt;H14401,I14401&lt;=5000),"Female high (Low Population)",AND(G14401=H14401,I14401&lt;=5000),"Equal Population",AND(G14401&gt;H14401,I14401&lt;=10000),"Male high (Medium Population)",AND(G14401&lt;H14401,I14401&lt;=10000),"Female high (Medium Population)",AND(G14401=H14401,I14401&lt;=10000),"Equal Population",AND(G14401&gt;H14401,I14401&lt;=15100),"Male high (High Populattion)",AND(G14401&lt;H14401,I14401&lt;=15100),"Female high (High Population)",AND(G14401=H14401,I14401&lt;=15100),"Equal Populattion",AND(G14401&gt;H14401,I14401&gt;=15100),"Male high (Peak Population)",AND(G14401&lt;H14401,I14401&gt;=15100),"Female high (Peak Population)",AND(G14401=H14401,I14401&gt;=15100),"Equal Population")</f>
        <v>Male high (Peak Population)</v>
      </c>
    </row>
    <row r="14402" spans="1:14" x14ac:dyDescent="0.3">
      <c r="A14402">
        <v>364</v>
      </c>
      <c r="B14402" t="s">
        <v>83</v>
      </c>
      <c r="C14402">
        <v>2015</v>
      </c>
      <c r="D14402" t="s">
        <v>211</v>
      </c>
      <c r="E14402">
        <v>15</v>
      </c>
      <c r="F14402">
        <v>5</v>
      </c>
      <c r="G14402" s="2">
        <v>2841.98</v>
      </c>
      <c r="H14402" s="2">
        <v>2787.7190000000001</v>
      </c>
      <c r="I14402" s="2">
        <v>5629.6989999999996</v>
      </c>
      <c r="J14402" t="str">
        <f t="shared" si="672"/>
        <v>Men</v>
      </c>
      <c r="K14402" t="str" cm="1">
        <f t="array" ref="K14402">_xlfn.IFS(I14402&lt;=500,"Fine",I14402&lt;=1000,"Good",I14402&lt;=12000,"Very Good",I14402&lt;=15000,"A",I14402&gt;=15000,"A+")</f>
        <v>Very Good</v>
      </c>
      <c r="L14402" s="27" t="str">
        <f t="shared" si="673"/>
        <v>-</v>
      </c>
      <c r="M14402" t="str">
        <f t="shared" si="674"/>
        <v>True</v>
      </c>
      <c r="N14402" t="str" cm="1">
        <f t="array" ref="N14402">_xlfn.IFS(AND(G14402&gt;H14402,I14402&lt;=5000),"Male high (Low Population)",AND(G14402&lt;H14402,I14402&lt;=5000),"Female high (Low Population)",AND(G14402=H14402,I14402&lt;=5000),"Equal Population",AND(G14402&gt;H14402,I14402&lt;=10000),"Male high (Medium Population)",AND(G14402&lt;H14402,I14402&lt;=10000),"Female high (Medium Population)",AND(G14402=H14402,I14402&lt;=10000),"Equal Population",AND(G14402&gt;H14402,I14402&lt;=15100),"Male high (High Populattion)",AND(G14402&lt;H14402,I14402&lt;=15100),"Female high (High Population)",AND(G14402=H14402,I14402&lt;=15100),"Equal Populattion",AND(G14402&gt;H14402,I14402&gt;=15100),"Male high (Peak Population)",AND(G14402&lt;H14402,I14402&gt;=15100),"Female high (Peak Population)",AND(G14402=H14402,I14402&gt;=15100),"Equal Population")</f>
        <v>Male high (Medium Population)</v>
      </c>
    </row>
    <row r="14403" spans="1:14" x14ac:dyDescent="0.3">
      <c r="A14403">
        <v>368</v>
      </c>
      <c r="B14403" t="s">
        <v>84</v>
      </c>
      <c r="C14403">
        <v>2015</v>
      </c>
      <c r="D14403" t="s">
        <v>211</v>
      </c>
      <c r="E14403">
        <v>15</v>
      </c>
      <c r="F14403">
        <v>5</v>
      </c>
      <c r="G14403" s="2">
        <v>1953.876</v>
      </c>
      <c r="H14403" s="2">
        <v>1864.143</v>
      </c>
      <c r="I14403" s="2">
        <v>3818.0189999999998</v>
      </c>
      <c r="J14403" t="str">
        <f t="shared" ref="J14403:J14466" si="675">IF(G14403&gt;H14403,"Men","Women")</f>
        <v>Men</v>
      </c>
      <c r="K14403" t="str" cm="1">
        <f t="array" ref="K14403">_xlfn.IFS(I14403&lt;=500,"Fine",I14403&lt;=1000,"Good",I14403&lt;=12000,"Very Good",I14403&lt;=15000,"A",I14403&gt;=15000,"A+")</f>
        <v>Very Good</v>
      </c>
      <c r="L14403" s="27" t="str">
        <f t="shared" ref="L14403:L14466" si="676">IF(AND(K14403="A+",J14403="Men"),"Men A+", "-")</f>
        <v>-</v>
      </c>
      <c r="M14403" t="str">
        <f t="shared" ref="M14403:M14466" si="677">IF(OR(I14403&gt;15000,I14403&gt;=100),"True","False")</f>
        <v>True</v>
      </c>
      <c r="N14403" t="str" cm="1">
        <f t="array" ref="N14403">_xlfn.IFS(AND(G14403&gt;H14403,I14403&lt;=5000),"Male high (Low Population)",AND(G14403&lt;H14403,I14403&lt;=5000),"Female high (Low Population)",AND(G14403=H14403,I14403&lt;=5000),"Equal Population",AND(G14403&gt;H14403,I14403&lt;=10000),"Male high (Medium Population)",AND(G14403&lt;H14403,I14403&lt;=10000),"Female high (Medium Population)",AND(G14403=H14403,I14403&lt;=10000),"Equal Population",AND(G14403&gt;H14403,I14403&lt;=15100),"Male high (High Populattion)",AND(G14403&lt;H14403,I14403&lt;=15100),"Female high (High Population)",AND(G14403=H14403,I14403&lt;=15100),"Equal Populattion",AND(G14403&gt;H14403,I14403&gt;=15100),"Male high (Peak Population)",AND(G14403&lt;H14403,I14403&gt;=15100),"Female high (Peak Population)",AND(G14403=H14403,I14403&gt;=15100),"Equal Population")</f>
        <v>Male high (Low Population)</v>
      </c>
    </row>
    <row r="14404" spans="1:14" x14ac:dyDescent="0.3">
      <c r="A14404">
        <v>372</v>
      </c>
      <c r="B14404" t="s">
        <v>85</v>
      </c>
      <c r="C14404">
        <v>2015</v>
      </c>
      <c r="D14404" t="s">
        <v>211</v>
      </c>
      <c r="E14404">
        <v>15</v>
      </c>
      <c r="F14404">
        <v>5</v>
      </c>
      <c r="G14404" s="2">
        <v>142.53700000000001</v>
      </c>
      <c r="H14404" s="2">
        <v>135.684</v>
      </c>
      <c r="I14404" s="2">
        <v>278.221</v>
      </c>
      <c r="J14404" t="str">
        <f t="shared" si="675"/>
        <v>Men</v>
      </c>
      <c r="K14404" t="str" cm="1">
        <f t="array" ref="K14404">_xlfn.IFS(I14404&lt;=500,"Fine",I14404&lt;=1000,"Good",I14404&lt;=12000,"Very Good",I14404&lt;=15000,"A",I14404&gt;=15000,"A+")</f>
        <v>Fine</v>
      </c>
      <c r="L14404" s="27" t="str">
        <f t="shared" si="676"/>
        <v>-</v>
      </c>
      <c r="M14404" t="str">
        <f t="shared" si="677"/>
        <v>True</v>
      </c>
      <c r="N14404" t="str" cm="1">
        <f t="array" ref="N14404">_xlfn.IFS(AND(G14404&gt;H14404,I14404&lt;=5000),"Male high (Low Population)",AND(G14404&lt;H14404,I14404&lt;=5000),"Female high (Low Population)",AND(G14404=H14404,I14404&lt;=5000),"Equal Population",AND(G14404&gt;H14404,I14404&lt;=10000),"Male high (Medium Population)",AND(G14404&lt;H14404,I14404&lt;=10000),"Female high (Medium Population)",AND(G14404=H14404,I14404&lt;=10000),"Equal Population",AND(G14404&gt;H14404,I14404&lt;=15100),"Male high (High Populattion)",AND(G14404&lt;H14404,I14404&lt;=15100),"Female high (High Population)",AND(G14404=H14404,I14404&lt;=15100),"Equal Populattion",AND(G14404&gt;H14404,I14404&gt;=15100),"Male high (Peak Population)",AND(G14404&lt;H14404,I14404&gt;=15100),"Female high (Peak Population)",AND(G14404=H14404,I14404&gt;=15100),"Equal Population")</f>
        <v>Male high (Low Population)</v>
      </c>
    </row>
    <row r="14405" spans="1:14" x14ac:dyDescent="0.3">
      <c r="A14405">
        <v>376</v>
      </c>
      <c r="B14405" t="s">
        <v>86</v>
      </c>
      <c r="C14405">
        <v>2015</v>
      </c>
      <c r="D14405" t="s">
        <v>211</v>
      </c>
      <c r="E14405">
        <v>15</v>
      </c>
      <c r="F14405">
        <v>5</v>
      </c>
      <c r="G14405" s="2">
        <v>317.13200000000001</v>
      </c>
      <c r="H14405" s="2">
        <v>300.10199999999998</v>
      </c>
      <c r="I14405" s="2">
        <v>617.23400000000004</v>
      </c>
      <c r="J14405" t="str">
        <f t="shared" si="675"/>
        <v>Men</v>
      </c>
      <c r="K14405" t="str" cm="1">
        <f t="array" ref="K14405">_xlfn.IFS(I14405&lt;=500,"Fine",I14405&lt;=1000,"Good",I14405&lt;=12000,"Very Good",I14405&lt;=15000,"A",I14405&gt;=15000,"A+")</f>
        <v>Good</v>
      </c>
      <c r="L14405" s="27" t="str">
        <f t="shared" si="676"/>
        <v>-</v>
      </c>
      <c r="M14405" t="str">
        <f t="shared" si="677"/>
        <v>True</v>
      </c>
      <c r="N14405" t="str" cm="1">
        <f t="array" ref="N14405">_xlfn.IFS(AND(G14405&gt;H14405,I14405&lt;=5000),"Male high (Low Population)",AND(G14405&lt;H14405,I14405&lt;=5000),"Female high (Low Population)",AND(G14405=H14405,I14405&lt;=5000),"Equal Population",AND(G14405&gt;H14405,I14405&lt;=10000),"Male high (Medium Population)",AND(G14405&lt;H14405,I14405&lt;=10000),"Female high (Medium Population)",AND(G14405=H14405,I14405&lt;=10000),"Equal Population",AND(G14405&gt;H14405,I14405&lt;=15100),"Male high (High Populattion)",AND(G14405&lt;H14405,I14405&lt;=15100),"Female high (High Population)",AND(G14405=H14405,I14405&lt;=15100),"Equal Populattion",AND(G14405&gt;H14405,I14405&gt;=15100),"Male high (Peak Population)",AND(G14405&lt;H14405,I14405&gt;=15100),"Female high (Peak Population)",AND(G14405=H14405,I14405&gt;=15100),"Equal Population")</f>
        <v>Male high (Low Population)</v>
      </c>
    </row>
    <row r="14406" spans="1:14" x14ac:dyDescent="0.3">
      <c r="A14406">
        <v>380</v>
      </c>
      <c r="B14406" t="s">
        <v>87</v>
      </c>
      <c r="C14406">
        <v>2015</v>
      </c>
      <c r="D14406" t="s">
        <v>211</v>
      </c>
      <c r="E14406">
        <v>15</v>
      </c>
      <c r="F14406">
        <v>5</v>
      </c>
      <c r="G14406" s="2">
        <v>1474.7080000000001</v>
      </c>
      <c r="H14406" s="2">
        <v>1357.674</v>
      </c>
      <c r="I14406" s="2">
        <v>2832.3820000000001</v>
      </c>
      <c r="J14406" t="str">
        <f t="shared" si="675"/>
        <v>Men</v>
      </c>
      <c r="K14406" t="str" cm="1">
        <f t="array" ref="K14406">_xlfn.IFS(I14406&lt;=500,"Fine",I14406&lt;=1000,"Good",I14406&lt;=12000,"Very Good",I14406&lt;=15000,"A",I14406&gt;=15000,"A+")</f>
        <v>Very Good</v>
      </c>
      <c r="L14406" s="27" t="str">
        <f t="shared" si="676"/>
        <v>-</v>
      </c>
      <c r="M14406" t="str">
        <f t="shared" si="677"/>
        <v>True</v>
      </c>
      <c r="N14406" t="str" cm="1">
        <f t="array" ref="N14406">_xlfn.IFS(AND(G14406&gt;H14406,I14406&lt;=5000),"Male high (Low Population)",AND(G14406&lt;H14406,I14406&lt;=5000),"Female high (Low Population)",AND(G14406=H14406,I14406&lt;=5000),"Equal Population",AND(G14406&gt;H14406,I14406&lt;=10000),"Male high (Medium Population)",AND(G14406&lt;H14406,I14406&lt;=10000),"Female high (Medium Population)",AND(G14406=H14406,I14406&lt;=10000),"Equal Population",AND(G14406&gt;H14406,I14406&lt;=15100),"Male high (High Populattion)",AND(G14406&lt;H14406,I14406&lt;=15100),"Female high (High Population)",AND(G14406=H14406,I14406&lt;=15100),"Equal Populattion",AND(G14406&gt;H14406,I14406&gt;=15100),"Male high (Peak Population)",AND(G14406&lt;H14406,I14406&gt;=15100),"Female high (Peak Population)",AND(G14406=H14406,I14406&gt;=15100),"Equal Population")</f>
        <v>Male high (Low Population)</v>
      </c>
    </row>
    <row r="14407" spans="1:14" x14ac:dyDescent="0.3">
      <c r="A14407">
        <v>388</v>
      </c>
      <c r="B14407" t="s">
        <v>88</v>
      </c>
      <c r="C14407">
        <v>2015</v>
      </c>
      <c r="D14407" t="s">
        <v>211</v>
      </c>
      <c r="E14407">
        <v>15</v>
      </c>
      <c r="F14407">
        <v>5</v>
      </c>
      <c r="G14407" s="2">
        <v>139.798</v>
      </c>
      <c r="H14407" s="2">
        <v>133.69399999999999</v>
      </c>
      <c r="I14407" s="2">
        <v>273.49200000000002</v>
      </c>
      <c r="J14407" t="str">
        <f t="shared" si="675"/>
        <v>Men</v>
      </c>
      <c r="K14407" t="str" cm="1">
        <f t="array" ref="K14407">_xlfn.IFS(I14407&lt;=500,"Fine",I14407&lt;=1000,"Good",I14407&lt;=12000,"Very Good",I14407&lt;=15000,"A",I14407&gt;=15000,"A+")</f>
        <v>Fine</v>
      </c>
      <c r="L14407" s="27" t="str">
        <f t="shared" si="676"/>
        <v>-</v>
      </c>
      <c r="M14407" t="str">
        <f t="shared" si="677"/>
        <v>True</v>
      </c>
      <c r="N14407" t="str" cm="1">
        <f t="array" ref="N14407">_xlfn.IFS(AND(G14407&gt;H14407,I14407&lt;=5000),"Male high (Low Population)",AND(G14407&lt;H14407,I14407&lt;=5000),"Female high (Low Population)",AND(G14407=H14407,I14407&lt;=5000),"Equal Population",AND(G14407&gt;H14407,I14407&lt;=10000),"Male high (Medium Population)",AND(G14407&lt;H14407,I14407&lt;=10000),"Female high (Medium Population)",AND(G14407=H14407,I14407&lt;=10000),"Equal Population",AND(G14407&gt;H14407,I14407&lt;=15100),"Male high (High Populattion)",AND(G14407&lt;H14407,I14407&lt;=15100),"Female high (High Population)",AND(G14407=H14407,I14407&lt;=15100),"Equal Populattion",AND(G14407&gt;H14407,I14407&gt;=15100),"Male high (Peak Population)",AND(G14407&lt;H14407,I14407&gt;=15100),"Female high (Peak Population)",AND(G14407=H14407,I14407&gt;=15100),"Equal Population")</f>
        <v>Male high (Low Population)</v>
      </c>
    </row>
    <row r="14408" spans="1:14" x14ac:dyDescent="0.3">
      <c r="A14408">
        <v>392</v>
      </c>
      <c r="B14408" t="s">
        <v>89</v>
      </c>
      <c r="C14408">
        <v>2015</v>
      </c>
      <c r="D14408" t="s">
        <v>211</v>
      </c>
      <c r="E14408">
        <v>15</v>
      </c>
      <c r="F14408">
        <v>5</v>
      </c>
      <c r="G14408" s="2">
        <v>3068.6010000000001</v>
      </c>
      <c r="H14408" s="2">
        <v>2910.9589999999998</v>
      </c>
      <c r="I14408" s="2">
        <v>5979.56</v>
      </c>
      <c r="J14408" t="str">
        <f t="shared" si="675"/>
        <v>Men</v>
      </c>
      <c r="K14408" t="str" cm="1">
        <f t="array" ref="K14408">_xlfn.IFS(I14408&lt;=500,"Fine",I14408&lt;=1000,"Good",I14408&lt;=12000,"Very Good",I14408&lt;=15000,"A",I14408&gt;=15000,"A+")</f>
        <v>Very Good</v>
      </c>
      <c r="L14408" s="27" t="str">
        <f t="shared" si="676"/>
        <v>-</v>
      </c>
      <c r="M14408" t="str">
        <f t="shared" si="677"/>
        <v>True</v>
      </c>
      <c r="N14408" t="str" cm="1">
        <f t="array" ref="N14408">_xlfn.IFS(AND(G14408&gt;H14408,I14408&lt;=5000),"Male high (Low Population)",AND(G14408&lt;H14408,I14408&lt;=5000),"Female high (Low Population)",AND(G14408=H14408,I14408&lt;=5000),"Equal Population",AND(G14408&gt;H14408,I14408&lt;=10000),"Male high (Medium Population)",AND(G14408&lt;H14408,I14408&lt;=10000),"Female high (Medium Population)",AND(G14408=H14408,I14408&lt;=10000),"Equal Population",AND(G14408&gt;H14408,I14408&lt;=15100),"Male high (High Populattion)",AND(G14408&lt;H14408,I14408&lt;=15100),"Female high (High Population)",AND(G14408=H14408,I14408&lt;=15100),"Equal Populattion",AND(G14408&gt;H14408,I14408&gt;=15100),"Male high (Peak Population)",AND(G14408&lt;H14408,I14408&gt;=15100),"Female high (Peak Population)",AND(G14408=H14408,I14408&gt;=15100),"Equal Population")</f>
        <v>Male high (Medium Population)</v>
      </c>
    </row>
    <row r="14409" spans="1:14" x14ac:dyDescent="0.3">
      <c r="A14409">
        <v>400</v>
      </c>
      <c r="B14409" t="s">
        <v>90</v>
      </c>
      <c r="C14409">
        <v>2015</v>
      </c>
      <c r="D14409" t="s">
        <v>211</v>
      </c>
      <c r="E14409">
        <v>15</v>
      </c>
      <c r="F14409">
        <v>5</v>
      </c>
      <c r="G14409" s="2">
        <v>472.19600000000003</v>
      </c>
      <c r="H14409" s="2">
        <v>463.07799999999997</v>
      </c>
      <c r="I14409" s="2">
        <v>935.274</v>
      </c>
      <c r="J14409" t="str">
        <f t="shared" si="675"/>
        <v>Men</v>
      </c>
      <c r="K14409" t="str" cm="1">
        <f t="array" ref="K14409">_xlfn.IFS(I14409&lt;=500,"Fine",I14409&lt;=1000,"Good",I14409&lt;=12000,"Very Good",I14409&lt;=15000,"A",I14409&gt;=15000,"A+")</f>
        <v>Good</v>
      </c>
      <c r="L14409" s="27" t="str">
        <f t="shared" si="676"/>
        <v>-</v>
      </c>
      <c r="M14409" t="str">
        <f t="shared" si="677"/>
        <v>True</v>
      </c>
      <c r="N14409" t="str" cm="1">
        <f t="array" ref="N14409">_xlfn.IFS(AND(G14409&gt;H14409,I14409&lt;=5000),"Male high (Low Population)",AND(G14409&lt;H14409,I14409&lt;=5000),"Female high (Low Population)",AND(G14409=H14409,I14409&lt;=5000),"Equal Population",AND(G14409&gt;H14409,I14409&lt;=10000),"Male high (Medium Population)",AND(G14409&lt;H14409,I14409&lt;=10000),"Female high (Medium Population)",AND(G14409=H14409,I14409&lt;=10000),"Equal Population",AND(G14409&gt;H14409,I14409&lt;=15100),"Male high (High Populattion)",AND(G14409&lt;H14409,I14409&lt;=15100),"Female high (High Population)",AND(G14409=H14409,I14409&lt;=15100),"Equal Populattion",AND(G14409&gt;H14409,I14409&gt;=15100),"Male high (Peak Population)",AND(G14409&lt;H14409,I14409&gt;=15100),"Female high (Peak Population)",AND(G14409=H14409,I14409&gt;=15100),"Equal Population")</f>
        <v>Male high (Low Population)</v>
      </c>
    </row>
    <row r="14410" spans="1:14" x14ac:dyDescent="0.3">
      <c r="A14410">
        <v>398</v>
      </c>
      <c r="B14410" t="s">
        <v>91</v>
      </c>
      <c r="C14410">
        <v>2015</v>
      </c>
      <c r="D14410" t="s">
        <v>211</v>
      </c>
      <c r="E14410">
        <v>15</v>
      </c>
      <c r="F14410">
        <v>5</v>
      </c>
      <c r="G14410" s="2">
        <v>575.04999999999995</v>
      </c>
      <c r="H14410" s="2">
        <v>546.66</v>
      </c>
      <c r="I14410" s="2">
        <v>1121.71</v>
      </c>
      <c r="J14410" t="str">
        <f t="shared" si="675"/>
        <v>Men</v>
      </c>
      <c r="K14410" t="str" cm="1">
        <f t="array" ref="K14410">_xlfn.IFS(I14410&lt;=500,"Fine",I14410&lt;=1000,"Good",I14410&lt;=12000,"Very Good",I14410&lt;=15000,"A",I14410&gt;=15000,"A+")</f>
        <v>Very Good</v>
      </c>
      <c r="L14410" s="27" t="str">
        <f t="shared" si="676"/>
        <v>-</v>
      </c>
      <c r="M14410" t="str">
        <f t="shared" si="677"/>
        <v>True</v>
      </c>
      <c r="N14410" t="str" cm="1">
        <f t="array" ref="N14410">_xlfn.IFS(AND(G14410&gt;H14410,I14410&lt;=5000),"Male high (Low Population)",AND(G14410&lt;H14410,I14410&lt;=5000),"Female high (Low Population)",AND(G14410=H14410,I14410&lt;=5000),"Equal Population",AND(G14410&gt;H14410,I14410&lt;=10000),"Male high (Medium Population)",AND(G14410&lt;H14410,I14410&lt;=10000),"Female high (Medium Population)",AND(G14410=H14410,I14410&lt;=10000),"Equal Population",AND(G14410&gt;H14410,I14410&lt;=15100),"Male high (High Populattion)",AND(G14410&lt;H14410,I14410&lt;=15100),"Female high (High Population)",AND(G14410=H14410,I14410&lt;=15100),"Equal Populattion",AND(G14410&gt;H14410,I14410&gt;=15100),"Male high (Peak Population)",AND(G14410&lt;H14410,I14410&gt;=15100),"Female high (Peak Population)",AND(G14410=H14410,I14410&gt;=15100),"Equal Population")</f>
        <v>Male high (Low Population)</v>
      </c>
    </row>
    <row r="14411" spans="1:14" x14ac:dyDescent="0.3">
      <c r="A14411">
        <v>404</v>
      </c>
      <c r="B14411" t="s">
        <v>92</v>
      </c>
      <c r="C14411">
        <v>2015</v>
      </c>
      <c r="D14411" t="s">
        <v>211</v>
      </c>
      <c r="E14411">
        <v>15</v>
      </c>
      <c r="F14411">
        <v>5</v>
      </c>
      <c r="G14411" s="2">
        <v>2648.703</v>
      </c>
      <c r="H14411" s="2">
        <v>2638.4279999999999</v>
      </c>
      <c r="I14411" s="2">
        <v>5287.1310000000003</v>
      </c>
      <c r="J14411" t="str">
        <f t="shared" si="675"/>
        <v>Men</v>
      </c>
      <c r="K14411" t="str" cm="1">
        <f t="array" ref="K14411">_xlfn.IFS(I14411&lt;=500,"Fine",I14411&lt;=1000,"Good",I14411&lt;=12000,"Very Good",I14411&lt;=15000,"A",I14411&gt;=15000,"A+")</f>
        <v>Very Good</v>
      </c>
      <c r="L14411" s="27" t="str">
        <f t="shared" si="676"/>
        <v>-</v>
      </c>
      <c r="M14411" t="str">
        <f t="shared" si="677"/>
        <v>True</v>
      </c>
      <c r="N14411" t="str" cm="1">
        <f t="array" ref="N14411">_xlfn.IFS(AND(G14411&gt;H14411,I14411&lt;=5000),"Male high (Low Population)",AND(G14411&lt;H14411,I14411&lt;=5000),"Female high (Low Population)",AND(G14411=H14411,I14411&lt;=5000),"Equal Population",AND(G14411&gt;H14411,I14411&lt;=10000),"Male high (Medium Population)",AND(G14411&lt;H14411,I14411&lt;=10000),"Female high (Medium Population)",AND(G14411=H14411,I14411&lt;=10000),"Equal Population",AND(G14411&gt;H14411,I14411&lt;=15100),"Male high (High Populattion)",AND(G14411&lt;H14411,I14411&lt;=15100),"Female high (High Population)",AND(G14411=H14411,I14411&lt;=15100),"Equal Populattion",AND(G14411&gt;H14411,I14411&gt;=15100),"Male high (Peak Population)",AND(G14411&lt;H14411,I14411&gt;=15100),"Female high (Peak Population)",AND(G14411=H14411,I14411&gt;=15100),"Equal Population")</f>
        <v>Male high (Medium Population)</v>
      </c>
    </row>
    <row r="14412" spans="1:14" x14ac:dyDescent="0.3">
      <c r="A14412">
        <v>296</v>
      </c>
      <c r="B14412" t="s">
        <v>93</v>
      </c>
      <c r="C14412">
        <v>2015</v>
      </c>
      <c r="D14412" t="s">
        <v>211</v>
      </c>
      <c r="E14412">
        <v>15</v>
      </c>
      <c r="F14412">
        <v>5</v>
      </c>
      <c r="G14412" s="2">
        <v>5.9080000000000004</v>
      </c>
      <c r="H14412" s="2">
        <v>5.8650000000000002</v>
      </c>
      <c r="I14412" s="2">
        <v>11.773</v>
      </c>
      <c r="J14412" t="str">
        <f t="shared" si="675"/>
        <v>Men</v>
      </c>
      <c r="K14412" t="str" cm="1">
        <f t="array" ref="K14412">_xlfn.IFS(I14412&lt;=500,"Fine",I14412&lt;=1000,"Good",I14412&lt;=12000,"Very Good",I14412&lt;=15000,"A",I14412&gt;=15000,"A+")</f>
        <v>Fine</v>
      </c>
      <c r="L14412" s="27" t="str">
        <f t="shared" si="676"/>
        <v>-</v>
      </c>
      <c r="M14412" t="str">
        <f t="shared" si="677"/>
        <v>False</v>
      </c>
      <c r="N14412" t="str" cm="1">
        <f t="array" ref="N14412">_xlfn.IFS(AND(G14412&gt;H14412,I14412&lt;=5000),"Male high (Low Population)",AND(G14412&lt;H14412,I14412&lt;=5000),"Female high (Low Population)",AND(G14412=H14412,I14412&lt;=5000),"Equal Population",AND(G14412&gt;H14412,I14412&lt;=10000),"Male high (Medium Population)",AND(G14412&lt;H14412,I14412&lt;=10000),"Female high (Medium Population)",AND(G14412=H14412,I14412&lt;=10000),"Equal Population",AND(G14412&gt;H14412,I14412&lt;=15100),"Male high (High Populattion)",AND(G14412&lt;H14412,I14412&lt;=15100),"Female high (High Population)",AND(G14412=H14412,I14412&lt;=15100),"Equal Populattion",AND(G14412&gt;H14412,I14412&gt;=15100),"Male high (Peak Population)",AND(G14412&lt;H14412,I14412&gt;=15100),"Female high (Peak Population)",AND(G14412=H14412,I14412&gt;=15100),"Equal Population")</f>
        <v>Male high (Low Population)</v>
      </c>
    </row>
    <row r="14413" spans="1:14" x14ac:dyDescent="0.3">
      <c r="A14413">
        <v>414</v>
      </c>
      <c r="B14413" t="s">
        <v>94</v>
      </c>
      <c r="C14413">
        <v>2015</v>
      </c>
      <c r="D14413" t="s">
        <v>211</v>
      </c>
      <c r="E14413">
        <v>15</v>
      </c>
      <c r="F14413">
        <v>5</v>
      </c>
      <c r="G14413" s="2">
        <v>113.804</v>
      </c>
      <c r="H14413" s="2">
        <v>103.752</v>
      </c>
      <c r="I14413" s="2">
        <v>217.55600000000001</v>
      </c>
      <c r="J14413" t="str">
        <f t="shared" si="675"/>
        <v>Men</v>
      </c>
      <c r="K14413" t="str" cm="1">
        <f t="array" ref="K14413">_xlfn.IFS(I14413&lt;=500,"Fine",I14413&lt;=1000,"Good",I14413&lt;=12000,"Very Good",I14413&lt;=15000,"A",I14413&gt;=15000,"A+")</f>
        <v>Fine</v>
      </c>
      <c r="L14413" s="27" t="str">
        <f t="shared" si="676"/>
        <v>-</v>
      </c>
      <c r="M14413" t="str">
        <f t="shared" si="677"/>
        <v>True</v>
      </c>
      <c r="N14413" t="str" cm="1">
        <f t="array" ref="N14413">_xlfn.IFS(AND(G14413&gt;H14413,I14413&lt;=5000),"Male high (Low Population)",AND(G14413&lt;H14413,I14413&lt;=5000),"Female high (Low Population)",AND(G14413=H14413,I14413&lt;=5000),"Equal Population",AND(G14413&gt;H14413,I14413&lt;=10000),"Male high (Medium Population)",AND(G14413&lt;H14413,I14413&lt;=10000),"Female high (Medium Population)",AND(G14413=H14413,I14413&lt;=10000),"Equal Population",AND(G14413&gt;H14413,I14413&lt;=15100),"Male high (High Populattion)",AND(G14413&lt;H14413,I14413&lt;=15100),"Female high (High Population)",AND(G14413=H14413,I14413&lt;=15100),"Equal Populattion",AND(G14413&gt;H14413,I14413&gt;=15100),"Male high (Peak Population)",AND(G14413&lt;H14413,I14413&gt;=15100),"Female high (Peak Population)",AND(G14413=H14413,I14413&gt;=15100),"Equal Population")</f>
        <v>Male high (Low Population)</v>
      </c>
    </row>
    <row r="14414" spans="1:14" x14ac:dyDescent="0.3">
      <c r="A14414">
        <v>417</v>
      </c>
      <c r="B14414" t="s">
        <v>95</v>
      </c>
      <c r="C14414">
        <v>2015</v>
      </c>
      <c r="D14414" t="s">
        <v>211</v>
      </c>
      <c r="E14414">
        <v>15</v>
      </c>
      <c r="F14414">
        <v>5</v>
      </c>
      <c r="G14414" s="2">
        <v>265.041</v>
      </c>
      <c r="H14414" s="2">
        <v>254.99199999999999</v>
      </c>
      <c r="I14414" s="2">
        <v>520.03300000000002</v>
      </c>
      <c r="J14414" t="str">
        <f t="shared" si="675"/>
        <v>Men</v>
      </c>
      <c r="K14414" t="str" cm="1">
        <f t="array" ref="K14414">_xlfn.IFS(I14414&lt;=500,"Fine",I14414&lt;=1000,"Good",I14414&lt;=12000,"Very Good",I14414&lt;=15000,"A",I14414&gt;=15000,"A+")</f>
        <v>Good</v>
      </c>
      <c r="L14414" s="27" t="str">
        <f t="shared" si="676"/>
        <v>-</v>
      </c>
      <c r="M14414" t="str">
        <f t="shared" si="677"/>
        <v>True</v>
      </c>
      <c r="N14414" t="str" cm="1">
        <f t="array" ref="N14414">_xlfn.IFS(AND(G14414&gt;H14414,I14414&lt;=5000),"Male high (Low Population)",AND(G14414&lt;H14414,I14414&lt;=5000),"Female high (Low Population)",AND(G14414=H14414,I14414&lt;=5000),"Equal Population",AND(G14414&gt;H14414,I14414&lt;=10000),"Male high (Medium Population)",AND(G14414&lt;H14414,I14414&lt;=10000),"Female high (Medium Population)",AND(G14414=H14414,I14414&lt;=10000),"Equal Population",AND(G14414&gt;H14414,I14414&lt;=15100),"Male high (High Populattion)",AND(G14414&lt;H14414,I14414&lt;=15100),"Female high (High Population)",AND(G14414=H14414,I14414&lt;=15100),"Equal Populattion",AND(G14414&gt;H14414,I14414&gt;=15100),"Male high (Peak Population)",AND(G14414&lt;H14414,I14414&gt;=15100),"Female high (Peak Population)",AND(G14414=H14414,I14414&gt;=15100),"Equal Population")</f>
        <v>Male high (Low Population)</v>
      </c>
    </row>
    <row r="14415" spans="1:14" x14ac:dyDescent="0.3">
      <c r="A14415">
        <v>428</v>
      </c>
      <c r="B14415" t="s">
        <v>96</v>
      </c>
      <c r="C14415">
        <v>2015</v>
      </c>
      <c r="D14415" t="s">
        <v>211</v>
      </c>
      <c r="E14415">
        <v>15</v>
      </c>
      <c r="F14415">
        <v>5</v>
      </c>
      <c r="G14415" s="2">
        <v>44.948</v>
      </c>
      <c r="H14415" s="2">
        <v>42.280999999999999</v>
      </c>
      <c r="I14415" s="2">
        <v>87.228999999999999</v>
      </c>
      <c r="J14415" t="str">
        <f t="shared" si="675"/>
        <v>Men</v>
      </c>
      <c r="K14415" t="str" cm="1">
        <f t="array" ref="K14415">_xlfn.IFS(I14415&lt;=500,"Fine",I14415&lt;=1000,"Good",I14415&lt;=12000,"Very Good",I14415&lt;=15000,"A",I14415&gt;=15000,"A+")</f>
        <v>Fine</v>
      </c>
      <c r="L14415" s="27" t="str">
        <f t="shared" si="676"/>
        <v>-</v>
      </c>
      <c r="M14415" t="str">
        <f t="shared" si="677"/>
        <v>False</v>
      </c>
      <c r="N14415" t="str" cm="1">
        <f t="array" ref="N14415">_xlfn.IFS(AND(G14415&gt;H14415,I14415&lt;=5000),"Male high (Low Population)",AND(G14415&lt;H14415,I14415&lt;=5000),"Female high (Low Population)",AND(G14415=H14415,I14415&lt;=5000),"Equal Population",AND(G14415&gt;H14415,I14415&lt;=10000),"Male high (Medium Population)",AND(G14415&lt;H14415,I14415&lt;=10000),"Female high (Medium Population)",AND(G14415=H14415,I14415&lt;=10000),"Equal Population",AND(G14415&gt;H14415,I14415&lt;=15100),"Male high (High Populattion)",AND(G14415&lt;H14415,I14415&lt;=15100),"Female high (High Population)",AND(G14415=H14415,I14415&lt;=15100),"Equal Populattion",AND(G14415&gt;H14415,I14415&gt;=15100),"Male high (Peak Population)",AND(G14415&lt;H14415,I14415&gt;=15100),"Female high (Peak Population)",AND(G14415=H14415,I14415&gt;=15100),"Equal Population")</f>
        <v>Male high (Low Population)</v>
      </c>
    </row>
    <row r="14416" spans="1:14" x14ac:dyDescent="0.3">
      <c r="A14416">
        <v>422</v>
      </c>
      <c r="B14416" t="s">
        <v>97</v>
      </c>
      <c r="C14416">
        <v>2015</v>
      </c>
      <c r="D14416" t="s">
        <v>211</v>
      </c>
      <c r="E14416">
        <v>15</v>
      </c>
      <c r="F14416">
        <v>5</v>
      </c>
      <c r="G14416" s="2">
        <v>298.80799999999999</v>
      </c>
      <c r="H14416" s="2">
        <v>305.88900000000001</v>
      </c>
      <c r="I14416" s="2">
        <v>604.697</v>
      </c>
      <c r="J14416" t="str">
        <f t="shared" si="675"/>
        <v>Women</v>
      </c>
      <c r="K14416" t="str" cm="1">
        <f t="array" ref="K14416">_xlfn.IFS(I14416&lt;=500,"Fine",I14416&lt;=1000,"Good",I14416&lt;=12000,"Very Good",I14416&lt;=15000,"A",I14416&gt;=15000,"A+")</f>
        <v>Good</v>
      </c>
      <c r="L14416" s="27" t="str">
        <f t="shared" si="676"/>
        <v>-</v>
      </c>
      <c r="M14416" t="str">
        <f t="shared" si="677"/>
        <v>True</v>
      </c>
      <c r="N14416" t="str" cm="1">
        <f t="array" ref="N14416">_xlfn.IFS(AND(G14416&gt;H14416,I14416&lt;=5000),"Male high (Low Population)",AND(G14416&lt;H14416,I14416&lt;=5000),"Female high (Low Population)",AND(G14416=H14416,I14416&lt;=5000),"Equal Population",AND(G14416&gt;H14416,I14416&lt;=10000),"Male high (Medium Population)",AND(G14416&lt;H14416,I14416&lt;=10000),"Female high (Medium Population)",AND(G14416=H14416,I14416&lt;=10000),"Equal Population",AND(G14416&gt;H14416,I14416&lt;=15100),"Male high (High Populattion)",AND(G14416&lt;H14416,I14416&lt;=15100),"Female high (High Population)",AND(G14416=H14416,I14416&lt;=15100),"Equal Populattion",AND(G14416&gt;H14416,I14416&gt;=15100),"Male high (Peak Population)",AND(G14416&lt;H14416,I14416&gt;=15100),"Female high (Peak Population)",AND(G14416=H14416,I14416&gt;=15100),"Equal Population")</f>
        <v>Female high (Low Population)</v>
      </c>
    </row>
    <row r="14417" spans="1:14" x14ac:dyDescent="0.3">
      <c r="A14417">
        <v>426</v>
      </c>
      <c r="B14417" t="s">
        <v>98</v>
      </c>
      <c r="C14417">
        <v>2015</v>
      </c>
      <c r="D14417" t="s">
        <v>211</v>
      </c>
      <c r="E14417">
        <v>15</v>
      </c>
      <c r="F14417">
        <v>5</v>
      </c>
      <c r="G14417" s="2">
        <v>108.71</v>
      </c>
      <c r="H14417" s="2">
        <v>107.08199999999999</v>
      </c>
      <c r="I14417" s="2">
        <v>215.792</v>
      </c>
      <c r="J14417" t="str">
        <f t="shared" si="675"/>
        <v>Men</v>
      </c>
      <c r="K14417" t="str" cm="1">
        <f t="array" ref="K14417">_xlfn.IFS(I14417&lt;=500,"Fine",I14417&lt;=1000,"Good",I14417&lt;=12000,"Very Good",I14417&lt;=15000,"A",I14417&gt;=15000,"A+")</f>
        <v>Fine</v>
      </c>
      <c r="L14417" s="27" t="str">
        <f t="shared" si="676"/>
        <v>-</v>
      </c>
      <c r="M14417" t="str">
        <f t="shared" si="677"/>
        <v>True</v>
      </c>
      <c r="N14417" t="str" cm="1">
        <f t="array" ref="N14417">_xlfn.IFS(AND(G14417&gt;H14417,I14417&lt;=5000),"Male high (Low Population)",AND(G14417&lt;H14417,I14417&lt;=5000),"Female high (Low Population)",AND(G14417=H14417,I14417&lt;=5000),"Equal Population",AND(G14417&gt;H14417,I14417&lt;=10000),"Male high (Medium Population)",AND(G14417&lt;H14417,I14417&lt;=10000),"Female high (Medium Population)",AND(G14417=H14417,I14417&lt;=10000),"Equal Population",AND(G14417&gt;H14417,I14417&lt;=15100),"Male high (High Populattion)",AND(G14417&lt;H14417,I14417&lt;=15100),"Female high (High Population)",AND(G14417=H14417,I14417&lt;=15100),"Equal Populattion",AND(G14417&gt;H14417,I14417&gt;=15100),"Male high (Peak Population)",AND(G14417&lt;H14417,I14417&gt;=15100),"Female high (Peak Population)",AND(G14417=H14417,I14417&gt;=15100),"Equal Population")</f>
        <v>Male high (Low Population)</v>
      </c>
    </row>
    <row r="14418" spans="1:14" x14ac:dyDescent="0.3">
      <c r="A14418">
        <v>430</v>
      </c>
      <c r="B14418" t="s">
        <v>99</v>
      </c>
      <c r="C14418">
        <v>2015</v>
      </c>
      <c r="D14418" t="s">
        <v>211</v>
      </c>
      <c r="E14418">
        <v>15</v>
      </c>
      <c r="F14418">
        <v>5</v>
      </c>
      <c r="G14418" s="2">
        <v>237.80799999999999</v>
      </c>
      <c r="H14418" s="2">
        <v>232.64699999999999</v>
      </c>
      <c r="I14418" s="2">
        <v>470.45499999999998</v>
      </c>
      <c r="J14418" t="str">
        <f t="shared" si="675"/>
        <v>Men</v>
      </c>
      <c r="K14418" t="str" cm="1">
        <f t="array" ref="K14418">_xlfn.IFS(I14418&lt;=500,"Fine",I14418&lt;=1000,"Good",I14418&lt;=12000,"Very Good",I14418&lt;=15000,"A",I14418&gt;=15000,"A+")</f>
        <v>Fine</v>
      </c>
      <c r="L14418" s="27" t="str">
        <f t="shared" si="676"/>
        <v>-</v>
      </c>
      <c r="M14418" t="str">
        <f t="shared" si="677"/>
        <v>True</v>
      </c>
      <c r="N14418" t="str" cm="1">
        <f t="array" ref="N14418">_xlfn.IFS(AND(G14418&gt;H14418,I14418&lt;=5000),"Male high (Low Population)",AND(G14418&lt;H14418,I14418&lt;=5000),"Female high (Low Population)",AND(G14418=H14418,I14418&lt;=5000),"Equal Population",AND(G14418&gt;H14418,I14418&lt;=10000),"Male high (Medium Population)",AND(G14418&lt;H14418,I14418&lt;=10000),"Female high (Medium Population)",AND(G14418=H14418,I14418&lt;=10000),"Equal Population",AND(G14418&gt;H14418,I14418&lt;=15100),"Male high (High Populattion)",AND(G14418&lt;H14418,I14418&lt;=15100),"Female high (High Population)",AND(G14418=H14418,I14418&lt;=15100),"Equal Populattion",AND(G14418&gt;H14418,I14418&gt;=15100),"Male high (Peak Population)",AND(G14418&lt;H14418,I14418&gt;=15100),"Female high (Peak Population)",AND(G14418=H14418,I14418&gt;=15100),"Equal Population")</f>
        <v>Male high (Low Population)</v>
      </c>
    </row>
    <row r="14419" spans="1:14" x14ac:dyDescent="0.3">
      <c r="A14419">
        <v>434</v>
      </c>
      <c r="B14419" t="s">
        <v>100</v>
      </c>
      <c r="C14419">
        <v>2015</v>
      </c>
      <c r="D14419" t="s">
        <v>211</v>
      </c>
      <c r="E14419">
        <v>15</v>
      </c>
      <c r="F14419">
        <v>5</v>
      </c>
      <c r="G14419" s="2">
        <v>279.291</v>
      </c>
      <c r="H14419" s="2">
        <v>267.71100000000001</v>
      </c>
      <c r="I14419" s="2">
        <v>547.00199999999995</v>
      </c>
      <c r="J14419" t="str">
        <f t="shared" si="675"/>
        <v>Men</v>
      </c>
      <c r="K14419" t="str" cm="1">
        <f t="array" ref="K14419">_xlfn.IFS(I14419&lt;=500,"Fine",I14419&lt;=1000,"Good",I14419&lt;=12000,"Very Good",I14419&lt;=15000,"A",I14419&gt;=15000,"A+")</f>
        <v>Good</v>
      </c>
      <c r="L14419" s="27" t="str">
        <f t="shared" si="676"/>
        <v>-</v>
      </c>
      <c r="M14419" t="str">
        <f t="shared" si="677"/>
        <v>True</v>
      </c>
      <c r="N14419" t="str" cm="1">
        <f t="array" ref="N14419">_xlfn.IFS(AND(G14419&gt;H14419,I14419&lt;=5000),"Male high (Low Population)",AND(G14419&lt;H14419,I14419&lt;=5000),"Female high (Low Population)",AND(G14419=H14419,I14419&lt;=5000),"Equal Population",AND(G14419&gt;H14419,I14419&lt;=10000),"Male high (Medium Population)",AND(G14419&lt;H14419,I14419&lt;=10000),"Female high (Medium Population)",AND(G14419=H14419,I14419&lt;=10000),"Equal Population",AND(G14419&gt;H14419,I14419&lt;=15100),"Male high (High Populattion)",AND(G14419&lt;H14419,I14419&lt;=15100),"Female high (High Population)",AND(G14419=H14419,I14419&lt;=15100),"Equal Populattion",AND(G14419&gt;H14419,I14419&gt;=15100),"Male high (Peak Population)",AND(G14419&lt;H14419,I14419&gt;=15100),"Female high (Peak Population)",AND(G14419=H14419,I14419&gt;=15100),"Equal Population")</f>
        <v>Male high (Low Population)</v>
      </c>
    </row>
    <row r="14420" spans="1:14" x14ac:dyDescent="0.3">
      <c r="A14420">
        <v>440</v>
      </c>
      <c r="B14420" t="s">
        <v>101</v>
      </c>
      <c r="C14420">
        <v>2015</v>
      </c>
      <c r="D14420" t="s">
        <v>211</v>
      </c>
      <c r="E14420">
        <v>15</v>
      </c>
      <c r="F14420">
        <v>5</v>
      </c>
      <c r="G14420" s="2">
        <v>87.144999999999996</v>
      </c>
      <c r="H14420" s="2">
        <v>82.432000000000002</v>
      </c>
      <c r="I14420" s="2">
        <v>169.577</v>
      </c>
      <c r="J14420" t="str">
        <f t="shared" si="675"/>
        <v>Men</v>
      </c>
      <c r="K14420" t="str" cm="1">
        <f t="array" ref="K14420">_xlfn.IFS(I14420&lt;=500,"Fine",I14420&lt;=1000,"Good",I14420&lt;=12000,"Very Good",I14420&lt;=15000,"A",I14420&gt;=15000,"A+")</f>
        <v>Fine</v>
      </c>
      <c r="L14420" s="27" t="str">
        <f t="shared" si="676"/>
        <v>-</v>
      </c>
      <c r="M14420" t="str">
        <f t="shared" si="677"/>
        <v>True</v>
      </c>
      <c r="N14420" t="str" cm="1">
        <f t="array" ref="N14420">_xlfn.IFS(AND(G14420&gt;H14420,I14420&lt;=5000),"Male high (Low Population)",AND(G14420&lt;H14420,I14420&lt;=5000),"Female high (Low Population)",AND(G14420=H14420,I14420&lt;=5000),"Equal Population",AND(G14420&gt;H14420,I14420&lt;=10000),"Male high (Medium Population)",AND(G14420&lt;H14420,I14420&lt;=10000),"Female high (Medium Population)",AND(G14420=H14420,I14420&lt;=10000),"Equal Population",AND(G14420&gt;H14420,I14420&lt;=15100),"Male high (High Populattion)",AND(G14420&lt;H14420,I14420&lt;=15100),"Female high (High Population)",AND(G14420=H14420,I14420&lt;=15100),"Equal Populattion",AND(G14420&gt;H14420,I14420&gt;=15100),"Male high (Peak Population)",AND(G14420&lt;H14420,I14420&gt;=15100),"Female high (Peak Population)",AND(G14420=H14420,I14420&gt;=15100),"Equal Population")</f>
        <v>Male high (Low Population)</v>
      </c>
    </row>
    <row r="14421" spans="1:14" x14ac:dyDescent="0.3">
      <c r="A14421">
        <v>442</v>
      </c>
      <c r="B14421" t="s">
        <v>102</v>
      </c>
      <c r="C14421">
        <v>2015</v>
      </c>
      <c r="D14421" t="s">
        <v>211</v>
      </c>
      <c r="E14421">
        <v>15</v>
      </c>
      <c r="F14421">
        <v>5</v>
      </c>
      <c r="G14421" s="2">
        <v>17.405000000000001</v>
      </c>
      <c r="H14421" s="2">
        <v>16.53</v>
      </c>
      <c r="I14421" s="2">
        <v>33.935000000000002</v>
      </c>
      <c r="J14421" t="str">
        <f t="shared" si="675"/>
        <v>Men</v>
      </c>
      <c r="K14421" t="str" cm="1">
        <f t="array" ref="K14421">_xlfn.IFS(I14421&lt;=500,"Fine",I14421&lt;=1000,"Good",I14421&lt;=12000,"Very Good",I14421&lt;=15000,"A",I14421&gt;=15000,"A+")</f>
        <v>Fine</v>
      </c>
      <c r="L14421" s="27" t="str">
        <f t="shared" si="676"/>
        <v>-</v>
      </c>
      <c r="M14421" t="str">
        <f t="shared" si="677"/>
        <v>False</v>
      </c>
      <c r="N14421" t="str" cm="1">
        <f t="array" ref="N14421">_xlfn.IFS(AND(G14421&gt;H14421,I14421&lt;=5000),"Male high (Low Population)",AND(G14421&lt;H14421,I14421&lt;=5000),"Female high (Low Population)",AND(G14421=H14421,I14421&lt;=5000),"Equal Population",AND(G14421&gt;H14421,I14421&lt;=10000),"Male high (Medium Population)",AND(G14421&lt;H14421,I14421&lt;=10000),"Female high (Medium Population)",AND(G14421=H14421,I14421&lt;=10000),"Equal Population",AND(G14421&gt;H14421,I14421&lt;=15100),"Male high (High Populattion)",AND(G14421&lt;H14421,I14421&lt;=15100),"Female high (High Population)",AND(G14421=H14421,I14421&lt;=15100),"Equal Populattion",AND(G14421&gt;H14421,I14421&gt;=15100),"Male high (Peak Population)",AND(G14421&lt;H14421,I14421&gt;=15100),"Female high (Peak Population)",AND(G14421=H14421,I14421&gt;=15100),"Equal Population")</f>
        <v>Male high (Low Population)</v>
      </c>
    </row>
    <row r="14422" spans="1:14" x14ac:dyDescent="0.3">
      <c r="A14422">
        <v>450</v>
      </c>
      <c r="B14422" t="s">
        <v>103</v>
      </c>
      <c r="C14422">
        <v>2015</v>
      </c>
      <c r="D14422" t="s">
        <v>211</v>
      </c>
      <c r="E14422">
        <v>15</v>
      </c>
      <c r="F14422">
        <v>5</v>
      </c>
      <c r="G14422" s="2">
        <v>1349.98</v>
      </c>
      <c r="H14422" s="2">
        <v>1353.9259999999999</v>
      </c>
      <c r="I14422" s="2">
        <v>2703.9059999999999</v>
      </c>
      <c r="J14422" t="str">
        <f t="shared" si="675"/>
        <v>Women</v>
      </c>
      <c r="K14422" t="str" cm="1">
        <f t="array" ref="K14422">_xlfn.IFS(I14422&lt;=500,"Fine",I14422&lt;=1000,"Good",I14422&lt;=12000,"Very Good",I14422&lt;=15000,"A",I14422&gt;=15000,"A+")</f>
        <v>Very Good</v>
      </c>
      <c r="L14422" s="27" t="str">
        <f t="shared" si="676"/>
        <v>-</v>
      </c>
      <c r="M14422" t="str">
        <f t="shared" si="677"/>
        <v>True</v>
      </c>
      <c r="N14422" t="str" cm="1">
        <f t="array" ref="N14422">_xlfn.IFS(AND(G14422&gt;H14422,I14422&lt;=5000),"Male high (Low Population)",AND(G14422&lt;H14422,I14422&lt;=5000),"Female high (Low Population)",AND(G14422=H14422,I14422&lt;=5000),"Equal Population",AND(G14422&gt;H14422,I14422&lt;=10000),"Male high (Medium Population)",AND(G14422&lt;H14422,I14422&lt;=10000),"Female high (Medium Population)",AND(G14422=H14422,I14422&lt;=10000),"Equal Population",AND(G14422&gt;H14422,I14422&lt;=15100),"Male high (High Populattion)",AND(G14422&lt;H14422,I14422&lt;=15100),"Female high (High Population)",AND(G14422=H14422,I14422&lt;=15100),"Equal Populattion",AND(G14422&gt;H14422,I14422&gt;=15100),"Male high (Peak Population)",AND(G14422&lt;H14422,I14422&gt;=15100),"Female high (Peak Population)",AND(G14422=H14422,I14422&gt;=15100),"Equal Population")</f>
        <v>Female high (Low Population)</v>
      </c>
    </row>
    <row r="14423" spans="1:14" x14ac:dyDescent="0.3">
      <c r="A14423">
        <v>454</v>
      </c>
      <c r="B14423" t="s">
        <v>104</v>
      </c>
      <c r="C14423">
        <v>2015</v>
      </c>
      <c r="D14423" t="s">
        <v>211</v>
      </c>
      <c r="E14423">
        <v>15</v>
      </c>
      <c r="F14423">
        <v>5</v>
      </c>
      <c r="G14423" s="2">
        <v>932.16399999999999</v>
      </c>
      <c r="H14423" s="2">
        <v>938.58399999999995</v>
      </c>
      <c r="I14423" s="2">
        <v>1870.748</v>
      </c>
      <c r="J14423" t="str">
        <f t="shared" si="675"/>
        <v>Women</v>
      </c>
      <c r="K14423" t="str" cm="1">
        <f t="array" ref="K14423">_xlfn.IFS(I14423&lt;=500,"Fine",I14423&lt;=1000,"Good",I14423&lt;=12000,"Very Good",I14423&lt;=15000,"A",I14423&gt;=15000,"A+")</f>
        <v>Very Good</v>
      </c>
      <c r="L14423" s="27" t="str">
        <f t="shared" si="676"/>
        <v>-</v>
      </c>
      <c r="M14423" t="str">
        <f t="shared" si="677"/>
        <v>True</v>
      </c>
      <c r="N14423" t="str" cm="1">
        <f t="array" ref="N14423">_xlfn.IFS(AND(G14423&gt;H14423,I14423&lt;=5000),"Male high (Low Population)",AND(G14423&lt;H14423,I14423&lt;=5000),"Female high (Low Population)",AND(G14423=H14423,I14423&lt;=5000),"Equal Population",AND(G14423&gt;H14423,I14423&lt;=10000),"Male high (Medium Population)",AND(G14423&lt;H14423,I14423&lt;=10000),"Female high (Medium Population)",AND(G14423=H14423,I14423&lt;=10000),"Equal Population",AND(G14423&gt;H14423,I14423&lt;=15100),"Male high (High Populattion)",AND(G14423&lt;H14423,I14423&lt;=15100),"Female high (High Population)",AND(G14423=H14423,I14423&lt;=15100),"Equal Populattion",AND(G14423&gt;H14423,I14423&gt;=15100),"Male high (Peak Population)",AND(G14423&lt;H14423,I14423&gt;=15100),"Female high (Peak Population)",AND(G14423=H14423,I14423&gt;=15100),"Equal Population")</f>
        <v>Female high (Low Population)</v>
      </c>
    </row>
    <row r="14424" spans="1:14" x14ac:dyDescent="0.3">
      <c r="A14424">
        <v>458</v>
      </c>
      <c r="B14424" t="s">
        <v>105</v>
      </c>
      <c r="C14424">
        <v>2015</v>
      </c>
      <c r="D14424" t="s">
        <v>211</v>
      </c>
      <c r="E14424">
        <v>15</v>
      </c>
      <c r="F14424">
        <v>5</v>
      </c>
      <c r="G14424" s="2">
        <v>1451.8330000000001</v>
      </c>
      <c r="H14424" s="2">
        <v>1371.23</v>
      </c>
      <c r="I14424" s="2">
        <v>2823.0630000000001</v>
      </c>
      <c r="J14424" t="str">
        <f t="shared" si="675"/>
        <v>Men</v>
      </c>
      <c r="K14424" t="str" cm="1">
        <f t="array" ref="K14424">_xlfn.IFS(I14424&lt;=500,"Fine",I14424&lt;=1000,"Good",I14424&lt;=12000,"Very Good",I14424&lt;=15000,"A",I14424&gt;=15000,"A+")</f>
        <v>Very Good</v>
      </c>
      <c r="L14424" s="27" t="str">
        <f t="shared" si="676"/>
        <v>-</v>
      </c>
      <c r="M14424" t="str">
        <f t="shared" si="677"/>
        <v>True</v>
      </c>
      <c r="N14424" t="str" cm="1">
        <f t="array" ref="N14424">_xlfn.IFS(AND(G14424&gt;H14424,I14424&lt;=5000),"Male high (Low Population)",AND(G14424&lt;H14424,I14424&lt;=5000),"Female high (Low Population)",AND(G14424=H14424,I14424&lt;=5000),"Equal Population",AND(G14424&gt;H14424,I14424&lt;=10000),"Male high (Medium Population)",AND(G14424&lt;H14424,I14424&lt;=10000),"Female high (Medium Population)",AND(G14424=H14424,I14424&lt;=10000),"Equal Population",AND(G14424&gt;H14424,I14424&lt;=15100),"Male high (High Populattion)",AND(G14424&lt;H14424,I14424&lt;=15100),"Female high (High Population)",AND(G14424=H14424,I14424&lt;=15100),"Equal Populattion",AND(G14424&gt;H14424,I14424&gt;=15100),"Male high (Peak Population)",AND(G14424&lt;H14424,I14424&gt;=15100),"Female high (Peak Population)",AND(G14424=H14424,I14424&gt;=15100),"Equal Population")</f>
        <v>Male high (Low Population)</v>
      </c>
    </row>
    <row r="14425" spans="1:14" x14ac:dyDescent="0.3">
      <c r="A14425">
        <v>462</v>
      </c>
      <c r="B14425" t="s">
        <v>106</v>
      </c>
      <c r="C14425">
        <v>2015</v>
      </c>
      <c r="D14425" t="s">
        <v>211</v>
      </c>
      <c r="E14425">
        <v>15</v>
      </c>
      <c r="F14425">
        <v>5</v>
      </c>
      <c r="G14425" s="2">
        <v>18.907</v>
      </c>
      <c r="H14425" s="2">
        <v>14.679</v>
      </c>
      <c r="I14425" s="2">
        <v>33.585999999999999</v>
      </c>
      <c r="J14425" t="str">
        <f t="shared" si="675"/>
        <v>Men</v>
      </c>
      <c r="K14425" t="str" cm="1">
        <f t="array" ref="K14425">_xlfn.IFS(I14425&lt;=500,"Fine",I14425&lt;=1000,"Good",I14425&lt;=12000,"Very Good",I14425&lt;=15000,"A",I14425&gt;=15000,"A+")</f>
        <v>Fine</v>
      </c>
      <c r="L14425" s="27" t="str">
        <f t="shared" si="676"/>
        <v>-</v>
      </c>
      <c r="M14425" t="str">
        <f t="shared" si="677"/>
        <v>False</v>
      </c>
      <c r="N14425" t="str" cm="1">
        <f t="array" ref="N14425">_xlfn.IFS(AND(G14425&gt;H14425,I14425&lt;=5000),"Male high (Low Population)",AND(G14425&lt;H14425,I14425&lt;=5000),"Female high (Low Population)",AND(G14425=H14425,I14425&lt;=5000),"Equal Population",AND(G14425&gt;H14425,I14425&lt;=10000),"Male high (Medium Population)",AND(G14425&lt;H14425,I14425&lt;=10000),"Female high (Medium Population)",AND(G14425=H14425,I14425&lt;=10000),"Equal Population",AND(G14425&gt;H14425,I14425&lt;=15100),"Male high (High Populattion)",AND(G14425&lt;H14425,I14425&lt;=15100),"Female high (High Population)",AND(G14425=H14425,I14425&lt;=15100),"Equal Populattion",AND(G14425&gt;H14425,I14425&gt;=15100),"Male high (Peak Population)",AND(G14425&lt;H14425,I14425&gt;=15100),"Female high (Peak Population)",AND(G14425=H14425,I14425&gt;=15100),"Equal Population")</f>
        <v>Male high (Low Population)</v>
      </c>
    </row>
    <row r="14426" spans="1:14" x14ac:dyDescent="0.3">
      <c r="A14426">
        <v>466</v>
      </c>
      <c r="B14426" t="s">
        <v>107</v>
      </c>
      <c r="C14426">
        <v>2015</v>
      </c>
      <c r="D14426" t="s">
        <v>211</v>
      </c>
      <c r="E14426">
        <v>15</v>
      </c>
      <c r="F14426">
        <v>5</v>
      </c>
      <c r="G14426" s="2">
        <v>929.69299999999998</v>
      </c>
      <c r="H14426" s="2">
        <v>908.30499999999995</v>
      </c>
      <c r="I14426" s="2">
        <v>1837.998</v>
      </c>
      <c r="J14426" t="str">
        <f t="shared" si="675"/>
        <v>Men</v>
      </c>
      <c r="K14426" t="str" cm="1">
        <f t="array" ref="K14426">_xlfn.IFS(I14426&lt;=500,"Fine",I14426&lt;=1000,"Good",I14426&lt;=12000,"Very Good",I14426&lt;=15000,"A",I14426&gt;=15000,"A+")</f>
        <v>Very Good</v>
      </c>
      <c r="L14426" s="27" t="str">
        <f t="shared" si="676"/>
        <v>-</v>
      </c>
      <c r="M14426" t="str">
        <f t="shared" si="677"/>
        <v>True</v>
      </c>
      <c r="N14426" t="str" cm="1">
        <f t="array" ref="N14426">_xlfn.IFS(AND(G14426&gt;H14426,I14426&lt;=5000),"Male high (Low Population)",AND(G14426&lt;H14426,I14426&lt;=5000),"Female high (Low Population)",AND(G14426=H14426,I14426&lt;=5000),"Equal Population",AND(G14426&gt;H14426,I14426&lt;=10000),"Male high (Medium Population)",AND(G14426&lt;H14426,I14426&lt;=10000),"Female high (Medium Population)",AND(G14426=H14426,I14426&lt;=10000),"Equal Population",AND(G14426&gt;H14426,I14426&lt;=15100),"Male high (High Populattion)",AND(G14426&lt;H14426,I14426&lt;=15100),"Female high (High Population)",AND(G14426=H14426,I14426&lt;=15100),"Equal Populattion",AND(G14426&gt;H14426,I14426&gt;=15100),"Male high (Peak Population)",AND(G14426&lt;H14426,I14426&gt;=15100),"Female high (Peak Population)",AND(G14426=H14426,I14426&gt;=15100),"Equal Population")</f>
        <v>Male high (Low Population)</v>
      </c>
    </row>
    <row r="14427" spans="1:14" x14ac:dyDescent="0.3">
      <c r="A14427">
        <v>470</v>
      </c>
      <c r="B14427" t="s">
        <v>108</v>
      </c>
      <c r="C14427">
        <v>2015</v>
      </c>
      <c r="D14427" t="s">
        <v>211</v>
      </c>
      <c r="E14427">
        <v>15</v>
      </c>
      <c r="F14427">
        <v>5</v>
      </c>
      <c r="G14427" s="2">
        <v>12.510999999999999</v>
      </c>
      <c r="H14427" s="2">
        <v>11.692</v>
      </c>
      <c r="I14427" s="2">
        <v>24.202999999999999</v>
      </c>
      <c r="J14427" t="str">
        <f t="shared" si="675"/>
        <v>Men</v>
      </c>
      <c r="K14427" t="str" cm="1">
        <f t="array" ref="K14427">_xlfn.IFS(I14427&lt;=500,"Fine",I14427&lt;=1000,"Good",I14427&lt;=12000,"Very Good",I14427&lt;=15000,"A",I14427&gt;=15000,"A+")</f>
        <v>Fine</v>
      </c>
      <c r="L14427" s="27" t="str">
        <f t="shared" si="676"/>
        <v>-</v>
      </c>
      <c r="M14427" t="str">
        <f t="shared" si="677"/>
        <v>False</v>
      </c>
      <c r="N14427" t="str" cm="1">
        <f t="array" ref="N14427">_xlfn.IFS(AND(G14427&gt;H14427,I14427&lt;=5000),"Male high (Low Population)",AND(G14427&lt;H14427,I14427&lt;=5000),"Female high (Low Population)",AND(G14427=H14427,I14427&lt;=5000),"Equal Population",AND(G14427&gt;H14427,I14427&lt;=10000),"Male high (Medium Population)",AND(G14427&lt;H14427,I14427&lt;=10000),"Female high (Medium Population)",AND(G14427=H14427,I14427&lt;=10000),"Equal Population",AND(G14427&gt;H14427,I14427&lt;=15100),"Male high (High Populattion)",AND(G14427&lt;H14427,I14427&lt;=15100),"Female high (High Population)",AND(G14427=H14427,I14427&lt;=15100),"Equal Populattion",AND(G14427&gt;H14427,I14427&gt;=15100),"Male high (Peak Population)",AND(G14427&lt;H14427,I14427&gt;=15100),"Female high (Peak Population)",AND(G14427=H14427,I14427&gt;=15100),"Equal Population")</f>
        <v>Male high (Low Population)</v>
      </c>
    </row>
    <row r="14428" spans="1:14" x14ac:dyDescent="0.3">
      <c r="A14428">
        <v>474</v>
      </c>
      <c r="B14428" t="s">
        <v>109</v>
      </c>
      <c r="C14428">
        <v>2015</v>
      </c>
      <c r="D14428" t="s">
        <v>211</v>
      </c>
      <c r="E14428">
        <v>15</v>
      </c>
      <c r="F14428">
        <v>5</v>
      </c>
      <c r="G14428" s="2">
        <v>13.090999999999999</v>
      </c>
      <c r="H14428" s="2">
        <v>12.329000000000001</v>
      </c>
      <c r="I14428" s="2">
        <v>25.42</v>
      </c>
      <c r="J14428" t="str">
        <f t="shared" si="675"/>
        <v>Men</v>
      </c>
      <c r="K14428" t="str" cm="1">
        <f t="array" ref="K14428">_xlfn.IFS(I14428&lt;=500,"Fine",I14428&lt;=1000,"Good",I14428&lt;=12000,"Very Good",I14428&lt;=15000,"A",I14428&gt;=15000,"A+")</f>
        <v>Fine</v>
      </c>
      <c r="L14428" s="27" t="str">
        <f t="shared" si="676"/>
        <v>-</v>
      </c>
      <c r="M14428" t="str">
        <f t="shared" si="677"/>
        <v>False</v>
      </c>
      <c r="N14428" t="str" cm="1">
        <f t="array" ref="N14428">_xlfn.IFS(AND(G14428&gt;H14428,I14428&lt;=5000),"Male high (Low Population)",AND(G14428&lt;H14428,I14428&lt;=5000),"Female high (Low Population)",AND(G14428=H14428,I14428&lt;=5000),"Equal Population",AND(G14428&gt;H14428,I14428&lt;=10000),"Male high (Medium Population)",AND(G14428&lt;H14428,I14428&lt;=10000),"Female high (Medium Population)",AND(G14428=H14428,I14428&lt;=10000),"Equal Population",AND(G14428&gt;H14428,I14428&lt;=15100),"Male high (High Populattion)",AND(G14428&lt;H14428,I14428&lt;=15100),"Female high (High Population)",AND(G14428=H14428,I14428&lt;=15100),"Equal Populattion",AND(G14428&gt;H14428,I14428&gt;=15100),"Male high (Peak Population)",AND(G14428&lt;H14428,I14428&gt;=15100),"Female high (Peak Population)",AND(G14428=H14428,I14428&gt;=15100),"Equal Population")</f>
        <v>Male high (Low Population)</v>
      </c>
    </row>
    <row r="14429" spans="1:14" x14ac:dyDescent="0.3">
      <c r="A14429">
        <v>478</v>
      </c>
      <c r="B14429" t="s">
        <v>110</v>
      </c>
      <c r="C14429">
        <v>2015</v>
      </c>
      <c r="D14429" t="s">
        <v>211</v>
      </c>
      <c r="E14429">
        <v>15</v>
      </c>
      <c r="F14429">
        <v>5</v>
      </c>
      <c r="G14429" s="2">
        <v>210.917</v>
      </c>
      <c r="H14429" s="2">
        <v>204.85</v>
      </c>
      <c r="I14429" s="2">
        <v>415.767</v>
      </c>
      <c r="J14429" t="str">
        <f t="shared" si="675"/>
        <v>Men</v>
      </c>
      <c r="K14429" t="str" cm="1">
        <f t="array" ref="K14429">_xlfn.IFS(I14429&lt;=500,"Fine",I14429&lt;=1000,"Good",I14429&lt;=12000,"Very Good",I14429&lt;=15000,"A",I14429&gt;=15000,"A+")</f>
        <v>Fine</v>
      </c>
      <c r="L14429" s="27" t="str">
        <f t="shared" si="676"/>
        <v>-</v>
      </c>
      <c r="M14429" t="str">
        <f t="shared" si="677"/>
        <v>True</v>
      </c>
      <c r="N14429" t="str" cm="1">
        <f t="array" ref="N14429">_xlfn.IFS(AND(G14429&gt;H14429,I14429&lt;=5000),"Male high (Low Population)",AND(G14429&lt;H14429,I14429&lt;=5000),"Female high (Low Population)",AND(G14429=H14429,I14429&lt;=5000),"Equal Population",AND(G14429&gt;H14429,I14429&lt;=10000),"Male high (Medium Population)",AND(G14429&lt;H14429,I14429&lt;=10000),"Female high (Medium Population)",AND(G14429=H14429,I14429&lt;=10000),"Equal Population",AND(G14429&gt;H14429,I14429&lt;=15100),"Male high (High Populattion)",AND(G14429&lt;H14429,I14429&lt;=15100),"Female high (High Population)",AND(G14429=H14429,I14429&lt;=15100),"Equal Populattion",AND(G14429&gt;H14429,I14429&gt;=15100),"Male high (Peak Population)",AND(G14429&lt;H14429,I14429&gt;=15100),"Female high (Peak Population)",AND(G14429=H14429,I14429&gt;=15100),"Equal Population")</f>
        <v>Male high (Low Population)</v>
      </c>
    </row>
    <row r="14430" spans="1:14" x14ac:dyDescent="0.3">
      <c r="A14430">
        <v>480</v>
      </c>
      <c r="B14430" t="s">
        <v>111</v>
      </c>
      <c r="C14430">
        <v>2015</v>
      </c>
      <c r="D14430" t="s">
        <v>211</v>
      </c>
      <c r="E14430">
        <v>15</v>
      </c>
      <c r="F14430">
        <v>5</v>
      </c>
      <c r="G14430" s="2">
        <v>47.74</v>
      </c>
      <c r="H14430" s="2">
        <v>46.710999999999999</v>
      </c>
      <c r="I14430" s="2">
        <v>94.450999999999993</v>
      </c>
      <c r="J14430" t="str">
        <f t="shared" si="675"/>
        <v>Men</v>
      </c>
      <c r="K14430" t="str" cm="1">
        <f t="array" ref="K14430">_xlfn.IFS(I14430&lt;=500,"Fine",I14430&lt;=1000,"Good",I14430&lt;=12000,"Very Good",I14430&lt;=15000,"A",I14430&gt;=15000,"A+")</f>
        <v>Fine</v>
      </c>
      <c r="L14430" s="27" t="str">
        <f t="shared" si="676"/>
        <v>-</v>
      </c>
      <c r="M14430" t="str">
        <f t="shared" si="677"/>
        <v>False</v>
      </c>
      <c r="N14430" t="str" cm="1">
        <f t="array" ref="N14430">_xlfn.IFS(AND(G14430&gt;H14430,I14430&lt;=5000),"Male high (Low Population)",AND(G14430&lt;H14430,I14430&lt;=5000),"Female high (Low Population)",AND(G14430=H14430,I14430&lt;=5000),"Equal Population",AND(G14430&gt;H14430,I14430&lt;=10000),"Male high (Medium Population)",AND(G14430&lt;H14430,I14430&lt;=10000),"Female high (Medium Population)",AND(G14430=H14430,I14430&lt;=10000),"Equal Population",AND(G14430&gt;H14430,I14430&lt;=15100),"Male high (High Populattion)",AND(G14430&lt;H14430,I14430&lt;=15100),"Female high (High Population)",AND(G14430=H14430,I14430&lt;=15100),"Equal Populattion",AND(G14430&gt;H14430,I14430&gt;=15100),"Male high (Peak Population)",AND(G14430&lt;H14430,I14430&gt;=15100),"Female high (Peak Population)",AND(G14430=H14430,I14430&gt;=15100),"Equal Population")</f>
        <v>Male high (Low Population)</v>
      </c>
    </row>
    <row r="14431" spans="1:14" x14ac:dyDescent="0.3">
      <c r="A14431">
        <v>175</v>
      </c>
      <c r="B14431" t="s">
        <v>112</v>
      </c>
      <c r="C14431">
        <v>2015</v>
      </c>
      <c r="D14431" t="s">
        <v>211</v>
      </c>
      <c r="E14431">
        <v>15</v>
      </c>
      <c r="F14431">
        <v>5</v>
      </c>
      <c r="G14431" s="2">
        <v>12.625</v>
      </c>
      <c r="H14431" s="2">
        <v>12.323</v>
      </c>
      <c r="I14431" s="2">
        <v>24.948</v>
      </c>
      <c r="J14431" t="str">
        <f t="shared" si="675"/>
        <v>Men</v>
      </c>
      <c r="K14431" t="str" cm="1">
        <f t="array" ref="K14431">_xlfn.IFS(I14431&lt;=500,"Fine",I14431&lt;=1000,"Good",I14431&lt;=12000,"Very Good",I14431&lt;=15000,"A",I14431&gt;=15000,"A+")</f>
        <v>Fine</v>
      </c>
      <c r="L14431" s="27" t="str">
        <f t="shared" si="676"/>
        <v>-</v>
      </c>
      <c r="M14431" t="str">
        <f t="shared" si="677"/>
        <v>False</v>
      </c>
      <c r="N14431" t="str" cm="1">
        <f t="array" ref="N14431">_xlfn.IFS(AND(G14431&gt;H14431,I14431&lt;=5000),"Male high (Low Population)",AND(G14431&lt;H14431,I14431&lt;=5000),"Female high (Low Population)",AND(G14431=H14431,I14431&lt;=5000),"Equal Population",AND(G14431&gt;H14431,I14431&lt;=10000),"Male high (Medium Population)",AND(G14431&lt;H14431,I14431&lt;=10000),"Female high (Medium Population)",AND(G14431=H14431,I14431&lt;=10000),"Equal Population",AND(G14431&gt;H14431,I14431&lt;=15100),"Male high (High Populattion)",AND(G14431&lt;H14431,I14431&lt;=15100),"Female high (High Population)",AND(G14431=H14431,I14431&lt;=15100),"Equal Populattion",AND(G14431&gt;H14431,I14431&gt;=15100),"Male high (Peak Population)",AND(G14431&lt;H14431,I14431&gt;=15100),"Female high (Peak Population)",AND(G14431=H14431,I14431&gt;=15100),"Equal Population")</f>
        <v>Male high (Low Population)</v>
      </c>
    </row>
    <row r="14432" spans="1:14" x14ac:dyDescent="0.3">
      <c r="A14432">
        <v>928</v>
      </c>
      <c r="B14432" t="s">
        <v>113</v>
      </c>
      <c r="C14432">
        <v>2015</v>
      </c>
      <c r="D14432" t="s">
        <v>211</v>
      </c>
      <c r="E14432">
        <v>15</v>
      </c>
      <c r="F14432">
        <v>5</v>
      </c>
      <c r="G14432" s="2">
        <v>530.601</v>
      </c>
      <c r="H14432" s="2">
        <v>500.08499999999998</v>
      </c>
      <c r="I14432" s="2">
        <v>1030.6859999999999</v>
      </c>
      <c r="J14432" t="str">
        <f t="shared" si="675"/>
        <v>Men</v>
      </c>
      <c r="K14432" t="str" cm="1">
        <f t="array" ref="K14432">_xlfn.IFS(I14432&lt;=500,"Fine",I14432&lt;=1000,"Good",I14432&lt;=12000,"Very Good",I14432&lt;=15000,"A",I14432&gt;=15000,"A+")</f>
        <v>Very Good</v>
      </c>
      <c r="L14432" s="27" t="str">
        <f t="shared" si="676"/>
        <v>-</v>
      </c>
      <c r="M14432" t="str">
        <f t="shared" si="677"/>
        <v>True</v>
      </c>
      <c r="N14432" t="str" cm="1">
        <f t="array" ref="N14432">_xlfn.IFS(AND(G14432&gt;H14432,I14432&lt;=5000),"Male high (Low Population)",AND(G14432&lt;H14432,I14432&lt;=5000),"Female high (Low Population)",AND(G14432=H14432,I14432&lt;=5000),"Equal Population",AND(G14432&gt;H14432,I14432&lt;=10000),"Male high (Medium Population)",AND(G14432&lt;H14432,I14432&lt;=10000),"Female high (Medium Population)",AND(G14432=H14432,I14432&lt;=10000),"Equal Population",AND(G14432&gt;H14432,I14432&lt;=15100),"Male high (High Populattion)",AND(G14432&lt;H14432,I14432&lt;=15100),"Female high (High Population)",AND(G14432=H14432,I14432&lt;=15100),"Equal Populattion",AND(G14432&gt;H14432,I14432&gt;=15100),"Male high (Peak Population)",AND(G14432&lt;H14432,I14432&gt;=15100),"Female high (Peak Population)",AND(G14432=H14432,I14432&gt;=15100),"Equal Population")</f>
        <v>Male high (Low Population)</v>
      </c>
    </row>
    <row r="14433" spans="1:14" x14ac:dyDescent="0.3">
      <c r="A14433">
        <v>484</v>
      </c>
      <c r="B14433" t="s">
        <v>114</v>
      </c>
      <c r="C14433">
        <v>2015</v>
      </c>
      <c r="D14433" t="s">
        <v>211</v>
      </c>
      <c r="E14433">
        <v>15</v>
      </c>
      <c r="F14433">
        <v>5</v>
      </c>
      <c r="G14433" s="2">
        <v>5574.3909999999996</v>
      </c>
      <c r="H14433" s="2">
        <v>5472.3810000000003</v>
      </c>
      <c r="I14433" s="2">
        <v>11046.772000000001</v>
      </c>
      <c r="J14433" t="str">
        <f t="shared" si="675"/>
        <v>Men</v>
      </c>
      <c r="K14433" t="str" cm="1">
        <f t="array" ref="K14433">_xlfn.IFS(I14433&lt;=500,"Fine",I14433&lt;=1000,"Good",I14433&lt;=12000,"Very Good",I14433&lt;=15000,"A",I14433&gt;=15000,"A+")</f>
        <v>Very Good</v>
      </c>
      <c r="L14433" s="27" t="str">
        <f t="shared" si="676"/>
        <v>-</v>
      </c>
      <c r="M14433" t="str">
        <f t="shared" si="677"/>
        <v>True</v>
      </c>
      <c r="N14433" t="str" cm="1">
        <f t="array" ref="N14433">_xlfn.IFS(AND(G14433&gt;H14433,I14433&lt;=5000),"Male high (Low Population)",AND(G14433&lt;H14433,I14433&lt;=5000),"Female high (Low Population)",AND(G14433=H14433,I14433&lt;=5000),"Equal Population",AND(G14433&gt;H14433,I14433&lt;=10000),"Male high (Medium Population)",AND(G14433&lt;H14433,I14433&lt;=10000),"Female high (Medium Population)",AND(G14433=H14433,I14433&lt;=10000),"Equal Population",AND(G14433&gt;H14433,I14433&lt;=15100),"Male high (High Populattion)",AND(G14433&lt;H14433,I14433&lt;=15100),"Female high (High Population)",AND(G14433=H14433,I14433&lt;=15100),"Equal Populattion",AND(G14433&gt;H14433,I14433&gt;=15100),"Male high (Peak Population)",AND(G14433&lt;H14433,I14433&gt;=15100),"Female high (Peak Population)",AND(G14433=H14433,I14433&gt;=15100),"Equal Population")</f>
        <v>Male high (High Populattion)</v>
      </c>
    </row>
    <row r="14434" spans="1:14" x14ac:dyDescent="0.3">
      <c r="A14434">
        <v>954</v>
      </c>
      <c r="B14434" t="s">
        <v>115</v>
      </c>
      <c r="C14434">
        <v>2015</v>
      </c>
      <c r="D14434" t="s">
        <v>211</v>
      </c>
      <c r="E14434">
        <v>15</v>
      </c>
      <c r="F14434">
        <v>5</v>
      </c>
      <c r="G14434" s="2">
        <v>26.314</v>
      </c>
      <c r="H14434" s="2">
        <v>24.863</v>
      </c>
      <c r="I14434" s="2">
        <v>51.177</v>
      </c>
      <c r="J14434" t="str">
        <f t="shared" si="675"/>
        <v>Men</v>
      </c>
      <c r="K14434" t="str" cm="1">
        <f t="array" ref="K14434">_xlfn.IFS(I14434&lt;=500,"Fine",I14434&lt;=1000,"Good",I14434&lt;=12000,"Very Good",I14434&lt;=15000,"A",I14434&gt;=15000,"A+")</f>
        <v>Fine</v>
      </c>
      <c r="L14434" s="27" t="str">
        <f t="shared" si="676"/>
        <v>-</v>
      </c>
      <c r="M14434" t="str">
        <f t="shared" si="677"/>
        <v>False</v>
      </c>
      <c r="N14434" t="str" cm="1">
        <f t="array" ref="N14434">_xlfn.IFS(AND(G14434&gt;H14434,I14434&lt;=5000),"Male high (Low Population)",AND(G14434&lt;H14434,I14434&lt;=5000),"Female high (Low Population)",AND(G14434=H14434,I14434&lt;=5000),"Equal Population",AND(G14434&gt;H14434,I14434&lt;=10000),"Male high (Medium Population)",AND(G14434&lt;H14434,I14434&lt;=10000),"Female high (Medium Population)",AND(G14434=H14434,I14434&lt;=10000),"Equal Population",AND(G14434&gt;H14434,I14434&lt;=15100),"Male high (High Populattion)",AND(G14434&lt;H14434,I14434&lt;=15100),"Female high (High Population)",AND(G14434=H14434,I14434&lt;=15100),"Equal Populattion",AND(G14434&gt;H14434,I14434&gt;=15100),"Male high (Peak Population)",AND(G14434&lt;H14434,I14434&gt;=15100),"Female high (Peak Population)",AND(G14434=H14434,I14434&gt;=15100),"Equal Population")</f>
        <v>Male high (Low Population)</v>
      </c>
    </row>
    <row r="14435" spans="1:14" x14ac:dyDescent="0.3">
      <c r="A14435">
        <v>496</v>
      </c>
      <c r="B14435" t="s">
        <v>116</v>
      </c>
      <c r="C14435">
        <v>2015</v>
      </c>
      <c r="D14435" t="s">
        <v>211</v>
      </c>
      <c r="E14435">
        <v>15</v>
      </c>
      <c r="F14435">
        <v>5</v>
      </c>
      <c r="G14435" s="2">
        <v>115.86499999999999</v>
      </c>
      <c r="H14435" s="2">
        <v>114.19</v>
      </c>
      <c r="I14435" s="2">
        <v>230.05500000000001</v>
      </c>
      <c r="J14435" t="str">
        <f t="shared" si="675"/>
        <v>Men</v>
      </c>
      <c r="K14435" t="str" cm="1">
        <f t="array" ref="K14435">_xlfn.IFS(I14435&lt;=500,"Fine",I14435&lt;=1000,"Good",I14435&lt;=12000,"Very Good",I14435&lt;=15000,"A",I14435&gt;=15000,"A+")</f>
        <v>Fine</v>
      </c>
      <c r="L14435" s="27" t="str">
        <f t="shared" si="676"/>
        <v>-</v>
      </c>
      <c r="M14435" t="str">
        <f t="shared" si="677"/>
        <v>True</v>
      </c>
      <c r="N14435" t="str" cm="1">
        <f t="array" ref="N14435">_xlfn.IFS(AND(G14435&gt;H14435,I14435&lt;=5000),"Male high (Low Population)",AND(G14435&lt;H14435,I14435&lt;=5000),"Female high (Low Population)",AND(G14435=H14435,I14435&lt;=5000),"Equal Population",AND(G14435&gt;H14435,I14435&lt;=10000),"Male high (Medium Population)",AND(G14435&lt;H14435,I14435&lt;=10000),"Female high (Medium Population)",AND(G14435=H14435,I14435&lt;=10000),"Equal Population",AND(G14435&gt;H14435,I14435&lt;=15100),"Male high (High Populattion)",AND(G14435&lt;H14435,I14435&lt;=15100),"Female high (High Population)",AND(G14435=H14435,I14435&lt;=15100),"Equal Populattion",AND(G14435&gt;H14435,I14435&gt;=15100),"Male high (Peak Population)",AND(G14435&lt;H14435,I14435&gt;=15100),"Female high (Peak Population)",AND(G14435=H14435,I14435&gt;=15100),"Equal Population")</f>
        <v>Male high (Low Population)</v>
      </c>
    </row>
    <row r="14436" spans="1:14" x14ac:dyDescent="0.3">
      <c r="A14436">
        <v>499</v>
      </c>
      <c r="B14436" t="s">
        <v>117</v>
      </c>
      <c r="C14436">
        <v>2015</v>
      </c>
      <c r="D14436" t="s">
        <v>211</v>
      </c>
      <c r="E14436">
        <v>15</v>
      </c>
      <c r="F14436">
        <v>5</v>
      </c>
      <c r="G14436" s="2">
        <v>21.696000000000002</v>
      </c>
      <c r="H14436" s="2">
        <v>20.001999999999999</v>
      </c>
      <c r="I14436" s="2">
        <v>41.698</v>
      </c>
      <c r="J14436" t="str">
        <f t="shared" si="675"/>
        <v>Men</v>
      </c>
      <c r="K14436" t="str" cm="1">
        <f t="array" ref="K14436">_xlfn.IFS(I14436&lt;=500,"Fine",I14436&lt;=1000,"Good",I14436&lt;=12000,"Very Good",I14436&lt;=15000,"A",I14436&gt;=15000,"A+")</f>
        <v>Fine</v>
      </c>
      <c r="L14436" s="27" t="str">
        <f t="shared" si="676"/>
        <v>-</v>
      </c>
      <c r="M14436" t="str">
        <f t="shared" si="677"/>
        <v>False</v>
      </c>
      <c r="N14436" t="str" cm="1">
        <f t="array" ref="N14436">_xlfn.IFS(AND(G14436&gt;H14436,I14436&lt;=5000),"Male high (Low Population)",AND(G14436&lt;H14436,I14436&lt;=5000),"Female high (Low Population)",AND(G14436=H14436,I14436&lt;=5000),"Equal Population",AND(G14436&gt;H14436,I14436&lt;=10000),"Male high (Medium Population)",AND(G14436&lt;H14436,I14436&lt;=10000),"Female high (Medium Population)",AND(G14436=H14436,I14436&lt;=10000),"Equal Population",AND(G14436&gt;H14436,I14436&lt;=15100),"Male high (High Populattion)",AND(G14436&lt;H14436,I14436&lt;=15100),"Female high (High Population)",AND(G14436=H14436,I14436&lt;=15100),"Equal Populattion",AND(G14436&gt;H14436,I14436&gt;=15100),"Male high (Peak Population)",AND(G14436&lt;H14436,I14436&gt;=15100),"Female high (Peak Population)",AND(G14436=H14436,I14436&gt;=15100),"Equal Population")</f>
        <v>Male high (Low Population)</v>
      </c>
    </row>
    <row r="14437" spans="1:14" x14ac:dyDescent="0.3">
      <c r="A14437">
        <v>504</v>
      </c>
      <c r="B14437" t="s">
        <v>118</v>
      </c>
      <c r="C14437">
        <v>2015</v>
      </c>
      <c r="D14437" t="s">
        <v>211</v>
      </c>
      <c r="E14437">
        <v>15</v>
      </c>
      <c r="F14437">
        <v>5</v>
      </c>
      <c r="G14437" s="2">
        <v>1514.5239999999999</v>
      </c>
      <c r="H14437" s="2">
        <v>1442.211</v>
      </c>
      <c r="I14437" s="2">
        <v>2956.7350000000001</v>
      </c>
      <c r="J14437" t="str">
        <f t="shared" si="675"/>
        <v>Men</v>
      </c>
      <c r="K14437" t="str" cm="1">
        <f t="array" ref="K14437">_xlfn.IFS(I14437&lt;=500,"Fine",I14437&lt;=1000,"Good",I14437&lt;=12000,"Very Good",I14437&lt;=15000,"A",I14437&gt;=15000,"A+")</f>
        <v>Very Good</v>
      </c>
      <c r="L14437" s="27" t="str">
        <f t="shared" si="676"/>
        <v>-</v>
      </c>
      <c r="M14437" t="str">
        <f t="shared" si="677"/>
        <v>True</v>
      </c>
      <c r="N14437" t="str" cm="1">
        <f t="array" ref="N14437">_xlfn.IFS(AND(G14437&gt;H14437,I14437&lt;=5000),"Male high (Low Population)",AND(G14437&lt;H14437,I14437&lt;=5000),"Female high (Low Population)",AND(G14437=H14437,I14437&lt;=5000),"Equal Population",AND(G14437&gt;H14437,I14437&lt;=10000),"Male high (Medium Population)",AND(G14437&lt;H14437,I14437&lt;=10000),"Female high (Medium Population)",AND(G14437=H14437,I14437&lt;=10000),"Equal Population",AND(G14437&gt;H14437,I14437&lt;=15100),"Male high (High Populattion)",AND(G14437&lt;H14437,I14437&lt;=15100),"Female high (High Population)",AND(G14437=H14437,I14437&lt;=15100),"Equal Populattion",AND(G14437&gt;H14437,I14437&gt;=15100),"Male high (Peak Population)",AND(G14437&lt;H14437,I14437&gt;=15100),"Female high (Peak Population)",AND(G14437=H14437,I14437&gt;=15100),"Equal Population")</f>
        <v>Male high (Low Population)</v>
      </c>
    </row>
    <row r="14438" spans="1:14" x14ac:dyDescent="0.3">
      <c r="A14438">
        <v>508</v>
      </c>
      <c r="B14438" t="s">
        <v>119</v>
      </c>
      <c r="C14438">
        <v>2015</v>
      </c>
      <c r="D14438" t="s">
        <v>211</v>
      </c>
      <c r="E14438">
        <v>15</v>
      </c>
      <c r="F14438">
        <v>5</v>
      </c>
      <c r="G14438" s="2">
        <v>1461.8240000000001</v>
      </c>
      <c r="H14438" s="2">
        <v>1488.72</v>
      </c>
      <c r="I14438" s="2">
        <v>2950.5439999999999</v>
      </c>
      <c r="J14438" t="str">
        <f t="shared" si="675"/>
        <v>Women</v>
      </c>
      <c r="K14438" t="str" cm="1">
        <f t="array" ref="K14438">_xlfn.IFS(I14438&lt;=500,"Fine",I14438&lt;=1000,"Good",I14438&lt;=12000,"Very Good",I14438&lt;=15000,"A",I14438&gt;=15000,"A+")</f>
        <v>Very Good</v>
      </c>
      <c r="L14438" s="27" t="str">
        <f t="shared" si="676"/>
        <v>-</v>
      </c>
      <c r="M14438" t="str">
        <f t="shared" si="677"/>
        <v>True</v>
      </c>
      <c r="N14438" t="str" cm="1">
        <f t="array" ref="N14438">_xlfn.IFS(AND(G14438&gt;H14438,I14438&lt;=5000),"Male high (Low Population)",AND(G14438&lt;H14438,I14438&lt;=5000),"Female high (Low Population)",AND(G14438=H14438,I14438&lt;=5000),"Equal Population",AND(G14438&gt;H14438,I14438&lt;=10000),"Male high (Medium Population)",AND(G14438&lt;H14438,I14438&lt;=10000),"Female high (Medium Population)",AND(G14438=H14438,I14438&lt;=10000),"Equal Population",AND(G14438&gt;H14438,I14438&lt;=15100),"Male high (High Populattion)",AND(G14438&lt;H14438,I14438&lt;=15100),"Female high (High Population)",AND(G14438=H14438,I14438&lt;=15100),"Equal Populattion",AND(G14438&gt;H14438,I14438&gt;=15100),"Male high (Peak Population)",AND(G14438&lt;H14438,I14438&gt;=15100),"Female high (Peak Population)",AND(G14438=H14438,I14438&gt;=15100),"Equal Population")</f>
        <v>Female high (Low Population)</v>
      </c>
    </row>
    <row r="14439" spans="1:14" x14ac:dyDescent="0.3">
      <c r="A14439">
        <v>104</v>
      </c>
      <c r="B14439" t="s">
        <v>120</v>
      </c>
      <c r="C14439">
        <v>2015</v>
      </c>
      <c r="D14439" t="s">
        <v>211</v>
      </c>
      <c r="E14439">
        <v>15</v>
      </c>
      <c r="F14439">
        <v>5</v>
      </c>
      <c r="G14439" s="2">
        <v>2475.9520000000002</v>
      </c>
      <c r="H14439" s="2">
        <v>2490.373</v>
      </c>
      <c r="I14439" s="2">
        <v>4966.3249999999998</v>
      </c>
      <c r="J14439" t="str">
        <f t="shared" si="675"/>
        <v>Women</v>
      </c>
      <c r="K14439" t="str" cm="1">
        <f t="array" ref="K14439">_xlfn.IFS(I14439&lt;=500,"Fine",I14439&lt;=1000,"Good",I14439&lt;=12000,"Very Good",I14439&lt;=15000,"A",I14439&gt;=15000,"A+")</f>
        <v>Very Good</v>
      </c>
      <c r="L14439" s="27" t="str">
        <f t="shared" si="676"/>
        <v>-</v>
      </c>
      <c r="M14439" t="str">
        <f t="shared" si="677"/>
        <v>True</v>
      </c>
      <c r="N14439" t="str" cm="1">
        <f t="array" ref="N14439">_xlfn.IFS(AND(G14439&gt;H14439,I14439&lt;=5000),"Male high (Low Population)",AND(G14439&lt;H14439,I14439&lt;=5000),"Female high (Low Population)",AND(G14439=H14439,I14439&lt;=5000),"Equal Population",AND(G14439&gt;H14439,I14439&lt;=10000),"Male high (Medium Population)",AND(G14439&lt;H14439,I14439&lt;=10000),"Female high (Medium Population)",AND(G14439=H14439,I14439&lt;=10000),"Equal Population",AND(G14439&gt;H14439,I14439&lt;=15100),"Male high (High Populattion)",AND(G14439&lt;H14439,I14439&lt;=15100),"Female high (High Population)",AND(G14439=H14439,I14439&lt;=15100),"Equal Populattion",AND(G14439&gt;H14439,I14439&gt;=15100),"Male high (Peak Population)",AND(G14439&lt;H14439,I14439&gt;=15100),"Female high (Peak Population)",AND(G14439=H14439,I14439&gt;=15100),"Equal Population")</f>
        <v>Female high (Low Population)</v>
      </c>
    </row>
    <row r="14440" spans="1:14" x14ac:dyDescent="0.3">
      <c r="A14440">
        <v>516</v>
      </c>
      <c r="B14440" t="s">
        <v>121</v>
      </c>
      <c r="C14440">
        <v>2015</v>
      </c>
      <c r="D14440" t="s">
        <v>211</v>
      </c>
      <c r="E14440">
        <v>15</v>
      </c>
      <c r="F14440">
        <v>5</v>
      </c>
      <c r="G14440" s="2">
        <v>124.208</v>
      </c>
      <c r="H14440" s="2">
        <v>126.462</v>
      </c>
      <c r="I14440" s="2">
        <v>250.67</v>
      </c>
      <c r="J14440" t="str">
        <f t="shared" si="675"/>
        <v>Women</v>
      </c>
      <c r="K14440" t="str" cm="1">
        <f t="array" ref="K14440">_xlfn.IFS(I14440&lt;=500,"Fine",I14440&lt;=1000,"Good",I14440&lt;=12000,"Very Good",I14440&lt;=15000,"A",I14440&gt;=15000,"A+")</f>
        <v>Fine</v>
      </c>
      <c r="L14440" s="27" t="str">
        <f t="shared" si="676"/>
        <v>-</v>
      </c>
      <c r="M14440" t="str">
        <f t="shared" si="677"/>
        <v>True</v>
      </c>
      <c r="N14440" t="str" cm="1">
        <f t="array" ref="N14440">_xlfn.IFS(AND(G14440&gt;H14440,I14440&lt;=5000),"Male high (Low Population)",AND(G14440&lt;H14440,I14440&lt;=5000),"Female high (Low Population)",AND(G14440=H14440,I14440&lt;=5000),"Equal Population",AND(G14440&gt;H14440,I14440&lt;=10000),"Male high (Medium Population)",AND(G14440&lt;H14440,I14440&lt;=10000),"Female high (Medium Population)",AND(G14440=H14440,I14440&lt;=10000),"Equal Population",AND(G14440&gt;H14440,I14440&lt;=15100),"Male high (High Populattion)",AND(G14440&lt;H14440,I14440&lt;=15100),"Female high (High Population)",AND(G14440=H14440,I14440&lt;=15100),"Equal Populattion",AND(G14440&gt;H14440,I14440&gt;=15100),"Male high (Peak Population)",AND(G14440&lt;H14440,I14440&gt;=15100),"Female high (Peak Population)",AND(G14440=H14440,I14440&gt;=15100),"Equal Population")</f>
        <v>Female high (Low Population)</v>
      </c>
    </row>
    <row r="14441" spans="1:14" x14ac:dyDescent="0.3">
      <c r="A14441">
        <v>524</v>
      </c>
      <c r="B14441" t="s">
        <v>122</v>
      </c>
      <c r="C14441">
        <v>2015</v>
      </c>
      <c r="D14441" t="s">
        <v>211</v>
      </c>
      <c r="E14441">
        <v>15</v>
      </c>
      <c r="F14441">
        <v>5</v>
      </c>
      <c r="G14441" s="2">
        <v>1635.827</v>
      </c>
      <c r="H14441" s="2">
        <v>1701.0820000000001</v>
      </c>
      <c r="I14441" s="2">
        <v>3336.9090000000001</v>
      </c>
      <c r="J14441" t="str">
        <f t="shared" si="675"/>
        <v>Women</v>
      </c>
      <c r="K14441" t="str" cm="1">
        <f t="array" ref="K14441">_xlfn.IFS(I14441&lt;=500,"Fine",I14441&lt;=1000,"Good",I14441&lt;=12000,"Very Good",I14441&lt;=15000,"A",I14441&gt;=15000,"A+")</f>
        <v>Very Good</v>
      </c>
      <c r="L14441" s="27" t="str">
        <f t="shared" si="676"/>
        <v>-</v>
      </c>
      <c r="M14441" t="str">
        <f t="shared" si="677"/>
        <v>True</v>
      </c>
      <c r="N14441" t="str" cm="1">
        <f t="array" ref="N14441">_xlfn.IFS(AND(G14441&gt;H14441,I14441&lt;=5000),"Male high (Low Population)",AND(G14441&lt;H14441,I14441&lt;=5000),"Female high (Low Population)",AND(G14441=H14441,I14441&lt;=5000),"Equal Population",AND(G14441&gt;H14441,I14441&lt;=10000),"Male high (Medium Population)",AND(G14441&lt;H14441,I14441&lt;=10000),"Female high (Medium Population)",AND(G14441=H14441,I14441&lt;=10000),"Equal Population",AND(G14441&gt;H14441,I14441&lt;=15100),"Male high (High Populattion)",AND(G14441&lt;H14441,I14441&lt;=15100),"Female high (High Population)",AND(G14441=H14441,I14441&lt;=15100),"Equal Populattion",AND(G14441&gt;H14441,I14441&gt;=15100),"Male high (Peak Population)",AND(G14441&lt;H14441,I14441&gt;=15100),"Female high (Peak Population)",AND(G14441=H14441,I14441&gt;=15100),"Equal Population")</f>
        <v>Female high (Low Population)</v>
      </c>
    </row>
    <row r="14442" spans="1:14" x14ac:dyDescent="0.3">
      <c r="A14442">
        <v>528</v>
      </c>
      <c r="B14442" t="s">
        <v>123</v>
      </c>
      <c r="C14442">
        <v>2015</v>
      </c>
      <c r="D14442" t="s">
        <v>211</v>
      </c>
      <c r="E14442">
        <v>15</v>
      </c>
      <c r="F14442">
        <v>5</v>
      </c>
      <c r="G14442" s="2">
        <v>517.303</v>
      </c>
      <c r="H14442" s="2">
        <v>492.43400000000003</v>
      </c>
      <c r="I14442" s="2">
        <v>1009.737</v>
      </c>
      <c r="J14442" t="str">
        <f t="shared" si="675"/>
        <v>Men</v>
      </c>
      <c r="K14442" t="str" cm="1">
        <f t="array" ref="K14442">_xlfn.IFS(I14442&lt;=500,"Fine",I14442&lt;=1000,"Good",I14442&lt;=12000,"Very Good",I14442&lt;=15000,"A",I14442&gt;=15000,"A+")</f>
        <v>Very Good</v>
      </c>
      <c r="L14442" s="27" t="str">
        <f t="shared" si="676"/>
        <v>-</v>
      </c>
      <c r="M14442" t="str">
        <f t="shared" si="677"/>
        <v>True</v>
      </c>
      <c r="N14442" t="str" cm="1">
        <f t="array" ref="N14442">_xlfn.IFS(AND(G14442&gt;H14442,I14442&lt;=5000),"Male high (Low Population)",AND(G14442&lt;H14442,I14442&lt;=5000),"Female high (Low Population)",AND(G14442=H14442,I14442&lt;=5000),"Equal Population",AND(G14442&gt;H14442,I14442&lt;=10000),"Male high (Medium Population)",AND(G14442&lt;H14442,I14442&lt;=10000),"Female high (Medium Population)",AND(G14442=H14442,I14442&lt;=10000),"Equal Population",AND(G14442&gt;H14442,I14442&lt;=15100),"Male high (High Populattion)",AND(G14442&lt;H14442,I14442&lt;=15100),"Female high (High Population)",AND(G14442=H14442,I14442&lt;=15100),"Equal Populattion",AND(G14442&gt;H14442,I14442&gt;=15100),"Male high (Peak Population)",AND(G14442&lt;H14442,I14442&gt;=15100),"Female high (Peak Population)",AND(G14442=H14442,I14442&gt;=15100),"Equal Population")</f>
        <v>Male high (Low Population)</v>
      </c>
    </row>
    <row r="14443" spans="1:14" x14ac:dyDescent="0.3">
      <c r="A14443">
        <v>540</v>
      </c>
      <c r="B14443" t="s">
        <v>124</v>
      </c>
      <c r="C14443">
        <v>2015</v>
      </c>
      <c r="D14443" t="s">
        <v>211</v>
      </c>
      <c r="E14443">
        <v>15</v>
      </c>
      <c r="F14443">
        <v>5</v>
      </c>
      <c r="G14443" s="2">
        <v>11.746</v>
      </c>
      <c r="H14443" s="2">
        <v>11.166</v>
      </c>
      <c r="I14443" s="2">
        <v>22.911999999999999</v>
      </c>
      <c r="J14443" t="str">
        <f t="shared" si="675"/>
        <v>Men</v>
      </c>
      <c r="K14443" t="str" cm="1">
        <f t="array" ref="K14443">_xlfn.IFS(I14443&lt;=500,"Fine",I14443&lt;=1000,"Good",I14443&lt;=12000,"Very Good",I14443&lt;=15000,"A",I14443&gt;=15000,"A+")</f>
        <v>Fine</v>
      </c>
      <c r="L14443" s="27" t="str">
        <f t="shared" si="676"/>
        <v>-</v>
      </c>
      <c r="M14443" t="str">
        <f t="shared" si="677"/>
        <v>False</v>
      </c>
      <c r="N14443" t="str" cm="1">
        <f t="array" ref="N14443">_xlfn.IFS(AND(G14443&gt;H14443,I14443&lt;=5000),"Male high (Low Population)",AND(G14443&lt;H14443,I14443&lt;=5000),"Female high (Low Population)",AND(G14443=H14443,I14443&lt;=5000),"Equal Population",AND(G14443&gt;H14443,I14443&lt;=10000),"Male high (Medium Population)",AND(G14443&lt;H14443,I14443&lt;=10000),"Female high (Medium Population)",AND(G14443=H14443,I14443&lt;=10000),"Equal Population",AND(G14443&gt;H14443,I14443&lt;=15100),"Male high (High Populattion)",AND(G14443&lt;H14443,I14443&lt;=15100),"Female high (High Population)",AND(G14443=H14443,I14443&lt;=15100),"Equal Populattion",AND(G14443&gt;H14443,I14443&gt;=15100),"Male high (Peak Population)",AND(G14443&lt;H14443,I14443&gt;=15100),"Female high (Peak Population)",AND(G14443=H14443,I14443&gt;=15100),"Equal Population")</f>
        <v>Male high (Low Population)</v>
      </c>
    </row>
    <row r="14444" spans="1:14" x14ac:dyDescent="0.3">
      <c r="A14444">
        <v>554</v>
      </c>
      <c r="B14444" t="s">
        <v>125</v>
      </c>
      <c r="C14444">
        <v>2015</v>
      </c>
      <c r="D14444" t="s">
        <v>211</v>
      </c>
      <c r="E14444">
        <v>15</v>
      </c>
      <c r="F14444">
        <v>5</v>
      </c>
      <c r="G14444" s="2">
        <v>164.86699999999999</v>
      </c>
      <c r="H14444" s="2">
        <v>154.065</v>
      </c>
      <c r="I14444" s="2">
        <v>318.93200000000002</v>
      </c>
      <c r="J14444" t="str">
        <f t="shared" si="675"/>
        <v>Men</v>
      </c>
      <c r="K14444" t="str" cm="1">
        <f t="array" ref="K14444">_xlfn.IFS(I14444&lt;=500,"Fine",I14444&lt;=1000,"Good",I14444&lt;=12000,"Very Good",I14444&lt;=15000,"A",I14444&gt;=15000,"A+")</f>
        <v>Fine</v>
      </c>
      <c r="L14444" s="27" t="str">
        <f t="shared" si="676"/>
        <v>-</v>
      </c>
      <c r="M14444" t="str">
        <f t="shared" si="677"/>
        <v>True</v>
      </c>
      <c r="N14444" t="str" cm="1">
        <f t="array" ref="N14444">_xlfn.IFS(AND(G14444&gt;H14444,I14444&lt;=5000),"Male high (Low Population)",AND(G14444&lt;H14444,I14444&lt;=5000),"Female high (Low Population)",AND(G14444=H14444,I14444&lt;=5000),"Equal Population",AND(G14444&gt;H14444,I14444&lt;=10000),"Male high (Medium Population)",AND(G14444&lt;H14444,I14444&lt;=10000),"Female high (Medium Population)",AND(G14444=H14444,I14444&lt;=10000),"Equal Population",AND(G14444&gt;H14444,I14444&lt;=15100),"Male high (High Populattion)",AND(G14444&lt;H14444,I14444&lt;=15100),"Female high (High Population)",AND(G14444=H14444,I14444&lt;=15100),"Equal Populattion",AND(G14444&gt;H14444,I14444&gt;=15100),"Male high (Peak Population)",AND(G14444&lt;H14444,I14444&gt;=15100),"Female high (Peak Population)",AND(G14444=H14444,I14444&gt;=15100),"Equal Population")</f>
        <v>Male high (Low Population)</v>
      </c>
    </row>
    <row r="14445" spans="1:14" x14ac:dyDescent="0.3">
      <c r="A14445">
        <v>558</v>
      </c>
      <c r="B14445" t="s">
        <v>126</v>
      </c>
      <c r="C14445">
        <v>2015</v>
      </c>
      <c r="D14445" t="s">
        <v>211</v>
      </c>
      <c r="E14445">
        <v>15</v>
      </c>
      <c r="F14445">
        <v>5</v>
      </c>
      <c r="G14445" s="2">
        <v>313.33199999999999</v>
      </c>
      <c r="H14445" s="2">
        <v>294.23099999999999</v>
      </c>
      <c r="I14445" s="2">
        <v>607.56299999999999</v>
      </c>
      <c r="J14445" t="str">
        <f t="shared" si="675"/>
        <v>Men</v>
      </c>
      <c r="K14445" t="str" cm="1">
        <f t="array" ref="K14445">_xlfn.IFS(I14445&lt;=500,"Fine",I14445&lt;=1000,"Good",I14445&lt;=12000,"Very Good",I14445&lt;=15000,"A",I14445&gt;=15000,"A+")</f>
        <v>Good</v>
      </c>
      <c r="L14445" s="27" t="str">
        <f t="shared" si="676"/>
        <v>-</v>
      </c>
      <c r="M14445" t="str">
        <f t="shared" si="677"/>
        <v>True</v>
      </c>
      <c r="N14445" t="str" cm="1">
        <f t="array" ref="N14445">_xlfn.IFS(AND(G14445&gt;H14445,I14445&lt;=5000),"Male high (Low Population)",AND(G14445&lt;H14445,I14445&lt;=5000),"Female high (Low Population)",AND(G14445=H14445,I14445&lt;=5000),"Equal Population",AND(G14445&gt;H14445,I14445&lt;=10000),"Male high (Medium Population)",AND(G14445&lt;H14445,I14445&lt;=10000),"Female high (Medium Population)",AND(G14445=H14445,I14445&lt;=10000),"Equal Population",AND(G14445&gt;H14445,I14445&lt;=15100),"Male high (High Populattion)",AND(G14445&lt;H14445,I14445&lt;=15100),"Female high (High Population)",AND(G14445=H14445,I14445&lt;=15100),"Equal Populattion",AND(G14445&gt;H14445,I14445&gt;=15100),"Male high (Peak Population)",AND(G14445&lt;H14445,I14445&gt;=15100),"Female high (Peak Population)",AND(G14445=H14445,I14445&gt;=15100),"Equal Population")</f>
        <v>Male high (Low Population)</v>
      </c>
    </row>
    <row r="14446" spans="1:14" x14ac:dyDescent="0.3">
      <c r="A14446">
        <v>562</v>
      </c>
      <c r="B14446" t="s">
        <v>127</v>
      </c>
      <c r="C14446">
        <v>2015</v>
      </c>
      <c r="D14446" t="s">
        <v>211</v>
      </c>
      <c r="E14446">
        <v>15</v>
      </c>
      <c r="F14446">
        <v>5</v>
      </c>
      <c r="G14446" s="2">
        <v>1075.0989999999999</v>
      </c>
      <c r="H14446" s="2">
        <v>1035.8219999999999</v>
      </c>
      <c r="I14446" s="2">
        <v>2110.9209999999998</v>
      </c>
      <c r="J14446" t="str">
        <f t="shared" si="675"/>
        <v>Men</v>
      </c>
      <c r="K14446" t="str" cm="1">
        <f t="array" ref="K14446">_xlfn.IFS(I14446&lt;=500,"Fine",I14446&lt;=1000,"Good",I14446&lt;=12000,"Very Good",I14446&lt;=15000,"A",I14446&gt;=15000,"A+")</f>
        <v>Very Good</v>
      </c>
      <c r="L14446" s="27" t="str">
        <f t="shared" si="676"/>
        <v>-</v>
      </c>
      <c r="M14446" t="str">
        <f t="shared" si="677"/>
        <v>True</v>
      </c>
      <c r="N14446" t="str" cm="1">
        <f t="array" ref="N14446">_xlfn.IFS(AND(G14446&gt;H14446,I14446&lt;=5000),"Male high (Low Population)",AND(G14446&lt;H14446,I14446&lt;=5000),"Female high (Low Population)",AND(G14446=H14446,I14446&lt;=5000),"Equal Population",AND(G14446&gt;H14446,I14446&lt;=10000),"Male high (Medium Population)",AND(G14446&lt;H14446,I14446&lt;=10000),"Female high (Medium Population)",AND(G14446=H14446,I14446&lt;=10000),"Equal Population",AND(G14446&gt;H14446,I14446&lt;=15100),"Male high (High Populattion)",AND(G14446&lt;H14446,I14446&lt;=15100),"Female high (High Population)",AND(G14446=H14446,I14446&lt;=15100),"Equal Populattion",AND(G14446&gt;H14446,I14446&gt;=15100),"Male high (Peak Population)",AND(G14446&lt;H14446,I14446&gt;=15100),"Female high (Peak Population)",AND(G14446=H14446,I14446&gt;=15100),"Equal Population")</f>
        <v>Male high (Low Population)</v>
      </c>
    </row>
    <row r="14447" spans="1:14" x14ac:dyDescent="0.3">
      <c r="A14447">
        <v>566</v>
      </c>
      <c r="B14447" t="s">
        <v>128</v>
      </c>
      <c r="C14447">
        <v>2015</v>
      </c>
      <c r="D14447" t="s">
        <v>211</v>
      </c>
      <c r="E14447">
        <v>15</v>
      </c>
      <c r="F14447">
        <v>5</v>
      </c>
      <c r="G14447" s="2">
        <v>9470.6010000000006</v>
      </c>
      <c r="H14447" s="2">
        <v>9170.2000000000007</v>
      </c>
      <c r="I14447" s="2">
        <v>18640.800999999999</v>
      </c>
      <c r="J14447" t="str">
        <f t="shared" si="675"/>
        <v>Men</v>
      </c>
      <c r="K14447" t="str" cm="1">
        <f t="array" ref="K14447">_xlfn.IFS(I14447&lt;=500,"Fine",I14447&lt;=1000,"Good",I14447&lt;=12000,"Very Good",I14447&lt;=15000,"A",I14447&gt;=15000,"A+")</f>
        <v>A+</v>
      </c>
      <c r="L14447" s="27" t="str">
        <f t="shared" si="676"/>
        <v>Men A+</v>
      </c>
      <c r="M14447" t="str">
        <f t="shared" si="677"/>
        <v>True</v>
      </c>
      <c r="N14447" t="str" cm="1">
        <f t="array" ref="N14447">_xlfn.IFS(AND(G14447&gt;H14447,I14447&lt;=5000),"Male high (Low Population)",AND(G14447&lt;H14447,I14447&lt;=5000),"Female high (Low Population)",AND(G14447=H14447,I14447&lt;=5000),"Equal Population",AND(G14447&gt;H14447,I14447&lt;=10000),"Male high (Medium Population)",AND(G14447&lt;H14447,I14447&lt;=10000),"Female high (Medium Population)",AND(G14447=H14447,I14447&lt;=10000),"Equal Population",AND(G14447&gt;H14447,I14447&lt;=15100),"Male high (High Populattion)",AND(G14447&lt;H14447,I14447&lt;=15100),"Female high (High Population)",AND(G14447=H14447,I14447&lt;=15100),"Equal Populattion",AND(G14447&gt;H14447,I14447&gt;=15100),"Male high (Peak Population)",AND(G14447&lt;H14447,I14447&gt;=15100),"Female high (Peak Population)",AND(G14447=H14447,I14447&gt;=15100),"Equal Population")</f>
        <v>Male high (Peak Population)</v>
      </c>
    </row>
    <row r="14448" spans="1:14" x14ac:dyDescent="0.3">
      <c r="A14448">
        <v>807</v>
      </c>
      <c r="B14448" t="s">
        <v>129</v>
      </c>
      <c r="C14448">
        <v>2015</v>
      </c>
      <c r="D14448" t="s">
        <v>211</v>
      </c>
      <c r="E14448">
        <v>15</v>
      </c>
      <c r="F14448">
        <v>5</v>
      </c>
      <c r="G14448" s="2">
        <v>67.561999999999998</v>
      </c>
      <c r="H14448" s="2">
        <v>63.692999999999998</v>
      </c>
      <c r="I14448" s="2">
        <v>131.255</v>
      </c>
      <c r="J14448" t="str">
        <f t="shared" si="675"/>
        <v>Men</v>
      </c>
      <c r="K14448" t="str" cm="1">
        <f t="array" ref="K14448">_xlfn.IFS(I14448&lt;=500,"Fine",I14448&lt;=1000,"Good",I14448&lt;=12000,"Very Good",I14448&lt;=15000,"A",I14448&gt;=15000,"A+")</f>
        <v>Fine</v>
      </c>
      <c r="L14448" s="27" t="str">
        <f t="shared" si="676"/>
        <v>-</v>
      </c>
      <c r="M14448" t="str">
        <f t="shared" si="677"/>
        <v>True</v>
      </c>
      <c r="N14448" t="str" cm="1">
        <f t="array" ref="N14448">_xlfn.IFS(AND(G14448&gt;H14448,I14448&lt;=5000),"Male high (Low Population)",AND(G14448&lt;H14448,I14448&lt;=5000),"Female high (Low Population)",AND(G14448=H14448,I14448&lt;=5000),"Equal Population",AND(G14448&gt;H14448,I14448&lt;=10000),"Male high (Medium Population)",AND(G14448&lt;H14448,I14448&lt;=10000),"Female high (Medium Population)",AND(G14448=H14448,I14448&lt;=10000),"Equal Population",AND(G14448&gt;H14448,I14448&lt;=15100),"Male high (High Populattion)",AND(G14448&lt;H14448,I14448&lt;=15100),"Female high (High Population)",AND(G14448=H14448,I14448&lt;=15100),"Equal Populattion",AND(G14448&gt;H14448,I14448&gt;=15100),"Male high (Peak Population)",AND(G14448&lt;H14448,I14448&gt;=15100),"Female high (Peak Population)",AND(G14448=H14448,I14448&gt;=15100),"Equal Population")</f>
        <v>Male high (Low Population)</v>
      </c>
    </row>
    <row r="14449" spans="1:14" x14ac:dyDescent="0.3">
      <c r="A14449">
        <v>578</v>
      </c>
      <c r="B14449" t="s">
        <v>130</v>
      </c>
      <c r="C14449">
        <v>2015</v>
      </c>
      <c r="D14449" t="s">
        <v>211</v>
      </c>
      <c r="E14449">
        <v>15</v>
      </c>
      <c r="F14449">
        <v>5</v>
      </c>
      <c r="G14449" s="2">
        <v>168.31200000000001</v>
      </c>
      <c r="H14449" s="2">
        <v>158.33199999999999</v>
      </c>
      <c r="I14449" s="2">
        <v>326.64400000000001</v>
      </c>
      <c r="J14449" t="str">
        <f t="shared" si="675"/>
        <v>Men</v>
      </c>
      <c r="K14449" t="str" cm="1">
        <f t="array" ref="K14449">_xlfn.IFS(I14449&lt;=500,"Fine",I14449&lt;=1000,"Good",I14449&lt;=12000,"Very Good",I14449&lt;=15000,"A",I14449&gt;=15000,"A+")</f>
        <v>Fine</v>
      </c>
      <c r="L14449" s="27" t="str">
        <f t="shared" si="676"/>
        <v>-</v>
      </c>
      <c r="M14449" t="str">
        <f t="shared" si="677"/>
        <v>True</v>
      </c>
      <c r="N14449" t="str" cm="1">
        <f t="array" ref="N14449">_xlfn.IFS(AND(G14449&gt;H14449,I14449&lt;=5000),"Male high (Low Population)",AND(G14449&lt;H14449,I14449&lt;=5000),"Female high (Low Population)",AND(G14449=H14449,I14449&lt;=5000),"Equal Population",AND(G14449&gt;H14449,I14449&lt;=10000),"Male high (Medium Population)",AND(G14449&lt;H14449,I14449&lt;=10000),"Female high (Medium Population)",AND(G14449=H14449,I14449&lt;=10000),"Equal Population",AND(G14449&gt;H14449,I14449&lt;=15100),"Male high (High Populattion)",AND(G14449&lt;H14449,I14449&lt;=15100),"Female high (High Population)",AND(G14449=H14449,I14449&lt;=15100),"Equal Populattion",AND(G14449&gt;H14449,I14449&gt;=15100),"Male high (Peak Population)",AND(G14449&lt;H14449,I14449&gt;=15100),"Female high (Peak Population)",AND(G14449=H14449,I14449&gt;=15100),"Equal Population")</f>
        <v>Male high (Low Population)</v>
      </c>
    </row>
    <row r="14450" spans="1:14" x14ac:dyDescent="0.3">
      <c r="A14450">
        <v>1835</v>
      </c>
      <c r="B14450" t="s">
        <v>131</v>
      </c>
      <c r="C14450">
        <v>2015</v>
      </c>
      <c r="D14450" t="s">
        <v>211</v>
      </c>
      <c r="E14450">
        <v>15</v>
      </c>
      <c r="F14450">
        <v>5</v>
      </c>
      <c r="G14450" s="2">
        <v>588.38699999999994</v>
      </c>
      <c r="H14450" s="2">
        <v>554.65599999999995</v>
      </c>
      <c r="I14450" s="2">
        <v>1143.0429999999999</v>
      </c>
      <c r="J14450" t="str">
        <f t="shared" si="675"/>
        <v>Men</v>
      </c>
      <c r="K14450" t="str" cm="1">
        <f t="array" ref="K14450">_xlfn.IFS(I14450&lt;=500,"Fine",I14450&lt;=1000,"Good",I14450&lt;=12000,"Very Good",I14450&lt;=15000,"A",I14450&gt;=15000,"A+")</f>
        <v>Very Good</v>
      </c>
      <c r="L14450" s="27" t="str">
        <f t="shared" si="676"/>
        <v>-</v>
      </c>
      <c r="M14450" t="str">
        <f t="shared" si="677"/>
        <v>True</v>
      </c>
      <c r="N14450" t="str" cm="1">
        <f t="array" ref="N14450">_xlfn.IFS(AND(G14450&gt;H14450,I14450&lt;=5000),"Male high (Low Population)",AND(G14450&lt;H14450,I14450&lt;=5000),"Female high (Low Population)",AND(G14450=H14450,I14450&lt;=5000),"Equal Population",AND(G14450&gt;H14450,I14450&lt;=10000),"Male high (Medium Population)",AND(G14450&lt;H14450,I14450&lt;=10000),"Female high (Medium Population)",AND(G14450=H14450,I14450&lt;=10000),"Equal Population",AND(G14450&gt;H14450,I14450&lt;=15100),"Male high (High Populattion)",AND(G14450&lt;H14450,I14450&lt;=15100),"Female high (High Population)",AND(G14450=H14450,I14450&lt;=15100),"Equal Populattion",AND(G14450&gt;H14450,I14450&gt;=15100),"Male high (Peak Population)",AND(G14450&lt;H14450,I14450&gt;=15100),"Female high (Peak Population)",AND(G14450=H14450,I14450&gt;=15100),"Equal Population")</f>
        <v>Male high (Low Population)</v>
      </c>
    </row>
    <row r="14451" spans="1:14" x14ac:dyDescent="0.3">
      <c r="A14451">
        <v>512</v>
      </c>
      <c r="B14451" t="s">
        <v>132</v>
      </c>
      <c r="C14451">
        <v>2015</v>
      </c>
      <c r="D14451" t="s">
        <v>211</v>
      </c>
      <c r="E14451">
        <v>15</v>
      </c>
      <c r="F14451">
        <v>5</v>
      </c>
      <c r="G14451" s="2">
        <v>120.699</v>
      </c>
      <c r="H14451" s="2">
        <v>113.86199999999999</v>
      </c>
      <c r="I14451" s="2">
        <v>234.56100000000001</v>
      </c>
      <c r="J14451" t="str">
        <f t="shared" si="675"/>
        <v>Men</v>
      </c>
      <c r="K14451" t="str" cm="1">
        <f t="array" ref="K14451">_xlfn.IFS(I14451&lt;=500,"Fine",I14451&lt;=1000,"Good",I14451&lt;=12000,"Very Good",I14451&lt;=15000,"A",I14451&gt;=15000,"A+")</f>
        <v>Fine</v>
      </c>
      <c r="L14451" s="27" t="str">
        <f t="shared" si="676"/>
        <v>-</v>
      </c>
      <c r="M14451" t="str">
        <f t="shared" si="677"/>
        <v>True</v>
      </c>
      <c r="N14451" t="str" cm="1">
        <f t="array" ref="N14451">_xlfn.IFS(AND(G14451&gt;H14451,I14451&lt;=5000),"Male high (Low Population)",AND(G14451&lt;H14451,I14451&lt;=5000),"Female high (Low Population)",AND(G14451=H14451,I14451&lt;=5000),"Equal Population",AND(G14451&gt;H14451,I14451&lt;=10000),"Male high (Medium Population)",AND(G14451&lt;H14451,I14451&lt;=10000),"Female high (Medium Population)",AND(G14451=H14451,I14451&lt;=10000),"Equal Population",AND(G14451&gt;H14451,I14451&lt;=15100),"Male high (High Populattion)",AND(G14451&lt;H14451,I14451&lt;=15100),"Female high (High Population)",AND(G14451=H14451,I14451&lt;=15100),"Equal Populattion",AND(G14451&gt;H14451,I14451&gt;=15100),"Male high (Peak Population)",AND(G14451&lt;H14451,I14451&gt;=15100),"Female high (Peak Population)",AND(G14451=H14451,I14451&gt;=15100),"Equal Population")</f>
        <v>Male high (Low Population)</v>
      </c>
    </row>
    <row r="14452" spans="1:14" x14ac:dyDescent="0.3">
      <c r="A14452">
        <v>586</v>
      </c>
      <c r="B14452" t="s">
        <v>133</v>
      </c>
      <c r="C14452">
        <v>2015</v>
      </c>
      <c r="D14452" t="s">
        <v>211</v>
      </c>
      <c r="E14452">
        <v>15</v>
      </c>
      <c r="F14452">
        <v>5</v>
      </c>
      <c r="G14452" s="2">
        <v>10913.004000000001</v>
      </c>
      <c r="H14452" s="2">
        <v>10182.669</v>
      </c>
      <c r="I14452" s="2">
        <v>21095.672999999999</v>
      </c>
      <c r="J14452" t="str">
        <f t="shared" si="675"/>
        <v>Men</v>
      </c>
      <c r="K14452" t="str" cm="1">
        <f t="array" ref="K14452">_xlfn.IFS(I14452&lt;=500,"Fine",I14452&lt;=1000,"Good",I14452&lt;=12000,"Very Good",I14452&lt;=15000,"A",I14452&gt;=15000,"A+")</f>
        <v>A+</v>
      </c>
      <c r="L14452" s="27" t="str">
        <f t="shared" si="676"/>
        <v>Men A+</v>
      </c>
      <c r="M14452" t="str">
        <f t="shared" si="677"/>
        <v>True</v>
      </c>
      <c r="N14452" t="str" cm="1">
        <f t="array" ref="N14452">_xlfn.IFS(AND(G14452&gt;H14452,I14452&lt;=5000),"Male high (Low Population)",AND(G14452&lt;H14452,I14452&lt;=5000),"Female high (Low Population)",AND(G14452=H14452,I14452&lt;=5000),"Equal Population",AND(G14452&gt;H14452,I14452&lt;=10000),"Male high (Medium Population)",AND(G14452&lt;H14452,I14452&lt;=10000),"Female high (Medium Population)",AND(G14452=H14452,I14452&lt;=10000),"Equal Population",AND(G14452&gt;H14452,I14452&lt;=15100),"Male high (High Populattion)",AND(G14452&lt;H14452,I14452&lt;=15100),"Female high (High Population)",AND(G14452=H14452,I14452&lt;=15100),"Equal Populattion",AND(G14452&gt;H14452,I14452&gt;=15100),"Male high (Peak Population)",AND(G14452&lt;H14452,I14452&gt;=15100),"Female high (Peak Population)",AND(G14452=H14452,I14452&gt;=15100),"Equal Population")</f>
        <v>Male high (Peak Population)</v>
      </c>
    </row>
    <row r="14453" spans="1:14" x14ac:dyDescent="0.3">
      <c r="A14453">
        <v>591</v>
      </c>
      <c r="B14453" t="s">
        <v>134</v>
      </c>
      <c r="C14453">
        <v>2015</v>
      </c>
      <c r="D14453" t="s">
        <v>211</v>
      </c>
      <c r="E14453">
        <v>15</v>
      </c>
      <c r="F14453">
        <v>5</v>
      </c>
      <c r="G14453" s="2">
        <v>174.52199999999999</v>
      </c>
      <c r="H14453" s="2">
        <v>168.92599999999999</v>
      </c>
      <c r="I14453" s="2">
        <v>343.44799999999998</v>
      </c>
      <c r="J14453" t="str">
        <f t="shared" si="675"/>
        <v>Men</v>
      </c>
      <c r="K14453" t="str" cm="1">
        <f t="array" ref="K14453">_xlfn.IFS(I14453&lt;=500,"Fine",I14453&lt;=1000,"Good",I14453&lt;=12000,"Very Good",I14453&lt;=15000,"A",I14453&gt;=15000,"A+")</f>
        <v>Fine</v>
      </c>
      <c r="L14453" s="27" t="str">
        <f t="shared" si="676"/>
        <v>-</v>
      </c>
      <c r="M14453" t="str">
        <f t="shared" si="677"/>
        <v>True</v>
      </c>
      <c r="N14453" t="str" cm="1">
        <f t="array" ref="N14453">_xlfn.IFS(AND(G14453&gt;H14453,I14453&lt;=5000),"Male high (Low Population)",AND(G14453&lt;H14453,I14453&lt;=5000),"Female high (Low Population)",AND(G14453=H14453,I14453&lt;=5000),"Equal Population",AND(G14453&gt;H14453,I14453&lt;=10000),"Male high (Medium Population)",AND(G14453&lt;H14453,I14453&lt;=10000),"Female high (Medium Population)",AND(G14453=H14453,I14453&lt;=10000),"Equal Population",AND(G14453&gt;H14453,I14453&lt;=15100),"Male high (High Populattion)",AND(G14453&lt;H14453,I14453&lt;=15100),"Female high (High Population)",AND(G14453=H14453,I14453&lt;=15100),"Equal Populattion",AND(G14453&gt;H14453,I14453&gt;=15100),"Male high (Peak Population)",AND(G14453&lt;H14453,I14453&gt;=15100),"Female high (Peak Population)",AND(G14453=H14453,I14453&gt;=15100),"Equal Population")</f>
        <v>Male high (Low Population)</v>
      </c>
    </row>
    <row r="14454" spans="1:14" x14ac:dyDescent="0.3">
      <c r="A14454">
        <v>598</v>
      </c>
      <c r="B14454" t="s">
        <v>135</v>
      </c>
      <c r="C14454">
        <v>2015</v>
      </c>
      <c r="D14454" t="s">
        <v>211</v>
      </c>
      <c r="E14454">
        <v>15</v>
      </c>
      <c r="F14454">
        <v>5</v>
      </c>
      <c r="G14454" s="2">
        <v>435.51900000000001</v>
      </c>
      <c r="H14454" s="2">
        <v>410.512</v>
      </c>
      <c r="I14454" s="2">
        <v>846.03099999999995</v>
      </c>
      <c r="J14454" t="str">
        <f t="shared" si="675"/>
        <v>Men</v>
      </c>
      <c r="K14454" t="str" cm="1">
        <f t="array" ref="K14454">_xlfn.IFS(I14454&lt;=500,"Fine",I14454&lt;=1000,"Good",I14454&lt;=12000,"Very Good",I14454&lt;=15000,"A",I14454&gt;=15000,"A+")</f>
        <v>Good</v>
      </c>
      <c r="L14454" s="27" t="str">
        <f t="shared" si="676"/>
        <v>-</v>
      </c>
      <c r="M14454" t="str">
        <f t="shared" si="677"/>
        <v>True</v>
      </c>
      <c r="N14454" t="str" cm="1">
        <f t="array" ref="N14454">_xlfn.IFS(AND(G14454&gt;H14454,I14454&lt;=5000),"Male high (Low Population)",AND(G14454&lt;H14454,I14454&lt;=5000),"Female high (Low Population)",AND(G14454=H14454,I14454&lt;=5000),"Equal Population",AND(G14454&gt;H14454,I14454&lt;=10000),"Male high (Medium Population)",AND(G14454&lt;H14454,I14454&lt;=10000),"Female high (Medium Population)",AND(G14454=H14454,I14454&lt;=10000),"Equal Population",AND(G14454&gt;H14454,I14454&lt;=15100),"Male high (High Populattion)",AND(G14454&lt;H14454,I14454&lt;=15100),"Female high (High Population)",AND(G14454=H14454,I14454&lt;=15100),"Equal Populattion",AND(G14454&gt;H14454,I14454&gt;=15100),"Male high (Peak Population)",AND(G14454&lt;H14454,I14454&gt;=15100),"Female high (Peak Population)",AND(G14454=H14454,I14454&gt;=15100),"Equal Population")</f>
        <v>Male high (Low Population)</v>
      </c>
    </row>
    <row r="14455" spans="1:14" x14ac:dyDescent="0.3">
      <c r="A14455">
        <v>600</v>
      </c>
      <c r="B14455" t="s">
        <v>136</v>
      </c>
      <c r="C14455">
        <v>2015</v>
      </c>
      <c r="D14455" t="s">
        <v>211</v>
      </c>
      <c r="E14455">
        <v>15</v>
      </c>
      <c r="F14455">
        <v>5</v>
      </c>
      <c r="G14455" s="2">
        <v>353.29500000000002</v>
      </c>
      <c r="H14455" s="2">
        <v>337.33199999999999</v>
      </c>
      <c r="I14455" s="2">
        <v>690.62699999999995</v>
      </c>
      <c r="J14455" t="str">
        <f t="shared" si="675"/>
        <v>Men</v>
      </c>
      <c r="K14455" t="str" cm="1">
        <f t="array" ref="K14455">_xlfn.IFS(I14455&lt;=500,"Fine",I14455&lt;=1000,"Good",I14455&lt;=12000,"Very Good",I14455&lt;=15000,"A",I14455&gt;=15000,"A+")</f>
        <v>Good</v>
      </c>
      <c r="L14455" s="27" t="str">
        <f t="shared" si="676"/>
        <v>-</v>
      </c>
      <c r="M14455" t="str">
        <f t="shared" si="677"/>
        <v>True</v>
      </c>
      <c r="N14455" t="str" cm="1">
        <f t="array" ref="N14455">_xlfn.IFS(AND(G14455&gt;H14455,I14455&lt;=5000),"Male high (Low Population)",AND(G14455&lt;H14455,I14455&lt;=5000),"Female high (Low Population)",AND(G14455=H14455,I14455&lt;=5000),"Equal Population",AND(G14455&gt;H14455,I14455&lt;=10000),"Male high (Medium Population)",AND(G14455&lt;H14455,I14455&lt;=10000),"Female high (Medium Population)",AND(G14455=H14455,I14455&lt;=10000),"Equal Population",AND(G14455&gt;H14455,I14455&lt;=15100),"Male high (High Populattion)",AND(G14455&lt;H14455,I14455&lt;=15100),"Female high (High Population)",AND(G14455=H14455,I14455&lt;=15100),"Equal Populattion",AND(G14455&gt;H14455,I14455&gt;=15100),"Male high (Peak Population)",AND(G14455&lt;H14455,I14455&gt;=15100),"Female high (Peak Population)",AND(G14455=H14455,I14455&gt;=15100),"Equal Population")</f>
        <v>Male high (Low Population)</v>
      </c>
    </row>
    <row r="14456" spans="1:14" x14ac:dyDescent="0.3">
      <c r="A14456">
        <v>604</v>
      </c>
      <c r="B14456" t="s">
        <v>137</v>
      </c>
      <c r="C14456">
        <v>2015</v>
      </c>
      <c r="D14456" t="s">
        <v>211</v>
      </c>
      <c r="E14456">
        <v>15</v>
      </c>
      <c r="F14456">
        <v>5</v>
      </c>
      <c r="G14456" s="2">
        <v>1389.8340000000001</v>
      </c>
      <c r="H14456" s="2">
        <v>1338.1949999999999</v>
      </c>
      <c r="I14456" s="2">
        <v>2728.029</v>
      </c>
      <c r="J14456" t="str">
        <f t="shared" si="675"/>
        <v>Men</v>
      </c>
      <c r="K14456" t="str" cm="1">
        <f t="array" ref="K14456">_xlfn.IFS(I14456&lt;=500,"Fine",I14456&lt;=1000,"Good",I14456&lt;=12000,"Very Good",I14456&lt;=15000,"A",I14456&gt;=15000,"A+")</f>
        <v>Very Good</v>
      </c>
      <c r="L14456" s="27" t="str">
        <f t="shared" si="676"/>
        <v>-</v>
      </c>
      <c r="M14456" t="str">
        <f t="shared" si="677"/>
        <v>True</v>
      </c>
      <c r="N14456" t="str" cm="1">
        <f t="array" ref="N14456">_xlfn.IFS(AND(G14456&gt;H14456,I14456&lt;=5000),"Male high (Low Population)",AND(G14456&lt;H14456,I14456&lt;=5000),"Female high (Low Population)",AND(G14456=H14456,I14456&lt;=5000),"Equal Population",AND(G14456&gt;H14456,I14456&lt;=10000),"Male high (Medium Population)",AND(G14456&lt;H14456,I14456&lt;=10000),"Female high (Medium Population)",AND(G14456=H14456,I14456&lt;=10000),"Equal Population",AND(G14456&gt;H14456,I14456&lt;=15100),"Male high (High Populattion)",AND(G14456&lt;H14456,I14456&lt;=15100),"Female high (High Population)",AND(G14456=H14456,I14456&lt;=15100),"Equal Populattion",AND(G14456&gt;H14456,I14456&gt;=15100),"Male high (Peak Population)",AND(G14456&lt;H14456,I14456&gt;=15100),"Female high (Peak Population)",AND(G14456=H14456,I14456&gt;=15100),"Equal Population")</f>
        <v>Male high (Low Population)</v>
      </c>
    </row>
    <row r="14457" spans="1:14" x14ac:dyDescent="0.3">
      <c r="A14457">
        <v>608</v>
      </c>
      <c r="B14457" t="s">
        <v>138</v>
      </c>
      <c r="C14457">
        <v>2015</v>
      </c>
      <c r="D14457" t="s">
        <v>211</v>
      </c>
      <c r="E14457">
        <v>15</v>
      </c>
      <c r="F14457">
        <v>5</v>
      </c>
      <c r="G14457" s="2">
        <v>5265.1090000000004</v>
      </c>
      <c r="H14457" s="2">
        <v>4976.4210000000003</v>
      </c>
      <c r="I14457" s="2">
        <v>10241.530000000001</v>
      </c>
      <c r="J14457" t="str">
        <f t="shared" si="675"/>
        <v>Men</v>
      </c>
      <c r="K14457" t="str" cm="1">
        <f t="array" ref="K14457">_xlfn.IFS(I14457&lt;=500,"Fine",I14457&lt;=1000,"Good",I14457&lt;=12000,"Very Good",I14457&lt;=15000,"A",I14457&gt;=15000,"A+")</f>
        <v>Very Good</v>
      </c>
      <c r="L14457" s="27" t="str">
        <f t="shared" si="676"/>
        <v>-</v>
      </c>
      <c r="M14457" t="str">
        <f t="shared" si="677"/>
        <v>True</v>
      </c>
      <c r="N14457" t="str" cm="1">
        <f t="array" ref="N14457">_xlfn.IFS(AND(G14457&gt;H14457,I14457&lt;=5000),"Male high (Low Population)",AND(G14457&lt;H14457,I14457&lt;=5000),"Female high (Low Population)",AND(G14457=H14457,I14457&lt;=5000),"Equal Population",AND(G14457&gt;H14457,I14457&lt;=10000),"Male high (Medium Population)",AND(G14457&lt;H14457,I14457&lt;=10000),"Female high (Medium Population)",AND(G14457=H14457,I14457&lt;=10000),"Equal Population",AND(G14457&gt;H14457,I14457&lt;=15100),"Male high (High Populattion)",AND(G14457&lt;H14457,I14457&lt;=15100),"Female high (High Population)",AND(G14457=H14457,I14457&lt;=15100),"Equal Populattion",AND(G14457&gt;H14457,I14457&gt;=15100),"Male high (Peak Population)",AND(G14457&lt;H14457,I14457&gt;=15100),"Female high (Peak Population)",AND(G14457=H14457,I14457&gt;=15100),"Equal Population")</f>
        <v>Male high (High Populattion)</v>
      </c>
    </row>
    <row r="14458" spans="1:14" x14ac:dyDescent="0.3">
      <c r="A14458">
        <v>616</v>
      </c>
      <c r="B14458" t="s">
        <v>139</v>
      </c>
      <c r="C14458">
        <v>2015</v>
      </c>
      <c r="D14458" t="s">
        <v>211</v>
      </c>
      <c r="E14458">
        <v>15</v>
      </c>
      <c r="F14458">
        <v>5</v>
      </c>
      <c r="G14458" s="2">
        <v>1021.2380000000001</v>
      </c>
      <c r="H14458" s="2">
        <v>977.06100000000004</v>
      </c>
      <c r="I14458" s="2">
        <v>1998.299</v>
      </c>
      <c r="J14458" t="str">
        <f t="shared" si="675"/>
        <v>Men</v>
      </c>
      <c r="K14458" t="str" cm="1">
        <f t="array" ref="K14458">_xlfn.IFS(I14458&lt;=500,"Fine",I14458&lt;=1000,"Good",I14458&lt;=12000,"Very Good",I14458&lt;=15000,"A",I14458&gt;=15000,"A+")</f>
        <v>Very Good</v>
      </c>
      <c r="L14458" s="27" t="str">
        <f t="shared" si="676"/>
        <v>-</v>
      </c>
      <c r="M14458" t="str">
        <f t="shared" si="677"/>
        <v>True</v>
      </c>
      <c r="N14458" t="str" cm="1">
        <f t="array" ref="N14458">_xlfn.IFS(AND(G14458&gt;H14458,I14458&lt;=5000),"Male high (Low Population)",AND(G14458&lt;H14458,I14458&lt;=5000),"Female high (Low Population)",AND(G14458=H14458,I14458&lt;=5000),"Equal Population",AND(G14458&gt;H14458,I14458&lt;=10000),"Male high (Medium Population)",AND(G14458&lt;H14458,I14458&lt;=10000),"Female high (Medium Population)",AND(G14458=H14458,I14458&lt;=10000),"Equal Population",AND(G14458&gt;H14458,I14458&lt;=15100),"Male high (High Populattion)",AND(G14458&lt;H14458,I14458&lt;=15100),"Female high (High Population)",AND(G14458=H14458,I14458&lt;=15100),"Equal Populattion",AND(G14458&gt;H14458,I14458&gt;=15100),"Male high (Peak Population)",AND(G14458&lt;H14458,I14458&gt;=15100),"Female high (Peak Population)",AND(G14458=H14458,I14458&gt;=15100),"Equal Population")</f>
        <v>Male high (Low Population)</v>
      </c>
    </row>
    <row r="14459" spans="1:14" x14ac:dyDescent="0.3">
      <c r="A14459">
        <v>957</v>
      </c>
      <c r="B14459" t="s">
        <v>140</v>
      </c>
      <c r="C14459">
        <v>2015</v>
      </c>
      <c r="D14459" t="s">
        <v>211</v>
      </c>
      <c r="E14459">
        <v>15</v>
      </c>
      <c r="F14459">
        <v>5</v>
      </c>
      <c r="G14459" s="2">
        <v>31.472000000000001</v>
      </c>
      <c r="H14459" s="2">
        <v>29.707999999999998</v>
      </c>
      <c r="I14459" s="2">
        <v>61.18</v>
      </c>
      <c r="J14459" t="str">
        <f t="shared" si="675"/>
        <v>Men</v>
      </c>
      <c r="K14459" t="str" cm="1">
        <f t="array" ref="K14459">_xlfn.IFS(I14459&lt;=500,"Fine",I14459&lt;=1000,"Good",I14459&lt;=12000,"Very Good",I14459&lt;=15000,"A",I14459&gt;=15000,"A+")</f>
        <v>Fine</v>
      </c>
      <c r="L14459" s="27" t="str">
        <f t="shared" si="676"/>
        <v>-</v>
      </c>
      <c r="M14459" t="str">
        <f t="shared" si="677"/>
        <v>False</v>
      </c>
      <c r="N14459" t="str" cm="1">
        <f t="array" ref="N14459">_xlfn.IFS(AND(G14459&gt;H14459,I14459&lt;=5000),"Male high (Low Population)",AND(G14459&lt;H14459,I14459&lt;=5000),"Female high (Low Population)",AND(G14459=H14459,I14459&lt;=5000),"Equal Population",AND(G14459&gt;H14459,I14459&lt;=10000),"Male high (Medium Population)",AND(G14459&lt;H14459,I14459&lt;=10000),"Female high (Medium Population)",AND(G14459=H14459,I14459&lt;=10000),"Equal Population",AND(G14459&gt;H14459,I14459&lt;=15100),"Male high (High Populattion)",AND(G14459&lt;H14459,I14459&lt;=15100),"Female high (High Population)",AND(G14459=H14459,I14459&lt;=15100),"Equal Populattion",AND(G14459&gt;H14459,I14459&gt;=15100),"Male high (Peak Population)",AND(G14459&lt;H14459,I14459&gt;=15100),"Female high (Peak Population)",AND(G14459=H14459,I14459&gt;=15100),"Equal Population")</f>
        <v>Male high (Low Population)</v>
      </c>
    </row>
    <row r="14460" spans="1:14" x14ac:dyDescent="0.3">
      <c r="A14460">
        <v>620</v>
      </c>
      <c r="B14460" t="s">
        <v>141</v>
      </c>
      <c r="C14460">
        <v>2015</v>
      </c>
      <c r="D14460" t="s">
        <v>211</v>
      </c>
      <c r="E14460">
        <v>15</v>
      </c>
      <c r="F14460">
        <v>5</v>
      </c>
      <c r="G14460" s="2">
        <v>274.09300000000002</v>
      </c>
      <c r="H14460" s="2">
        <v>272.529</v>
      </c>
      <c r="I14460" s="2">
        <v>546.62199999999996</v>
      </c>
      <c r="J14460" t="str">
        <f t="shared" si="675"/>
        <v>Men</v>
      </c>
      <c r="K14460" t="str" cm="1">
        <f t="array" ref="K14460">_xlfn.IFS(I14460&lt;=500,"Fine",I14460&lt;=1000,"Good",I14460&lt;=12000,"Very Good",I14460&lt;=15000,"A",I14460&gt;=15000,"A+")</f>
        <v>Good</v>
      </c>
      <c r="L14460" s="27" t="str">
        <f t="shared" si="676"/>
        <v>-</v>
      </c>
      <c r="M14460" t="str">
        <f t="shared" si="677"/>
        <v>True</v>
      </c>
      <c r="N14460" t="str" cm="1">
        <f t="array" ref="N14460">_xlfn.IFS(AND(G14460&gt;H14460,I14460&lt;=5000),"Male high (Low Population)",AND(G14460&lt;H14460,I14460&lt;=5000),"Female high (Low Population)",AND(G14460=H14460,I14460&lt;=5000),"Equal Population",AND(G14460&gt;H14460,I14460&lt;=10000),"Male high (Medium Population)",AND(G14460&lt;H14460,I14460&lt;=10000),"Female high (Medium Population)",AND(G14460=H14460,I14460&lt;=10000),"Equal Population",AND(G14460&gt;H14460,I14460&lt;=15100),"Male high (High Populattion)",AND(G14460&lt;H14460,I14460&lt;=15100),"Female high (High Population)",AND(G14460=H14460,I14460&lt;=15100),"Equal Populattion",AND(G14460&gt;H14460,I14460&gt;=15100),"Male high (Peak Population)",AND(G14460&lt;H14460,I14460&gt;=15100),"Female high (Peak Population)",AND(G14460=H14460,I14460&gt;=15100),"Equal Population")</f>
        <v>Male high (Low Population)</v>
      </c>
    </row>
    <row r="14461" spans="1:14" x14ac:dyDescent="0.3">
      <c r="A14461">
        <v>630</v>
      </c>
      <c r="B14461" t="s">
        <v>142</v>
      </c>
      <c r="C14461">
        <v>2015</v>
      </c>
      <c r="D14461" t="s">
        <v>211</v>
      </c>
      <c r="E14461">
        <v>15</v>
      </c>
      <c r="F14461">
        <v>5</v>
      </c>
      <c r="G14461" s="2">
        <v>125.994</v>
      </c>
      <c r="H14461" s="2">
        <v>114.008</v>
      </c>
      <c r="I14461" s="2">
        <v>240.00200000000001</v>
      </c>
      <c r="J14461" t="str">
        <f t="shared" si="675"/>
        <v>Men</v>
      </c>
      <c r="K14461" t="str" cm="1">
        <f t="array" ref="K14461">_xlfn.IFS(I14461&lt;=500,"Fine",I14461&lt;=1000,"Good",I14461&lt;=12000,"Very Good",I14461&lt;=15000,"A",I14461&gt;=15000,"A+")</f>
        <v>Fine</v>
      </c>
      <c r="L14461" s="27" t="str">
        <f t="shared" si="676"/>
        <v>-</v>
      </c>
      <c r="M14461" t="str">
        <f t="shared" si="677"/>
        <v>True</v>
      </c>
      <c r="N14461" t="str" cm="1">
        <f t="array" ref="N14461">_xlfn.IFS(AND(G14461&gt;H14461,I14461&lt;=5000),"Male high (Low Population)",AND(G14461&lt;H14461,I14461&lt;=5000),"Female high (Low Population)",AND(G14461=H14461,I14461&lt;=5000),"Equal Population",AND(G14461&gt;H14461,I14461&lt;=10000),"Male high (Medium Population)",AND(G14461&lt;H14461,I14461&lt;=10000),"Female high (Medium Population)",AND(G14461=H14461,I14461&lt;=10000),"Equal Population",AND(G14461&gt;H14461,I14461&lt;=15100),"Male high (High Populattion)",AND(G14461&lt;H14461,I14461&lt;=15100),"Female high (High Population)",AND(G14461=H14461,I14461&lt;=15100),"Equal Populattion",AND(G14461&gt;H14461,I14461&gt;=15100),"Male high (Peak Population)",AND(G14461&lt;H14461,I14461&gt;=15100),"Female high (Peak Population)",AND(G14461=H14461,I14461&gt;=15100),"Equal Population")</f>
        <v>Male high (Low Population)</v>
      </c>
    </row>
    <row r="14462" spans="1:14" x14ac:dyDescent="0.3">
      <c r="A14462">
        <v>634</v>
      </c>
      <c r="B14462" t="s">
        <v>143</v>
      </c>
      <c r="C14462">
        <v>2015</v>
      </c>
      <c r="D14462" t="s">
        <v>211</v>
      </c>
      <c r="E14462">
        <v>15</v>
      </c>
      <c r="F14462">
        <v>5</v>
      </c>
      <c r="G14462" s="2">
        <v>64.495999999999995</v>
      </c>
      <c r="H14462" s="2">
        <v>35.668999999999997</v>
      </c>
      <c r="I14462" s="2">
        <v>100.16500000000001</v>
      </c>
      <c r="J14462" t="str">
        <f t="shared" si="675"/>
        <v>Men</v>
      </c>
      <c r="K14462" t="str" cm="1">
        <f t="array" ref="K14462">_xlfn.IFS(I14462&lt;=500,"Fine",I14462&lt;=1000,"Good",I14462&lt;=12000,"Very Good",I14462&lt;=15000,"A",I14462&gt;=15000,"A+")</f>
        <v>Fine</v>
      </c>
      <c r="L14462" s="27" t="str">
        <f t="shared" si="676"/>
        <v>-</v>
      </c>
      <c r="M14462" t="str">
        <f t="shared" si="677"/>
        <v>True</v>
      </c>
      <c r="N14462" t="str" cm="1">
        <f t="array" ref="N14462">_xlfn.IFS(AND(G14462&gt;H14462,I14462&lt;=5000),"Male high (Low Population)",AND(G14462&lt;H14462,I14462&lt;=5000),"Female high (Low Population)",AND(G14462=H14462,I14462&lt;=5000),"Equal Population",AND(G14462&gt;H14462,I14462&lt;=10000),"Male high (Medium Population)",AND(G14462&lt;H14462,I14462&lt;=10000),"Female high (Medium Population)",AND(G14462=H14462,I14462&lt;=10000),"Equal Population",AND(G14462&gt;H14462,I14462&lt;=15100),"Male high (High Populattion)",AND(G14462&lt;H14462,I14462&lt;=15100),"Female high (High Population)",AND(G14462=H14462,I14462&lt;=15100),"Equal Populattion",AND(G14462&gt;H14462,I14462&gt;=15100),"Male high (Peak Population)",AND(G14462&lt;H14462,I14462&gt;=15100),"Female high (Peak Population)",AND(G14462=H14462,I14462&gt;=15100),"Equal Population")</f>
        <v>Male high (Low Population)</v>
      </c>
    </row>
    <row r="14463" spans="1:14" x14ac:dyDescent="0.3">
      <c r="A14463">
        <v>410</v>
      </c>
      <c r="B14463" t="s">
        <v>144</v>
      </c>
      <c r="C14463">
        <v>2015</v>
      </c>
      <c r="D14463" t="s">
        <v>211</v>
      </c>
      <c r="E14463">
        <v>15</v>
      </c>
      <c r="F14463">
        <v>5</v>
      </c>
      <c r="G14463" s="2">
        <v>1678.307</v>
      </c>
      <c r="H14463" s="2">
        <v>1530.6020000000001</v>
      </c>
      <c r="I14463" s="2">
        <v>3208.9090000000001</v>
      </c>
      <c r="J14463" t="str">
        <f t="shared" si="675"/>
        <v>Men</v>
      </c>
      <c r="K14463" t="str" cm="1">
        <f t="array" ref="K14463">_xlfn.IFS(I14463&lt;=500,"Fine",I14463&lt;=1000,"Good",I14463&lt;=12000,"Very Good",I14463&lt;=15000,"A",I14463&gt;=15000,"A+")</f>
        <v>Very Good</v>
      </c>
      <c r="L14463" s="27" t="str">
        <f t="shared" si="676"/>
        <v>-</v>
      </c>
      <c r="M14463" t="str">
        <f t="shared" si="677"/>
        <v>True</v>
      </c>
      <c r="N14463" t="str" cm="1">
        <f t="array" ref="N14463">_xlfn.IFS(AND(G14463&gt;H14463,I14463&lt;=5000),"Male high (Low Population)",AND(G14463&lt;H14463,I14463&lt;=5000),"Female high (Low Population)",AND(G14463=H14463,I14463&lt;=5000),"Equal Population",AND(G14463&gt;H14463,I14463&lt;=10000),"Male high (Medium Population)",AND(G14463&lt;H14463,I14463&lt;=10000),"Female high (Medium Population)",AND(G14463=H14463,I14463&lt;=10000),"Equal Population",AND(G14463&gt;H14463,I14463&lt;=15100),"Male high (High Populattion)",AND(G14463&lt;H14463,I14463&lt;=15100),"Female high (High Population)",AND(G14463=H14463,I14463&lt;=15100),"Equal Populattion",AND(G14463&gt;H14463,I14463&gt;=15100),"Male high (Peak Population)",AND(G14463&lt;H14463,I14463&gt;=15100),"Female high (Peak Population)",AND(G14463=H14463,I14463&gt;=15100),"Equal Population")</f>
        <v>Male high (Low Population)</v>
      </c>
    </row>
    <row r="14464" spans="1:14" x14ac:dyDescent="0.3">
      <c r="A14464">
        <v>498</v>
      </c>
      <c r="B14464" t="s">
        <v>145</v>
      </c>
      <c r="C14464">
        <v>2015</v>
      </c>
      <c r="D14464" t="s">
        <v>211</v>
      </c>
      <c r="E14464">
        <v>15</v>
      </c>
      <c r="F14464">
        <v>5</v>
      </c>
      <c r="G14464" s="2">
        <v>124.167</v>
      </c>
      <c r="H14464" s="2">
        <v>118.90900000000001</v>
      </c>
      <c r="I14464" s="2">
        <v>243.07599999999999</v>
      </c>
      <c r="J14464" t="str">
        <f t="shared" si="675"/>
        <v>Men</v>
      </c>
      <c r="K14464" t="str" cm="1">
        <f t="array" ref="K14464">_xlfn.IFS(I14464&lt;=500,"Fine",I14464&lt;=1000,"Good",I14464&lt;=12000,"Very Good",I14464&lt;=15000,"A",I14464&gt;=15000,"A+")</f>
        <v>Fine</v>
      </c>
      <c r="L14464" s="27" t="str">
        <f t="shared" si="676"/>
        <v>-</v>
      </c>
      <c r="M14464" t="str">
        <f t="shared" si="677"/>
        <v>True</v>
      </c>
      <c r="N14464" t="str" cm="1">
        <f t="array" ref="N14464">_xlfn.IFS(AND(G14464&gt;H14464,I14464&lt;=5000),"Male high (Low Population)",AND(G14464&lt;H14464,I14464&lt;=5000),"Female high (Low Population)",AND(G14464=H14464,I14464&lt;=5000),"Equal Population",AND(G14464&gt;H14464,I14464&lt;=10000),"Male high (Medium Population)",AND(G14464&lt;H14464,I14464&lt;=10000),"Female high (Medium Population)",AND(G14464=H14464,I14464&lt;=10000),"Equal Population",AND(G14464&gt;H14464,I14464&lt;=15100),"Male high (High Populattion)",AND(G14464&lt;H14464,I14464&lt;=15100),"Female high (High Population)",AND(G14464=H14464,I14464&lt;=15100),"Equal Populattion",AND(G14464&gt;H14464,I14464&gt;=15100),"Male high (Peak Population)",AND(G14464&lt;H14464,I14464&gt;=15100),"Female high (Peak Population)",AND(G14464=H14464,I14464&gt;=15100),"Equal Population")</f>
        <v>Male high (Low Population)</v>
      </c>
    </row>
    <row r="14465" spans="1:14" x14ac:dyDescent="0.3">
      <c r="A14465">
        <v>642</v>
      </c>
      <c r="B14465" t="s">
        <v>146</v>
      </c>
      <c r="C14465">
        <v>2015</v>
      </c>
      <c r="D14465" t="s">
        <v>211</v>
      </c>
      <c r="E14465">
        <v>15</v>
      </c>
      <c r="F14465">
        <v>5</v>
      </c>
      <c r="G14465" s="2">
        <v>551.25400000000002</v>
      </c>
      <c r="H14465" s="2">
        <v>517.27800000000002</v>
      </c>
      <c r="I14465" s="2">
        <v>1068.5319999999999</v>
      </c>
      <c r="J14465" t="str">
        <f t="shared" si="675"/>
        <v>Men</v>
      </c>
      <c r="K14465" t="str" cm="1">
        <f t="array" ref="K14465">_xlfn.IFS(I14465&lt;=500,"Fine",I14465&lt;=1000,"Good",I14465&lt;=12000,"Very Good",I14465&lt;=15000,"A",I14465&gt;=15000,"A+")</f>
        <v>Very Good</v>
      </c>
      <c r="L14465" s="27" t="str">
        <f t="shared" si="676"/>
        <v>-</v>
      </c>
      <c r="M14465" t="str">
        <f t="shared" si="677"/>
        <v>True</v>
      </c>
      <c r="N14465" t="str" cm="1">
        <f t="array" ref="N14465">_xlfn.IFS(AND(G14465&gt;H14465,I14465&lt;=5000),"Male high (Low Population)",AND(G14465&lt;H14465,I14465&lt;=5000),"Female high (Low Population)",AND(G14465=H14465,I14465&lt;=5000),"Equal Population",AND(G14465&gt;H14465,I14465&lt;=10000),"Male high (Medium Population)",AND(G14465&lt;H14465,I14465&lt;=10000),"Female high (Medium Population)",AND(G14465=H14465,I14465&lt;=10000),"Equal Population",AND(G14465&gt;H14465,I14465&lt;=15100),"Male high (High Populattion)",AND(G14465&lt;H14465,I14465&lt;=15100),"Female high (High Population)",AND(G14465=H14465,I14465&lt;=15100),"Equal Populattion",AND(G14465&gt;H14465,I14465&gt;=15100),"Male high (Peak Population)",AND(G14465&lt;H14465,I14465&gt;=15100),"Female high (Peak Population)",AND(G14465=H14465,I14465&gt;=15100),"Equal Population")</f>
        <v>Male high (Low Population)</v>
      </c>
    </row>
    <row r="14466" spans="1:14" x14ac:dyDescent="0.3">
      <c r="A14466">
        <v>643</v>
      </c>
      <c r="B14466" t="s">
        <v>147</v>
      </c>
      <c r="C14466">
        <v>2015</v>
      </c>
      <c r="D14466" t="s">
        <v>211</v>
      </c>
      <c r="E14466">
        <v>15</v>
      </c>
      <c r="F14466">
        <v>5</v>
      </c>
      <c r="G14466" s="2">
        <v>3354.24</v>
      </c>
      <c r="H14466" s="2">
        <v>3199.9229999999998</v>
      </c>
      <c r="I14466" s="2">
        <v>6554.1629999999996</v>
      </c>
      <c r="J14466" t="str">
        <f t="shared" si="675"/>
        <v>Men</v>
      </c>
      <c r="K14466" t="str" cm="1">
        <f t="array" ref="K14466">_xlfn.IFS(I14466&lt;=500,"Fine",I14466&lt;=1000,"Good",I14466&lt;=12000,"Very Good",I14466&lt;=15000,"A",I14466&gt;=15000,"A+")</f>
        <v>Very Good</v>
      </c>
      <c r="L14466" s="27" t="str">
        <f t="shared" si="676"/>
        <v>-</v>
      </c>
      <c r="M14466" t="str">
        <f t="shared" si="677"/>
        <v>True</v>
      </c>
      <c r="N14466" t="str" cm="1">
        <f t="array" ref="N14466">_xlfn.IFS(AND(G14466&gt;H14466,I14466&lt;=5000),"Male high (Low Population)",AND(G14466&lt;H14466,I14466&lt;=5000),"Female high (Low Population)",AND(G14466=H14466,I14466&lt;=5000),"Equal Population",AND(G14466&gt;H14466,I14466&lt;=10000),"Male high (Medium Population)",AND(G14466&lt;H14466,I14466&lt;=10000),"Female high (Medium Population)",AND(G14466=H14466,I14466&lt;=10000),"Equal Population",AND(G14466&gt;H14466,I14466&lt;=15100),"Male high (High Populattion)",AND(G14466&lt;H14466,I14466&lt;=15100),"Female high (High Population)",AND(G14466=H14466,I14466&lt;=15100),"Equal Populattion",AND(G14466&gt;H14466,I14466&gt;=15100),"Male high (Peak Population)",AND(G14466&lt;H14466,I14466&gt;=15100),"Female high (Peak Population)",AND(G14466=H14466,I14466&gt;=15100),"Equal Population")</f>
        <v>Male high (Medium Population)</v>
      </c>
    </row>
    <row r="14467" spans="1:14" x14ac:dyDescent="0.3">
      <c r="A14467">
        <v>646</v>
      </c>
      <c r="B14467" t="s">
        <v>148</v>
      </c>
      <c r="C14467">
        <v>2015</v>
      </c>
      <c r="D14467" t="s">
        <v>211</v>
      </c>
      <c r="E14467">
        <v>15</v>
      </c>
      <c r="F14467">
        <v>5</v>
      </c>
      <c r="G14467" s="2">
        <v>598.26300000000003</v>
      </c>
      <c r="H14467" s="2">
        <v>603.96199999999999</v>
      </c>
      <c r="I14467" s="2">
        <v>1202.2249999999999</v>
      </c>
      <c r="J14467" t="str">
        <f t="shared" ref="J14467:J14530" si="678">IF(G14467&gt;H14467,"Men","Women")</f>
        <v>Women</v>
      </c>
      <c r="K14467" t="str" cm="1">
        <f t="array" ref="K14467">_xlfn.IFS(I14467&lt;=500,"Fine",I14467&lt;=1000,"Good",I14467&lt;=12000,"Very Good",I14467&lt;=15000,"A",I14467&gt;=15000,"A+")</f>
        <v>Very Good</v>
      </c>
      <c r="L14467" s="27" t="str">
        <f t="shared" ref="L14467:L14530" si="679">IF(AND(K14467="A+",J14467="Men"),"Men A+", "-")</f>
        <v>-</v>
      </c>
      <c r="M14467" t="str">
        <f t="shared" ref="M14467:M14530" si="680">IF(OR(I14467&gt;15000,I14467&gt;=100),"True","False")</f>
        <v>True</v>
      </c>
      <c r="N14467" t="str" cm="1">
        <f t="array" ref="N14467">_xlfn.IFS(AND(G14467&gt;H14467,I14467&lt;=5000),"Male high (Low Population)",AND(G14467&lt;H14467,I14467&lt;=5000),"Female high (Low Population)",AND(G14467=H14467,I14467&lt;=5000),"Equal Population",AND(G14467&gt;H14467,I14467&lt;=10000),"Male high (Medium Population)",AND(G14467&lt;H14467,I14467&lt;=10000),"Female high (Medium Population)",AND(G14467=H14467,I14467&lt;=10000),"Equal Population",AND(G14467&gt;H14467,I14467&lt;=15100),"Male high (High Populattion)",AND(G14467&lt;H14467,I14467&lt;=15100),"Female high (High Population)",AND(G14467=H14467,I14467&lt;=15100),"Equal Populattion",AND(G14467&gt;H14467,I14467&gt;=15100),"Male high (Peak Population)",AND(G14467&lt;H14467,I14467&gt;=15100),"Female high (Peak Population)",AND(G14467=H14467,I14467&gt;=15100),"Equal Population")</f>
        <v>Female high (Low Population)</v>
      </c>
    </row>
    <row r="14468" spans="1:14" x14ac:dyDescent="0.3">
      <c r="A14468">
        <v>638</v>
      </c>
      <c r="B14468" t="s">
        <v>149</v>
      </c>
      <c r="C14468">
        <v>2015</v>
      </c>
      <c r="D14468" t="s">
        <v>211</v>
      </c>
      <c r="E14468">
        <v>15</v>
      </c>
      <c r="F14468">
        <v>5</v>
      </c>
      <c r="G14468" s="2">
        <v>34.768000000000001</v>
      </c>
      <c r="H14468" s="2">
        <v>32.789000000000001</v>
      </c>
      <c r="I14468" s="2">
        <v>67.557000000000002</v>
      </c>
      <c r="J14468" t="str">
        <f t="shared" si="678"/>
        <v>Men</v>
      </c>
      <c r="K14468" t="str" cm="1">
        <f t="array" ref="K14468">_xlfn.IFS(I14468&lt;=500,"Fine",I14468&lt;=1000,"Good",I14468&lt;=12000,"Very Good",I14468&lt;=15000,"A",I14468&gt;=15000,"A+")</f>
        <v>Fine</v>
      </c>
      <c r="L14468" s="27" t="str">
        <f t="shared" si="679"/>
        <v>-</v>
      </c>
      <c r="M14468" t="str">
        <f t="shared" si="680"/>
        <v>False</v>
      </c>
      <c r="N14468" t="str" cm="1">
        <f t="array" ref="N14468">_xlfn.IFS(AND(G14468&gt;H14468,I14468&lt;=5000),"Male high (Low Population)",AND(G14468&lt;H14468,I14468&lt;=5000),"Female high (Low Population)",AND(G14468=H14468,I14468&lt;=5000),"Equal Population",AND(G14468&gt;H14468,I14468&lt;=10000),"Male high (Medium Population)",AND(G14468&lt;H14468,I14468&lt;=10000),"Female high (Medium Population)",AND(G14468=H14468,I14468&lt;=10000),"Equal Population",AND(G14468&gt;H14468,I14468&lt;=15100),"Male high (High Populattion)",AND(G14468&lt;H14468,I14468&lt;=15100),"Female high (High Population)",AND(G14468=H14468,I14468&lt;=15100),"Equal Populattion",AND(G14468&gt;H14468,I14468&gt;=15100),"Male high (Peak Population)",AND(G14468&lt;H14468,I14468&gt;=15100),"Female high (Peak Population)",AND(G14468=H14468,I14468&gt;=15100),"Equal Population")</f>
        <v>Male high (Low Population)</v>
      </c>
    </row>
    <row r="14469" spans="1:14" x14ac:dyDescent="0.3">
      <c r="A14469">
        <v>662</v>
      </c>
      <c r="B14469" t="s">
        <v>150</v>
      </c>
      <c r="C14469">
        <v>2015</v>
      </c>
      <c r="D14469" t="s">
        <v>211</v>
      </c>
      <c r="E14469">
        <v>15</v>
      </c>
      <c r="F14469">
        <v>5</v>
      </c>
      <c r="G14469" s="2">
        <v>7.97</v>
      </c>
      <c r="H14469" s="2">
        <v>7.9720000000000004</v>
      </c>
      <c r="I14469" s="2">
        <v>15.942</v>
      </c>
      <c r="J14469" t="str">
        <f t="shared" si="678"/>
        <v>Women</v>
      </c>
      <c r="K14469" t="str" cm="1">
        <f t="array" ref="K14469">_xlfn.IFS(I14469&lt;=500,"Fine",I14469&lt;=1000,"Good",I14469&lt;=12000,"Very Good",I14469&lt;=15000,"A",I14469&gt;=15000,"A+")</f>
        <v>Fine</v>
      </c>
      <c r="L14469" s="27" t="str">
        <f t="shared" si="679"/>
        <v>-</v>
      </c>
      <c r="M14469" t="str">
        <f t="shared" si="680"/>
        <v>False</v>
      </c>
      <c r="N14469" t="str" cm="1">
        <f t="array" ref="N14469">_xlfn.IFS(AND(G14469&gt;H14469,I14469&lt;=5000),"Male high (Low Population)",AND(G14469&lt;H14469,I14469&lt;=5000),"Female high (Low Population)",AND(G14469=H14469,I14469&lt;=5000),"Equal Population",AND(G14469&gt;H14469,I14469&lt;=10000),"Male high (Medium Population)",AND(G14469&lt;H14469,I14469&lt;=10000),"Female high (Medium Population)",AND(G14469=H14469,I14469&lt;=10000),"Equal Population",AND(G14469&gt;H14469,I14469&lt;=15100),"Male high (High Populattion)",AND(G14469&lt;H14469,I14469&lt;=15100),"Female high (High Population)",AND(G14469=H14469,I14469&lt;=15100),"Equal Populattion",AND(G14469&gt;H14469,I14469&gt;=15100),"Male high (Peak Population)",AND(G14469&lt;H14469,I14469&gt;=15100),"Female high (Peak Population)",AND(G14469=H14469,I14469&gt;=15100),"Equal Population")</f>
        <v>Female high (Low Population)</v>
      </c>
    </row>
    <row r="14470" spans="1:14" x14ac:dyDescent="0.3">
      <c r="A14470">
        <v>670</v>
      </c>
      <c r="B14470" t="s">
        <v>151</v>
      </c>
      <c r="C14470">
        <v>2015</v>
      </c>
      <c r="D14470" t="s">
        <v>211</v>
      </c>
      <c r="E14470">
        <v>15</v>
      </c>
      <c r="F14470">
        <v>5</v>
      </c>
      <c r="G14470" s="2">
        <v>4.8730000000000002</v>
      </c>
      <c r="H14470" s="2">
        <v>4.67</v>
      </c>
      <c r="I14470" s="2">
        <v>9.5429999999999993</v>
      </c>
      <c r="J14470" t="str">
        <f t="shared" si="678"/>
        <v>Men</v>
      </c>
      <c r="K14470" t="str" cm="1">
        <f t="array" ref="K14470">_xlfn.IFS(I14470&lt;=500,"Fine",I14470&lt;=1000,"Good",I14470&lt;=12000,"Very Good",I14470&lt;=15000,"A",I14470&gt;=15000,"A+")</f>
        <v>Fine</v>
      </c>
      <c r="L14470" s="27" t="str">
        <f t="shared" si="679"/>
        <v>-</v>
      </c>
      <c r="M14470" t="str">
        <f t="shared" si="680"/>
        <v>False</v>
      </c>
      <c r="N14470" t="str" cm="1">
        <f t="array" ref="N14470">_xlfn.IFS(AND(G14470&gt;H14470,I14470&lt;=5000),"Male high (Low Population)",AND(G14470&lt;H14470,I14470&lt;=5000),"Female high (Low Population)",AND(G14470=H14470,I14470&lt;=5000),"Equal Population",AND(G14470&gt;H14470,I14470&lt;=10000),"Male high (Medium Population)",AND(G14470&lt;H14470,I14470&lt;=10000),"Female high (Medium Population)",AND(G14470=H14470,I14470&lt;=10000),"Equal Population",AND(G14470&gt;H14470,I14470&lt;=15100),"Male high (High Populattion)",AND(G14470&lt;H14470,I14470&lt;=15100),"Female high (High Population)",AND(G14470=H14470,I14470&lt;=15100),"Equal Populattion",AND(G14470&gt;H14470,I14470&gt;=15100),"Male high (Peak Population)",AND(G14470&lt;H14470,I14470&gt;=15100),"Female high (Peak Population)",AND(G14470=H14470,I14470&gt;=15100),"Equal Population")</f>
        <v>Male high (Low Population)</v>
      </c>
    </row>
    <row r="14471" spans="1:14" x14ac:dyDescent="0.3">
      <c r="A14471">
        <v>882</v>
      </c>
      <c r="B14471" t="s">
        <v>152</v>
      </c>
      <c r="C14471">
        <v>2015</v>
      </c>
      <c r="D14471" t="s">
        <v>211</v>
      </c>
      <c r="E14471">
        <v>15</v>
      </c>
      <c r="F14471">
        <v>5</v>
      </c>
      <c r="G14471" s="2">
        <v>9.8439999999999994</v>
      </c>
      <c r="H14471" s="2">
        <v>8.8580000000000005</v>
      </c>
      <c r="I14471" s="2">
        <v>18.702000000000002</v>
      </c>
      <c r="J14471" t="str">
        <f t="shared" si="678"/>
        <v>Men</v>
      </c>
      <c r="K14471" t="str" cm="1">
        <f t="array" ref="K14471">_xlfn.IFS(I14471&lt;=500,"Fine",I14471&lt;=1000,"Good",I14471&lt;=12000,"Very Good",I14471&lt;=15000,"A",I14471&gt;=15000,"A+")</f>
        <v>Fine</v>
      </c>
      <c r="L14471" s="27" t="str">
        <f t="shared" si="679"/>
        <v>-</v>
      </c>
      <c r="M14471" t="str">
        <f t="shared" si="680"/>
        <v>False</v>
      </c>
      <c r="N14471" t="str" cm="1">
        <f t="array" ref="N14471">_xlfn.IFS(AND(G14471&gt;H14471,I14471&lt;=5000),"Male high (Low Population)",AND(G14471&lt;H14471,I14471&lt;=5000),"Female high (Low Population)",AND(G14471=H14471,I14471&lt;=5000),"Equal Population",AND(G14471&gt;H14471,I14471&lt;=10000),"Male high (Medium Population)",AND(G14471&lt;H14471,I14471&lt;=10000),"Female high (Medium Population)",AND(G14471=H14471,I14471&lt;=10000),"Equal Population",AND(G14471&gt;H14471,I14471&lt;=15100),"Male high (High Populattion)",AND(G14471&lt;H14471,I14471&lt;=15100),"Female high (High Population)",AND(G14471=H14471,I14471&lt;=15100),"Equal Populattion",AND(G14471&gt;H14471,I14471&gt;=15100),"Male high (Peak Population)",AND(G14471&lt;H14471,I14471&gt;=15100),"Female high (Peak Population)",AND(G14471=H14471,I14471&gt;=15100),"Equal Population")</f>
        <v>Male high (Low Population)</v>
      </c>
    </row>
    <row r="14472" spans="1:14" x14ac:dyDescent="0.3">
      <c r="A14472">
        <v>678</v>
      </c>
      <c r="B14472" t="s">
        <v>153</v>
      </c>
      <c r="C14472">
        <v>2015</v>
      </c>
      <c r="D14472" t="s">
        <v>211</v>
      </c>
      <c r="E14472">
        <v>15</v>
      </c>
      <c r="F14472">
        <v>5</v>
      </c>
      <c r="G14472" s="2">
        <v>10.318</v>
      </c>
      <c r="H14472" s="2">
        <v>10.11</v>
      </c>
      <c r="I14472" s="2">
        <v>20.428000000000001</v>
      </c>
      <c r="J14472" t="str">
        <f t="shared" si="678"/>
        <v>Men</v>
      </c>
      <c r="K14472" t="str" cm="1">
        <f t="array" ref="K14472">_xlfn.IFS(I14472&lt;=500,"Fine",I14472&lt;=1000,"Good",I14472&lt;=12000,"Very Good",I14472&lt;=15000,"A",I14472&gt;=15000,"A+")</f>
        <v>Fine</v>
      </c>
      <c r="L14472" s="27" t="str">
        <f t="shared" si="679"/>
        <v>-</v>
      </c>
      <c r="M14472" t="str">
        <f t="shared" si="680"/>
        <v>False</v>
      </c>
      <c r="N14472" t="str" cm="1">
        <f t="array" ref="N14472">_xlfn.IFS(AND(G14472&gt;H14472,I14472&lt;=5000),"Male high (Low Population)",AND(G14472&lt;H14472,I14472&lt;=5000),"Female high (Low Population)",AND(G14472=H14472,I14472&lt;=5000),"Equal Population",AND(G14472&gt;H14472,I14472&lt;=10000),"Male high (Medium Population)",AND(G14472&lt;H14472,I14472&lt;=10000),"Female high (Medium Population)",AND(G14472=H14472,I14472&lt;=10000),"Equal Population",AND(G14472&gt;H14472,I14472&lt;=15100),"Male high (High Populattion)",AND(G14472&lt;H14472,I14472&lt;=15100),"Female high (High Population)",AND(G14472=H14472,I14472&lt;=15100),"Equal Populattion",AND(G14472&gt;H14472,I14472&gt;=15100),"Male high (Peak Population)",AND(G14472&lt;H14472,I14472&gt;=15100),"Female high (Peak Population)",AND(G14472=H14472,I14472&gt;=15100),"Equal Population")</f>
        <v>Male high (Low Population)</v>
      </c>
    </row>
    <row r="14473" spans="1:14" x14ac:dyDescent="0.3">
      <c r="A14473">
        <v>682</v>
      </c>
      <c r="B14473" t="s">
        <v>154</v>
      </c>
      <c r="C14473">
        <v>2015</v>
      </c>
      <c r="D14473" t="s">
        <v>211</v>
      </c>
      <c r="E14473">
        <v>15</v>
      </c>
      <c r="F14473">
        <v>5</v>
      </c>
      <c r="G14473" s="2">
        <v>1173.1410000000001</v>
      </c>
      <c r="H14473" s="2">
        <v>1133.415</v>
      </c>
      <c r="I14473" s="2">
        <v>2306.556</v>
      </c>
      <c r="J14473" t="str">
        <f t="shared" si="678"/>
        <v>Men</v>
      </c>
      <c r="K14473" t="str" cm="1">
        <f t="array" ref="K14473">_xlfn.IFS(I14473&lt;=500,"Fine",I14473&lt;=1000,"Good",I14473&lt;=12000,"Very Good",I14473&lt;=15000,"A",I14473&gt;=15000,"A+")</f>
        <v>Very Good</v>
      </c>
      <c r="L14473" s="27" t="str">
        <f t="shared" si="679"/>
        <v>-</v>
      </c>
      <c r="M14473" t="str">
        <f t="shared" si="680"/>
        <v>True</v>
      </c>
      <c r="N14473" t="str" cm="1">
        <f t="array" ref="N14473">_xlfn.IFS(AND(G14473&gt;H14473,I14473&lt;=5000),"Male high (Low Population)",AND(G14473&lt;H14473,I14473&lt;=5000),"Female high (Low Population)",AND(G14473=H14473,I14473&lt;=5000),"Equal Population",AND(G14473&gt;H14473,I14473&lt;=10000),"Male high (Medium Population)",AND(G14473&lt;H14473,I14473&lt;=10000),"Female high (Medium Population)",AND(G14473=H14473,I14473&lt;=10000),"Equal Population",AND(G14473&gt;H14473,I14473&lt;=15100),"Male high (High Populattion)",AND(G14473&lt;H14473,I14473&lt;=15100),"Female high (High Population)",AND(G14473=H14473,I14473&lt;=15100),"Equal Populattion",AND(G14473&gt;H14473,I14473&gt;=15100),"Male high (Peak Population)",AND(G14473&lt;H14473,I14473&gt;=15100),"Female high (Peak Population)",AND(G14473=H14473,I14473&gt;=15100),"Equal Population")</f>
        <v>Male high (Low Population)</v>
      </c>
    </row>
    <row r="14474" spans="1:14" x14ac:dyDescent="0.3">
      <c r="A14474">
        <v>686</v>
      </c>
      <c r="B14474" t="s">
        <v>155</v>
      </c>
      <c r="C14474">
        <v>2015</v>
      </c>
      <c r="D14474" t="s">
        <v>211</v>
      </c>
      <c r="E14474">
        <v>15</v>
      </c>
      <c r="F14474">
        <v>5</v>
      </c>
      <c r="G14474" s="2">
        <v>777.01499999999999</v>
      </c>
      <c r="H14474" s="2">
        <v>770.34100000000001</v>
      </c>
      <c r="I14474" s="2">
        <v>1547.356</v>
      </c>
      <c r="J14474" t="str">
        <f t="shared" si="678"/>
        <v>Men</v>
      </c>
      <c r="K14474" t="str" cm="1">
        <f t="array" ref="K14474">_xlfn.IFS(I14474&lt;=500,"Fine",I14474&lt;=1000,"Good",I14474&lt;=12000,"Very Good",I14474&lt;=15000,"A",I14474&gt;=15000,"A+")</f>
        <v>Very Good</v>
      </c>
      <c r="L14474" s="27" t="str">
        <f t="shared" si="679"/>
        <v>-</v>
      </c>
      <c r="M14474" t="str">
        <f t="shared" si="680"/>
        <v>True</v>
      </c>
      <c r="N14474" t="str" cm="1">
        <f t="array" ref="N14474">_xlfn.IFS(AND(G14474&gt;H14474,I14474&lt;=5000),"Male high (Low Population)",AND(G14474&lt;H14474,I14474&lt;=5000),"Female high (Low Population)",AND(G14474=H14474,I14474&lt;=5000),"Equal Population",AND(G14474&gt;H14474,I14474&lt;=10000),"Male high (Medium Population)",AND(G14474&lt;H14474,I14474&lt;=10000),"Female high (Medium Population)",AND(G14474=H14474,I14474&lt;=10000),"Equal Population",AND(G14474&gt;H14474,I14474&lt;=15100),"Male high (High Populattion)",AND(G14474&lt;H14474,I14474&lt;=15100),"Female high (High Population)",AND(G14474=H14474,I14474&lt;=15100),"Equal Populattion",AND(G14474&gt;H14474,I14474&gt;=15100),"Male high (Peak Population)",AND(G14474&lt;H14474,I14474&gt;=15100),"Female high (Peak Population)",AND(G14474=H14474,I14474&gt;=15100),"Equal Population")</f>
        <v>Male high (Low Population)</v>
      </c>
    </row>
    <row r="14475" spans="1:14" x14ac:dyDescent="0.3">
      <c r="A14475">
        <v>688</v>
      </c>
      <c r="B14475" t="s">
        <v>156</v>
      </c>
      <c r="C14475">
        <v>2015</v>
      </c>
      <c r="D14475" t="s">
        <v>211</v>
      </c>
      <c r="E14475">
        <v>15</v>
      </c>
      <c r="F14475">
        <v>5</v>
      </c>
      <c r="G14475" s="2">
        <v>272.35700000000003</v>
      </c>
      <c r="H14475" s="2">
        <v>254.726</v>
      </c>
      <c r="I14475" s="2">
        <v>527.08299999999997</v>
      </c>
      <c r="J14475" t="str">
        <f t="shared" si="678"/>
        <v>Men</v>
      </c>
      <c r="K14475" t="str" cm="1">
        <f t="array" ref="K14475">_xlfn.IFS(I14475&lt;=500,"Fine",I14475&lt;=1000,"Good",I14475&lt;=12000,"Very Good",I14475&lt;=15000,"A",I14475&gt;=15000,"A+")</f>
        <v>Good</v>
      </c>
      <c r="L14475" s="27" t="str">
        <f t="shared" si="679"/>
        <v>-</v>
      </c>
      <c r="M14475" t="str">
        <f t="shared" si="680"/>
        <v>True</v>
      </c>
      <c r="N14475" t="str" cm="1">
        <f t="array" ref="N14475">_xlfn.IFS(AND(G14475&gt;H14475,I14475&lt;=5000),"Male high (Low Population)",AND(G14475&lt;H14475,I14475&lt;=5000),"Female high (Low Population)",AND(G14475=H14475,I14475&lt;=5000),"Equal Population",AND(G14475&gt;H14475,I14475&lt;=10000),"Male high (Medium Population)",AND(G14475&lt;H14475,I14475&lt;=10000),"Female high (Medium Population)",AND(G14475=H14475,I14475&lt;=10000),"Equal Population",AND(G14475&gt;H14475,I14475&lt;=15100),"Male high (High Populattion)",AND(G14475&lt;H14475,I14475&lt;=15100),"Female high (High Population)",AND(G14475=H14475,I14475&lt;=15100),"Equal Populattion",AND(G14475&gt;H14475,I14475&gt;=15100),"Male high (Peak Population)",AND(G14475&lt;H14475,I14475&gt;=15100),"Female high (Peak Population)",AND(G14475=H14475,I14475&gt;=15100),"Equal Population")</f>
        <v>Male high (Low Population)</v>
      </c>
    </row>
    <row r="14476" spans="1:14" x14ac:dyDescent="0.3">
      <c r="A14476">
        <v>690</v>
      </c>
      <c r="B14476" t="s">
        <v>157</v>
      </c>
      <c r="C14476">
        <v>2015</v>
      </c>
      <c r="D14476" t="s">
        <v>211</v>
      </c>
      <c r="E14476">
        <v>15</v>
      </c>
      <c r="F14476">
        <v>5</v>
      </c>
      <c r="G14476" s="2">
        <v>3.387</v>
      </c>
      <c r="H14476" s="2">
        <v>3.2050000000000001</v>
      </c>
      <c r="I14476" s="2">
        <v>6.5919999999999996</v>
      </c>
      <c r="J14476" t="str">
        <f t="shared" si="678"/>
        <v>Men</v>
      </c>
      <c r="K14476" t="str" cm="1">
        <f t="array" ref="K14476">_xlfn.IFS(I14476&lt;=500,"Fine",I14476&lt;=1000,"Good",I14476&lt;=12000,"Very Good",I14476&lt;=15000,"A",I14476&gt;=15000,"A+")</f>
        <v>Fine</v>
      </c>
      <c r="L14476" s="27" t="str">
        <f t="shared" si="679"/>
        <v>-</v>
      </c>
      <c r="M14476" t="str">
        <f t="shared" si="680"/>
        <v>False</v>
      </c>
      <c r="N14476" t="str" cm="1">
        <f t="array" ref="N14476">_xlfn.IFS(AND(G14476&gt;H14476,I14476&lt;=5000),"Male high (Low Population)",AND(G14476&lt;H14476,I14476&lt;=5000),"Female high (Low Population)",AND(G14476=H14476,I14476&lt;=5000),"Equal Population",AND(G14476&gt;H14476,I14476&lt;=10000),"Male high (Medium Population)",AND(G14476&lt;H14476,I14476&lt;=10000),"Female high (Medium Population)",AND(G14476=H14476,I14476&lt;=10000),"Equal Population",AND(G14476&gt;H14476,I14476&lt;=15100),"Male high (High Populattion)",AND(G14476&lt;H14476,I14476&lt;=15100),"Female high (High Population)",AND(G14476=H14476,I14476&lt;=15100),"Equal Populattion",AND(G14476&gt;H14476,I14476&gt;=15100),"Male high (Peak Population)",AND(G14476&lt;H14476,I14476&gt;=15100),"Female high (Peak Population)",AND(G14476=H14476,I14476&gt;=15100),"Equal Population")</f>
        <v>Male high (Low Population)</v>
      </c>
    </row>
    <row r="14477" spans="1:14" x14ac:dyDescent="0.3">
      <c r="A14477">
        <v>694</v>
      </c>
      <c r="B14477" t="s">
        <v>158</v>
      </c>
      <c r="C14477">
        <v>2015</v>
      </c>
      <c r="D14477" t="s">
        <v>211</v>
      </c>
      <c r="E14477">
        <v>15</v>
      </c>
      <c r="F14477">
        <v>5</v>
      </c>
      <c r="G14477" s="2">
        <v>388.21699999999998</v>
      </c>
      <c r="H14477" s="2">
        <v>387.87299999999999</v>
      </c>
      <c r="I14477" s="2">
        <v>776.09</v>
      </c>
      <c r="J14477" t="str">
        <f t="shared" si="678"/>
        <v>Men</v>
      </c>
      <c r="K14477" t="str" cm="1">
        <f t="array" ref="K14477">_xlfn.IFS(I14477&lt;=500,"Fine",I14477&lt;=1000,"Good",I14477&lt;=12000,"Very Good",I14477&lt;=15000,"A",I14477&gt;=15000,"A+")</f>
        <v>Good</v>
      </c>
      <c r="L14477" s="27" t="str">
        <f t="shared" si="679"/>
        <v>-</v>
      </c>
      <c r="M14477" t="str">
        <f t="shared" si="680"/>
        <v>True</v>
      </c>
      <c r="N14477" t="str" cm="1">
        <f t="array" ref="N14477">_xlfn.IFS(AND(G14477&gt;H14477,I14477&lt;=5000),"Male high (Low Population)",AND(G14477&lt;H14477,I14477&lt;=5000),"Female high (Low Population)",AND(G14477=H14477,I14477&lt;=5000),"Equal Population",AND(G14477&gt;H14477,I14477&lt;=10000),"Male high (Medium Population)",AND(G14477&lt;H14477,I14477&lt;=10000),"Female high (Medium Population)",AND(G14477=H14477,I14477&lt;=10000),"Equal Population",AND(G14477&gt;H14477,I14477&lt;=15100),"Male high (High Populattion)",AND(G14477&lt;H14477,I14477&lt;=15100),"Female high (High Population)",AND(G14477=H14477,I14477&lt;=15100),"Equal Populattion",AND(G14477&gt;H14477,I14477&gt;=15100),"Male high (Peak Population)",AND(G14477&lt;H14477,I14477&gt;=15100),"Female high (Peak Population)",AND(G14477=H14477,I14477&gt;=15100),"Equal Population")</f>
        <v>Male high (Low Population)</v>
      </c>
    </row>
    <row r="14478" spans="1:14" x14ac:dyDescent="0.3">
      <c r="A14478">
        <v>702</v>
      </c>
      <c r="B14478" t="s">
        <v>159</v>
      </c>
      <c r="C14478">
        <v>2015</v>
      </c>
      <c r="D14478" t="s">
        <v>211</v>
      </c>
      <c r="E14478">
        <v>15</v>
      </c>
      <c r="F14478">
        <v>5</v>
      </c>
      <c r="G14478" s="2">
        <v>205.07599999999999</v>
      </c>
      <c r="H14478" s="2">
        <v>167.375</v>
      </c>
      <c r="I14478" s="2">
        <v>372.45100000000002</v>
      </c>
      <c r="J14478" t="str">
        <f t="shared" si="678"/>
        <v>Men</v>
      </c>
      <c r="K14478" t="str" cm="1">
        <f t="array" ref="K14478">_xlfn.IFS(I14478&lt;=500,"Fine",I14478&lt;=1000,"Good",I14478&lt;=12000,"Very Good",I14478&lt;=15000,"A",I14478&gt;=15000,"A+")</f>
        <v>Fine</v>
      </c>
      <c r="L14478" s="27" t="str">
        <f t="shared" si="679"/>
        <v>-</v>
      </c>
      <c r="M14478" t="str">
        <f t="shared" si="680"/>
        <v>True</v>
      </c>
      <c r="N14478" t="str" cm="1">
        <f t="array" ref="N14478">_xlfn.IFS(AND(G14478&gt;H14478,I14478&lt;=5000),"Male high (Low Population)",AND(G14478&lt;H14478,I14478&lt;=5000),"Female high (Low Population)",AND(G14478=H14478,I14478&lt;=5000),"Equal Population",AND(G14478&gt;H14478,I14478&lt;=10000),"Male high (Medium Population)",AND(G14478&lt;H14478,I14478&lt;=10000),"Female high (Medium Population)",AND(G14478=H14478,I14478&lt;=10000),"Equal Population",AND(G14478&gt;H14478,I14478&lt;=15100),"Male high (High Populattion)",AND(G14478&lt;H14478,I14478&lt;=15100),"Female high (High Population)",AND(G14478=H14478,I14478&lt;=15100),"Equal Populattion",AND(G14478&gt;H14478,I14478&gt;=15100),"Male high (Peak Population)",AND(G14478&lt;H14478,I14478&gt;=15100),"Female high (Peak Population)",AND(G14478=H14478,I14478&gt;=15100),"Equal Population")</f>
        <v>Male high (Low Population)</v>
      </c>
    </row>
    <row r="14479" spans="1:14" x14ac:dyDescent="0.3">
      <c r="A14479">
        <v>703</v>
      </c>
      <c r="B14479" t="s">
        <v>160</v>
      </c>
      <c r="C14479">
        <v>2015</v>
      </c>
      <c r="D14479" t="s">
        <v>211</v>
      </c>
      <c r="E14479">
        <v>15</v>
      </c>
      <c r="F14479">
        <v>5</v>
      </c>
      <c r="G14479" s="2">
        <v>148.68299999999999</v>
      </c>
      <c r="H14479" s="2">
        <v>141.292</v>
      </c>
      <c r="I14479" s="2">
        <v>289.97500000000002</v>
      </c>
      <c r="J14479" t="str">
        <f t="shared" si="678"/>
        <v>Men</v>
      </c>
      <c r="K14479" t="str" cm="1">
        <f t="array" ref="K14479">_xlfn.IFS(I14479&lt;=500,"Fine",I14479&lt;=1000,"Good",I14479&lt;=12000,"Very Good",I14479&lt;=15000,"A",I14479&gt;=15000,"A+")</f>
        <v>Fine</v>
      </c>
      <c r="L14479" s="27" t="str">
        <f t="shared" si="679"/>
        <v>-</v>
      </c>
      <c r="M14479" t="str">
        <f t="shared" si="680"/>
        <v>True</v>
      </c>
      <c r="N14479" t="str" cm="1">
        <f t="array" ref="N14479">_xlfn.IFS(AND(G14479&gt;H14479,I14479&lt;=5000),"Male high (Low Population)",AND(G14479&lt;H14479,I14479&lt;=5000),"Female high (Low Population)",AND(G14479=H14479,I14479&lt;=5000),"Equal Population",AND(G14479&gt;H14479,I14479&lt;=10000),"Male high (Medium Population)",AND(G14479&lt;H14479,I14479&lt;=10000),"Female high (Medium Population)",AND(G14479=H14479,I14479&lt;=10000),"Equal Population",AND(G14479&gt;H14479,I14479&lt;=15100),"Male high (High Populattion)",AND(G14479&lt;H14479,I14479&lt;=15100),"Female high (High Population)",AND(G14479=H14479,I14479&lt;=15100),"Equal Populattion",AND(G14479&gt;H14479,I14479&gt;=15100),"Male high (Peak Population)",AND(G14479&lt;H14479,I14479&gt;=15100),"Female high (Peak Population)",AND(G14479=H14479,I14479&gt;=15100),"Equal Population")</f>
        <v>Male high (Low Population)</v>
      </c>
    </row>
    <row r="14480" spans="1:14" x14ac:dyDescent="0.3">
      <c r="A14480">
        <v>705</v>
      </c>
      <c r="B14480" t="s">
        <v>161</v>
      </c>
      <c r="C14480">
        <v>2015</v>
      </c>
      <c r="D14480" t="s">
        <v>211</v>
      </c>
      <c r="E14480">
        <v>15</v>
      </c>
      <c r="F14480">
        <v>5</v>
      </c>
      <c r="G14480" s="2">
        <v>49.029000000000003</v>
      </c>
      <c r="H14480" s="2">
        <v>45.503</v>
      </c>
      <c r="I14480" s="2">
        <v>94.531999999999996</v>
      </c>
      <c r="J14480" t="str">
        <f t="shared" si="678"/>
        <v>Men</v>
      </c>
      <c r="K14480" t="str" cm="1">
        <f t="array" ref="K14480">_xlfn.IFS(I14480&lt;=500,"Fine",I14480&lt;=1000,"Good",I14480&lt;=12000,"Very Good",I14480&lt;=15000,"A",I14480&gt;=15000,"A+")</f>
        <v>Fine</v>
      </c>
      <c r="L14480" s="27" t="str">
        <f t="shared" si="679"/>
        <v>-</v>
      </c>
      <c r="M14480" t="str">
        <f t="shared" si="680"/>
        <v>False</v>
      </c>
      <c r="N14480" t="str" cm="1">
        <f t="array" ref="N14480">_xlfn.IFS(AND(G14480&gt;H14480,I14480&lt;=5000),"Male high (Low Population)",AND(G14480&lt;H14480,I14480&lt;=5000),"Female high (Low Population)",AND(G14480=H14480,I14480&lt;=5000),"Equal Population",AND(G14480&gt;H14480,I14480&lt;=10000),"Male high (Medium Population)",AND(G14480&lt;H14480,I14480&lt;=10000),"Female high (Medium Population)",AND(G14480=H14480,I14480&lt;=10000),"Equal Population",AND(G14480&gt;H14480,I14480&lt;=15100),"Male high (High Populattion)",AND(G14480&lt;H14480,I14480&lt;=15100),"Female high (High Population)",AND(G14480=H14480,I14480&lt;=15100),"Equal Populattion",AND(G14480&gt;H14480,I14480&gt;=15100),"Male high (Peak Population)",AND(G14480&lt;H14480,I14480&gt;=15100),"Female high (Peak Population)",AND(G14480=H14480,I14480&gt;=15100),"Equal Population")</f>
        <v>Male high (Low Population)</v>
      </c>
    </row>
    <row r="14481" spans="1:14" x14ac:dyDescent="0.3">
      <c r="A14481">
        <v>90</v>
      </c>
      <c r="B14481" t="s">
        <v>162</v>
      </c>
      <c r="C14481">
        <v>2015</v>
      </c>
      <c r="D14481" t="s">
        <v>211</v>
      </c>
      <c r="E14481">
        <v>15</v>
      </c>
      <c r="F14481">
        <v>5</v>
      </c>
      <c r="G14481" s="2">
        <v>32.738</v>
      </c>
      <c r="H14481" s="2">
        <v>30.143000000000001</v>
      </c>
      <c r="I14481" s="2">
        <v>62.881</v>
      </c>
      <c r="J14481" t="str">
        <f t="shared" si="678"/>
        <v>Men</v>
      </c>
      <c r="K14481" t="str" cm="1">
        <f t="array" ref="K14481">_xlfn.IFS(I14481&lt;=500,"Fine",I14481&lt;=1000,"Good",I14481&lt;=12000,"Very Good",I14481&lt;=15000,"A",I14481&gt;=15000,"A+")</f>
        <v>Fine</v>
      </c>
      <c r="L14481" s="27" t="str">
        <f t="shared" si="679"/>
        <v>-</v>
      </c>
      <c r="M14481" t="str">
        <f t="shared" si="680"/>
        <v>False</v>
      </c>
      <c r="N14481" t="str" cm="1">
        <f t="array" ref="N14481">_xlfn.IFS(AND(G14481&gt;H14481,I14481&lt;=5000),"Male high (Low Population)",AND(G14481&lt;H14481,I14481&lt;=5000),"Female high (Low Population)",AND(G14481=H14481,I14481&lt;=5000),"Equal Population",AND(G14481&gt;H14481,I14481&lt;=10000),"Male high (Medium Population)",AND(G14481&lt;H14481,I14481&lt;=10000),"Female high (Medium Population)",AND(G14481=H14481,I14481&lt;=10000),"Equal Population",AND(G14481&gt;H14481,I14481&lt;=15100),"Male high (High Populattion)",AND(G14481&lt;H14481,I14481&lt;=15100),"Female high (High Population)",AND(G14481=H14481,I14481&lt;=15100),"Equal Populattion",AND(G14481&gt;H14481,I14481&gt;=15100),"Male high (Peak Population)",AND(G14481&lt;H14481,I14481&gt;=15100),"Female high (Peak Population)",AND(G14481=H14481,I14481&gt;=15100),"Equal Population")</f>
        <v>Male high (Low Population)</v>
      </c>
    </row>
    <row r="14482" spans="1:14" x14ac:dyDescent="0.3">
      <c r="A14482">
        <v>706</v>
      </c>
      <c r="B14482" t="s">
        <v>163</v>
      </c>
      <c r="C14482">
        <v>2015</v>
      </c>
      <c r="D14482" t="s">
        <v>211</v>
      </c>
      <c r="E14482">
        <v>15</v>
      </c>
      <c r="F14482">
        <v>5</v>
      </c>
      <c r="G14482" s="2">
        <v>800.02499999999998</v>
      </c>
      <c r="H14482" s="2">
        <v>794.154</v>
      </c>
      <c r="I14482" s="2">
        <v>1594.1790000000001</v>
      </c>
      <c r="J14482" t="str">
        <f t="shared" si="678"/>
        <v>Men</v>
      </c>
      <c r="K14482" t="str" cm="1">
        <f t="array" ref="K14482">_xlfn.IFS(I14482&lt;=500,"Fine",I14482&lt;=1000,"Good",I14482&lt;=12000,"Very Good",I14482&lt;=15000,"A",I14482&gt;=15000,"A+")</f>
        <v>Very Good</v>
      </c>
      <c r="L14482" s="27" t="str">
        <f t="shared" si="679"/>
        <v>-</v>
      </c>
      <c r="M14482" t="str">
        <f t="shared" si="680"/>
        <v>True</v>
      </c>
      <c r="N14482" t="str" cm="1">
        <f t="array" ref="N14482">_xlfn.IFS(AND(G14482&gt;H14482,I14482&lt;=5000),"Male high (Low Population)",AND(G14482&lt;H14482,I14482&lt;=5000),"Female high (Low Population)",AND(G14482=H14482,I14482&lt;=5000),"Equal Population",AND(G14482&gt;H14482,I14482&lt;=10000),"Male high (Medium Population)",AND(G14482&lt;H14482,I14482&lt;=10000),"Female high (Medium Population)",AND(G14482=H14482,I14482&lt;=10000),"Equal Population",AND(G14482&gt;H14482,I14482&lt;=15100),"Male high (High Populattion)",AND(G14482&lt;H14482,I14482&lt;=15100),"Female high (High Population)",AND(G14482=H14482,I14482&lt;=15100),"Equal Populattion",AND(G14482&gt;H14482,I14482&gt;=15100),"Male high (Peak Population)",AND(G14482&lt;H14482,I14482&gt;=15100),"Female high (Peak Population)",AND(G14482=H14482,I14482&gt;=15100),"Equal Population")</f>
        <v>Male high (Low Population)</v>
      </c>
    </row>
    <row r="14483" spans="1:14" x14ac:dyDescent="0.3">
      <c r="A14483">
        <v>724</v>
      </c>
      <c r="B14483" t="s">
        <v>164</v>
      </c>
      <c r="C14483">
        <v>2015</v>
      </c>
      <c r="D14483" t="s">
        <v>211</v>
      </c>
      <c r="E14483">
        <v>15</v>
      </c>
      <c r="F14483">
        <v>5</v>
      </c>
      <c r="G14483" s="2">
        <v>1141.904</v>
      </c>
      <c r="H14483" s="2">
        <v>1085.7080000000001</v>
      </c>
      <c r="I14483" s="2">
        <v>2227.6120000000001</v>
      </c>
      <c r="J14483" t="str">
        <f t="shared" si="678"/>
        <v>Men</v>
      </c>
      <c r="K14483" t="str" cm="1">
        <f t="array" ref="K14483">_xlfn.IFS(I14483&lt;=500,"Fine",I14483&lt;=1000,"Good",I14483&lt;=12000,"Very Good",I14483&lt;=15000,"A",I14483&gt;=15000,"A+")</f>
        <v>Very Good</v>
      </c>
      <c r="L14483" s="27" t="str">
        <f t="shared" si="679"/>
        <v>-</v>
      </c>
      <c r="M14483" t="str">
        <f t="shared" si="680"/>
        <v>True</v>
      </c>
      <c r="N14483" t="str" cm="1">
        <f t="array" ref="N14483">_xlfn.IFS(AND(G14483&gt;H14483,I14483&lt;=5000),"Male high (Low Population)",AND(G14483&lt;H14483,I14483&lt;=5000),"Female high (Low Population)",AND(G14483=H14483,I14483&lt;=5000),"Equal Population",AND(G14483&gt;H14483,I14483&lt;=10000),"Male high (Medium Population)",AND(G14483&lt;H14483,I14483&lt;=10000),"Female high (Medium Population)",AND(G14483=H14483,I14483&lt;=10000),"Equal Population",AND(G14483&gt;H14483,I14483&lt;=15100),"Male high (High Populattion)",AND(G14483&lt;H14483,I14483&lt;=15100),"Female high (High Population)",AND(G14483=H14483,I14483&lt;=15100),"Equal Populattion",AND(G14483&gt;H14483,I14483&gt;=15100),"Male high (Peak Population)",AND(G14483&lt;H14483,I14483&gt;=15100),"Female high (Peak Population)",AND(G14483=H14483,I14483&gt;=15100),"Equal Population")</f>
        <v>Male high (Low Population)</v>
      </c>
    </row>
    <row r="14484" spans="1:14" x14ac:dyDescent="0.3">
      <c r="A14484">
        <v>144</v>
      </c>
      <c r="B14484" t="s">
        <v>165</v>
      </c>
      <c r="C14484">
        <v>2015</v>
      </c>
      <c r="D14484" t="s">
        <v>211</v>
      </c>
      <c r="E14484">
        <v>15</v>
      </c>
      <c r="F14484">
        <v>5</v>
      </c>
      <c r="G14484" s="2">
        <v>796.87300000000005</v>
      </c>
      <c r="H14484" s="2">
        <v>790.34400000000005</v>
      </c>
      <c r="I14484" s="2">
        <v>1587.2170000000001</v>
      </c>
      <c r="J14484" t="str">
        <f t="shared" si="678"/>
        <v>Men</v>
      </c>
      <c r="K14484" t="str" cm="1">
        <f t="array" ref="K14484">_xlfn.IFS(I14484&lt;=500,"Fine",I14484&lt;=1000,"Good",I14484&lt;=12000,"Very Good",I14484&lt;=15000,"A",I14484&gt;=15000,"A+")</f>
        <v>Very Good</v>
      </c>
      <c r="L14484" s="27" t="str">
        <f t="shared" si="679"/>
        <v>-</v>
      </c>
      <c r="M14484" t="str">
        <f t="shared" si="680"/>
        <v>True</v>
      </c>
      <c r="N14484" t="str" cm="1">
        <f t="array" ref="N14484">_xlfn.IFS(AND(G14484&gt;H14484,I14484&lt;=5000),"Male high (Low Population)",AND(G14484&lt;H14484,I14484&lt;=5000),"Female high (Low Population)",AND(G14484=H14484,I14484&lt;=5000),"Equal Population",AND(G14484&gt;H14484,I14484&lt;=10000),"Male high (Medium Population)",AND(G14484&lt;H14484,I14484&lt;=10000),"Female high (Medium Population)",AND(G14484=H14484,I14484&lt;=10000),"Equal Population",AND(G14484&gt;H14484,I14484&lt;=15100),"Male high (High Populattion)",AND(G14484&lt;H14484,I14484&lt;=15100),"Female high (High Population)",AND(G14484=H14484,I14484&lt;=15100),"Equal Populattion",AND(G14484&gt;H14484,I14484&gt;=15100),"Male high (Peak Population)",AND(G14484&lt;H14484,I14484&gt;=15100),"Female high (Peak Population)",AND(G14484=H14484,I14484&gt;=15100),"Equal Population")</f>
        <v>Male high (Low Population)</v>
      </c>
    </row>
    <row r="14485" spans="1:14" x14ac:dyDescent="0.3">
      <c r="A14485">
        <v>275</v>
      </c>
      <c r="B14485" t="s">
        <v>166</v>
      </c>
      <c r="C14485">
        <v>2015</v>
      </c>
      <c r="D14485" t="s">
        <v>211</v>
      </c>
      <c r="E14485">
        <v>15</v>
      </c>
      <c r="F14485">
        <v>5</v>
      </c>
      <c r="G14485" s="2">
        <v>261.95800000000003</v>
      </c>
      <c r="H14485" s="2">
        <v>251.74600000000001</v>
      </c>
      <c r="I14485" s="2">
        <v>513.70399999999995</v>
      </c>
      <c r="J14485" t="str">
        <f t="shared" si="678"/>
        <v>Men</v>
      </c>
      <c r="K14485" t="str" cm="1">
        <f t="array" ref="K14485">_xlfn.IFS(I14485&lt;=500,"Fine",I14485&lt;=1000,"Good",I14485&lt;=12000,"Very Good",I14485&lt;=15000,"A",I14485&gt;=15000,"A+")</f>
        <v>Good</v>
      </c>
      <c r="L14485" s="27" t="str">
        <f t="shared" si="679"/>
        <v>-</v>
      </c>
      <c r="M14485" t="str">
        <f t="shared" si="680"/>
        <v>True</v>
      </c>
      <c r="N14485" t="str" cm="1">
        <f t="array" ref="N14485">_xlfn.IFS(AND(G14485&gt;H14485,I14485&lt;=5000),"Male high (Low Population)",AND(G14485&lt;H14485,I14485&lt;=5000),"Female high (Low Population)",AND(G14485=H14485,I14485&lt;=5000),"Equal Population",AND(G14485&gt;H14485,I14485&lt;=10000),"Male high (Medium Population)",AND(G14485&lt;H14485,I14485&lt;=10000),"Female high (Medium Population)",AND(G14485=H14485,I14485&lt;=10000),"Equal Population",AND(G14485&gt;H14485,I14485&lt;=15100),"Male high (High Populattion)",AND(G14485&lt;H14485,I14485&lt;=15100),"Female high (High Population)",AND(G14485=H14485,I14485&lt;=15100),"Equal Populattion",AND(G14485&gt;H14485,I14485&gt;=15100),"Male high (Peak Population)",AND(G14485&lt;H14485,I14485&gt;=15100),"Female high (Peak Population)",AND(G14485=H14485,I14485&gt;=15100),"Equal Population")</f>
        <v>Male high (Low Population)</v>
      </c>
    </row>
    <row r="14486" spans="1:14" x14ac:dyDescent="0.3">
      <c r="A14486">
        <v>729</v>
      </c>
      <c r="B14486" t="s">
        <v>167</v>
      </c>
      <c r="C14486">
        <v>2015</v>
      </c>
      <c r="D14486" t="s">
        <v>211</v>
      </c>
      <c r="E14486">
        <v>15</v>
      </c>
      <c r="F14486">
        <v>5</v>
      </c>
      <c r="G14486" s="2">
        <v>2147.1759999999999</v>
      </c>
      <c r="H14486" s="2">
        <v>2097.5949999999998</v>
      </c>
      <c r="I14486" s="2">
        <v>4244.7709999999997</v>
      </c>
      <c r="J14486" t="str">
        <f t="shared" si="678"/>
        <v>Men</v>
      </c>
      <c r="K14486" t="str" cm="1">
        <f t="array" ref="K14486">_xlfn.IFS(I14486&lt;=500,"Fine",I14486&lt;=1000,"Good",I14486&lt;=12000,"Very Good",I14486&lt;=15000,"A",I14486&gt;=15000,"A+")</f>
        <v>Very Good</v>
      </c>
      <c r="L14486" s="27" t="str">
        <f t="shared" si="679"/>
        <v>-</v>
      </c>
      <c r="M14486" t="str">
        <f t="shared" si="680"/>
        <v>True</v>
      </c>
      <c r="N14486" t="str" cm="1">
        <f t="array" ref="N14486">_xlfn.IFS(AND(G14486&gt;H14486,I14486&lt;=5000),"Male high (Low Population)",AND(G14486&lt;H14486,I14486&lt;=5000),"Female high (Low Population)",AND(G14486=H14486,I14486&lt;=5000),"Equal Population",AND(G14486&gt;H14486,I14486&lt;=10000),"Male high (Medium Population)",AND(G14486&lt;H14486,I14486&lt;=10000),"Female high (Medium Population)",AND(G14486=H14486,I14486&lt;=10000),"Equal Population",AND(G14486&gt;H14486,I14486&lt;=15100),"Male high (High Populattion)",AND(G14486&lt;H14486,I14486&lt;=15100),"Female high (High Population)",AND(G14486=H14486,I14486&lt;=15100),"Equal Populattion",AND(G14486&gt;H14486,I14486&gt;=15100),"Male high (Peak Population)",AND(G14486&lt;H14486,I14486&gt;=15100),"Female high (Peak Population)",AND(G14486=H14486,I14486&gt;=15100),"Equal Population")</f>
        <v>Male high (Low Population)</v>
      </c>
    </row>
    <row r="14487" spans="1:14" x14ac:dyDescent="0.3">
      <c r="A14487">
        <v>740</v>
      </c>
      <c r="B14487" t="s">
        <v>168</v>
      </c>
      <c r="C14487">
        <v>2015</v>
      </c>
      <c r="D14487" t="s">
        <v>211</v>
      </c>
      <c r="E14487">
        <v>15</v>
      </c>
      <c r="F14487">
        <v>5</v>
      </c>
      <c r="G14487" s="2">
        <v>25.834</v>
      </c>
      <c r="H14487" s="2">
        <v>24.088999999999999</v>
      </c>
      <c r="I14487" s="2">
        <v>49.923000000000002</v>
      </c>
      <c r="J14487" t="str">
        <f t="shared" si="678"/>
        <v>Men</v>
      </c>
      <c r="K14487" t="str" cm="1">
        <f t="array" ref="K14487">_xlfn.IFS(I14487&lt;=500,"Fine",I14487&lt;=1000,"Good",I14487&lt;=12000,"Very Good",I14487&lt;=15000,"A",I14487&gt;=15000,"A+")</f>
        <v>Fine</v>
      </c>
      <c r="L14487" s="27" t="str">
        <f t="shared" si="679"/>
        <v>-</v>
      </c>
      <c r="M14487" t="str">
        <f t="shared" si="680"/>
        <v>False</v>
      </c>
      <c r="N14487" t="str" cm="1">
        <f t="array" ref="N14487">_xlfn.IFS(AND(G14487&gt;H14487,I14487&lt;=5000),"Male high (Low Population)",AND(G14487&lt;H14487,I14487&lt;=5000),"Female high (Low Population)",AND(G14487=H14487,I14487&lt;=5000),"Equal Population",AND(G14487&gt;H14487,I14487&lt;=10000),"Male high (Medium Population)",AND(G14487&lt;H14487,I14487&lt;=10000),"Female high (Medium Population)",AND(G14487=H14487,I14487&lt;=10000),"Equal Population",AND(G14487&gt;H14487,I14487&lt;=15100),"Male high (High Populattion)",AND(G14487&lt;H14487,I14487&lt;=15100),"Female high (High Population)",AND(G14487=H14487,I14487&lt;=15100),"Equal Populattion",AND(G14487&gt;H14487,I14487&gt;=15100),"Male high (Peak Population)",AND(G14487&lt;H14487,I14487&gt;=15100),"Female high (Peak Population)",AND(G14487=H14487,I14487&gt;=15100),"Equal Population")</f>
        <v>Male high (Low Population)</v>
      </c>
    </row>
    <row r="14488" spans="1:14" x14ac:dyDescent="0.3">
      <c r="A14488">
        <v>752</v>
      </c>
      <c r="B14488" t="s">
        <v>169</v>
      </c>
      <c r="C14488">
        <v>2015</v>
      </c>
      <c r="D14488" t="s">
        <v>211</v>
      </c>
      <c r="E14488">
        <v>15</v>
      </c>
      <c r="F14488">
        <v>5</v>
      </c>
      <c r="G14488" s="2">
        <v>261.779</v>
      </c>
      <c r="H14488" s="2">
        <v>243.83099999999999</v>
      </c>
      <c r="I14488" s="2">
        <v>505.61</v>
      </c>
      <c r="J14488" t="str">
        <f t="shared" si="678"/>
        <v>Men</v>
      </c>
      <c r="K14488" t="str" cm="1">
        <f t="array" ref="K14488">_xlfn.IFS(I14488&lt;=500,"Fine",I14488&lt;=1000,"Good",I14488&lt;=12000,"Very Good",I14488&lt;=15000,"A",I14488&gt;=15000,"A+")</f>
        <v>Good</v>
      </c>
      <c r="L14488" s="27" t="str">
        <f t="shared" si="679"/>
        <v>-</v>
      </c>
      <c r="M14488" t="str">
        <f t="shared" si="680"/>
        <v>True</v>
      </c>
      <c r="N14488" t="str" cm="1">
        <f t="array" ref="N14488">_xlfn.IFS(AND(G14488&gt;H14488,I14488&lt;=5000),"Male high (Low Population)",AND(G14488&lt;H14488,I14488&lt;=5000),"Female high (Low Population)",AND(G14488=H14488,I14488&lt;=5000),"Equal Population",AND(G14488&gt;H14488,I14488&lt;=10000),"Male high (Medium Population)",AND(G14488&lt;H14488,I14488&lt;=10000),"Female high (Medium Population)",AND(G14488=H14488,I14488&lt;=10000),"Equal Population",AND(G14488&gt;H14488,I14488&lt;=15100),"Male high (High Populattion)",AND(G14488&lt;H14488,I14488&lt;=15100),"Female high (High Population)",AND(G14488=H14488,I14488&lt;=15100),"Equal Populattion",AND(G14488&gt;H14488,I14488&gt;=15100),"Male high (Peak Population)",AND(G14488&lt;H14488,I14488&gt;=15100),"Female high (Peak Population)",AND(G14488=H14488,I14488&gt;=15100),"Equal Population")</f>
        <v>Male high (Low Population)</v>
      </c>
    </row>
    <row r="14489" spans="1:14" x14ac:dyDescent="0.3">
      <c r="A14489">
        <v>756</v>
      </c>
      <c r="B14489" t="s">
        <v>170</v>
      </c>
      <c r="C14489">
        <v>2015</v>
      </c>
      <c r="D14489" t="s">
        <v>211</v>
      </c>
      <c r="E14489">
        <v>15</v>
      </c>
      <c r="F14489">
        <v>5</v>
      </c>
      <c r="G14489" s="2">
        <v>222.49199999999999</v>
      </c>
      <c r="H14489" s="2">
        <v>211.50200000000001</v>
      </c>
      <c r="I14489" s="2">
        <v>433.99400000000003</v>
      </c>
      <c r="J14489" t="str">
        <f t="shared" si="678"/>
        <v>Men</v>
      </c>
      <c r="K14489" t="str" cm="1">
        <f t="array" ref="K14489">_xlfn.IFS(I14489&lt;=500,"Fine",I14489&lt;=1000,"Good",I14489&lt;=12000,"Very Good",I14489&lt;=15000,"A",I14489&gt;=15000,"A+")</f>
        <v>Fine</v>
      </c>
      <c r="L14489" s="27" t="str">
        <f t="shared" si="679"/>
        <v>-</v>
      </c>
      <c r="M14489" t="str">
        <f t="shared" si="680"/>
        <v>True</v>
      </c>
      <c r="N14489" t="str" cm="1">
        <f t="array" ref="N14489">_xlfn.IFS(AND(G14489&gt;H14489,I14489&lt;=5000),"Male high (Low Population)",AND(G14489&lt;H14489,I14489&lt;=5000),"Female high (Low Population)",AND(G14489=H14489,I14489&lt;=5000),"Equal Population",AND(G14489&gt;H14489,I14489&lt;=10000),"Male high (Medium Population)",AND(G14489&lt;H14489,I14489&lt;=10000),"Female high (Medium Population)",AND(G14489=H14489,I14489&lt;=10000),"Equal Population",AND(G14489&gt;H14489,I14489&lt;=15100),"Male high (High Populattion)",AND(G14489&lt;H14489,I14489&lt;=15100),"Female high (High Population)",AND(G14489=H14489,I14489&lt;=15100),"Equal Populattion",AND(G14489&gt;H14489,I14489&gt;=15100),"Male high (Peak Population)",AND(G14489&lt;H14489,I14489&gt;=15100),"Female high (Peak Population)",AND(G14489=H14489,I14489&gt;=15100),"Equal Population")</f>
        <v>Male high (Low Population)</v>
      </c>
    </row>
    <row r="14490" spans="1:14" x14ac:dyDescent="0.3">
      <c r="A14490">
        <v>760</v>
      </c>
      <c r="B14490" t="s">
        <v>171</v>
      </c>
      <c r="C14490">
        <v>2015</v>
      </c>
      <c r="D14490" t="s">
        <v>211</v>
      </c>
      <c r="E14490">
        <v>15</v>
      </c>
      <c r="F14490">
        <v>5</v>
      </c>
      <c r="G14490" s="2">
        <v>937.57</v>
      </c>
      <c r="H14490" s="2">
        <v>886.15700000000004</v>
      </c>
      <c r="I14490" s="2">
        <v>1823.7270000000001</v>
      </c>
      <c r="J14490" t="str">
        <f t="shared" si="678"/>
        <v>Men</v>
      </c>
      <c r="K14490" t="str" cm="1">
        <f t="array" ref="K14490">_xlfn.IFS(I14490&lt;=500,"Fine",I14490&lt;=1000,"Good",I14490&lt;=12000,"Very Good",I14490&lt;=15000,"A",I14490&gt;=15000,"A+")</f>
        <v>Very Good</v>
      </c>
      <c r="L14490" s="27" t="str">
        <f t="shared" si="679"/>
        <v>-</v>
      </c>
      <c r="M14490" t="str">
        <f t="shared" si="680"/>
        <v>True</v>
      </c>
      <c r="N14490" t="str" cm="1">
        <f t="array" ref="N14490">_xlfn.IFS(AND(G14490&gt;H14490,I14490&lt;=5000),"Male high (Low Population)",AND(G14490&lt;H14490,I14490&lt;=5000),"Female high (Low Population)",AND(G14490=H14490,I14490&lt;=5000),"Equal Population",AND(G14490&gt;H14490,I14490&lt;=10000),"Male high (Medium Population)",AND(G14490&lt;H14490,I14490&lt;=10000),"Female high (Medium Population)",AND(G14490=H14490,I14490&lt;=10000),"Equal Population",AND(G14490&gt;H14490,I14490&lt;=15100),"Male high (High Populattion)",AND(G14490&lt;H14490,I14490&lt;=15100),"Female high (High Population)",AND(G14490=H14490,I14490&lt;=15100),"Equal Populattion",AND(G14490&gt;H14490,I14490&gt;=15100),"Male high (Peak Population)",AND(G14490&lt;H14490,I14490&gt;=15100),"Female high (Peak Population)",AND(G14490=H14490,I14490&gt;=15100),"Equal Population")</f>
        <v>Male high (Low Population)</v>
      </c>
    </row>
    <row r="14491" spans="1:14" x14ac:dyDescent="0.3">
      <c r="A14491">
        <v>762</v>
      </c>
      <c r="B14491" t="s">
        <v>172</v>
      </c>
      <c r="C14491">
        <v>2015</v>
      </c>
      <c r="D14491" t="s">
        <v>211</v>
      </c>
      <c r="E14491">
        <v>15</v>
      </c>
      <c r="F14491">
        <v>5</v>
      </c>
      <c r="G14491" s="2">
        <v>438.00099999999998</v>
      </c>
      <c r="H14491" s="2">
        <v>417.33</v>
      </c>
      <c r="I14491" s="2">
        <v>855.33100000000002</v>
      </c>
      <c r="J14491" t="str">
        <f t="shared" si="678"/>
        <v>Men</v>
      </c>
      <c r="K14491" t="str" cm="1">
        <f t="array" ref="K14491">_xlfn.IFS(I14491&lt;=500,"Fine",I14491&lt;=1000,"Good",I14491&lt;=12000,"Very Good",I14491&lt;=15000,"A",I14491&gt;=15000,"A+")</f>
        <v>Good</v>
      </c>
      <c r="L14491" s="27" t="str">
        <f t="shared" si="679"/>
        <v>-</v>
      </c>
      <c r="M14491" t="str">
        <f t="shared" si="680"/>
        <v>True</v>
      </c>
      <c r="N14491" t="str" cm="1">
        <f t="array" ref="N14491">_xlfn.IFS(AND(G14491&gt;H14491,I14491&lt;=5000),"Male high (Low Population)",AND(G14491&lt;H14491,I14491&lt;=5000),"Female high (Low Population)",AND(G14491=H14491,I14491&lt;=5000),"Equal Population",AND(G14491&gt;H14491,I14491&lt;=10000),"Male high (Medium Population)",AND(G14491&lt;H14491,I14491&lt;=10000),"Female high (Medium Population)",AND(G14491=H14491,I14491&lt;=10000),"Equal Population",AND(G14491&gt;H14491,I14491&lt;=15100),"Male high (High Populattion)",AND(G14491&lt;H14491,I14491&lt;=15100),"Female high (High Population)",AND(G14491=H14491,I14491&lt;=15100),"Equal Populattion",AND(G14491&gt;H14491,I14491&gt;=15100),"Male high (Peak Population)",AND(G14491&lt;H14491,I14491&gt;=15100),"Female high (Peak Population)",AND(G14491=H14491,I14491&gt;=15100),"Equal Population")</f>
        <v>Male high (Low Population)</v>
      </c>
    </row>
    <row r="14492" spans="1:14" x14ac:dyDescent="0.3">
      <c r="A14492">
        <v>764</v>
      </c>
      <c r="B14492" t="s">
        <v>173</v>
      </c>
      <c r="C14492">
        <v>2015</v>
      </c>
      <c r="D14492" t="s">
        <v>211</v>
      </c>
      <c r="E14492">
        <v>15</v>
      </c>
      <c r="F14492">
        <v>5</v>
      </c>
      <c r="G14492" s="2">
        <v>2463.3760000000002</v>
      </c>
      <c r="H14492" s="2">
        <v>2356.0859999999998</v>
      </c>
      <c r="I14492" s="2">
        <v>4819.4620000000004</v>
      </c>
      <c r="J14492" t="str">
        <f t="shared" si="678"/>
        <v>Men</v>
      </c>
      <c r="K14492" t="str" cm="1">
        <f t="array" ref="K14492">_xlfn.IFS(I14492&lt;=500,"Fine",I14492&lt;=1000,"Good",I14492&lt;=12000,"Very Good",I14492&lt;=15000,"A",I14492&gt;=15000,"A+")</f>
        <v>Very Good</v>
      </c>
      <c r="L14492" s="27" t="str">
        <f t="shared" si="679"/>
        <v>-</v>
      </c>
      <c r="M14492" t="str">
        <f t="shared" si="680"/>
        <v>True</v>
      </c>
      <c r="N14492" t="str" cm="1">
        <f t="array" ref="N14492">_xlfn.IFS(AND(G14492&gt;H14492,I14492&lt;=5000),"Male high (Low Population)",AND(G14492&lt;H14492,I14492&lt;=5000),"Female high (Low Population)",AND(G14492=H14492,I14492&lt;=5000),"Equal Population",AND(G14492&gt;H14492,I14492&lt;=10000),"Male high (Medium Population)",AND(G14492&lt;H14492,I14492&lt;=10000),"Female high (Medium Population)",AND(G14492=H14492,I14492&lt;=10000),"Equal Population",AND(G14492&gt;H14492,I14492&lt;=15100),"Male high (High Populattion)",AND(G14492&lt;H14492,I14492&lt;=15100),"Female high (High Population)",AND(G14492=H14492,I14492&lt;=15100),"Equal Populattion",AND(G14492&gt;H14492,I14492&gt;=15100),"Male high (Peak Population)",AND(G14492&lt;H14492,I14492&gt;=15100),"Female high (Peak Population)",AND(G14492=H14492,I14492&gt;=15100),"Equal Population")</f>
        <v>Male high (Low Population)</v>
      </c>
    </row>
    <row r="14493" spans="1:14" x14ac:dyDescent="0.3">
      <c r="A14493">
        <v>626</v>
      </c>
      <c r="B14493" t="s">
        <v>174</v>
      </c>
      <c r="C14493">
        <v>2015</v>
      </c>
      <c r="D14493" t="s">
        <v>211</v>
      </c>
      <c r="E14493">
        <v>15</v>
      </c>
      <c r="F14493">
        <v>5</v>
      </c>
      <c r="G14493" s="2">
        <v>69.549000000000007</v>
      </c>
      <c r="H14493" s="2">
        <v>67.478999999999999</v>
      </c>
      <c r="I14493" s="2">
        <v>137.02799999999999</v>
      </c>
      <c r="J14493" t="str">
        <f t="shared" si="678"/>
        <v>Men</v>
      </c>
      <c r="K14493" t="str" cm="1">
        <f t="array" ref="K14493">_xlfn.IFS(I14493&lt;=500,"Fine",I14493&lt;=1000,"Good",I14493&lt;=12000,"Very Good",I14493&lt;=15000,"A",I14493&gt;=15000,"A+")</f>
        <v>Fine</v>
      </c>
      <c r="L14493" s="27" t="str">
        <f t="shared" si="679"/>
        <v>-</v>
      </c>
      <c r="M14493" t="str">
        <f t="shared" si="680"/>
        <v>True</v>
      </c>
      <c r="N14493" t="str" cm="1">
        <f t="array" ref="N14493">_xlfn.IFS(AND(G14493&gt;H14493,I14493&lt;=5000),"Male high (Low Population)",AND(G14493&lt;H14493,I14493&lt;=5000),"Female high (Low Population)",AND(G14493=H14493,I14493&lt;=5000),"Equal Population",AND(G14493&gt;H14493,I14493&lt;=10000),"Male high (Medium Population)",AND(G14493&lt;H14493,I14493&lt;=10000),"Female high (Medium Population)",AND(G14493=H14493,I14493&lt;=10000),"Equal Population",AND(G14493&gt;H14493,I14493&lt;=15100),"Male high (High Populattion)",AND(G14493&lt;H14493,I14493&lt;=15100),"Female high (High Population)",AND(G14493=H14493,I14493&lt;=15100),"Equal Populattion",AND(G14493&gt;H14493,I14493&gt;=15100),"Male high (Peak Population)",AND(G14493&lt;H14493,I14493&gt;=15100),"Female high (Peak Population)",AND(G14493=H14493,I14493&gt;=15100),"Equal Population")</f>
        <v>Male high (Low Population)</v>
      </c>
    </row>
    <row r="14494" spans="1:14" x14ac:dyDescent="0.3">
      <c r="A14494">
        <v>768</v>
      </c>
      <c r="B14494" t="s">
        <v>175</v>
      </c>
      <c r="C14494">
        <v>2015</v>
      </c>
      <c r="D14494" t="s">
        <v>211</v>
      </c>
      <c r="E14494">
        <v>15</v>
      </c>
      <c r="F14494">
        <v>5</v>
      </c>
      <c r="G14494" s="2">
        <v>380.02100000000002</v>
      </c>
      <c r="H14494" s="2">
        <v>377.87599999999998</v>
      </c>
      <c r="I14494" s="2">
        <v>757.89700000000005</v>
      </c>
      <c r="J14494" t="str">
        <f t="shared" si="678"/>
        <v>Men</v>
      </c>
      <c r="K14494" t="str" cm="1">
        <f t="array" ref="K14494">_xlfn.IFS(I14494&lt;=500,"Fine",I14494&lt;=1000,"Good",I14494&lt;=12000,"Very Good",I14494&lt;=15000,"A",I14494&gt;=15000,"A+")</f>
        <v>Good</v>
      </c>
      <c r="L14494" s="27" t="str">
        <f t="shared" si="679"/>
        <v>-</v>
      </c>
      <c r="M14494" t="str">
        <f t="shared" si="680"/>
        <v>True</v>
      </c>
      <c r="N14494" t="str" cm="1">
        <f t="array" ref="N14494">_xlfn.IFS(AND(G14494&gt;H14494,I14494&lt;=5000),"Male high (Low Population)",AND(G14494&lt;H14494,I14494&lt;=5000),"Female high (Low Population)",AND(G14494=H14494,I14494&lt;=5000),"Equal Population",AND(G14494&gt;H14494,I14494&lt;=10000),"Male high (Medium Population)",AND(G14494&lt;H14494,I14494&lt;=10000),"Female high (Medium Population)",AND(G14494=H14494,I14494&lt;=10000),"Equal Population",AND(G14494&gt;H14494,I14494&lt;=15100),"Male high (High Populattion)",AND(G14494&lt;H14494,I14494&lt;=15100),"Female high (High Population)",AND(G14494=H14494,I14494&lt;=15100),"Equal Populattion",AND(G14494&gt;H14494,I14494&gt;=15100),"Male high (Peak Population)",AND(G14494&lt;H14494,I14494&gt;=15100),"Female high (Peak Population)",AND(G14494=H14494,I14494&gt;=15100),"Equal Population")</f>
        <v>Male high (Low Population)</v>
      </c>
    </row>
    <row r="14495" spans="1:14" x14ac:dyDescent="0.3">
      <c r="A14495">
        <v>776</v>
      </c>
      <c r="B14495" t="s">
        <v>176</v>
      </c>
      <c r="C14495">
        <v>2015</v>
      </c>
      <c r="D14495" t="s">
        <v>211</v>
      </c>
      <c r="E14495">
        <v>15</v>
      </c>
      <c r="F14495">
        <v>5</v>
      </c>
      <c r="G14495" s="2">
        <v>5.4660000000000002</v>
      </c>
      <c r="H14495" s="2">
        <v>5.0709999999999997</v>
      </c>
      <c r="I14495" s="2">
        <v>10.537000000000001</v>
      </c>
      <c r="J14495" t="str">
        <f t="shared" si="678"/>
        <v>Men</v>
      </c>
      <c r="K14495" t="str" cm="1">
        <f t="array" ref="K14495">_xlfn.IFS(I14495&lt;=500,"Fine",I14495&lt;=1000,"Good",I14495&lt;=12000,"Very Good",I14495&lt;=15000,"A",I14495&gt;=15000,"A+")</f>
        <v>Fine</v>
      </c>
      <c r="L14495" s="27" t="str">
        <f t="shared" si="679"/>
        <v>-</v>
      </c>
      <c r="M14495" t="str">
        <f t="shared" si="680"/>
        <v>False</v>
      </c>
      <c r="N14495" t="str" cm="1">
        <f t="array" ref="N14495">_xlfn.IFS(AND(G14495&gt;H14495,I14495&lt;=5000),"Male high (Low Population)",AND(G14495&lt;H14495,I14495&lt;=5000),"Female high (Low Population)",AND(G14495=H14495,I14495&lt;=5000),"Equal Population",AND(G14495&gt;H14495,I14495&lt;=10000),"Male high (Medium Population)",AND(G14495&lt;H14495,I14495&lt;=10000),"Female high (Medium Population)",AND(G14495=H14495,I14495&lt;=10000),"Equal Population",AND(G14495&gt;H14495,I14495&lt;=15100),"Male high (High Populattion)",AND(G14495&lt;H14495,I14495&lt;=15100),"Female high (High Population)",AND(G14495=H14495,I14495&lt;=15100),"Equal Populattion",AND(G14495&gt;H14495,I14495&gt;=15100),"Male high (Peak Population)",AND(G14495&lt;H14495,I14495&gt;=15100),"Female high (Peak Population)",AND(G14495=H14495,I14495&gt;=15100),"Equal Population")</f>
        <v>Male high (Low Population)</v>
      </c>
    </row>
    <row r="14496" spans="1:14" x14ac:dyDescent="0.3">
      <c r="A14496">
        <v>780</v>
      </c>
      <c r="B14496" t="s">
        <v>177</v>
      </c>
      <c r="C14496">
        <v>2015</v>
      </c>
      <c r="D14496" t="s">
        <v>211</v>
      </c>
      <c r="E14496">
        <v>15</v>
      </c>
      <c r="F14496">
        <v>5</v>
      </c>
      <c r="G14496" s="2">
        <v>43.972000000000001</v>
      </c>
      <c r="H14496" s="2">
        <v>42.942999999999998</v>
      </c>
      <c r="I14496" s="2">
        <v>86.915000000000006</v>
      </c>
      <c r="J14496" t="str">
        <f t="shared" si="678"/>
        <v>Men</v>
      </c>
      <c r="K14496" t="str" cm="1">
        <f t="array" ref="K14496">_xlfn.IFS(I14496&lt;=500,"Fine",I14496&lt;=1000,"Good",I14496&lt;=12000,"Very Good",I14496&lt;=15000,"A",I14496&gt;=15000,"A+")</f>
        <v>Fine</v>
      </c>
      <c r="L14496" s="27" t="str">
        <f t="shared" si="679"/>
        <v>-</v>
      </c>
      <c r="M14496" t="str">
        <f t="shared" si="680"/>
        <v>False</v>
      </c>
      <c r="N14496" t="str" cm="1">
        <f t="array" ref="N14496">_xlfn.IFS(AND(G14496&gt;H14496,I14496&lt;=5000),"Male high (Low Population)",AND(G14496&lt;H14496,I14496&lt;=5000),"Female high (Low Population)",AND(G14496=H14496,I14496&lt;=5000),"Equal Population",AND(G14496&gt;H14496,I14496&lt;=10000),"Male high (Medium Population)",AND(G14496&lt;H14496,I14496&lt;=10000),"Female high (Medium Population)",AND(G14496=H14496,I14496&lt;=10000),"Equal Population",AND(G14496&gt;H14496,I14496&lt;=15100),"Male high (High Populattion)",AND(G14496&lt;H14496,I14496&lt;=15100),"Female high (High Population)",AND(G14496=H14496,I14496&lt;=15100),"Equal Populattion",AND(G14496&gt;H14496,I14496&gt;=15100),"Male high (Peak Population)",AND(G14496&lt;H14496,I14496&gt;=15100),"Female high (Peak Population)",AND(G14496=H14496,I14496&gt;=15100),"Equal Population")</f>
        <v>Male high (Low Population)</v>
      </c>
    </row>
    <row r="14497" spans="1:14" x14ac:dyDescent="0.3">
      <c r="A14497">
        <v>788</v>
      </c>
      <c r="B14497" t="s">
        <v>178</v>
      </c>
      <c r="C14497">
        <v>2015</v>
      </c>
      <c r="D14497" t="s">
        <v>211</v>
      </c>
      <c r="E14497">
        <v>15</v>
      </c>
      <c r="F14497">
        <v>5</v>
      </c>
      <c r="G14497" s="2">
        <v>429.161</v>
      </c>
      <c r="H14497" s="2">
        <v>397.84199999999998</v>
      </c>
      <c r="I14497" s="2">
        <v>827.00300000000004</v>
      </c>
      <c r="J14497" t="str">
        <f t="shared" si="678"/>
        <v>Men</v>
      </c>
      <c r="K14497" t="str" cm="1">
        <f t="array" ref="K14497">_xlfn.IFS(I14497&lt;=500,"Fine",I14497&lt;=1000,"Good",I14497&lt;=12000,"Very Good",I14497&lt;=15000,"A",I14497&gt;=15000,"A+")</f>
        <v>Good</v>
      </c>
      <c r="L14497" s="27" t="str">
        <f t="shared" si="679"/>
        <v>-</v>
      </c>
      <c r="M14497" t="str">
        <f t="shared" si="680"/>
        <v>True</v>
      </c>
      <c r="N14497" t="str" cm="1">
        <f t="array" ref="N14497">_xlfn.IFS(AND(G14497&gt;H14497,I14497&lt;=5000),"Male high (Low Population)",AND(G14497&lt;H14497,I14497&lt;=5000),"Female high (Low Population)",AND(G14497=H14497,I14497&lt;=5000),"Equal Population",AND(G14497&gt;H14497,I14497&lt;=10000),"Male high (Medium Population)",AND(G14497&lt;H14497,I14497&lt;=10000),"Female high (Medium Population)",AND(G14497=H14497,I14497&lt;=10000),"Equal Population",AND(G14497&gt;H14497,I14497&lt;=15100),"Male high (High Populattion)",AND(G14497&lt;H14497,I14497&lt;=15100),"Female high (High Population)",AND(G14497=H14497,I14497&lt;=15100),"Equal Populattion",AND(G14497&gt;H14497,I14497&gt;=15100),"Male high (Peak Population)",AND(G14497&lt;H14497,I14497&gt;=15100),"Female high (Peak Population)",AND(G14497=H14497,I14497&gt;=15100),"Equal Population")</f>
        <v>Male high (Low Population)</v>
      </c>
    </row>
    <row r="14498" spans="1:14" x14ac:dyDescent="0.3">
      <c r="A14498">
        <v>792</v>
      </c>
      <c r="B14498" t="s">
        <v>179</v>
      </c>
      <c r="C14498">
        <v>2015</v>
      </c>
      <c r="D14498" t="s">
        <v>211</v>
      </c>
      <c r="E14498">
        <v>15</v>
      </c>
      <c r="F14498">
        <v>5</v>
      </c>
      <c r="G14498" s="2">
        <v>3400.1080000000002</v>
      </c>
      <c r="H14498" s="2">
        <v>3283.6759999999999</v>
      </c>
      <c r="I14498" s="2">
        <v>6683.7839999999997</v>
      </c>
      <c r="J14498" t="str">
        <f t="shared" si="678"/>
        <v>Men</v>
      </c>
      <c r="K14498" t="str" cm="1">
        <f t="array" ref="K14498">_xlfn.IFS(I14498&lt;=500,"Fine",I14498&lt;=1000,"Good",I14498&lt;=12000,"Very Good",I14498&lt;=15000,"A",I14498&gt;=15000,"A+")</f>
        <v>Very Good</v>
      </c>
      <c r="L14498" s="27" t="str">
        <f t="shared" si="679"/>
        <v>-</v>
      </c>
      <c r="M14498" t="str">
        <f t="shared" si="680"/>
        <v>True</v>
      </c>
      <c r="N14498" t="str" cm="1">
        <f t="array" ref="N14498">_xlfn.IFS(AND(G14498&gt;H14498,I14498&lt;=5000),"Male high (Low Population)",AND(G14498&lt;H14498,I14498&lt;=5000),"Female high (Low Population)",AND(G14498=H14498,I14498&lt;=5000),"Equal Population",AND(G14498&gt;H14498,I14498&lt;=10000),"Male high (Medium Population)",AND(G14498&lt;H14498,I14498&lt;=10000),"Female high (Medium Population)",AND(G14498=H14498,I14498&lt;=10000),"Equal Population",AND(G14498&gt;H14498,I14498&lt;=15100),"Male high (High Populattion)",AND(G14498&lt;H14498,I14498&lt;=15100),"Female high (High Population)",AND(G14498=H14498,I14498&lt;=15100),"Equal Populattion",AND(G14498&gt;H14498,I14498&gt;=15100),"Male high (Peak Population)",AND(G14498&lt;H14498,I14498&gt;=15100),"Female high (Peak Population)",AND(G14498=H14498,I14498&gt;=15100),"Equal Population")</f>
        <v>Male high (Medium Population)</v>
      </c>
    </row>
    <row r="14499" spans="1:14" x14ac:dyDescent="0.3">
      <c r="A14499">
        <v>795</v>
      </c>
      <c r="B14499" t="s">
        <v>180</v>
      </c>
      <c r="C14499">
        <v>2015</v>
      </c>
      <c r="D14499" t="s">
        <v>211</v>
      </c>
      <c r="E14499">
        <v>15</v>
      </c>
      <c r="F14499">
        <v>5</v>
      </c>
      <c r="G14499" s="2">
        <v>235.703</v>
      </c>
      <c r="H14499" s="2">
        <v>230.51499999999999</v>
      </c>
      <c r="I14499" s="2">
        <v>466.21800000000002</v>
      </c>
      <c r="J14499" t="str">
        <f t="shared" si="678"/>
        <v>Men</v>
      </c>
      <c r="K14499" t="str" cm="1">
        <f t="array" ref="K14499">_xlfn.IFS(I14499&lt;=500,"Fine",I14499&lt;=1000,"Good",I14499&lt;=12000,"Very Good",I14499&lt;=15000,"A",I14499&gt;=15000,"A+")</f>
        <v>Fine</v>
      </c>
      <c r="L14499" s="27" t="str">
        <f t="shared" si="679"/>
        <v>-</v>
      </c>
      <c r="M14499" t="str">
        <f t="shared" si="680"/>
        <v>True</v>
      </c>
      <c r="N14499" t="str" cm="1">
        <f t="array" ref="N14499">_xlfn.IFS(AND(G14499&gt;H14499,I14499&lt;=5000),"Male high (Low Population)",AND(G14499&lt;H14499,I14499&lt;=5000),"Female high (Low Population)",AND(G14499=H14499,I14499&lt;=5000),"Equal Population",AND(G14499&gt;H14499,I14499&lt;=10000),"Male high (Medium Population)",AND(G14499&lt;H14499,I14499&lt;=10000),"Female high (Medium Population)",AND(G14499=H14499,I14499&lt;=10000),"Equal Population",AND(G14499&gt;H14499,I14499&lt;=15100),"Male high (High Populattion)",AND(G14499&lt;H14499,I14499&lt;=15100),"Female high (High Population)",AND(G14499=H14499,I14499&lt;=15100),"Equal Populattion",AND(G14499&gt;H14499,I14499&gt;=15100),"Male high (Peak Population)",AND(G14499&lt;H14499,I14499&gt;=15100),"Female high (Peak Population)",AND(G14499=H14499,I14499&gt;=15100),"Equal Population")</f>
        <v>Male high (Low Population)</v>
      </c>
    </row>
    <row r="14500" spans="1:14" x14ac:dyDescent="0.3">
      <c r="A14500">
        <v>800</v>
      </c>
      <c r="B14500" t="s">
        <v>181</v>
      </c>
      <c r="C14500">
        <v>2015</v>
      </c>
      <c r="D14500" t="s">
        <v>211</v>
      </c>
      <c r="E14500">
        <v>15</v>
      </c>
      <c r="F14500">
        <v>5</v>
      </c>
      <c r="G14500" s="2">
        <v>2114.09</v>
      </c>
      <c r="H14500" s="2">
        <v>2185.2269999999999</v>
      </c>
      <c r="I14500" s="2">
        <v>4299.317</v>
      </c>
      <c r="J14500" t="str">
        <f t="shared" si="678"/>
        <v>Women</v>
      </c>
      <c r="K14500" t="str" cm="1">
        <f t="array" ref="K14500">_xlfn.IFS(I14500&lt;=500,"Fine",I14500&lt;=1000,"Good",I14500&lt;=12000,"Very Good",I14500&lt;=15000,"A",I14500&gt;=15000,"A+")</f>
        <v>Very Good</v>
      </c>
      <c r="L14500" s="27" t="str">
        <f t="shared" si="679"/>
        <v>-</v>
      </c>
      <c r="M14500" t="str">
        <f t="shared" si="680"/>
        <v>True</v>
      </c>
      <c r="N14500" t="str" cm="1">
        <f t="array" ref="N14500">_xlfn.IFS(AND(G14500&gt;H14500,I14500&lt;=5000),"Male high (Low Population)",AND(G14500&lt;H14500,I14500&lt;=5000),"Female high (Low Population)",AND(G14500=H14500,I14500&lt;=5000),"Equal Population",AND(G14500&gt;H14500,I14500&lt;=10000),"Male high (Medium Population)",AND(G14500&lt;H14500,I14500&lt;=10000),"Female high (Medium Population)",AND(G14500=H14500,I14500&lt;=10000),"Equal Population",AND(G14500&gt;H14500,I14500&lt;=15100),"Male high (High Populattion)",AND(G14500&lt;H14500,I14500&lt;=15100),"Female high (High Population)",AND(G14500=H14500,I14500&lt;=15100),"Equal Populattion",AND(G14500&gt;H14500,I14500&gt;=15100),"Male high (Peak Population)",AND(G14500&lt;H14500,I14500&gt;=15100),"Female high (Peak Population)",AND(G14500=H14500,I14500&gt;=15100),"Equal Population")</f>
        <v>Female high (Low Population)</v>
      </c>
    </row>
    <row r="14501" spans="1:14" x14ac:dyDescent="0.3">
      <c r="A14501">
        <v>804</v>
      </c>
      <c r="B14501" t="s">
        <v>182</v>
      </c>
      <c r="C14501">
        <v>2015</v>
      </c>
      <c r="D14501" t="s">
        <v>211</v>
      </c>
      <c r="E14501">
        <v>15</v>
      </c>
      <c r="F14501">
        <v>5</v>
      </c>
      <c r="G14501" s="2">
        <v>1098.319</v>
      </c>
      <c r="H14501" s="2">
        <v>1044.1959999999999</v>
      </c>
      <c r="I14501" s="2">
        <v>2142.5149999999999</v>
      </c>
      <c r="J14501" t="str">
        <f t="shared" si="678"/>
        <v>Men</v>
      </c>
      <c r="K14501" t="str" cm="1">
        <f t="array" ref="K14501">_xlfn.IFS(I14501&lt;=500,"Fine",I14501&lt;=1000,"Good",I14501&lt;=12000,"Very Good",I14501&lt;=15000,"A",I14501&gt;=15000,"A+")</f>
        <v>Very Good</v>
      </c>
      <c r="L14501" s="27" t="str">
        <f t="shared" si="679"/>
        <v>-</v>
      </c>
      <c r="M14501" t="str">
        <f t="shared" si="680"/>
        <v>True</v>
      </c>
      <c r="N14501" t="str" cm="1">
        <f t="array" ref="N14501">_xlfn.IFS(AND(G14501&gt;H14501,I14501&lt;=5000),"Male high (Low Population)",AND(G14501&lt;H14501,I14501&lt;=5000),"Female high (Low Population)",AND(G14501=H14501,I14501&lt;=5000),"Equal Population",AND(G14501&gt;H14501,I14501&lt;=10000),"Male high (Medium Population)",AND(G14501&lt;H14501,I14501&lt;=10000),"Female high (Medium Population)",AND(G14501=H14501,I14501&lt;=10000),"Equal Population",AND(G14501&gt;H14501,I14501&lt;=15100),"Male high (High Populattion)",AND(G14501&lt;H14501,I14501&lt;=15100),"Female high (High Population)",AND(G14501=H14501,I14501&lt;=15100),"Equal Populattion",AND(G14501&gt;H14501,I14501&gt;=15100),"Male high (Peak Population)",AND(G14501&lt;H14501,I14501&gt;=15100),"Female high (Peak Population)",AND(G14501=H14501,I14501&gt;=15100),"Equal Population")</f>
        <v>Male high (Low Population)</v>
      </c>
    </row>
    <row r="14502" spans="1:14" x14ac:dyDescent="0.3">
      <c r="A14502">
        <v>784</v>
      </c>
      <c r="B14502" t="s">
        <v>183</v>
      </c>
      <c r="C14502">
        <v>2015</v>
      </c>
      <c r="D14502" t="s">
        <v>211</v>
      </c>
      <c r="E14502">
        <v>15</v>
      </c>
      <c r="F14502">
        <v>5</v>
      </c>
      <c r="G14502" s="2">
        <v>170.73099999999999</v>
      </c>
      <c r="H14502" s="2">
        <v>161.208</v>
      </c>
      <c r="I14502" s="2">
        <v>331.93900000000002</v>
      </c>
      <c r="J14502" t="str">
        <f t="shared" si="678"/>
        <v>Men</v>
      </c>
      <c r="K14502" t="str" cm="1">
        <f t="array" ref="K14502">_xlfn.IFS(I14502&lt;=500,"Fine",I14502&lt;=1000,"Good",I14502&lt;=12000,"Very Good",I14502&lt;=15000,"A",I14502&gt;=15000,"A+")</f>
        <v>Fine</v>
      </c>
      <c r="L14502" s="27" t="str">
        <f t="shared" si="679"/>
        <v>-</v>
      </c>
      <c r="M14502" t="str">
        <f t="shared" si="680"/>
        <v>True</v>
      </c>
      <c r="N14502" t="str" cm="1">
        <f t="array" ref="N14502">_xlfn.IFS(AND(G14502&gt;H14502,I14502&lt;=5000),"Male high (Low Population)",AND(G14502&lt;H14502,I14502&lt;=5000),"Female high (Low Population)",AND(G14502=H14502,I14502&lt;=5000),"Equal Population",AND(G14502&gt;H14502,I14502&lt;=10000),"Male high (Medium Population)",AND(G14502&lt;H14502,I14502&lt;=10000),"Female high (Medium Population)",AND(G14502=H14502,I14502&lt;=10000),"Equal Population",AND(G14502&gt;H14502,I14502&lt;=15100),"Male high (High Populattion)",AND(G14502&lt;H14502,I14502&lt;=15100),"Female high (High Population)",AND(G14502=H14502,I14502&lt;=15100),"Equal Populattion",AND(G14502&gt;H14502,I14502&gt;=15100),"Male high (Peak Population)",AND(G14502&lt;H14502,I14502&gt;=15100),"Female high (Peak Population)",AND(G14502=H14502,I14502&gt;=15100),"Equal Population")</f>
        <v>Male high (Low Population)</v>
      </c>
    </row>
    <row r="14503" spans="1:14" x14ac:dyDescent="0.3">
      <c r="A14503">
        <v>826</v>
      </c>
      <c r="B14503" t="s">
        <v>184</v>
      </c>
      <c r="C14503">
        <v>2015</v>
      </c>
      <c r="D14503" t="s">
        <v>211</v>
      </c>
      <c r="E14503">
        <v>15</v>
      </c>
      <c r="F14503">
        <v>5</v>
      </c>
      <c r="G14503" s="2">
        <v>1953.6569999999999</v>
      </c>
      <c r="H14503" s="2">
        <v>1872.4580000000001</v>
      </c>
      <c r="I14503" s="2">
        <v>3826.1149999999998</v>
      </c>
      <c r="J14503" t="str">
        <f t="shared" si="678"/>
        <v>Men</v>
      </c>
      <c r="K14503" t="str" cm="1">
        <f t="array" ref="K14503">_xlfn.IFS(I14503&lt;=500,"Fine",I14503&lt;=1000,"Good",I14503&lt;=12000,"Very Good",I14503&lt;=15000,"A",I14503&gt;=15000,"A+")</f>
        <v>Very Good</v>
      </c>
      <c r="L14503" s="27" t="str">
        <f t="shared" si="679"/>
        <v>-</v>
      </c>
      <c r="M14503" t="str">
        <f t="shared" si="680"/>
        <v>True</v>
      </c>
      <c r="N14503" t="str" cm="1">
        <f t="array" ref="N14503">_xlfn.IFS(AND(G14503&gt;H14503,I14503&lt;=5000),"Male high (Low Population)",AND(G14503&lt;H14503,I14503&lt;=5000),"Female high (Low Population)",AND(G14503=H14503,I14503&lt;=5000),"Equal Population",AND(G14503&gt;H14503,I14503&lt;=10000),"Male high (Medium Population)",AND(G14503&lt;H14503,I14503&lt;=10000),"Female high (Medium Population)",AND(G14503=H14503,I14503&lt;=10000),"Equal Population",AND(G14503&gt;H14503,I14503&lt;=15100),"Male high (High Populattion)",AND(G14503&lt;H14503,I14503&lt;=15100),"Female high (High Population)",AND(G14503=H14503,I14503&lt;=15100),"Equal Populattion",AND(G14503&gt;H14503,I14503&gt;=15100),"Male high (Peak Population)",AND(G14503&lt;H14503,I14503&gt;=15100),"Female high (Peak Population)",AND(G14503=H14503,I14503&gt;=15100),"Equal Population")</f>
        <v>Male high (Low Population)</v>
      </c>
    </row>
    <row r="14504" spans="1:14" x14ac:dyDescent="0.3">
      <c r="A14504">
        <v>834</v>
      </c>
      <c r="B14504" t="s">
        <v>185</v>
      </c>
      <c r="C14504">
        <v>2015</v>
      </c>
      <c r="D14504" t="s">
        <v>211</v>
      </c>
      <c r="E14504">
        <v>15</v>
      </c>
      <c r="F14504">
        <v>5</v>
      </c>
      <c r="G14504" s="2">
        <v>2684.078</v>
      </c>
      <c r="H14504" s="2">
        <v>2654.5970000000002</v>
      </c>
      <c r="I14504" s="2">
        <v>5338.6750000000002</v>
      </c>
      <c r="J14504" t="str">
        <f t="shared" si="678"/>
        <v>Men</v>
      </c>
      <c r="K14504" t="str" cm="1">
        <f t="array" ref="K14504">_xlfn.IFS(I14504&lt;=500,"Fine",I14504&lt;=1000,"Good",I14504&lt;=12000,"Very Good",I14504&lt;=15000,"A",I14504&gt;=15000,"A+")</f>
        <v>Very Good</v>
      </c>
      <c r="L14504" s="27" t="str">
        <f t="shared" si="679"/>
        <v>-</v>
      </c>
      <c r="M14504" t="str">
        <f t="shared" si="680"/>
        <v>True</v>
      </c>
      <c r="N14504" t="str" cm="1">
        <f t="array" ref="N14504">_xlfn.IFS(AND(G14504&gt;H14504,I14504&lt;=5000),"Male high (Low Population)",AND(G14504&lt;H14504,I14504&lt;=5000),"Female high (Low Population)",AND(G14504=H14504,I14504&lt;=5000),"Equal Population",AND(G14504&gt;H14504,I14504&lt;=10000),"Male high (Medium Population)",AND(G14504&lt;H14504,I14504&lt;=10000),"Female high (Medium Population)",AND(G14504=H14504,I14504&lt;=10000),"Equal Population",AND(G14504&gt;H14504,I14504&lt;=15100),"Male high (High Populattion)",AND(G14504&lt;H14504,I14504&lt;=15100),"Female high (High Population)",AND(G14504=H14504,I14504&lt;=15100),"Equal Populattion",AND(G14504&gt;H14504,I14504&gt;=15100),"Male high (Peak Population)",AND(G14504&lt;H14504,I14504&gt;=15100),"Female high (Peak Population)",AND(G14504=H14504,I14504&gt;=15100),"Equal Population")</f>
        <v>Male high (Medium Population)</v>
      </c>
    </row>
    <row r="14505" spans="1:14" x14ac:dyDescent="0.3">
      <c r="A14505">
        <v>850</v>
      </c>
      <c r="B14505" t="s">
        <v>186</v>
      </c>
      <c r="C14505">
        <v>2015</v>
      </c>
      <c r="D14505" t="s">
        <v>211</v>
      </c>
      <c r="E14505">
        <v>15</v>
      </c>
      <c r="F14505">
        <v>5</v>
      </c>
      <c r="G14505" s="2">
        <v>3.589</v>
      </c>
      <c r="H14505" s="2">
        <v>3.3460000000000001</v>
      </c>
      <c r="I14505" s="2">
        <v>6.9349999999999996</v>
      </c>
      <c r="J14505" t="str">
        <f t="shared" si="678"/>
        <v>Men</v>
      </c>
      <c r="K14505" t="str" cm="1">
        <f t="array" ref="K14505">_xlfn.IFS(I14505&lt;=500,"Fine",I14505&lt;=1000,"Good",I14505&lt;=12000,"Very Good",I14505&lt;=15000,"A",I14505&gt;=15000,"A+")</f>
        <v>Fine</v>
      </c>
      <c r="L14505" s="27" t="str">
        <f t="shared" si="679"/>
        <v>-</v>
      </c>
      <c r="M14505" t="str">
        <f t="shared" si="680"/>
        <v>False</v>
      </c>
      <c r="N14505" t="str" cm="1">
        <f t="array" ref="N14505">_xlfn.IFS(AND(G14505&gt;H14505,I14505&lt;=5000),"Male high (Low Population)",AND(G14505&lt;H14505,I14505&lt;=5000),"Female high (Low Population)",AND(G14505=H14505,I14505&lt;=5000),"Equal Population",AND(G14505&gt;H14505,I14505&lt;=10000),"Male high (Medium Population)",AND(G14505&lt;H14505,I14505&lt;=10000),"Female high (Medium Population)",AND(G14505=H14505,I14505&lt;=10000),"Equal Population",AND(G14505&gt;H14505,I14505&lt;=15100),"Male high (High Populattion)",AND(G14505&lt;H14505,I14505&lt;=15100),"Female high (High Population)",AND(G14505=H14505,I14505&lt;=15100),"Equal Populattion",AND(G14505&gt;H14505,I14505&gt;=15100),"Male high (Peak Population)",AND(G14505&lt;H14505,I14505&gt;=15100),"Female high (Peak Population)",AND(G14505=H14505,I14505&gt;=15100),"Equal Population")</f>
        <v>Male high (Low Population)</v>
      </c>
    </row>
    <row r="14506" spans="1:14" x14ac:dyDescent="0.3">
      <c r="A14506">
        <v>840</v>
      </c>
      <c r="B14506" t="s">
        <v>187</v>
      </c>
      <c r="C14506">
        <v>2015</v>
      </c>
      <c r="D14506" t="s">
        <v>211</v>
      </c>
      <c r="E14506">
        <v>15</v>
      </c>
      <c r="F14506">
        <v>5</v>
      </c>
      <c r="G14506" s="2">
        <v>10933.183999999999</v>
      </c>
      <c r="H14506" s="2">
        <v>10476.879999999999</v>
      </c>
      <c r="I14506" s="2">
        <v>21410.063999999998</v>
      </c>
      <c r="J14506" t="str">
        <f t="shared" si="678"/>
        <v>Men</v>
      </c>
      <c r="K14506" t="str" cm="1">
        <f t="array" ref="K14506">_xlfn.IFS(I14506&lt;=500,"Fine",I14506&lt;=1000,"Good",I14506&lt;=12000,"Very Good",I14506&lt;=15000,"A",I14506&gt;=15000,"A+")</f>
        <v>A+</v>
      </c>
      <c r="L14506" s="27" t="str">
        <f t="shared" si="679"/>
        <v>Men A+</v>
      </c>
      <c r="M14506" t="str">
        <f t="shared" si="680"/>
        <v>True</v>
      </c>
      <c r="N14506" t="str" cm="1">
        <f t="array" ref="N14506">_xlfn.IFS(AND(G14506&gt;H14506,I14506&lt;=5000),"Male high (Low Population)",AND(G14506&lt;H14506,I14506&lt;=5000),"Female high (Low Population)",AND(G14506=H14506,I14506&lt;=5000),"Equal Population",AND(G14506&gt;H14506,I14506&lt;=10000),"Male high (Medium Population)",AND(G14506&lt;H14506,I14506&lt;=10000),"Female high (Medium Population)",AND(G14506=H14506,I14506&lt;=10000),"Equal Population",AND(G14506&gt;H14506,I14506&lt;=15100),"Male high (High Populattion)",AND(G14506&lt;H14506,I14506&lt;=15100),"Female high (High Population)",AND(G14506=H14506,I14506&lt;=15100),"Equal Populattion",AND(G14506&gt;H14506,I14506&gt;=15100),"Male high (Peak Population)",AND(G14506&lt;H14506,I14506&gt;=15100),"Female high (Peak Population)",AND(G14506=H14506,I14506&gt;=15100),"Equal Population")</f>
        <v>Male high (Peak Population)</v>
      </c>
    </row>
    <row r="14507" spans="1:14" x14ac:dyDescent="0.3">
      <c r="A14507">
        <v>858</v>
      </c>
      <c r="B14507" t="s">
        <v>188</v>
      </c>
      <c r="C14507">
        <v>2015</v>
      </c>
      <c r="D14507" t="s">
        <v>211</v>
      </c>
      <c r="E14507">
        <v>15</v>
      </c>
      <c r="F14507">
        <v>5</v>
      </c>
      <c r="G14507" s="2">
        <v>130.881</v>
      </c>
      <c r="H14507" s="2">
        <v>126.124</v>
      </c>
      <c r="I14507" s="2">
        <v>257.005</v>
      </c>
      <c r="J14507" t="str">
        <f t="shared" si="678"/>
        <v>Men</v>
      </c>
      <c r="K14507" t="str" cm="1">
        <f t="array" ref="K14507">_xlfn.IFS(I14507&lt;=500,"Fine",I14507&lt;=1000,"Good",I14507&lt;=12000,"Very Good",I14507&lt;=15000,"A",I14507&gt;=15000,"A+")</f>
        <v>Fine</v>
      </c>
      <c r="L14507" s="27" t="str">
        <f t="shared" si="679"/>
        <v>-</v>
      </c>
      <c r="M14507" t="str">
        <f t="shared" si="680"/>
        <v>True</v>
      </c>
      <c r="N14507" t="str" cm="1">
        <f t="array" ref="N14507">_xlfn.IFS(AND(G14507&gt;H14507,I14507&lt;=5000),"Male high (Low Population)",AND(G14507&lt;H14507,I14507&lt;=5000),"Female high (Low Population)",AND(G14507=H14507,I14507&lt;=5000),"Equal Population",AND(G14507&gt;H14507,I14507&lt;=10000),"Male high (Medium Population)",AND(G14507&lt;H14507,I14507&lt;=10000),"Female high (Medium Population)",AND(G14507=H14507,I14507&lt;=10000),"Equal Population",AND(G14507&gt;H14507,I14507&lt;=15100),"Male high (High Populattion)",AND(G14507&lt;H14507,I14507&lt;=15100),"Female high (High Population)",AND(G14507=H14507,I14507&lt;=15100),"Equal Populattion",AND(G14507&gt;H14507,I14507&gt;=15100),"Male high (Peak Population)",AND(G14507&lt;H14507,I14507&gt;=15100),"Female high (Peak Population)",AND(G14507=H14507,I14507&gt;=15100),"Equal Population")</f>
        <v>Male high (Low Population)</v>
      </c>
    </row>
    <row r="14508" spans="1:14" x14ac:dyDescent="0.3">
      <c r="A14508">
        <v>860</v>
      </c>
      <c r="B14508" t="s">
        <v>189</v>
      </c>
      <c r="C14508">
        <v>2015</v>
      </c>
      <c r="D14508" t="s">
        <v>211</v>
      </c>
      <c r="E14508">
        <v>15</v>
      </c>
      <c r="F14508">
        <v>5</v>
      </c>
      <c r="G14508" s="2">
        <v>1429.8140000000001</v>
      </c>
      <c r="H14508" s="2">
        <v>1368.876</v>
      </c>
      <c r="I14508" s="2">
        <v>2798.69</v>
      </c>
      <c r="J14508" t="str">
        <f t="shared" si="678"/>
        <v>Men</v>
      </c>
      <c r="K14508" t="str" cm="1">
        <f t="array" ref="K14508">_xlfn.IFS(I14508&lt;=500,"Fine",I14508&lt;=1000,"Good",I14508&lt;=12000,"Very Good",I14508&lt;=15000,"A",I14508&gt;=15000,"A+")</f>
        <v>Very Good</v>
      </c>
      <c r="L14508" s="27" t="str">
        <f t="shared" si="679"/>
        <v>-</v>
      </c>
      <c r="M14508" t="str">
        <f t="shared" si="680"/>
        <v>True</v>
      </c>
      <c r="N14508" t="str" cm="1">
        <f t="array" ref="N14508">_xlfn.IFS(AND(G14508&gt;H14508,I14508&lt;=5000),"Male high (Low Population)",AND(G14508&lt;H14508,I14508&lt;=5000),"Female high (Low Population)",AND(G14508=H14508,I14508&lt;=5000),"Equal Population",AND(G14508&gt;H14508,I14508&lt;=10000),"Male high (Medium Population)",AND(G14508&lt;H14508,I14508&lt;=10000),"Female high (Medium Population)",AND(G14508=H14508,I14508&lt;=10000),"Equal Population",AND(G14508&gt;H14508,I14508&lt;=15100),"Male high (High Populattion)",AND(G14508&lt;H14508,I14508&lt;=15100),"Female high (High Population)",AND(G14508=H14508,I14508&lt;=15100),"Equal Populattion",AND(G14508&gt;H14508,I14508&gt;=15100),"Male high (Peak Population)",AND(G14508&lt;H14508,I14508&gt;=15100),"Female high (Peak Population)",AND(G14508=H14508,I14508&gt;=15100),"Equal Population")</f>
        <v>Male high (Low Population)</v>
      </c>
    </row>
    <row r="14509" spans="1:14" x14ac:dyDescent="0.3">
      <c r="A14509">
        <v>548</v>
      </c>
      <c r="B14509" t="s">
        <v>190</v>
      </c>
      <c r="C14509">
        <v>2015</v>
      </c>
      <c r="D14509" t="s">
        <v>211</v>
      </c>
      <c r="E14509">
        <v>15</v>
      </c>
      <c r="F14509">
        <v>5</v>
      </c>
      <c r="G14509" s="2">
        <v>13.207000000000001</v>
      </c>
      <c r="H14509" s="2">
        <v>12.695</v>
      </c>
      <c r="I14509" s="2">
        <v>25.902000000000001</v>
      </c>
      <c r="J14509" t="str">
        <f t="shared" si="678"/>
        <v>Men</v>
      </c>
      <c r="K14509" t="str" cm="1">
        <f t="array" ref="K14509">_xlfn.IFS(I14509&lt;=500,"Fine",I14509&lt;=1000,"Good",I14509&lt;=12000,"Very Good",I14509&lt;=15000,"A",I14509&gt;=15000,"A+")</f>
        <v>Fine</v>
      </c>
      <c r="L14509" s="27" t="str">
        <f t="shared" si="679"/>
        <v>-</v>
      </c>
      <c r="M14509" t="str">
        <f t="shared" si="680"/>
        <v>False</v>
      </c>
      <c r="N14509" t="str" cm="1">
        <f t="array" ref="N14509">_xlfn.IFS(AND(G14509&gt;H14509,I14509&lt;=5000),"Male high (Low Population)",AND(G14509&lt;H14509,I14509&lt;=5000),"Female high (Low Population)",AND(G14509=H14509,I14509&lt;=5000),"Equal Population",AND(G14509&gt;H14509,I14509&lt;=10000),"Male high (Medium Population)",AND(G14509&lt;H14509,I14509&lt;=10000),"Female high (Medium Population)",AND(G14509=H14509,I14509&lt;=10000),"Equal Population",AND(G14509&gt;H14509,I14509&lt;=15100),"Male high (High Populattion)",AND(G14509&lt;H14509,I14509&lt;=15100),"Female high (High Population)",AND(G14509=H14509,I14509&lt;=15100),"Equal Populattion",AND(G14509&gt;H14509,I14509&gt;=15100),"Male high (Peak Population)",AND(G14509&lt;H14509,I14509&gt;=15100),"Female high (Peak Population)",AND(G14509=H14509,I14509&gt;=15100),"Equal Population")</f>
        <v>Male high (Low Population)</v>
      </c>
    </row>
    <row r="14510" spans="1:14" x14ac:dyDescent="0.3">
      <c r="A14510">
        <v>862</v>
      </c>
      <c r="B14510" t="s">
        <v>191</v>
      </c>
      <c r="C14510">
        <v>2015</v>
      </c>
      <c r="D14510" t="s">
        <v>211</v>
      </c>
      <c r="E14510">
        <v>15</v>
      </c>
      <c r="F14510">
        <v>5</v>
      </c>
      <c r="G14510" s="2">
        <v>1370.5229999999999</v>
      </c>
      <c r="H14510" s="2">
        <v>1324.71</v>
      </c>
      <c r="I14510" s="2">
        <v>2695.2330000000002</v>
      </c>
      <c r="J14510" t="str">
        <f t="shared" si="678"/>
        <v>Men</v>
      </c>
      <c r="K14510" t="str" cm="1">
        <f t="array" ref="K14510">_xlfn.IFS(I14510&lt;=500,"Fine",I14510&lt;=1000,"Good",I14510&lt;=12000,"Very Good",I14510&lt;=15000,"A",I14510&gt;=15000,"A+")</f>
        <v>Very Good</v>
      </c>
      <c r="L14510" s="27" t="str">
        <f t="shared" si="679"/>
        <v>-</v>
      </c>
      <c r="M14510" t="str">
        <f t="shared" si="680"/>
        <v>True</v>
      </c>
      <c r="N14510" t="str" cm="1">
        <f t="array" ref="N14510">_xlfn.IFS(AND(G14510&gt;H14510,I14510&lt;=5000),"Male high (Low Population)",AND(G14510&lt;H14510,I14510&lt;=5000),"Female high (Low Population)",AND(G14510=H14510,I14510&lt;=5000),"Equal Population",AND(G14510&gt;H14510,I14510&lt;=10000),"Male high (Medium Population)",AND(G14510&lt;H14510,I14510&lt;=10000),"Female high (Medium Population)",AND(G14510=H14510,I14510&lt;=10000),"Equal Population",AND(G14510&gt;H14510,I14510&lt;=15100),"Male high (High Populattion)",AND(G14510&lt;H14510,I14510&lt;=15100),"Female high (High Population)",AND(G14510=H14510,I14510&lt;=15100),"Equal Populattion",AND(G14510&gt;H14510,I14510&gt;=15100),"Male high (Peak Population)",AND(G14510&lt;H14510,I14510&gt;=15100),"Female high (Peak Population)",AND(G14510=H14510,I14510&gt;=15100),"Equal Population")</f>
        <v>Male high (Low Population)</v>
      </c>
    </row>
    <row r="14511" spans="1:14" x14ac:dyDescent="0.3">
      <c r="A14511">
        <v>704</v>
      </c>
      <c r="B14511" t="s">
        <v>192</v>
      </c>
      <c r="C14511">
        <v>2015</v>
      </c>
      <c r="D14511" t="s">
        <v>211</v>
      </c>
      <c r="E14511">
        <v>15</v>
      </c>
      <c r="F14511">
        <v>5</v>
      </c>
      <c r="G14511" s="2">
        <v>3563.0430000000001</v>
      </c>
      <c r="H14511" s="2">
        <v>3358.6559999999999</v>
      </c>
      <c r="I14511" s="2">
        <v>6921.6989999999996</v>
      </c>
      <c r="J14511" t="str">
        <f t="shared" si="678"/>
        <v>Men</v>
      </c>
      <c r="K14511" t="str" cm="1">
        <f t="array" ref="K14511">_xlfn.IFS(I14511&lt;=500,"Fine",I14511&lt;=1000,"Good",I14511&lt;=12000,"Very Good",I14511&lt;=15000,"A",I14511&gt;=15000,"A+")</f>
        <v>Very Good</v>
      </c>
      <c r="L14511" s="27" t="str">
        <f t="shared" si="679"/>
        <v>-</v>
      </c>
      <c r="M14511" t="str">
        <f t="shared" si="680"/>
        <v>True</v>
      </c>
      <c r="N14511" t="str" cm="1">
        <f t="array" ref="N14511">_xlfn.IFS(AND(G14511&gt;H14511,I14511&lt;=5000),"Male high (Low Population)",AND(G14511&lt;H14511,I14511&lt;=5000),"Female high (Low Population)",AND(G14511=H14511,I14511&lt;=5000),"Equal Population",AND(G14511&gt;H14511,I14511&lt;=10000),"Male high (Medium Population)",AND(G14511&lt;H14511,I14511&lt;=10000),"Female high (Medium Population)",AND(G14511=H14511,I14511&lt;=10000),"Equal Population",AND(G14511&gt;H14511,I14511&lt;=15100),"Male high (High Populattion)",AND(G14511&lt;H14511,I14511&lt;=15100),"Female high (High Population)",AND(G14511=H14511,I14511&lt;=15100),"Equal Populattion",AND(G14511&gt;H14511,I14511&gt;=15100),"Male high (Peak Population)",AND(G14511&lt;H14511,I14511&gt;=15100),"Female high (Peak Population)",AND(G14511=H14511,I14511&gt;=15100),"Equal Population")</f>
        <v>Male high (Medium Population)</v>
      </c>
    </row>
    <row r="14512" spans="1:14" x14ac:dyDescent="0.3">
      <c r="A14512">
        <v>887</v>
      </c>
      <c r="B14512" t="s">
        <v>193</v>
      </c>
      <c r="C14512">
        <v>2015</v>
      </c>
      <c r="D14512" t="s">
        <v>211</v>
      </c>
      <c r="E14512">
        <v>15</v>
      </c>
      <c r="F14512">
        <v>5</v>
      </c>
      <c r="G14512" s="2">
        <v>1516.7470000000001</v>
      </c>
      <c r="H14512" s="2">
        <v>1464.713</v>
      </c>
      <c r="I14512" s="2">
        <v>2981.46</v>
      </c>
      <c r="J14512" t="str">
        <f t="shared" si="678"/>
        <v>Men</v>
      </c>
      <c r="K14512" t="str" cm="1">
        <f t="array" ref="K14512">_xlfn.IFS(I14512&lt;=500,"Fine",I14512&lt;=1000,"Good",I14512&lt;=12000,"Very Good",I14512&lt;=15000,"A",I14512&gt;=15000,"A+")</f>
        <v>Very Good</v>
      </c>
      <c r="L14512" s="27" t="str">
        <f t="shared" si="679"/>
        <v>-</v>
      </c>
      <c r="M14512" t="str">
        <f t="shared" si="680"/>
        <v>True</v>
      </c>
      <c r="N14512" t="str" cm="1">
        <f t="array" ref="N14512">_xlfn.IFS(AND(G14512&gt;H14512,I14512&lt;=5000),"Male high (Low Population)",AND(G14512&lt;H14512,I14512&lt;=5000),"Female high (Low Population)",AND(G14512=H14512,I14512&lt;=5000),"Equal Population",AND(G14512&gt;H14512,I14512&lt;=10000),"Male high (Medium Population)",AND(G14512&lt;H14512,I14512&lt;=10000),"Female high (Medium Population)",AND(G14512=H14512,I14512&lt;=10000),"Equal Population",AND(G14512&gt;H14512,I14512&lt;=15100),"Male high (High Populattion)",AND(G14512&lt;H14512,I14512&lt;=15100),"Female high (High Population)",AND(G14512=H14512,I14512&lt;=15100),"Equal Populattion",AND(G14512&gt;H14512,I14512&gt;=15100),"Male high (Peak Population)",AND(G14512&lt;H14512,I14512&gt;=15100),"Female high (Peak Population)",AND(G14512=H14512,I14512&gt;=15100),"Equal Population")</f>
        <v>Male high (Low Population)</v>
      </c>
    </row>
    <row r="14513" spans="1:14" x14ac:dyDescent="0.3">
      <c r="A14513">
        <v>894</v>
      </c>
      <c r="B14513" t="s">
        <v>194</v>
      </c>
      <c r="C14513">
        <v>2015</v>
      </c>
      <c r="D14513" t="s">
        <v>211</v>
      </c>
      <c r="E14513">
        <v>15</v>
      </c>
      <c r="F14513">
        <v>5</v>
      </c>
      <c r="G14513" s="2">
        <v>882.96199999999999</v>
      </c>
      <c r="H14513" s="2">
        <v>890.49699999999996</v>
      </c>
      <c r="I14513" s="2">
        <v>1773.4590000000001</v>
      </c>
      <c r="J14513" t="str">
        <f t="shared" si="678"/>
        <v>Women</v>
      </c>
      <c r="K14513" t="str" cm="1">
        <f t="array" ref="K14513">_xlfn.IFS(I14513&lt;=500,"Fine",I14513&lt;=1000,"Good",I14513&lt;=12000,"Very Good",I14513&lt;=15000,"A",I14513&gt;=15000,"A+")</f>
        <v>Very Good</v>
      </c>
      <c r="L14513" s="27" t="str">
        <f t="shared" si="679"/>
        <v>-</v>
      </c>
      <c r="M14513" t="str">
        <f t="shared" si="680"/>
        <v>True</v>
      </c>
      <c r="N14513" t="str" cm="1">
        <f t="array" ref="N14513">_xlfn.IFS(AND(G14513&gt;H14513,I14513&lt;=5000),"Male high (Low Population)",AND(G14513&lt;H14513,I14513&lt;=5000),"Female high (Low Population)",AND(G14513=H14513,I14513&lt;=5000),"Equal Population",AND(G14513&gt;H14513,I14513&lt;=10000),"Male high (Medium Population)",AND(G14513&lt;H14513,I14513&lt;=10000),"Female high (Medium Population)",AND(G14513=H14513,I14513&lt;=10000),"Equal Population",AND(G14513&gt;H14513,I14513&lt;=15100),"Male high (High Populattion)",AND(G14513&lt;H14513,I14513&lt;=15100),"Female high (High Population)",AND(G14513=H14513,I14513&lt;=15100),"Equal Populattion",AND(G14513&gt;H14513,I14513&gt;=15100),"Male high (Peak Population)",AND(G14513&lt;H14513,I14513&gt;=15100),"Female high (Peak Population)",AND(G14513=H14513,I14513&gt;=15100),"Equal Population")</f>
        <v>Female high (Low Population)</v>
      </c>
    </row>
    <row r="14514" spans="1:14" x14ac:dyDescent="0.3">
      <c r="A14514">
        <v>716</v>
      </c>
      <c r="B14514" t="s">
        <v>195</v>
      </c>
      <c r="C14514">
        <v>2015</v>
      </c>
      <c r="D14514" t="s">
        <v>211</v>
      </c>
      <c r="E14514">
        <v>15</v>
      </c>
      <c r="F14514">
        <v>5</v>
      </c>
      <c r="G14514" s="2">
        <v>745.86</v>
      </c>
      <c r="H14514" s="2">
        <v>765.09400000000005</v>
      </c>
      <c r="I14514" s="2">
        <v>1510.954</v>
      </c>
      <c r="J14514" t="str">
        <f t="shared" si="678"/>
        <v>Women</v>
      </c>
      <c r="K14514" t="str" cm="1">
        <f t="array" ref="K14514">_xlfn.IFS(I14514&lt;=500,"Fine",I14514&lt;=1000,"Good",I14514&lt;=12000,"Very Good",I14514&lt;=15000,"A",I14514&gt;=15000,"A+")</f>
        <v>Very Good</v>
      </c>
      <c r="L14514" s="27" t="str">
        <f t="shared" si="679"/>
        <v>-</v>
      </c>
      <c r="M14514" t="str">
        <f t="shared" si="680"/>
        <v>True</v>
      </c>
      <c r="N14514" t="str" cm="1">
        <f t="array" ref="N14514">_xlfn.IFS(AND(G14514&gt;H14514,I14514&lt;=5000),"Male high (Low Population)",AND(G14514&lt;H14514,I14514&lt;=5000),"Female high (Low Population)",AND(G14514=H14514,I14514&lt;=5000),"Equal Population",AND(G14514&gt;H14514,I14514&lt;=10000),"Male high (Medium Population)",AND(G14514&lt;H14514,I14514&lt;=10000),"Female high (Medium Population)",AND(G14514=H14514,I14514&lt;=10000),"Equal Population",AND(G14514&gt;H14514,I14514&lt;=15100),"Male high (High Populattion)",AND(G14514&lt;H14514,I14514&lt;=15100),"Female high (High Population)",AND(G14514=H14514,I14514&lt;=15100),"Equal Populattion",AND(G14514&gt;H14514,I14514&gt;=15100),"Male high (Peak Population)",AND(G14514&lt;H14514,I14514&gt;=15100),"Female high (Peak Population)",AND(G14514=H14514,I14514&gt;=15100),"Equal Population")</f>
        <v>Female high (Low Population)</v>
      </c>
    </row>
    <row r="14515" spans="1:14" x14ac:dyDescent="0.3">
      <c r="A14515">
        <v>4</v>
      </c>
      <c r="B14515" t="s">
        <v>196</v>
      </c>
      <c r="C14515">
        <v>2015</v>
      </c>
      <c r="D14515" t="s">
        <v>212</v>
      </c>
      <c r="E14515">
        <v>20</v>
      </c>
      <c r="F14515">
        <v>5</v>
      </c>
      <c r="G14515" s="2">
        <v>1669.6369999999999</v>
      </c>
      <c r="H14515" s="2">
        <v>1545.4</v>
      </c>
      <c r="I14515" s="2">
        <v>3215.0369999999998</v>
      </c>
      <c r="J14515" t="str">
        <f t="shared" si="678"/>
        <v>Men</v>
      </c>
      <c r="K14515" t="str" cm="1">
        <f t="array" ref="K14515">_xlfn.IFS(I14515&lt;=500,"Fine",I14515&lt;=1000,"Good",I14515&lt;=12000,"Very Good",I14515&lt;=15000,"A",I14515&gt;=15000,"A+")</f>
        <v>Very Good</v>
      </c>
      <c r="L14515" s="27" t="str">
        <f t="shared" si="679"/>
        <v>-</v>
      </c>
      <c r="M14515" t="str">
        <f t="shared" si="680"/>
        <v>True</v>
      </c>
      <c r="N14515" t="str" cm="1">
        <f t="array" ref="N14515">_xlfn.IFS(AND(G14515&gt;H14515,I14515&lt;=5000),"Male high (Low Population)",AND(G14515&lt;H14515,I14515&lt;=5000),"Female high (Low Population)",AND(G14515=H14515,I14515&lt;=5000),"Equal Population",AND(G14515&gt;H14515,I14515&lt;=10000),"Male high (Medium Population)",AND(G14515&lt;H14515,I14515&lt;=10000),"Female high (Medium Population)",AND(G14515=H14515,I14515&lt;=10000),"Equal Population",AND(G14515&gt;H14515,I14515&lt;=15100),"Male high (High Populattion)",AND(G14515&lt;H14515,I14515&lt;=15100),"Female high (High Population)",AND(G14515=H14515,I14515&lt;=15100),"Equal Populattion",AND(G14515&gt;H14515,I14515&gt;=15100),"Male high (Peak Population)",AND(G14515&lt;H14515,I14515&gt;=15100),"Female high (Peak Population)",AND(G14515=H14515,I14515&gt;=15100),"Equal Population")</f>
        <v>Male high (Low Population)</v>
      </c>
    </row>
    <row r="14516" spans="1:14" x14ac:dyDescent="0.3">
      <c r="A14516">
        <v>8</v>
      </c>
      <c r="B14516" t="s">
        <v>198</v>
      </c>
      <c r="C14516">
        <v>2015</v>
      </c>
      <c r="D14516" t="s">
        <v>212</v>
      </c>
      <c r="E14516">
        <v>20</v>
      </c>
      <c r="F14516">
        <v>5</v>
      </c>
      <c r="G14516" s="2">
        <v>136.17099999999999</v>
      </c>
      <c r="H14516" s="2">
        <v>121.98</v>
      </c>
      <c r="I14516" s="2">
        <v>258.15100000000001</v>
      </c>
      <c r="J14516" t="str">
        <f t="shared" si="678"/>
        <v>Men</v>
      </c>
      <c r="K14516" t="str" cm="1">
        <f t="array" ref="K14516">_xlfn.IFS(I14516&lt;=500,"Fine",I14516&lt;=1000,"Good",I14516&lt;=12000,"Very Good",I14516&lt;=15000,"A",I14516&gt;=15000,"A+")</f>
        <v>Fine</v>
      </c>
      <c r="L14516" s="27" t="str">
        <f t="shared" si="679"/>
        <v>-</v>
      </c>
      <c r="M14516" t="str">
        <f t="shared" si="680"/>
        <v>True</v>
      </c>
      <c r="N14516" t="str" cm="1">
        <f t="array" ref="N14516">_xlfn.IFS(AND(G14516&gt;H14516,I14516&lt;=5000),"Male high (Low Population)",AND(G14516&lt;H14516,I14516&lt;=5000),"Female high (Low Population)",AND(G14516=H14516,I14516&lt;=5000),"Equal Population",AND(G14516&gt;H14516,I14516&lt;=10000),"Male high (Medium Population)",AND(G14516&lt;H14516,I14516&lt;=10000),"Female high (Medium Population)",AND(G14516=H14516,I14516&lt;=10000),"Equal Population",AND(G14516&gt;H14516,I14516&lt;=15100),"Male high (High Populattion)",AND(G14516&lt;H14516,I14516&lt;=15100),"Female high (High Population)",AND(G14516=H14516,I14516&lt;=15100),"Equal Populattion",AND(G14516&gt;H14516,I14516&gt;=15100),"Male high (Peak Population)",AND(G14516&lt;H14516,I14516&gt;=15100),"Female high (Peak Population)",AND(G14516=H14516,I14516&gt;=15100),"Equal Population")</f>
        <v>Male high (Low Population)</v>
      </c>
    </row>
    <row r="14517" spans="1:14" x14ac:dyDescent="0.3">
      <c r="A14517">
        <v>12</v>
      </c>
      <c r="B14517" t="s">
        <v>199</v>
      </c>
      <c r="C14517">
        <v>2015</v>
      </c>
      <c r="D14517" t="s">
        <v>212</v>
      </c>
      <c r="E14517">
        <v>20</v>
      </c>
      <c r="F14517">
        <v>5</v>
      </c>
      <c r="G14517" s="2">
        <v>1826.115</v>
      </c>
      <c r="H14517" s="2">
        <v>1771.7070000000001</v>
      </c>
      <c r="I14517" s="2">
        <v>3597.8220000000001</v>
      </c>
      <c r="J14517" t="str">
        <f t="shared" si="678"/>
        <v>Men</v>
      </c>
      <c r="K14517" t="str" cm="1">
        <f t="array" ref="K14517">_xlfn.IFS(I14517&lt;=500,"Fine",I14517&lt;=1000,"Good",I14517&lt;=12000,"Very Good",I14517&lt;=15000,"A",I14517&gt;=15000,"A+")</f>
        <v>Very Good</v>
      </c>
      <c r="L14517" s="27" t="str">
        <f t="shared" si="679"/>
        <v>-</v>
      </c>
      <c r="M14517" t="str">
        <f t="shared" si="680"/>
        <v>True</v>
      </c>
      <c r="N14517" t="str" cm="1">
        <f t="array" ref="N14517">_xlfn.IFS(AND(G14517&gt;H14517,I14517&lt;=5000),"Male high (Low Population)",AND(G14517&lt;H14517,I14517&lt;=5000),"Female high (Low Population)",AND(G14517=H14517,I14517&lt;=5000),"Equal Population",AND(G14517&gt;H14517,I14517&lt;=10000),"Male high (Medium Population)",AND(G14517&lt;H14517,I14517&lt;=10000),"Female high (Medium Population)",AND(G14517=H14517,I14517&lt;=10000),"Equal Population",AND(G14517&gt;H14517,I14517&lt;=15100),"Male high (High Populattion)",AND(G14517&lt;H14517,I14517&lt;=15100),"Female high (High Population)",AND(G14517=H14517,I14517&lt;=15100),"Equal Populattion",AND(G14517&gt;H14517,I14517&gt;=15100),"Male high (Peak Population)",AND(G14517&lt;H14517,I14517&gt;=15100),"Female high (Peak Population)",AND(G14517=H14517,I14517&gt;=15100),"Equal Population")</f>
        <v>Male high (Low Population)</v>
      </c>
    </row>
    <row r="14518" spans="1:14" x14ac:dyDescent="0.3">
      <c r="A14518">
        <v>24</v>
      </c>
      <c r="B14518" t="s">
        <v>200</v>
      </c>
      <c r="C14518">
        <v>2015</v>
      </c>
      <c r="D14518" t="s">
        <v>212</v>
      </c>
      <c r="E14518">
        <v>20</v>
      </c>
      <c r="F14518">
        <v>5</v>
      </c>
      <c r="G14518" s="2">
        <v>1216.979</v>
      </c>
      <c r="H14518" s="2">
        <v>1246.606</v>
      </c>
      <c r="I14518" s="2">
        <v>2463.585</v>
      </c>
      <c r="J14518" t="str">
        <f t="shared" si="678"/>
        <v>Women</v>
      </c>
      <c r="K14518" t="str" cm="1">
        <f t="array" ref="K14518">_xlfn.IFS(I14518&lt;=500,"Fine",I14518&lt;=1000,"Good",I14518&lt;=12000,"Very Good",I14518&lt;=15000,"A",I14518&gt;=15000,"A+")</f>
        <v>Very Good</v>
      </c>
      <c r="L14518" s="27" t="str">
        <f t="shared" si="679"/>
        <v>-</v>
      </c>
      <c r="M14518" t="str">
        <f t="shared" si="680"/>
        <v>True</v>
      </c>
      <c r="N14518" t="str" cm="1">
        <f t="array" ref="N14518">_xlfn.IFS(AND(G14518&gt;H14518,I14518&lt;=5000),"Male high (Low Population)",AND(G14518&lt;H14518,I14518&lt;=5000),"Female high (Low Population)",AND(G14518=H14518,I14518&lt;=5000),"Equal Population",AND(G14518&gt;H14518,I14518&lt;=10000),"Male high (Medium Population)",AND(G14518&lt;H14518,I14518&lt;=10000),"Female high (Medium Population)",AND(G14518=H14518,I14518&lt;=10000),"Equal Population",AND(G14518&gt;H14518,I14518&lt;=15100),"Male high (High Populattion)",AND(G14518&lt;H14518,I14518&lt;=15100),"Female high (High Population)",AND(G14518=H14518,I14518&lt;=15100),"Equal Populattion",AND(G14518&gt;H14518,I14518&gt;=15100),"Male high (Peak Population)",AND(G14518&lt;H14518,I14518&gt;=15100),"Female high (Peak Population)",AND(G14518=H14518,I14518&gt;=15100),"Equal Population")</f>
        <v>Female high (Low Population)</v>
      </c>
    </row>
    <row r="14519" spans="1:14" x14ac:dyDescent="0.3">
      <c r="A14519">
        <v>28</v>
      </c>
      <c r="B14519" t="s">
        <v>201</v>
      </c>
      <c r="C14519">
        <v>2015</v>
      </c>
      <c r="D14519" t="s">
        <v>212</v>
      </c>
      <c r="E14519">
        <v>20</v>
      </c>
      <c r="F14519">
        <v>5</v>
      </c>
      <c r="G14519" s="2">
        <v>3.661</v>
      </c>
      <c r="H14519" s="2">
        <v>3.6819999999999999</v>
      </c>
      <c r="I14519" s="2">
        <v>7.343</v>
      </c>
      <c r="J14519" t="str">
        <f t="shared" si="678"/>
        <v>Women</v>
      </c>
      <c r="K14519" t="str" cm="1">
        <f t="array" ref="K14519">_xlfn.IFS(I14519&lt;=500,"Fine",I14519&lt;=1000,"Good",I14519&lt;=12000,"Very Good",I14519&lt;=15000,"A",I14519&gt;=15000,"A+")</f>
        <v>Fine</v>
      </c>
      <c r="L14519" s="27" t="str">
        <f t="shared" si="679"/>
        <v>-</v>
      </c>
      <c r="M14519" t="str">
        <f t="shared" si="680"/>
        <v>False</v>
      </c>
      <c r="N14519" t="str" cm="1">
        <f t="array" ref="N14519">_xlfn.IFS(AND(G14519&gt;H14519,I14519&lt;=5000),"Male high (Low Population)",AND(G14519&lt;H14519,I14519&lt;=5000),"Female high (Low Population)",AND(G14519=H14519,I14519&lt;=5000),"Equal Population",AND(G14519&gt;H14519,I14519&lt;=10000),"Male high (Medium Population)",AND(G14519&lt;H14519,I14519&lt;=10000),"Female high (Medium Population)",AND(G14519=H14519,I14519&lt;=10000),"Equal Population",AND(G14519&gt;H14519,I14519&lt;=15100),"Male high (High Populattion)",AND(G14519&lt;H14519,I14519&lt;=15100),"Female high (High Population)",AND(G14519=H14519,I14519&lt;=15100),"Equal Populattion",AND(G14519&gt;H14519,I14519&gt;=15100),"Male high (Peak Population)",AND(G14519&lt;H14519,I14519&gt;=15100),"Female high (Peak Population)",AND(G14519=H14519,I14519&gt;=15100),"Equal Population")</f>
        <v>Female high (Low Population)</v>
      </c>
    </row>
    <row r="14520" spans="1:14" x14ac:dyDescent="0.3">
      <c r="A14520">
        <v>32</v>
      </c>
      <c r="B14520" t="s">
        <v>202</v>
      </c>
      <c r="C14520">
        <v>2015</v>
      </c>
      <c r="D14520" t="s">
        <v>212</v>
      </c>
      <c r="E14520">
        <v>20</v>
      </c>
      <c r="F14520">
        <v>5</v>
      </c>
      <c r="G14520" s="2">
        <v>1787.2819999999999</v>
      </c>
      <c r="H14520" s="2">
        <v>1746.835</v>
      </c>
      <c r="I14520" s="2">
        <v>3534.1170000000002</v>
      </c>
      <c r="J14520" t="str">
        <f t="shared" si="678"/>
        <v>Men</v>
      </c>
      <c r="K14520" t="str" cm="1">
        <f t="array" ref="K14520">_xlfn.IFS(I14520&lt;=500,"Fine",I14520&lt;=1000,"Good",I14520&lt;=12000,"Very Good",I14520&lt;=15000,"A",I14520&gt;=15000,"A+")</f>
        <v>Very Good</v>
      </c>
      <c r="L14520" s="27" t="str">
        <f t="shared" si="679"/>
        <v>-</v>
      </c>
      <c r="M14520" t="str">
        <f t="shared" si="680"/>
        <v>True</v>
      </c>
      <c r="N14520" t="str" cm="1">
        <f t="array" ref="N14520">_xlfn.IFS(AND(G14520&gt;H14520,I14520&lt;=5000),"Male high (Low Population)",AND(G14520&lt;H14520,I14520&lt;=5000),"Female high (Low Population)",AND(G14520=H14520,I14520&lt;=5000),"Equal Population",AND(G14520&gt;H14520,I14520&lt;=10000),"Male high (Medium Population)",AND(G14520&lt;H14520,I14520&lt;=10000),"Female high (Medium Population)",AND(G14520=H14520,I14520&lt;=10000),"Equal Population",AND(G14520&gt;H14520,I14520&lt;=15100),"Male high (High Populattion)",AND(G14520&lt;H14520,I14520&lt;=15100),"Female high (High Population)",AND(G14520=H14520,I14520&lt;=15100),"Equal Populattion",AND(G14520&gt;H14520,I14520&gt;=15100),"Male high (Peak Population)",AND(G14520&lt;H14520,I14520&gt;=15100),"Female high (Peak Population)",AND(G14520=H14520,I14520&gt;=15100),"Equal Population")</f>
        <v>Male high (Low Population)</v>
      </c>
    </row>
    <row r="14521" spans="1:14" x14ac:dyDescent="0.3">
      <c r="A14521">
        <v>51</v>
      </c>
      <c r="B14521" t="s">
        <v>203</v>
      </c>
      <c r="C14521">
        <v>2015</v>
      </c>
      <c r="D14521" t="s">
        <v>212</v>
      </c>
      <c r="E14521">
        <v>20</v>
      </c>
      <c r="F14521">
        <v>5</v>
      </c>
      <c r="G14521" s="2">
        <v>114.919</v>
      </c>
      <c r="H14521" s="2">
        <v>122.949</v>
      </c>
      <c r="I14521" s="2">
        <v>237.86799999999999</v>
      </c>
      <c r="J14521" t="str">
        <f t="shared" si="678"/>
        <v>Women</v>
      </c>
      <c r="K14521" t="str" cm="1">
        <f t="array" ref="K14521">_xlfn.IFS(I14521&lt;=500,"Fine",I14521&lt;=1000,"Good",I14521&lt;=12000,"Very Good",I14521&lt;=15000,"A",I14521&gt;=15000,"A+")</f>
        <v>Fine</v>
      </c>
      <c r="L14521" s="27" t="str">
        <f t="shared" si="679"/>
        <v>-</v>
      </c>
      <c r="M14521" t="str">
        <f t="shared" si="680"/>
        <v>True</v>
      </c>
      <c r="N14521" t="str" cm="1">
        <f t="array" ref="N14521">_xlfn.IFS(AND(G14521&gt;H14521,I14521&lt;=5000),"Male high (Low Population)",AND(G14521&lt;H14521,I14521&lt;=5000),"Female high (Low Population)",AND(G14521=H14521,I14521&lt;=5000),"Equal Population",AND(G14521&gt;H14521,I14521&lt;=10000),"Male high (Medium Population)",AND(G14521&lt;H14521,I14521&lt;=10000),"Female high (Medium Population)",AND(G14521=H14521,I14521&lt;=10000),"Equal Population",AND(G14521&gt;H14521,I14521&lt;=15100),"Male high (High Populattion)",AND(G14521&lt;H14521,I14521&lt;=15100),"Female high (High Population)",AND(G14521=H14521,I14521&lt;=15100),"Equal Populattion",AND(G14521&gt;H14521,I14521&gt;=15100),"Male high (Peak Population)",AND(G14521&lt;H14521,I14521&gt;=15100),"Female high (Peak Population)",AND(G14521=H14521,I14521&gt;=15100),"Equal Population")</f>
        <v>Female high (Low Population)</v>
      </c>
    </row>
    <row r="14522" spans="1:14" x14ac:dyDescent="0.3">
      <c r="A14522">
        <v>533</v>
      </c>
      <c r="B14522" t="s">
        <v>204</v>
      </c>
      <c r="C14522">
        <v>2015</v>
      </c>
      <c r="D14522" t="s">
        <v>212</v>
      </c>
      <c r="E14522">
        <v>20</v>
      </c>
      <c r="F14522">
        <v>5</v>
      </c>
      <c r="G14522" s="2">
        <v>3.7759999999999998</v>
      </c>
      <c r="H14522" s="2">
        <v>3.5510000000000002</v>
      </c>
      <c r="I14522" s="2">
        <v>7.327</v>
      </c>
      <c r="J14522" t="str">
        <f t="shared" si="678"/>
        <v>Men</v>
      </c>
      <c r="K14522" t="str" cm="1">
        <f t="array" ref="K14522">_xlfn.IFS(I14522&lt;=500,"Fine",I14522&lt;=1000,"Good",I14522&lt;=12000,"Very Good",I14522&lt;=15000,"A",I14522&gt;=15000,"A+")</f>
        <v>Fine</v>
      </c>
      <c r="L14522" s="27" t="str">
        <f t="shared" si="679"/>
        <v>-</v>
      </c>
      <c r="M14522" t="str">
        <f t="shared" si="680"/>
        <v>False</v>
      </c>
      <c r="N14522" t="str" cm="1">
        <f t="array" ref="N14522">_xlfn.IFS(AND(G14522&gt;H14522,I14522&lt;=5000),"Male high (Low Population)",AND(G14522&lt;H14522,I14522&lt;=5000),"Female high (Low Population)",AND(G14522=H14522,I14522&lt;=5000),"Equal Population",AND(G14522&gt;H14522,I14522&lt;=10000),"Male high (Medium Population)",AND(G14522&lt;H14522,I14522&lt;=10000),"Female high (Medium Population)",AND(G14522=H14522,I14522&lt;=10000),"Equal Population",AND(G14522&gt;H14522,I14522&lt;=15100),"Male high (High Populattion)",AND(G14522&lt;H14522,I14522&lt;=15100),"Female high (High Population)",AND(G14522=H14522,I14522&lt;=15100),"Equal Populattion",AND(G14522&gt;H14522,I14522&gt;=15100),"Male high (Peak Population)",AND(G14522&lt;H14522,I14522&gt;=15100),"Female high (Peak Population)",AND(G14522=H14522,I14522&gt;=15100),"Equal Population")</f>
        <v>Male high (Low Population)</v>
      </c>
    </row>
    <row r="14523" spans="1:14" x14ac:dyDescent="0.3">
      <c r="A14523">
        <v>36</v>
      </c>
      <c r="B14523" t="s">
        <v>205</v>
      </c>
      <c r="C14523">
        <v>2015</v>
      </c>
      <c r="D14523" t="s">
        <v>212</v>
      </c>
      <c r="E14523">
        <v>20</v>
      </c>
      <c r="F14523">
        <v>5</v>
      </c>
      <c r="G14523" s="2">
        <v>865.92399999999998</v>
      </c>
      <c r="H14523" s="2">
        <v>816.25800000000004</v>
      </c>
      <c r="I14523" s="2">
        <v>1682.182</v>
      </c>
      <c r="J14523" t="str">
        <f t="shared" si="678"/>
        <v>Men</v>
      </c>
      <c r="K14523" t="str" cm="1">
        <f t="array" ref="K14523">_xlfn.IFS(I14523&lt;=500,"Fine",I14523&lt;=1000,"Good",I14523&lt;=12000,"Very Good",I14523&lt;=15000,"A",I14523&gt;=15000,"A+")</f>
        <v>Very Good</v>
      </c>
      <c r="L14523" s="27" t="str">
        <f t="shared" si="679"/>
        <v>-</v>
      </c>
      <c r="M14523" t="str">
        <f t="shared" si="680"/>
        <v>True</v>
      </c>
      <c r="N14523" t="str" cm="1">
        <f t="array" ref="N14523">_xlfn.IFS(AND(G14523&gt;H14523,I14523&lt;=5000),"Male high (Low Population)",AND(G14523&lt;H14523,I14523&lt;=5000),"Female high (Low Population)",AND(G14523=H14523,I14523&lt;=5000),"Equal Population",AND(G14523&gt;H14523,I14523&lt;=10000),"Male high (Medium Population)",AND(G14523&lt;H14523,I14523&lt;=10000),"Female high (Medium Population)",AND(G14523=H14523,I14523&lt;=10000),"Equal Population",AND(G14523&gt;H14523,I14523&lt;=15100),"Male high (High Populattion)",AND(G14523&lt;H14523,I14523&lt;=15100),"Female high (High Population)",AND(G14523=H14523,I14523&lt;=15100),"Equal Populattion",AND(G14523&gt;H14523,I14523&gt;=15100),"Male high (Peak Population)",AND(G14523&lt;H14523,I14523&gt;=15100),"Female high (Peak Population)",AND(G14523=H14523,I14523&gt;=15100),"Equal Population")</f>
        <v>Male high (Low Population)</v>
      </c>
    </row>
    <row r="14524" spans="1:14" x14ac:dyDescent="0.3">
      <c r="A14524">
        <v>40</v>
      </c>
      <c r="B14524" t="s">
        <v>206</v>
      </c>
      <c r="C14524">
        <v>2015</v>
      </c>
      <c r="D14524" t="s">
        <v>212</v>
      </c>
      <c r="E14524">
        <v>20</v>
      </c>
      <c r="F14524">
        <v>5</v>
      </c>
      <c r="G14524" s="2">
        <v>281.95600000000002</v>
      </c>
      <c r="H14524" s="2">
        <v>269.666</v>
      </c>
      <c r="I14524" s="2">
        <v>551.62199999999996</v>
      </c>
      <c r="J14524" t="str">
        <f t="shared" si="678"/>
        <v>Men</v>
      </c>
      <c r="K14524" t="str" cm="1">
        <f t="array" ref="K14524">_xlfn.IFS(I14524&lt;=500,"Fine",I14524&lt;=1000,"Good",I14524&lt;=12000,"Very Good",I14524&lt;=15000,"A",I14524&gt;=15000,"A+")</f>
        <v>Good</v>
      </c>
      <c r="L14524" s="27" t="str">
        <f t="shared" si="679"/>
        <v>-</v>
      </c>
      <c r="M14524" t="str">
        <f t="shared" si="680"/>
        <v>True</v>
      </c>
      <c r="N14524" t="str" cm="1">
        <f t="array" ref="N14524">_xlfn.IFS(AND(G14524&gt;H14524,I14524&lt;=5000),"Male high (Low Population)",AND(G14524&lt;H14524,I14524&lt;=5000),"Female high (Low Population)",AND(G14524=H14524,I14524&lt;=5000),"Equal Population",AND(G14524&gt;H14524,I14524&lt;=10000),"Male high (Medium Population)",AND(G14524&lt;H14524,I14524&lt;=10000),"Female high (Medium Population)",AND(G14524=H14524,I14524&lt;=10000),"Equal Population",AND(G14524&gt;H14524,I14524&lt;=15100),"Male high (High Populattion)",AND(G14524&lt;H14524,I14524&lt;=15100),"Female high (High Population)",AND(G14524=H14524,I14524&lt;=15100),"Equal Populattion",AND(G14524&gt;H14524,I14524&gt;=15100),"Male high (Peak Population)",AND(G14524&lt;H14524,I14524&gt;=15100),"Female high (Peak Population)",AND(G14524=H14524,I14524&gt;=15100),"Equal Population")</f>
        <v>Male high (Low Population)</v>
      </c>
    </row>
    <row r="14525" spans="1:14" x14ac:dyDescent="0.3">
      <c r="A14525">
        <v>31</v>
      </c>
      <c r="B14525" t="s">
        <v>207</v>
      </c>
      <c r="C14525">
        <v>2015</v>
      </c>
      <c r="D14525" t="s">
        <v>212</v>
      </c>
      <c r="E14525">
        <v>20</v>
      </c>
      <c r="F14525">
        <v>5</v>
      </c>
      <c r="G14525" s="2">
        <v>452.94600000000003</v>
      </c>
      <c r="H14525" s="2">
        <v>439.54</v>
      </c>
      <c r="I14525" s="2">
        <v>892.48599999999999</v>
      </c>
      <c r="J14525" t="str">
        <f t="shared" si="678"/>
        <v>Men</v>
      </c>
      <c r="K14525" t="str" cm="1">
        <f t="array" ref="K14525">_xlfn.IFS(I14525&lt;=500,"Fine",I14525&lt;=1000,"Good",I14525&lt;=12000,"Very Good",I14525&lt;=15000,"A",I14525&gt;=15000,"A+")</f>
        <v>Good</v>
      </c>
      <c r="L14525" s="27" t="str">
        <f t="shared" si="679"/>
        <v>-</v>
      </c>
      <c r="M14525" t="str">
        <f t="shared" si="680"/>
        <v>True</v>
      </c>
      <c r="N14525" t="str" cm="1">
        <f t="array" ref="N14525">_xlfn.IFS(AND(G14525&gt;H14525,I14525&lt;=5000),"Male high (Low Population)",AND(G14525&lt;H14525,I14525&lt;=5000),"Female high (Low Population)",AND(G14525=H14525,I14525&lt;=5000),"Equal Population",AND(G14525&gt;H14525,I14525&lt;=10000),"Male high (Medium Population)",AND(G14525&lt;H14525,I14525&lt;=10000),"Female high (Medium Population)",AND(G14525=H14525,I14525&lt;=10000),"Equal Population",AND(G14525&gt;H14525,I14525&lt;=15100),"Male high (High Populattion)",AND(G14525&lt;H14525,I14525&lt;=15100),"Female high (High Population)",AND(G14525=H14525,I14525&lt;=15100),"Equal Populattion",AND(G14525&gt;H14525,I14525&gt;=15100),"Male high (Peak Population)",AND(G14525&lt;H14525,I14525&gt;=15100),"Female high (Peak Population)",AND(G14525=H14525,I14525&gt;=15100),"Equal Population")</f>
        <v>Male high (Low Population)</v>
      </c>
    </row>
    <row r="14526" spans="1:14" x14ac:dyDescent="0.3">
      <c r="A14526">
        <v>44</v>
      </c>
      <c r="B14526" t="s">
        <v>208</v>
      </c>
      <c r="C14526">
        <v>2015</v>
      </c>
      <c r="D14526" t="s">
        <v>212</v>
      </c>
      <c r="E14526">
        <v>20</v>
      </c>
      <c r="F14526">
        <v>5</v>
      </c>
      <c r="G14526" s="2">
        <v>16.256</v>
      </c>
      <c r="H14526" s="2">
        <v>16.129000000000001</v>
      </c>
      <c r="I14526" s="2">
        <v>32.384999999999998</v>
      </c>
      <c r="J14526" t="str">
        <f t="shared" si="678"/>
        <v>Men</v>
      </c>
      <c r="K14526" t="str" cm="1">
        <f t="array" ref="K14526">_xlfn.IFS(I14526&lt;=500,"Fine",I14526&lt;=1000,"Good",I14526&lt;=12000,"Very Good",I14526&lt;=15000,"A",I14526&gt;=15000,"A+")</f>
        <v>Fine</v>
      </c>
      <c r="L14526" s="27" t="str">
        <f t="shared" si="679"/>
        <v>-</v>
      </c>
      <c r="M14526" t="str">
        <f t="shared" si="680"/>
        <v>False</v>
      </c>
      <c r="N14526" t="str" cm="1">
        <f t="array" ref="N14526">_xlfn.IFS(AND(G14526&gt;H14526,I14526&lt;=5000),"Male high (Low Population)",AND(G14526&lt;H14526,I14526&lt;=5000),"Female high (Low Population)",AND(G14526=H14526,I14526&lt;=5000),"Equal Population",AND(G14526&gt;H14526,I14526&lt;=10000),"Male high (Medium Population)",AND(G14526&lt;H14526,I14526&lt;=10000),"Female high (Medium Population)",AND(G14526=H14526,I14526&lt;=10000),"Equal Population",AND(G14526&gt;H14526,I14526&lt;=15100),"Male high (High Populattion)",AND(G14526&lt;H14526,I14526&lt;=15100),"Female high (High Population)",AND(G14526=H14526,I14526&lt;=15100),"Equal Populattion",AND(G14526&gt;H14526,I14526&gt;=15100),"Male high (Peak Population)",AND(G14526&lt;H14526,I14526&gt;=15100),"Female high (Peak Population)",AND(G14526=H14526,I14526&gt;=15100),"Equal Population")</f>
        <v>Male high (Low Population)</v>
      </c>
    </row>
    <row r="14527" spans="1:14" x14ac:dyDescent="0.3">
      <c r="A14527">
        <v>48</v>
      </c>
      <c r="B14527" t="s">
        <v>209</v>
      </c>
      <c r="C14527">
        <v>2015</v>
      </c>
      <c r="D14527" t="s">
        <v>212</v>
      </c>
      <c r="E14527">
        <v>20</v>
      </c>
      <c r="F14527">
        <v>5</v>
      </c>
      <c r="G14527" s="2">
        <v>64.137</v>
      </c>
      <c r="H14527" s="2">
        <v>42.125</v>
      </c>
      <c r="I14527" s="2">
        <v>106.262</v>
      </c>
      <c r="J14527" t="str">
        <f t="shared" si="678"/>
        <v>Men</v>
      </c>
      <c r="K14527" t="str" cm="1">
        <f t="array" ref="K14527">_xlfn.IFS(I14527&lt;=500,"Fine",I14527&lt;=1000,"Good",I14527&lt;=12000,"Very Good",I14527&lt;=15000,"A",I14527&gt;=15000,"A+")</f>
        <v>Fine</v>
      </c>
      <c r="L14527" s="27" t="str">
        <f t="shared" si="679"/>
        <v>-</v>
      </c>
      <c r="M14527" t="str">
        <f t="shared" si="680"/>
        <v>True</v>
      </c>
      <c r="N14527" t="str" cm="1">
        <f t="array" ref="N14527">_xlfn.IFS(AND(G14527&gt;H14527,I14527&lt;=5000),"Male high (Low Population)",AND(G14527&lt;H14527,I14527&lt;=5000),"Female high (Low Population)",AND(G14527=H14527,I14527&lt;=5000),"Equal Population",AND(G14527&gt;H14527,I14527&lt;=10000),"Male high (Medium Population)",AND(G14527&lt;H14527,I14527&lt;=10000),"Female high (Medium Population)",AND(G14527=H14527,I14527&lt;=10000),"Equal Population",AND(G14527&gt;H14527,I14527&lt;=15100),"Male high (High Populattion)",AND(G14527&lt;H14527,I14527&lt;=15100),"Female high (High Population)",AND(G14527=H14527,I14527&lt;=15100),"Equal Populattion",AND(G14527&gt;H14527,I14527&gt;=15100),"Male high (Peak Population)",AND(G14527&lt;H14527,I14527&gt;=15100),"Female high (Peak Population)",AND(G14527=H14527,I14527&gt;=15100),"Equal Population")</f>
        <v>Male high (Low Population)</v>
      </c>
    </row>
    <row r="14528" spans="1:14" x14ac:dyDescent="0.3">
      <c r="A14528">
        <v>50</v>
      </c>
      <c r="B14528" t="s">
        <v>9</v>
      </c>
      <c r="C14528">
        <v>2015</v>
      </c>
      <c r="D14528" t="s">
        <v>212</v>
      </c>
      <c r="E14528">
        <v>20</v>
      </c>
      <c r="F14528">
        <v>5</v>
      </c>
      <c r="G14528" s="2">
        <v>7460.2629999999999</v>
      </c>
      <c r="H14528" s="2">
        <v>7280.451</v>
      </c>
      <c r="I14528" s="2">
        <v>14740.714</v>
      </c>
      <c r="J14528" t="str">
        <f t="shared" si="678"/>
        <v>Men</v>
      </c>
      <c r="K14528" t="str" cm="1">
        <f t="array" ref="K14528">_xlfn.IFS(I14528&lt;=500,"Fine",I14528&lt;=1000,"Good",I14528&lt;=12000,"Very Good",I14528&lt;=15000,"A",I14528&gt;=15000,"A+")</f>
        <v>A</v>
      </c>
      <c r="L14528" s="27" t="str">
        <f t="shared" si="679"/>
        <v>-</v>
      </c>
      <c r="M14528" t="str">
        <f t="shared" si="680"/>
        <v>True</v>
      </c>
      <c r="N14528" t="str" cm="1">
        <f t="array" ref="N14528">_xlfn.IFS(AND(G14528&gt;H14528,I14528&lt;=5000),"Male high (Low Population)",AND(G14528&lt;H14528,I14528&lt;=5000),"Female high (Low Population)",AND(G14528=H14528,I14528&lt;=5000),"Equal Population",AND(G14528&gt;H14528,I14528&lt;=10000),"Male high (Medium Population)",AND(G14528&lt;H14528,I14528&lt;=10000),"Female high (Medium Population)",AND(G14528=H14528,I14528&lt;=10000),"Equal Population",AND(G14528&gt;H14528,I14528&lt;=15100),"Male high (High Populattion)",AND(G14528&lt;H14528,I14528&lt;=15100),"Female high (High Population)",AND(G14528=H14528,I14528&lt;=15100),"Equal Populattion",AND(G14528&gt;H14528,I14528&gt;=15100),"Male high (Peak Population)",AND(G14528&lt;H14528,I14528&gt;=15100),"Female high (Peak Population)",AND(G14528=H14528,I14528&gt;=15100),"Equal Population")</f>
        <v>Male high (High Populattion)</v>
      </c>
    </row>
    <row r="14529" spans="1:14" x14ac:dyDescent="0.3">
      <c r="A14529">
        <v>52</v>
      </c>
      <c r="B14529" t="s">
        <v>11</v>
      </c>
      <c r="C14529">
        <v>2015</v>
      </c>
      <c r="D14529" t="s">
        <v>212</v>
      </c>
      <c r="E14529">
        <v>20</v>
      </c>
      <c r="F14529">
        <v>5</v>
      </c>
      <c r="G14529" s="2">
        <v>9.49</v>
      </c>
      <c r="H14529" s="2">
        <v>9.468</v>
      </c>
      <c r="I14529" s="2">
        <v>18.957999999999998</v>
      </c>
      <c r="J14529" t="str">
        <f t="shared" si="678"/>
        <v>Men</v>
      </c>
      <c r="K14529" t="str" cm="1">
        <f t="array" ref="K14529">_xlfn.IFS(I14529&lt;=500,"Fine",I14529&lt;=1000,"Good",I14529&lt;=12000,"Very Good",I14529&lt;=15000,"A",I14529&gt;=15000,"A+")</f>
        <v>Fine</v>
      </c>
      <c r="L14529" s="27" t="str">
        <f t="shared" si="679"/>
        <v>-</v>
      </c>
      <c r="M14529" t="str">
        <f t="shared" si="680"/>
        <v>False</v>
      </c>
      <c r="N14529" t="str" cm="1">
        <f t="array" ref="N14529">_xlfn.IFS(AND(G14529&gt;H14529,I14529&lt;=5000),"Male high (Low Population)",AND(G14529&lt;H14529,I14529&lt;=5000),"Female high (Low Population)",AND(G14529=H14529,I14529&lt;=5000),"Equal Population",AND(G14529&gt;H14529,I14529&lt;=10000),"Male high (Medium Population)",AND(G14529&lt;H14529,I14529&lt;=10000),"Female high (Medium Population)",AND(G14529=H14529,I14529&lt;=10000),"Equal Population",AND(G14529&gt;H14529,I14529&lt;=15100),"Male high (High Populattion)",AND(G14529&lt;H14529,I14529&lt;=15100),"Female high (High Population)",AND(G14529=H14529,I14529&lt;=15100),"Equal Populattion",AND(G14529&gt;H14529,I14529&gt;=15100),"Male high (Peak Population)",AND(G14529&lt;H14529,I14529&gt;=15100),"Female high (Peak Population)",AND(G14529=H14529,I14529&gt;=15100),"Equal Population")</f>
        <v>Male high (Low Population)</v>
      </c>
    </row>
    <row r="14530" spans="1:14" x14ac:dyDescent="0.3">
      <c r="A14530">
        <v>112</v>
      </c>
      <c r="B14530" t="s">
        <v>210</v>
      </c>
      <c r="C14530">
        <v>2015</v>
      </c>
      <c r="D14530" t="s">
        <v>212</v>
      </c>
      <c r="E14530">
        <v>20</v>
      </c>
      <c r="F14530">
        <v>5</v>
      </c>
      <c r="G14530" s="2">
        <v>309.99799999999999</v>
      </c>
      <c r="H14530" s="2">
        <v>292.738</v>
      </c>
      <c r="I14530" s="2">
        <v>602.73599999999999</v>
      </c>
      <c r="J14530" t="str">
        <f t="shared" si="678"/>
        <v>Men</v>
      </c>
      <c r="K14530" t="str" cm="1">
        <f t="array" ref="K14530">_xlfn.IFS(I14530&lt;=500,"Fine",I14530&lt;=1000,"Good",I14530&lt;=12000,"Very Good",I14530&lt;=15000,"A",I14530&gt;=15000,"A+")</f>
        <v>Good</v>
      </c>
      <c r="L14530" s="27" t="str">
        <f t="shared" si="679"/>
        <v>-</v>
      </c>
      <c r="M14530" t="str">
        <f t="shared" si="680"/>
        <v>True</v>
      </c>
      <c r="N14530" t="str" cm="1">
        <f t="array" ref="N14530">_xlfn.IFS(AND(G14530&gt;H14530,I14530&lt;=5000),"Male high (Low Population)",AND(G14530&lt;H14530,I14530&lt;=5000),"Female high (Low Population)",AND(G14530=H14530,I14530&lt;=5000),"Equal Population",AND(G14530&gt;H14530,I14530&lt;=10000),"Male high (Medium Population)",AND(G14530&lt;H14530,I14530&lt;=10000),"Female high (Medium Population)",AND(G14530=H14530,I14530&lt;=10000),"Equal Population",AND(G14530&gt;H14530,I14530&lt;=15100),"Male high (High Populattion)",AND(G14530&lt;H14530,I14530&lt;=15100),"Female high (High Population)",AND(G14530=H14530,I14530&lt;=15100),"Equal Populattion",AND(G14530&gt;H14530,I14530&gt;=15100),"Male high (Peak Population)",AND(G14530&lt;H14530,I14530&gt;=15100),"Female high (Peak Population)",AND(G14530=H14530,I14530&gt;=15100),"Equal Population")</f>
        <v>Male high (Low Population)</v>
      </c>
    </row>
    <row r="14531" spans="1:14" x14ac:dyDescent="0.3">
      <c r="A14531">
        <v>56</v>
      </c>
      <c r="B14531" t="s">
        <v>12</v>
      </c>
      <c r="C14531">
        <v>2015</v>
      </c>
      <c r="D14531" t="s">
        <v>212</v>
      </c>
      <c r="E14531">
        <v>20</v>
      </c>
      <c r="F14531">
        <v>5</v>
      </c>
      <c r="G14531" s="2">
        <v>351.66899999999998</v>
      </c>
      <c r="H14531" s="2">
        <v>342.988</v>
      </c>
      <c r="I14531" s="2">
        <v>694.65700000000004</v>
      </c>
      <c r="J14531" t="str">
        <f t="shared" ref="J14531:J14594" si="681">IF(G14531&gt;H14531,"Men","Women")</f>
        <v>Men</v>
      </c>
      <c r="K14531" t="str" cm="1">
        <f t="array" ref="K14531">_xlfn.IFS(I14531&lt;=500,"Fine",I14531&lt;=1000,"Good",I14531&lt;=12000,"Very Good",I14531&lt;=15000,"A",I14531&gt;=15000,"A+")</f>
        <v>Good</v>
      </c>
      <c r="L14531" s="27" t="str">
        <f t="shared" ref="L14531:L14594" si="682">IF(AND(K14531="A+",J14531="Men"),"Men A+", "-")</f>
        <v>-</v>
      </c>
      <c r="M14531" t="str">
        <f t="shared" ref="M14531:M14594" si="683">IF(OR(I14531&gt;15000,I14531&gt;=100),"True","False")</f>
        <v>True</v>
      </c>
      <c r="N14531" t="str" cm="1">
        <f t="array" ref="N14531">_xlfn.IFS(AND(G14531&gt;H14531,I14531&lt;=5000),"Male high (Low Population)",AND(G14531&lt;H14531,I14531&lt;=5000),"Female high (Low Population)",AND(G14531=H14531,I14531&lt;=5000),"Equal Population",AND(G14531&gt;H14531,I14531&lt;=10000),"Male high (Medium Population)",AND(G14531&lt;H14531,I14531&lt;=10000),"Female high (Medium Population)",AND(G14531=H14531,I14531&lt;=10000),"Equal Population",AND(G14531&gt;H14531,I14531&lt;=15100),"Male high (High Populattion)",AND(G14531&lt;H14531,I14531&lt;=15100),"Female high (High Population)",AND(G14531=H14531,I14531&lt;=15100),"Equal Populattion",AND(G14531&gt;H14531,I14531&gt;=15100),"Male high (Peak Population)",AND(G14531&lt;H14531,I14531&gt;=15100),"Female high (Peak Population)",AND(G14531=H14531,I14531&gt;=15100),"Equal Population")</f>
        <v>Male high (Low Population)</v>
      </c>
    </row>
    <row r="14532" spans="1:14" x14ac:dyDescent="0.3">
      <c r="A14532">
        <v>84</v>
      </c>
      <c r="B14532" t="s">
        <v>13</v>
      </c>
      <c r="C14532">
        <v>2015</v>
      </c>
      <c r="D14532" t="s">
        <v>212</v>
      </c>
      <c r="E14532">
        <v>20</v>
      </c>
      <c r="F14532">
        <v>5</v>
      </c>
      <c r="G14532" s="2">
        <v>17.809999999999999</v>
      </c>
      <c r="H14532" s="2">
        <v>17.923999999999999</v>
      </c>
      <c r="I14532" s="2">
        <v>35.734000000000002</v>
      </c>
      <c r="J14532" t="str">
        <f t="shared" si="681"/>
        <v>Women</v>
      </c>
      <c r="K14532" t="str" cm="1">
        <f t="array" ref="K14532">_xlfn.IFS(I14532&lt;=500,"Fine",I14532&lt;=1000,"Good",I14532&lt;=12000,"Very Good",I14532&lt;=15000,"A",I14532&gt;=15000,"A+")</f>
        <v>Fine</v>
      </c>
      <c r="L14532" s="27" t="str">
        <f t="shared" si="682"/>
        <v>-</v>
      </c>
      <c r="M14532" t="str">
        <f t="shared" si="683"/>
        <v>False</v>
      </c>
      <c r="N14532" t="str" cm="1">
        <f t="array" ref="N14532">_xlfn.IFS(AND(G14532&gt;H14532,I14532&lt;=5000),"Male high (Low Population)",AND(G14532&lt;H14532,I14532&lt;=5000),"Female high (Low Population)",AND(G14532=H14532,I14532&lt;=5000),"Equal Population",AND(G14532&gt;H14532,I14532&lt;=10000),"Male high (Medium Population)",AND(G14532&lt;H14532,I14532&lt;=10000),"Female high (Medium Population)",AND(G14532=H14532,I14532&lt;=10000),"Equal Population",AND(G14532&gt;H14532,I14532&lt;=15100),"Male high (High Populattion)",AND(G14532&lt;H14532,I14532&lt;=15100),"Female high (High Population)",AND(G14532=H14532,I14532&lt;=15100),"Equal Populattion",AND(G14532&gt;H14532,I14532&gt;=15100),"Male high (Peak Population)",AND(G14532&lt;H14532,I14532&gt;=15100),"Female high (Peak Population)",AND(G14532=H14532,I14532&gt;=15100),"Equal Population")</f>
        <v>Female high (Low Population)</v>
      </c>
    </row>
    <row r="14533" spans="1:14" x14ac:dyDescent="0.3">
      <c r="A14533">
        <v>204</v>
      </c>
      <c r="B14533" t="s">
        <v>14</v>
      </c>
      <c r="C14533">
        <v>2015</v>
      </c>
      <c r="D14533" t="s">
        <v>212</v>
      </c>
      <c r="E14533">
        <v>20</v>
      </c>
      <c r="F14533">
        <v>5</v>
      </c>
      <c r="G14533" s="2">
        <v>486.10700000000003</v>
      </c>
      <c r="H14533" s="2">
        <v>478.75799999999998</v>
      </c>
      <c r="I14533" s="2">
        <v>964.86500000000001</v>
      </c>
      <c r="J14533" t="str">
        <f t="shared" si="681"/>
        <v>Men</v>
      </c>
      <c r="K14533" t="str" cm="1">
        <f t="array" ref="K14533">_xlfn.IFS(I14533&lt;=500,"Fine",I14533&lt;=1000,"Good",I14533&lt;=12000,"Very Good",I14533&lt;=15000,"A",I14533&gt;=15000,"A+")</f>
        <v>Good</v>
      </c>
      <c r="L14533" s="27" t="str">
        <f t="shared" si="682"/>
        <v>-</v>
      </c>
      <c r="M14533" t="str">
        <f t="shared" si="683"/>
        <v>True</v>
      </c>
      <c r="N14533" t="str" cm="1">
        <f t="array" ref="N14533">_xlfn.IFS(AND(G14533&gt;H14533,I14533&lt;=5000),"Male high (Low Population)",AND(G14533&lt;H14533,I14533&lt;=5000),"Female high (Low Population)",AND(G14533=H14533,I14533&lt;=5000),"Equal Population",AND(G14533&gt;H14533,I14533&lt;=10000),"Male high (Medium Population)",AND(G14533&lt;H14533,I14533&lt;=10000),"Female high (Medium Population)",AND(G14533=H14533,I14533&lt;=10000),"Equal Population",AND(G14533&gt;H14533,I14533&lt;=15100),"Male high (High Populattion)",AND(G14533&lt;H14533,I14533&lt;=15100),"Female high (High Population)",AND(G14533=H14533,I14533&lt;=15100),"Equal Populattion",AND(G14533&gt;H14533,I14533&gt;=15100),"Male high (Peak Population)",AND(G14533&lt;H14533,I14533&gt;=15100),"Female high (Peak Population)",AND(G14533=H14533,I14533&gt;=15100),"Equal Population")</f>
        <v>Male high (Low Population)</v>
      </c>
    </row>
    <row r="14534" spans="1:14" x14ac:dyDescent="0.3">
      <c r="A14534">
        <v>64</v>
      </c>
      <c r="B14534" t="s">
        <v>15</v>
      </c>
      <c r="C14534">
        <v>2015</v>
      </c>
      <c r="D14534" t="s">
        <v>212</v>
      </c>
      <c r="E14534">
        <v>20</v>
      </c>
      <c r="F14534">
        <v>5</v>
      </c>
      <c r="G14534" s="2">
        <v>41.298999999999999</v>
      </c>
      <c r="H14534" s="2">
        <v>37.067</v>
      </c>
      <c r="I14534" s="2">
        <v>78.366</v>
      </c>
      <c r="J14534" t="str">
        <f t="shared" si="681"/>
        <v>Men</v>
      </c>
      <c r="K14534" t="str" cm="1">
        <f t="array" ref="K14534">_xlfn.IFS(I14534&lt;=500,"Fine",I14534&lt;=1000,"Good",I14534&lt;=12000,"Very Good",I14534&lt;=15000,"A",I14534&gt;=15000,"A+")</f>
        <v>Fine</v>
      </c>
      <c r="L14534" s="27" t="str">
        <f t="shared" si="682"/>
        <v>-</v>
      </c>
      <c r="M14534" t="str">
        <f t="shared" si="683"/>
        <v>False</v>
      </c>
      <c r="N14534" t="str" cm="1">
        <f t="array" ref="N14534">_xlfn.IFS(AND(G14534&gt;H14534,I14534&lt;=5000),"Male high (Low Population)",AND(G14534&lt;H14534,I14534&lt;=5000),"Female high (Low Population)",AND(G14534=H14534,I14534&lt;=5000),"Equal Population",AND(G14534&gt;H14534,I14534&lt;=10000),"Male high (Medium Population)",AND(G14534&lt;H14534,I14534&lt;=10000),"Female high (Medium Population)",AND(G14534=H14534,I14534&lt;=10000),"Equal Population",AND(G14534&gt;H14534,I14534&lt;=15100),"Male high (High Populattion)",AND(G14534&lt;H14534,I14534&lt;=15100),"Female high (High Population)",AND(G14534=H14534,I14534&lt;=15100),"Equal Populattion",AND(G14534&gt;H14534,I14534&gt;=15100),"Male high (Peak Population)",AND(G14534&lt;H14534,I14534&gt;=15100),"Female high (Peak Population)",AND(G14534=H14534,I14534&gt;=15100),"Equal Population")</f>
        <v>Male high (Low Population)</v>
      </c>
    </row>
    <row r="14535" spans="1:14" x14ac:dyDescent="0.3">
      <c r="A14535">
        <v>68</v>
      </c>
      <c r="B14535" t="s">
        <v>16</v>
      </c>
      <c r="C14535">
        <v>2015</v>
      </c>
      <c r="D14535" t="s">
        <v>212</v>
      </c>
      <c r="E14535">
        <v>20</v>
      </c>
      <c r="F14535">
        <v>5</v>
      </c>
      <c r="G14535" s="2">
        <v>507.80700000000002</v>
      </c>
      <c r="H14535" s="2">
        <v>491.09199999999998</v>
      </c>
      <c r="I14535" s="2">
        <v>998.899</v>
      </c>
      <c r="J14535" t="str">
        <f t="shared" si="681"/>
        <v>Men</v>
      </c>
      <c r="K14535" t="str" cm="1">
        <f t="array" ref="K14535">_xlfn.IFS(I14535&lt;=500,"Fine",I14535&lt;=1000,"Good",I14535&lt;=12000,"Very Good",I14535&lt;=15000,"A",I14535&gt;=15000,"A+")</f>
        <v>Good</v>
      </c>
      <c r="L14535" s="27" t="str">
        <f t="shared" si="682"/>
        <v>-</v>
      </c>
      <c r="M14535" t="str">
        <f t="shared" si="683"/>
        <v>True</v>
      </c>
      <c r="N14535" t="str" cm="1">
        <f t="array" ref="N14535">_xlfn.IFS(AND(G14535&gt;H14535,I14535&lt;=5000),"Male high (Low Population)",AND(G14535&lt;H14535,I14535&lt;=5000),"Female high (Low Population)",AND(G14535=H14535,I14535&lt;=5000),"Equal Population",AND(G14535&gt;H14535,I14535&lt;=10000),"Male high (Medium Population)",AND(G14535&lt;H14535,I14535&lt;=10000),"Female high (Medium Population)",AND(G14535=H14535,I14535&lt;=10000),"Equal Population",AND(G14535&gt;H14535,I14535&lt;=15100),"Male high (High Populattion)",AND(G14535&lt;H14535,I14535&lt;=15100),"Female high (High Population)",AND(G14535=H14535,I14535&lt;=15100),"Equal Populattion",AND(G14535&gt;H14535,I14535&gt;=15100),"Male high (Peak Population)",AND(G14535&lt;H14535,I14535&gt;=15100),"Female high (Peak Population)",AND(G14535=H14535,I14535&gt;=15100),"Equal Population")</f>
        <v>Male high (Low Population)</v>
      </c>
    </row>
    <row r="14536" spans="1:14" x14ac:dyDescent="0.3">
      <c r="A14536">
        <v>70</v>
      </c>
      <c r="B14536" t="s">
        <v>17</v>
      </c>
      <c r="C14536">
        <v>2015</v>
      </c>
      <c r="D14536" t="s">
        <v>212</v>
      </c>
      <c r="E14536">
        <v>20</v>
      </c>
      <c r="F14536">
        <v>5</v>
      </c>
      <c r="G14536" s="2">
        <v>106.28</v>
      </c>
      <c r="H14536" s="2">
        <v>101.15300000000001</v>
      </c>
      <c r="I14536" s="2">
        <v>207.43299999999999</v>
      </c>
      <c r="J14536" t="str">
        <f t="shared" si="681"/>
        <v>Men</v>
      </c>
      <c r="K14536" t="str" cm="1">
        <f t="array" ref="K14536">_xlfn.IFS(I14536&lt;=500,"Fine",I14536&lt;=1000,"Good",I14536&lt;=12000,"Very Good",I14536&lt;=15000,"A",I14536&gt;=15000,"A+")</f>
        <v>Fine</v>
      </c>
      <c r="L14536" s="27" t="str">
        <f t="shared" si="682"/>
        <v>-</v>
      </c>
      <c r="M14536" t="str">
        <f t="shared" si="683"/>
        <v>True</v>
      </c>
      <c r="N14536" t="str" cm="1">
        <f t="array" ref="N14536">_xlfn.IFS(AND(G14536&gt;H14536,I14536&lt;=5000),"Male high (Low Population)",AND(G14536&lt;H14536,I14536&lt;=5000),"Female high (Low Population)",AND(G14536=H14536,I14536&lt;=5000),"Equal Population",AND(G14536&gt;H14536,I14536&lt;=10000),"Male high (Medium Population)",AND(G14536&lt;H14536,I14536&lt;=10000),"Female high (Medium Population)",AND(G14536=H14536,I14536&lt;=10000),"Equal Population",AND(G14536&gt;H14536,I14536&lt;=15100),"Male high (High Populattion)",AND(G14536&lt;H14536,I14536&lt;=15100),"Female high (High Population)",AND(G14536=H14536,I14536&lt;=15100),"Equal Populattion",AND(G14536&gt;H14536,I14536&gt;=15100),"Male high (Peak Population)",AND(G14536&lt;H14536,I14536&gt;=15100),"Female high (Peak Population)",AND(G14536=H14536,I14536&gt;=15100),"Equal Population")</f>
        <v>Male high (Low Population)</v>
      </c>
    </row>
    <row r="14537" spans="1:14" x14ac:dyDescent="0.3">
      <c r="A14537">
        <v>72</v>
      </c>
      <c r="B14537" t="s">
        <v>18</v>
      </c>
      <c r="C14537">
        <v>2015</v>
      </c>
      <c r="D14537" t="s">
        <v>212</v>
      </c>
      <c r="E14537">
        <v>20</v>
      </c>
      <c r="F14537">
        <v>5</v>
      </c>
      <c r="G14537" s="2">
        <v>97.745999999999995</v>
      </c>
      <c r="H14537" s="2">
        <v>99.876999999999995</v>
      </c>
      <c r="I14537" s="2">
        <v>197.62299999999999</v>
      </c>
      <c r="J14537" t="str">
        <f t="shared" si="681"/>
        <v>Women</v>
      </c>
      <c r="K14537" t="str" cm="1">
        <f t="array" ref="K14537">_xlfn.IFS(I14537&lt;=500,"Fine",I14537&lt;=1000,"Good",I14537&lt;=12000,"Very Good",I14537&lt;=15000,"A",I14537&gt;=15000,"A+")</f>
        <v>Fine</v>
      </c>
      <c r="L14537" s="27" t="str">
        <f t="shared" si="682"/>
        <v>-</v>
      </c>
      <c r="M14537" t="str">
        <f t="shared" si="683"/>
        <v>True</v>
      </c>
      <c r="N14537" t="str" cm="1">
        <f t="array" ref="N14537">_xlfn.IFS(AND(G14537&gt;H14537,I14537&lt;=5000),"Male high (Low Population)",AND(G14537&lt;H14537,I14537&lt;=5000),"Female high (Low Population)",AND(G14537=H14537,I14537&lt;=5000),"Equal Population",AND(G14537&gt;H14537,I14537&lt;=10000),"Male high (Medium Population)",AND(G14537&lt;H14537,I14537&lt;=10000),"Female high (Medium Population)",AND(G14537=H14537,I14537&lt;=10000),"Equal Population",AND(G14537&gt;H14537,I14537&lt;=15100),"Male high (High Populattion)",AND(G14537&lt;H14537,I14537&lt;=15100),"Female high (High Population)",AND(G14537=H14537,I14537&lt;=15100),"Equal Populattion",AND(G14537&gt;H14537,I14537&gt;=15100),"Male high (Peak Population)",AND(G14537&lt;H14537,I14537&gt;=15100),"Female high (Peak Population)",AND(G14537=H14537,I14537&gt;=15100),"Equal Population")</f>
        <v>Female high (Low Population)</v>
      </c>
    </row>
    <row r="14538" spans="1:14" x14ac:dyDescent="0.3">
      <c r="A14538">
        <v>76</v>
      </c>
      <c r="B14538" t="s">
        <v>19</v>
      </c>
      <c r="C14538">
        <v>2015</v>
      </c>
      <c r="D14538" t="s">
        <v>212</v>
      </c>
      <c r="E14538">
        <v>20</v>
      </c>
      <c r="F14538">
        <v>5</v>
      </c>
      <c r="G14538" s="2">
        <v>8637.8150000000005</v>
      </c>
      <c r="H14538" s="2">
        <v>8434.4290000000001</v>
      </c>
      <c r="I14538" s="2">
        <v>17072.243999999999</v>
      </c>
      <c r="J14538" t="str">
        <f t="shared" si="681"/>
        <v>Men</v>
      </c>
      <c r="K14538" t="str" cm="1">
        <f t="array" ref="K14538">_xlfn.IFS(I14538&lt;=500,"Fine",I14538&lt;=1000,"Good",I14538&lt;=12000,"Very Good",I14538&lt;=15000,"A",I14538&gt;=15000,"A+")</f>
        <v>A+</v>
      </c>
      <c r="L14538" s="27" t="str">
        <f t="shared" si="682"/>
        <v>Men A+</v>
      </c>
      <c r="M14538" t="str">
        <f t="shared" si="683"/>
        <v>True</v>
      </c>
      <c r="N14538" t="str" cm="1">
        <f t="array" ref="N14538">_xlfn.IFS(AND(G14538&gt;H14538,I14538&lt;=5000),"Male high (Low Population)",AND(G14538&lt;H14538,I14538&lt;=5000),"Female high (Low Population)",AND(G14538=H14538,I14538&lt;=5000),"Equal Population",AND(G14538&gt;H14538,I14538&lt;=10000),"Male high (Medium Population)",AND(G14538&lt;H14538,I14538&lt;=10000),"Female high (Medium Population)",AND(G14538=H14538,I14538&lt;=10000),"Equal Population",AND(G14538&gt;H14538,I14538&lt;=15100),"Male high (High Populattion)",AND(G14538&lt;H14538,I14538&lt;=15100),"Female high (High Population)",AND(G14538=H14538,I14538&lt;=15100),"Equal Populattion",AND(G14538&gt;H14538,I14538&gt;=15100),"Male high (Peak Population)",AND(G14538&lt;H14538,I14538&gt;=15100),"Female high (Peak Population)",AND(G14538=H14538,I14538&gt;=15100),"Equal Population")</f>
        <v>Male high (Peak Population)</v>
      </c>
    </row>
    <row r="14539" spans="1:14" x14ac:dyDescent="0.3">
      <c r="A14539">
        <v>96</v>
      </c>
      <c r="B14539" t="s">
        <v>20</v>
      </c>
      <c r="C14539">
        <v>2015</v>
      </c>
      <c r="D14539" t="s">
        <v>212</v>
      </c>
      <c r="E14539">
        <v>20</v>
      </c>
      <c r="F14539">
        <v>5</v>
      </c>
      <c r="G14539" s="2">
        <v>18.152000000000001</v>
      </c>
      <c r="H14539" s="2">
        <v>16.509</v>
      </c>
      <c r="I14539" s="2">
        <v>34.661000000000001</v>
      </c>
      <c r="J14539" t="str">
        <f t="shared" si="681"/>
        <v>Men</v>
      </c>
      <c r="K14539" t="str" cm="1">
        <f t="array" ref="K14539">_xlfn.IFS(I14539&lt;=500,"Fine",I14539&lt;=1000,"Good",I14539&lt;=12000,"Very Good",I14539&lt;=15000,"A",I14539&gt;=15000,"A+")</f>
        <v>Fine</v>
      </c>
      <c r="L14539" s="27" t="str">
        <f t="shared" si="682"/>
        <v>-</v>
      </c>
      <c r="M14539" t="str">
        <f t="shared" si="683"/>
        <v>False</v>
      </c>
      <c r="N14539" t="str" cm="1">
        <f t="array" ref="N14539">_xlfn.IFS(AND(G14539&gt;H14539,I14539&lt;=5000),"Male high (Low Population)",AND(G14539&lt;H14539,I14539&lt;=5000),"Female high (Low Population)",AND(G14539=H14539,I14539&lt;=5000),"Equal Population",AND(G14539&gt;H14539,I14539&lt;=10000),"Male high (Medium Population)",AND(G14539&lt;H14539,I14539&lt;=10000),"Female high (Medium Population)",AND(G14539=H14539,I14539&lt;=10000),"Equal Population",AND(G14539&gt;H14539,I14539&lt;=15100),"Male high (High Populattion)",AND(G14539&lt;H14539,I14539&lt;=15100),"Female high (High Population)",AND(G14539=H14539,I14539&lt;=15100),"Equal Populattion",AND(G14539&gt;H14539,I14539&gt;=15100),"Male high (Peak Population)",AND(G14539&lt;H14539,I14539&gt;=15100),"Female high (Peak Population)",AND(G14539=H14539,I14539&gt;=15100),"Equal Population")</f>
        <v>Male high (Low Population)</v>
      </c>
    </row>
    <row r="14540" spans="1:14" x14ac:dyDescent="0.3">
      <c r="A14540">
        <v>100</v>
      </c>
      <c r="B14540" t="s">
        <v>21</v>
      </c>
      <c r="C14540">
        <v>2015</v>
      </c>
      <c r="D14540" t="s">
        <v>212</v>
      </c>
      <c r="E14540">
        <v>20</v>
      </c>
      <c r="F14540">
        <v>5</v>
      </c>
      <c r="G14540" s="2">
        <v>204.09100000000001</v>
      </c>
      <c r="H14540" s="2">
        <v>191.886</v>
      </c>
      <c r="I14540" s="2">
        <v>395.97699999999998</v>
      </c>
      <c r="J14540" t="str">
        <f t="shared" si="681"/>
        <v>Men</v>
      </c>
      <c r="K14540" t="str" cm="1">
        <f t="array" ref="K14540">_xlfn.IFS(I14540&lt;=500,"Fine",I14540&lt;=1000,"Good",I14540&lt;=12000,"Very Good",I14540&lt;=15000,"A",I14540&gt;=15000,"A+")</f>
        <v>Fine</v>
      </c>
      <c r="L14540" s="27" t="str">
        <f t="shared" si="682"/>
        <v>-</v>
      </c>
      <c r="M14540" t="str">
        <f t="shared" si="683"/>
        <v>True</v>
      </c>
      <c r="N14540" t="str" cm="1">
        <f t="array" ref="N14540">_xlfn.IFS(AND(G14540&gt;H14540,I14540&lt;=5000),"Male high (Low Population)",AND(G14540&lt;H14540,I14540&lt;=5000),"Female high (Low Population)",AND(G14540=H14540,I14540&lt;=5000),"Equal Population",AND(G14540&gt;H14540,I14540&lt;=10000),"Male high (Medium Population)",AND(G14540&lt;H14540,I14540&lt;=10000),"Female high (Medium Population)",AND(G14540=H14540,I14540&lt;=10000),"Equal Population",AND(G14540&gt;H14540,I14540&lt;=15100),"Male high (High Populattion)",AND(G14540&lt;H14540,I14540&lt;=15100),"Female high (High Population)",AND(G14540=H14540,I14540&lt;=15100),"Equal Populattion",AND(G14540&gt;H14540,I14540&gt;=15100),"Male high (Peak Population)",AND(G14540&lt;H14540,I14540&gt;=15100),"Female high (Peak Population)",AND(G14540=H14540,I14540&gt;=15100),"Equal Population")</f>
        <v>Male high (Low Population)</v>
      </c>
    </row>
    <row r="14541" spans="1:14" x14ac:dyDescent="0.3">
      <c r="A14541">
        <v>854</v>
      </c>
      <c r="B14541" t="s">
        <v>22</v>
      </c>
      <c r="C14541">
        <v>2015</v>
      </c>
      <c r="D14541" t="s">
        <v>212</v>
      </c>
      <c r="E14541">
        <v>20</v>
      </c>
      <c r="F14541">
        <v>5</v>
      </c>
      <c r="G14541" s="2">
        <v>832.09199999999998</v>
      </c>
      <c r="H14541" s="2">
        <v>809.65700000000004</v>
      </c>
      <c r="I14541" s="2">
        <v>1641.749</v>
      </c>
      <c r="J14541" t="str">
        <f t="shared" si="681"/>
        <v>Men</v>
      </c>
      <c r="K14541" t="str" cm="1">
        <f t="array" ref="K14541">_xlfn.IFS(I14541&lt;=500,"Fine",I14541&lt;=1000,"Good",I14541&lt;=12000,"Very Good",I14541&lt;=15000,"A",I14541&gt;=15000,"A+")</f>
        <v>Very Good</v>
      </c>
      <c r="L14541" s="27" t="str">
        <f t="shared" si="682"/>
        <v>-</v>
      </c>
      <c r="M14541" t="str">
        <f t="shared" si="683"/>
        <v>True</v>
      </c>
      <c r="N14541" t="str" cm="1">
        <f t="array" ref="N14541">_xlfn.IFS(AND(G14541&gt;H14541,I14541&lt;=5000),"Male high (Low Population)",AND(G14541&lt;H14541,I14541&lt;=5000),"Female high (Low Population)",AND(G14541=H14541,I14541&lt;=5000),"Equal Population",AND(G14541&gt;H14541,I14541&lt;=10000),"Male high (Medium Population)",AND(G14541&lt;H14541,I14541&lt;=10000),"Female high (Medium Population)",AND(G14541=H14541,I14541&lt;=10000),"Equal Population",AND(G14541&gt;H14541,I14541&lt;=15100),"Male high (High Populattion)",AND(G14541&lt;H14541,I14541&lt;=15100),"Female high (High Population)",AND(G14541=H14541,I14541&lt;=15100),"Equal Populattion",AND(G14541&gt;H14541,I14541&gt;=15100),"Male high (Peak Population)",AND(G14541&lt;H14541,I14541&gt;=15100),"Female high (Peak Population)",AND(G14541=H14541,I14541&gt;=15100),"Equal Population")</f>
        <v>Male high (Low Population)</v>
      </c>
    </row>
    <row r="14542" spans="1:14" x14ac:dyDescent="0.3">
      <c r="A14542">
        <v>108</v>
      </c>
      <c r="B14542" t="s">
        <v>23</v>
      </c>
      <c r="C14542">
        <v>2015</v>
      </c>
      <c r="D14542" t="s">
        <v>212</v>
      </c>
      <c r="E14542">
        <v>20</v>
      </c>
      <c r="F14542">
        <v>5</v>
      </c>
      <c r="G14542" s="2">
        <v>499.91</v>
      </c>
      <c r="H14542" s="2">
        <v>506.238</v>
      </c>
      <c r="I14542" s="2">
        <v>1006.148</v>
      </c>
      <c r="J14542" t="str">
        <f t="shared" si="681"/>
        <v>Women</v>
      </c>
      <c r="K14542" t="str" cm="1">
        <f t="array" ref="K14542">_xlfn.IFS(I14542&lt;=500,"Fine",I14542&lt;=1000,"Good",I14542&lt;=12000,"Very Good",I14542&lt;=15000,"A",I14542&gt;=15000,"A+")</f>
        <v>Very Good</v>
      </c>
      <c r="L14542" s="27" t="str">
        <f t="shared" si="682"/>
        <v>-</v>
      </c>
      <c r="M14542" t="str">
        <f t="shared" si="683"/>
        <v>True</v>
      </c>
      <c r="N14542" t="str" cm="1">
        <f t="array" ref="N14542">_xlfn.IFS(AND(G14542&gt;H14542,I14542&lt;=5000),"Male high (Low Population)",AND(G14542&lt;H14542,I14542&lt;=5000),"Female high (Low Population)",AND(G14542=H14542,I14542&lt;=5000),"Equal Population",AND(G14542&gt;H14542,I14542&lt;=10000),"Male high (Medium Population)",AND(G14542&lt;H14542,I14542&lt;=10000),"Female high (Medium Population)",AND(G14542=H14542,I14542&lt;=10000),"Equal Population",AND(G14542&gt;H14542,I14542&lt;=15100),"Male high (High Populattion)",AND(G14542&lt;H14542,I14542&lt;=15100),"Female high (High Population)",AND(G14542=H14542,I14542&lt;=15100),"Equal Populattion",AND(G14542&gt;H14542,I14542&gt;=15100),"Male high (Peak Population)",AND(G14542&lt;H14542,I14542&gt;=15100),"Female high (Peak Population)",AND(G14542=H14542,I14542&gt;=15100),"Equal Population")</f>
        <v>Female high (Low Population)</v>
      </c>
    </row>
    <row r="14543" spans="1:14" x14ac:dyDescent="0.3">
      <c r="A14543">
        <v>132</v>
      </c>
      <c r="B14543" t="s">
        <v>24</v>
      </c>
      <c r="C14543">
        <v>2015</v>
      </c>
      <c r="D14543" t="s">
        <v>212</v>
      </c>
      <c r="E14543">
        <v>20</v>
      </c>
      <c r="F14543">
        <v>5</v>
      </c>
      <c r="G14543" s="2">
        <v>27.26</v>
      </c>
      <c r="H14543" s="2">
        <v>26.251000000000001</v>
      </c>
      <c r="I14543" s="2">
        <v>53.511000000000003</v>
      </c>
      <c r="J14543" t="str">
        <f t="shared" si="681"/>
        <v>Men</v>
      </c>
      <c r="K14543" t="str" cm="1">
        <f t="array" ref="K14543">_xlfn.IFS(I14543&lt;=500,"Fine",I14543&lt;=1000,"Good",I14543&lt;=12000,"Very Good",I14543&lt;=15000,"A",I14543&gt;=15000,"A+")</f>
        <v>Fine</v>
      </c>
      <c r="L14543" s="27" t="str">
        <f t="shared" si="682"/>
        <v>-</v>
      </c>
      <c r="M14543" t="str">
        <f t="shared" si="683"/>
        <v>False</v>
      </c>
      <c r="N14543" t="str" cm="1">
        <f t="array" ref="N14543">_xlfn.IFS(AND(G14543&gt;H14543,I14543&lt;=5000),"Male high (Low Population)",AND(G14543&lt;H14543,I14543&lt;=5000),"Female high (Low Population)",AND(G14543=H14543,I14543&lt;=5000),"Equal Population",AND(G14543&gt;H14543,I14543&lt;=10000),"Male high (Medium Population)",AND(G14543&lt;H14543,I14543&lt;=10000),"Female high (Medium Population)",AND(G14543=H14543,I14543&lt;=10000),"Equal Population",AND(G14543&gt;H14543,I14543&lt;=15100),"Male high (High Populattion)",AND(G14543&lt;H14543,I14543&lt;=15100),"Female high (High Population)",AND(G14543=H14543,I14543&lt;=15100),"Equal Populattion",AND(G14543&gt;H14543,I14543&gt;=15100),"Male high (Peak Population)",AND(G14543&lt;H14543,I14543&gt;=15100),"Female high (Peak Population)",AND(G14543=H14543,I14543&gt;=15100),"Equal Population")</f>
        <v>Male high (Low Population)</v>
      </c>
    </row>
    <row r="14544" spans="1:14" x14ac:dyDescent="0.3">
      <c r="A14544">
        <v>116</v>
      </c>
      <c r="B14544" t="s">
        <v>25</v>
      </c>
      <c r="C14544">
        <v>2015</v>
      </c>
      <c r="D14544" t="s">
        <v>212</v>
      </c>
      <c r="E14544">
        <v>20</v>
      </c>
      <c r="F14544">
        <v>5</v>
      </c>
      <c r="G14544" s="2">
        <v>836.31399999999996</v>
      </c>
      <c r="H14544" s="2">
        <v>794.02</v>
      </c>
      <c r="I14544" s="2">
        <v>1630.3340000000001</v>
      </c>
      <c r="J14544" t="str">
        <f t="shared" si="681"/>
        <v>Men</v>
      </c>
      <c r="K14544" t="str" cm="1">
        <f t="array" ref="K14544">_xlfn.IFS(I14544&lt;=500,"Fine",I14544&lt;=1000,"Good",I14544&lt;=12000,"Very Good",I14544&lt;=15000,"A",I14544&gt;=15000,"A+")</f>
        <v>Very Good</v>
      </c>
      <c r="L14544" s="27" t="str">
        <f t="shared" si="682"/>
        <v>-</v>
      </c>
      <c r="M14544" t="str">
        <f t="shared" si="683"/>
        <v>True</v>
      </c>
      <c r="N14544" t="str" cm="1">
        <f t="array" ref="N14544">_xlfn.IFS(AND(G14544&gt;H14544,I14544&lt;=5000),"Male high (Low Population)",AND(G14544&lt;H14544,I14544&lt;=5000),"Female high (Low Population)",AND(G14544=H14544,I14544&lt;=5000),"Equal Population",AND(G14544&gt;H14544,I14544&lt;=10000),"Male high (Medium Population)",AND(G14544&lt;H14544,I14544&lt;=10000),"Female high (Medium Population)",AND(G14544=H14544,I14544&lt;=10000),"Equal Population",AND(G14544&gt;H14544,I14544&lt;=15100),"Male high (High Populattion)",AND(G14544&lt;H14544,I14544&lt;=15100),"Female high (High Population)",AND(G14544=H14544,I14544&lt;=15100),"Equal Populattion",AND(G14544&gt;H14544,I14544&gt;=15100),"Male high (Peak Population)",AND(G14544&lt;H14544,I14544&gt;=15100),"Female high (Peak Population)",AND(G14544=H14544,I14544&gt;=15100),"Equal Population")</f>
        <v>Male high (Low Population)</v>
      </c>
    </row>
    <row r="14545" spans="1:14" x14ac:dyDescent="0.3">
      <c r="A14545">
        <v>120</v>
      </c>
      <c r="B14545" t="s">
        <v>26</v>
      </c>
      <c r="C14545">
        <v>2015</v>
      </c>
      <c r="D14545" t="s">
        <v>212</v>
      </c>
      <c r="E14545">
        <v>20</v>
      </c>
      <c r="F14545">
        <v>5</v>
      </c>
      <c r="G14545" s="2">
        <v>1094.068</v>
      </c>
      <c r="H14545" s="2">
        <v>1088.251</v>
      </c>
      <c r="I14545" s="2">
        <v>2182.319</v>
      </c>
      <c r="J14545" t="str">
        <f t="shared" si="681"/>
        <v>Men</v>
      </c>
      <c r="K14545" t="str" cm="1">
        <f t="array" ref="K14545">_xlfn.IFS(I14545&lt;=500,"Fine",I14545&lt;=1000,"Good",I14545&lt;=12000,"Very Good",I14545&lt;=15000,"A",I14545&gt;=15000,"A+")</f>
        <v>Very Good</v>
      </c>
      <c r="L14545" s="27" t="str">
        <f t="shared" si="682"/>
        <v>-</v>
      </c>
      <c r="M14545" t="str">
        <f t="shared" si="683"/>
        <v>True</v>
      </c>
      <c r="N14545" t="str" cm="1">
        <f t="array" ref="N14545">_xlfn.IFS(AND(G14545&gt;H14545,I14545&lt;=5000),"Male high (Low Population)",AND(G14545&lt;H14545,I14545&lt;=5000),"Female high (Low Population)",AND(G14545=H14545,I14545&lt;=5000),"Equal Population",AND(G14545&gt;H14545,I14545&lt;=10000),"Male high (Medium Population)",AND(G14545&lt;H14545,I14545&lt;=10000),"Female high (Medium Population)",AND(G14545=H14545,I14545&lt;=10000),"Equal Population",AND(G14545&gt;H14545,I14545&lt;=15100),"Male high (High Populattion)",AND(G14545&lt;H14545,I14545&lt;=15100),"Female high (High Population)",AND(G14545=H14545,I14545&lt;=15100),"Equal Populattion",AND(G14545&gt;H14545,I14545&gt;=15100),"Male high (Peak Population)",AND(G14545&lt;H14545,I14545&gt;=15100),"Female high (Peak Population)",AND(G14545=H14545,I14545&gt;=15100),"Equal Population")</f>
        <v>Male high (Low Population)</v>
      </c>
    </row>
    <row r="14546" spans="1:14" x14ac:dyDescent="0.3">
      <c r="A14546">
        <v>124</v>
      </c>
      <c r="B14546" t="s">
        <v>27</v>
      </c>
      <c r="C14546">
        <v>2015</v>
      </c>
      <c r="D14546" t="s">
        <v>212</v>
      </c>
      <c r="E14546">
        <v>20</v>
      </c>
      <c r="F14546">
        <v>5</v>
      </c>
      <c r="G14546" s="2">
        <v>1284.1990000000001</v>
      </c>
      <c r="H14546" s="2">
        <v>1232.5170000000001</v>
      </c>
      <c r="I14546" s="2">
        <v>2516.7159999999999</v>
      </c>
      <c r="J14546" t="str">
        <f t="shared" si="681"/>
        <v>Men</v>
      </c>
      <c r="K14546" t="str" cm="1">
        <f t="array" ref="K14546">_xlfn.IFS(I14546&lt;=500,"Fine",I14546&lt;=1000,"Good",I14546&lt;=12000,"Very Good",I14546&lt;=15000,"A",I14546&gt;=15000,"A+")</f>
        <v>Very Good</v>
      </c>
      <c r="L14546" s="27" t="str">
        <f t="shared" si="682"/>
        <v>-</v>
      </c>
      <c r="M14546" t="str">
        <f t="shared" si="683"/>
        <v>True</v>
      </c>
      <c r="N14546" t="str" cm="1">
        <f t="array" ref="N14546">_xlfn.IFS(AND(G14546&gt;H14546,I14546&lt;=5000),"Male high (Low Population)",AND(G14546&lt;H14546,I14546&lt;=5000),"Female high (Low Population)",AND(G14546=H14546,I14546&lt;=5000),"Equal Population",AND(G14546&gt;H14546,I14546&lt;=10000),"Male high (Medium Population)",AND(G14546&lt;H14546,I14546&lt;=10000),"Female high (Medium Population)",AND(G14546=H14546,I14546&lt;=10000),"Equal Population",AND(G14546&gt;H14546,I14546&lt;=15100),"Male high (High Populattion)",AND(G14546&lt;H14546,I14546&lt;=15100),"Female high (High Population)",AND(G14546=H14546,I14546&lt;=15100),"Equal Populattion",AND(G14546&gt;H14546,I14546&gt;=15100),"Male high (Peak Population)",AND(G14546&lt;H14546,I14546&gt;=15100),"Female high (Peak Population)",AND(G14546=H14546,I14546&gt;=15100),"Equal Population")</f>
        <v>Male high (Low Population)</v>
      </c>
    </row>
    <row r="14547" spans="1:14" x14ac:dyDescent="0.3">
      <c r="A14547">
        <v>148</v>
      </c>
      <c r="B14547" t="s">
        <v>28</v>
      </c>
      <c r="C14547">
        <v>2015</v>
      </c>
      <c r="D14547" t="s">
        <v>212</v>
      </c>
      <c r="E14547">
        <v>20</v>
      </c>
      <c r="F14547">
        <v>5</v>
      </c>
      <c r="G14547" s="2">
        <v>642.97</v>
      </c>
      <c r="H14547" s="2">
        <v>639.33699999999999</v>
      </c>
      <c r="I14547" s="2">
        <v>1282.307</v>
      </c>
      <c r="J14547" t="str">
        <f t="shared" si="681"/>
        <v>Men</v>
      </c>
      <c r="K14547" t="str" cm="1">
        <f t="array" ref="K14547">_xlfn.IFS(I14547&lt;=500,"Fine",I14547&lt;=1000,"Good",I14547&lt;=12000,"Very Good",I14547&lt;=15000,"A",I14547&gt;=15000,"A+")</f>
        <v>Very Good</v>
      </c>
      <c r="L14547" s="27" t="str">
        <f t="shared" si="682"/>
        <v>-</v>
      </c>
      <c r="M14547" t="str">
        <f t="shared" si="683"/>
        <v>True</v>
      </c>
      <c r="N14547" t="str" cm="1">
        <f t="array" ref="N14547">_xlfn.IFS(AND(G14547&gt;H14547,I14547&lt;=5000),"Male high (Low Population)",AND(G14547&lt;H14547,I14547&lt;=5000),"Female high (Low Population)",AND(G14547=H14547,I14547&lt;=5000),"Equal Population",AND(G14547&gt;H14547,I14547&lt;=10000),"Male high (Medium Population)",AND(G14547&lt;H14547,I14547&lt;=10000),"Female high (Medium Population)",AND(G14547=H14547,I14547&lt;=10000),"Equal Population",AND(G14547&gt;H14547,I14547&lt;=15100),"Male high (High Populattion)",AND(G14547&lt;H14547,I14547&lt;=15100),"Female high (High Population)",AND(G14547=H14547,I14547&lt;=15100),"Equal Populattion",AND(G14547&gt;H14547,I14547&gt;=15100),"Male high (Peak Population)",AND(G14547&lt;H14547,I14547&gt;=15100),"Female high (Peak Population)",AND(G14547=H14547,I14547&gt;=15100),"Equal Population")</f>
        <v>Male high (Low Population)</v>
      </c>
    </row>
    <row r="14548" spans="1:14" x14ac:dyDescent="0.3">
      <c r="A14548">
        <v>830</v>
      </c>
      <c r="B14548" t="s">
        <v>29</v>
      </c>
      <c r="C14548">
        <v>2015</v>
      </c>
      <c r="D14548" t="s">
        <v>212</v>
      </c>
      <c r="E14548">
        <v>20</v>
      </c>
      <c r="F14548">
        <v>5</v>
      </c>
      <c r="G14548" s="2">
        <v>5.1890000000000001</v>
      </c>
      <c r="H14548" s="2">
        <v>4.9370000000000003</v>
      </c>
      <c r="I14548" s="2">
        <v>10.125999999999999</v>
      </c>
      <c r="J14548" t="str">
        <f t="shared" si="681"/>
        <v>Men</v>
      </c>
      <c r="K14548" t="str" cm="1">
        <f t="array" ref="K14548">_xlfn.IFS(I14548&lt;=500,"Fine",I14548&lt;=1000,"Good",I14548&lt;=12000,"Very Good",I14548&lt;=15000,"A",I14548&gt;=15000,"A+")</f>
        <v>Fine</v>
      </c>
      <c r="L14548" s="27" t="str">
        <f t="shared" si="682"/>
        <v>-</v>
      </c>
      <c r="M14548" t="str">
        <f t="shared" si="683"/>
        <v>False</v>
      </c>
      <c r="N14548" t="str" cm="1">
        <f t="array" ref="N14548">_xlfn.IFS(AND(G14548&gt;H14548,I14548&lt;=5000),"Male high (Low Population)",AND(G14548&lt;H14548,I14548&lt;=5000),"Female high (Low Population)",AND(G14548=H14548,I14548&lt;=5000),"Equal Population",AND(G14548&gt;H14548,I14548&lt;=10000),"Male high (Medium Population)",AND(G14548&lt;H14548,I14548&lt;=10000),"Female high (Medium Population)",AND(G14548=H14548,I14548&lt;=10000),"Equal Population",AND(G14548&gt;H14548,I14548&lt;=15100),"Male high (High Populattion)",AND(G14548&lt;H14548,I14548&lt;=15100),"Female high (High Population)",AND(G14548=H14548,I14548&lt;=15100),"Equal Populattion",AND(G14548&gt;H14548,I14548&gt;=15100),"Male high (Peak Population)",AND(G14548&lt;H14548,I14548&gt;=15100),"Female high (Peak Population)",AND(G14548=H14548,I14548&gt;=15100),"Equal Population")</f>
        <v>Male high (Low Population)</v>
      </c>
    </row>
    <row r="14549" spans="1:14" x14ac:dyDescent="0.3">
      <c r="A14549">
        <v>152</v>
      </c>
      <c r="B14549" t="s">
        <v>30</v>
      </c>
      <c r="C14549">
        <v>2015</v>
      </c>
      <c r="D14549" t="s">
        <v>212</v>
      </c>
      <c r="E14549">
        <v>20</v>
      </c>
      <c r="F14549">
        <v>5</v>
      </c>
      <c r="G14549" s="2">
        <v>749.95799999999997</v>
      </c>
      <c r="H14549" s="2">
        <v>727.91899999999998</v>
      </c>
      <c r="I14549" s="2">
        <v>1477.877</v>
      </c>
      <c r="J14549" t="str">
        <f t="shared" si="681"/>
        <v>Men</v>
      </c>
      <c r="K14549" t="str" cm="1">
        <f t="array" ref="K14549">_xlfn.IFS(I14549&lt;=500,"Fine",I14549&lt;=1000,"Good",I14549&lt;=12000,"Very Good",I14549&lt;=15000,"A",I14549&gt;=15000,"A+")</f>
        <v>Very Good</v>
      </c>
      <c r="L14549" s="27" t="str">
        <f t="shared" si="682"/>
        <v>-</v>
      </c>
      <c r="M14549" t="str">
        <f t="shared" si="683"/>
        <v>True</v>
      </c>
      <c r="N14549" t="str" cm="1">
        <f t="array" ref="N14549">_xlfn.IFS(AND(G14549&gt;H14549,I14549&lt;=5000),"Male high (Low Population)",AND(G14549&lt;H14549,I14549&lt;=5000),"Female high (Low Population)",AND(G14549=H14549,I14549&lt;=5000),"Equal Population",AND(G14549&gt;H14549,I14549&lt;=10000),"Male high (Medium Population)",AND(G14549&lt;H14549,I14549&lt;=10000),"Female high (Medium Population)",AND(G14549=H14549,I14549&lt;=10000),"Equal Population",AND(G14549&gt;H14549,I14549&lt;=15100),"Male high (High Populattion)",AND(G14549&lt;H14549,I14549&lt;=15100),"Female high (High Population)",AND(G14549=H14549,I14549&lt;=15100),"Equal Populattion",AND(G14549&gt;H14549,I14549&gt;=15100),"Male high (Peak Population)",AND(G14549&lt;H14549,I14549&gt;=15100),"Female high (Peak Population)",AND(G14549=H14549,I14549&gt;=15100),"Equal Population")</f>
        <v>Male high (Low Population)</v>
      </c>
    </row>
    <row r="14550" spans="1:14" x14ac:dyDescent="0.3">
      <c r="A14550">
        <v>156</v>
      </c>
      <c r="B14550" t="s">
        <v>31</v>
      </c>
      <c r="C14550">
        <v>2015</v>
      </c>
      <c r="D14550" t="s">
        <v>212</v>
      </c>
      <c r="E14550">
        <v>20</v>
      </c>
      <c r="F14550">
        <v>5</v>
      </c>
      <c r="G14550" s="2">
        <v>51864.603999999999</v>
      </c>
      <c r="H14550" s="2">
        <v>46729.764000000003</v>
      </c>
      <c r="I14550" s="2">
        <v>98594.368000000002</v>
      </c>
      <c r="J14550" t="str">
        <f t="shared" si="681"/>
        <v>Men</v>
      </c>
      <c r="K14550" t="str" cm="1">
        <f t="array" ref="K14550">_xlfn.IFS(I14550&lt;=500,"Fine",I14550&lt;=1000,"Good",I14550&lt;=12000,"Very Good",I14550&lt;=15000,"A",I14550&gt;=15000,"A+")</f>
        <v>A+</v>
      </c>
      <c r="L14550" s="27" t="str">
        <f t="shared" si="682"/>
        <v>Men A+</v>
      </c>
      <c r="M14550" t="str">
        <f t="shared" si="683"/>
        <v>True</v>
      </c>
      <c r="N14550" t="str" cm="1">
        <f t="array" ref="N14550">_xlfn.IFS(AND(G14550&gt;H14550,I14550&lt;=5000),"Male high (Low Population)",AND(G14550&lt;H14550,I14550&lt;=5000),"Female high (Low Population)",AND(G14550=H14550,I14550&lt;=5000),"Equal Population",AND(G14550&gt;H14550,I14550&lt;=10000),"Male high (Medium Population)",AND(G14550&lt;H14550,I14550&lt;=10000),"Female high (Medium Population)",AND(G14550=H14550,I14550&lt;=10000),"Equal Population",AND(G14550&gt;H14550,I14550&lt;=15100),"Male high (High Populattion)",AND(G14550&lt;H14550,I14550&lt;=15100),"Female high (High Population)",AND(G14550=H14550,I14550&lt;=15100),"Equal Populattion",AND(G14550&gt;H14550,I14550&gt;=15100),"Male high (Peak Population)",AND(G14550&lt;H14550,I14550&gt;=15100),"Female high (Peak Population)",AND(G14550=H14550,I14550&gt;=15100),"Equal Population")</f>
        <v>Male high (Peak Population)</v>
      </c>
    </row>
    <row r="14551" spans="1:14" x14ac:dyDescent="0.3">
      <c r="A14551">
        <v>344</v>
      </c>
      <c r="B14551" t="s">
        <v>32</v>
      </c>
      <c r="C14551">
        <v>2015</v>
      </c>
      <c r="D14551" t="s">
        <v>212</v>
      </c>
      <c r="E14551">
        <v>20</v>
      </c>
      <c r="F14551">
        <v>5</v>
      </c>
      <c r="G14551" s="2">
        <v>222.13499999999999</v>
      </c>
      <c r="H14551" s="2">
        <v>224.49700000000001</v>
      </c>
      <c r="I14551" s="2">
        <v>446.63200000000001</v>
      </c>
      <c r="J14551" t="str">
        <f t="shared" si="681"/>
        <v>Women</v>
      </c>
      <c r="K14551" t="str" cm="1">
        <f t="array" ref="K14551">_xlfn.IFS(I14551&lt;=500,"Fine",I14551&lt;=1000,"Good",I14551&lt;=12000,"Very Good",I14551&lt;=15000,"A",I14551&gt;=15000,"A+")</f>
        <v>Fine</v>
      </c>
      <c r="L14551" s="27" t="str">
        <f t="shared" si="682"/>
        <v>-</v>
      </c>
      <c r="M14551" t="str">
        <f t="shared" si="683"/>
        <v>True</v>
      </c>
      <c r="N14551" t="str" cm="1">
        <f t="array" ref="N14551">_xlfn.IFS(AND(G14551&gt;H14551,I14551&lt;=5000),"Male high (Low Population)",AND(G14551&lt;H14551,I14551&lt;=5000),"Female high (Low Population)",AND(G14551=H14551,I14551&lt;=5000),"Equal Population",AND(G14551&gt;H14551,I14551&lt;=10000),"Male high (Medium Population)",AND(G14551&lt;H14551,I14551&lt;=10000),"Female high (Medium Population)",AND(G14551=H14551,I14551&lt;=10000),"Equal Population",AND(G14551&gt;H14551,I14551&lt;=15100),"Male high (High Populattion)",AND(G14551&lt;H14551,I14551&lt;=15100),"Female high (High Population)",AND(G14551=H14551,I14551&lt;=15100),"Equal Populattion",AND(G14551&gt;H14551,I14551&gt;=15100),"Male high (Peak Population)",AND(G14551&lt;H14551,I14551&gt;=15100),"Female high (Peak Population)",AND(G14551=H14551,I14551&gt;=15100),"Equal Population")</f>
        <v>Female high (Low Population)</v>
      </c>
    </row>
    <row r="14552" spans="1:14" x14ac:dyDescent="0.3">
      <c r="A14552">
        <v>446</v>
      </c>
      <c r="B14552" t="s">
        <v>33</v>
      </c>
      <c r="C14552">
        <v>2015</v>
      </c>
      <c r="D14552" t="s">
        <v>212</v>
      </c>
      <c r="E14552">
        <v>20</v>
      </c>
      <c r="F14552">
        <v>5</v>
      </c>
      <c r="G14552" s="2">
        <v>23.792000000000002</v>
      </c>
      <c r="H14552" s="2">
        <v>24.074999999999999</v>
      </c>
      <c r="I14552" s="2">
        <v>47.866999999999997</v>
      </c>
      <c r="J14552" t="str">
        <f t="shared" si="681"/>
        <v>Women</v>
      </c>
      <c r="K14552" t="str" cm="1">
        <f t="array" ref="K14552">_xlfn.IFS(I14552&lt;=500,"Fine",I14552&lt;=1000,"Good",I14552&lt;=12000,"Very Good",I14552&lt;=15000,"A",I14552&gt;=15000,"A+")</f>
        <v>Fine</v>
      </c>
      <c r="L14552" s="27" t="str">
        <f t="shared" si="682"/>
        <v>-</v>
      </c>
      <c r="M14552" t="str">
        <f t="shared" si="683"/>
        <v>False</v>
      </c>
      <c r="N14552" t="str" cm="1">
        <f t="array" ref="N14552">_xlfn.IFS(AND(G14552&gt;H14552,I14552&lt;=5000),"Male high (Low Population)",AND(G14552&lt;H14552,I14552&lt;=5000),"Female high (Low Population)",AND(G14552=H14552,I14552&lt;=5000),"Equal Population",AND(G14552&gt;H14552,I14552&lt;=10000),"Male high (Medium Population)",AND(G14552&lt;H14552,I14552&lt;=10000),"Female high (Medium Population)",AND(G14552=H14552,I14552&lt;=10000),"Equal Population",AND(G14552&gt;H14552,I14552&lt;=15100),"Male high (High Populattion)",AND(G14552&lt;H14552,I14552&lt;=15100),"Female high (High Population)",AND(G14552=H14552,I14552&lt;=15100),"Equal Populattion",AND(G14552&gt;H14552,I14552&gt;=15100),"Male high (Peak Population)",AND(G14552&lt;H14552,I14552&gt;=15100),"Female high (Peak Population)",AND(G14552=H14552,I14552&gt;=15100),"Equal Population")</f>
        <v>Female high (Low Population)</v>
      </c>
    </row>
    <row r="14553" spans="1:14" x14ac:dyDescent="0.3">
      <c r="A14553">
        <v>158</v>
      </c>
      <c r="B14553" t="s">
        <v>34</v>
      </c>
      <c r="C14553">
        <v>2015</v>
      </c>
      <c r="D14553" t="s">
        <v>212</v>
      </c>
      <c r="E14553">
        <v>20</v>
      </c>
      <c r="F14553">
        <v>5</v>
      </c>
      <c r="G14553" s="2">
        <v>834.08399999999995</v>
      </c>
      <c r="H14553" s="2">
        <v>773.40899999999999</v>
      </c>
      <c r="I14553" s="2">
        <v>1607.4929999999999</v>
      </c>
      <c r="J14553" t="str">
        <f t="shared" si="681"/>
        <v>Men</v>
      </c>
      <c r="K14553" t="str" cm="1">
        <f t="array" ref="K14553">_xlfn.IFS(I14553&lt;=500,"Fine",I14553&lt;=1000,"Good",I14553&lt;=12000,"Very Good",I14553&lt;=15000,"A",I14553&gt;=15000,"A+")</f>
        <v>Very Good</v>
      </c>
      <c r="L14553" s="27" t="str">
        <f t="shared" si="682"/>
        <v>-</v>
      </c>
      <c r="M14553" t="str">
        <f t="shared" si="683"/>
        <v>True</v>
      </c>
      <c r="N14553" t="str" cm="1">
        <f t="array" ref="N14553">_xlfn.IFS(AND(G14553&gt;H14553,I14553&lt;=5000),"Male high (Low Population)",AND(G14553&lt;H14553,I14553&lt;=5000),"Female high (Low Population)",AND(G14553=H14553,I14553&lt;=5000),"Equal Population",AND(G14553&gt;H14553,I14553&lt;=10000),"Male high (Medium Population)",AND(G14553&lt;H14553,I14553&lt;=10000),"Female high (Medium Population)",AND(G14553=H14553,I14553&lt;=10000),"Equal Population",AND(G14553&gt;H14553,I14553&lt;=15100),"Male high (High Populattion)",AND(G14553&lt;H14553,I14553&lt;=15100),"Female high (High Population)",AND(G14553=H14553,I14553&lt;=15100),"Equal Populattion",AND(G14553&gt;H14553,I14553&gt;=15100),"Male high (Peak Population)",AND(G14553&lt;H14553,I14553&gt;=15100),"Female high (Peak Population)",AND(G14553=H14553,I14553&gt;=15100),"Equal Population")</f>
        <v>Male high (Low Population)</v>
      </c>
    </row>
    <row r="14554" spans="1:14" x14ac:dyDescent="0.3">
      <c r="A14554">
        <v>170</v>
      </c>
      <c r="B14554" t="s">
        <v>36</v>
      </c>
      <c r="C14554">
        <v>2015</v>
      </c>
      <c r="D14554" t="s">
        <v>212</v>
      </c>
      <c r="E14554">
        <v>20</v>
      </c>
      <c r="F14554">
        <v>5</v>
      </c>
      <c r="G14554" s="2">
        <v>2176.3020000000001</v>
      </c>
      <c r="H14554" s="2">
        <v>2113.5369999999998</v>
      </c>
      <c r="I14554" s="2">
        <v>4289.8389999999999</v>
      </c>
      <c r="J14554" t="str">
        <f t="shared" si="681"/>
        <v>Men</v>
      </c>
      <c r="K14554" t="str" cm="1">
        <f t="array" ref="K14554">_xlfn.IFS(I14554&lt;=500,"Fine",I14554&lt;=1000,"Good",I14554&lt;=12000,"Very Good",I14554&lt;=15000,"A",I14554&gt;=15000,"A+")</f>
        <v>Very Good</v>
      </c>
      <c r="L14554" s="27" t="str">
        <f t="shared" si="682"/>
        <v>-</v>
      </c>
      <c r="M14554" t="str">
        <f t="shared" si="683"/>
        <v>True</v>
      </c>
      <c r="N14554" t="str" cm="1">
        <f t="array" ref="N14554">_xlfn.IFS(AND(G14554&gt;H14554,I14554&lt;=5000),"Male high (Low Population)",AND(G14554&lt;H14554,I14554&lt;=5000),"Female high (Low Population)",AND(G14554=H14554,I14554&lt;=5000),"Equal Population",AND(G14554&gt;H14554,I14554&lt;=10000),"Male high (Medium Population)",AND(G14554&lt;H14554,I14554&lt;=10000),"Female high (Medium Population)",AND(G14554=H14554,I14554&lt;=10000),"Equal Population",AND(G14554&gt;H14554,I14554&lt;=15100),"Male high (High Populattion)",AND(G14554&lt;H14554,I14554&lt;=15100),"Female high (High Population)",AND(G14554=H14554,I14554&lt;=15100),"Equal Populattion",AND(G14554&gt;H14554,I14554&gt;=15100),"Male high (Peak Population)",AND(G14554&lt;H14554,I14554&gt;=15100),"Female high (Peak Population)",AND(G14554=H14554,I14554&gt;=15100),"Equal Population")</f>
        <v>Male high (Low Population)</v>
      </c>
    </row>
    <row r="14555" spans="1:14" x14ac:dyDescent="0.3">
      <c r="A14555">
        <v>174</v>
      </c>
      <c r="B14555" t="s">
        <v>37</v>
      </c>
      <c r="C14555">
        <v>2015</v>
      </c>
      <c r="D14555" t="s">
        <v>212</v>
      </c>
      <c r="E14555">
        <v>20</v>
      </c>
      <c r="F14555">
        <v>5</v>
      </c>
      <c r="G14555" s="2">
        <v>37.08</v>
      </c>
      <c r="H14555" s="2">
        <v>35.981000000000002</v>
      </c>
      <c r="I14555" s="2">
        <v>73.061000000000007</v>
      </c>
      <c r="J14555" t="str">
        <f t="shared" si="681"/>
        <v>Men</v>
      </c>
      <c r="K14555" t="str" cm="1">
        <f t="array" ref="K14555">_xlfn.IFS(I14555&lt;=500,"Fine",I14555&lt;=1000,"Good",I14555&lt;=12000,"Very Good",I14555&lt;=15000,"A",I14555&gt;=15000,"A+")</f>
        <v>Fine</v>
      </c>
      <c r="L14555" s="27" t="str">
        <f t="shared" si="682"/>
        <v>-</v>
      </c>
      <c r="M14555" t="str">
        <f t="shared" si="683"/>
        <v>False</v>
      </c>
      <c r="N14555" t="str" cm="1">
        <f t="array" ref="N14555">_xlfn.IFS(AND(G14555&gt;H14555,I14555&lt;=5000),"Male high (Low Population)",AND(G14555&lt;H14555,I14555&lt;=5000),"Female high (Low Population)",AND(G14555=H14555,I14555&lt;=5000),"Equal Population",AND(G14555&gt;H14555,I14555&lt;=10000),"Male high (Medium Population)",AND(G14555&lt;H14555,I14555&lt;=10000),"Female high (Medium Population)",AND(G14555=H14555,I14555&lt;=10000),"Equal Population",AND(G14555&gt;H14555,I14555&lt;=15100),"Male high (High Populattion)",AND(G14555&lt;H14555,I14555&lt;=15100),"Female high (High Population)",AND(G14555=H14555,I14555&lt;=15100),"Equal Populattion",AND(G14555&gt;H14555,I14555&gt;=15100),"Male high (Peak Population)",AND(G14555&lt;H14555,I14555&gt;=15100),"Female high (Peak Population)",AND(G14555=H14555,I14555&gt;=15100),"Equal Population")</f>
        <v>Male high (Low Population)</v>
      </c>
    </row>
    <row r="14556" spans="1:14" x14ac:dyDescent="0.3">
      <c r="A14556">
        <v>178</v>
      </c>
      <c r="B14556" t="s">
        <v>38</v>
      </c>
      <c r="C14556">
        <v>2015</v>
      </c>
      <c r="D14556" t="s">
        <v>212</v>
      </c>
      <c r="E14556">
        <v>20</v>
      </c>
      <c r="F14556">
        <v>5</v>
      </c>
      <c r="G14556" s="2">
        <v>204.48099999999999</v>
      </c>
      <c r="H14556" s="2">
        <v>203.387</v>
      </c>
      <c r="I14556" s="2">
        <v>407.86799999999999</v>
      </c>
      <c r="J14556" t="str">
        <f t="shared" si="681"/>
        <v>Men</v>
      </c>
      <c r="K14556" t="str" cm="1">
        <f t="array" ref="K14556">_xlfn.IFS(I14556&lt;=500,"Fine",I14556&lt;=1000,"Good",I14556&lt;=12000,"Very Good",I14556&lt;=15000,"A",I14556&gt;=15000,"A+")</f>
        <v>Fine</v>
      </c>
      <c r="L14556" s="27" t="str">
        <f t="shared" si="682"/>
        <v>-</v>
      </c>
      <c r="M14556" t="str">
        <f t="shared" si="683"/>
        <v>True</v>
      </c>
      <c r="N14556" t="str" cm="1">
        <f t="array" ref="N14556">_xlfn.IFS(AND(G14556&gt;H14556,I14556&lt;=5000),"Male high (Low Population)",AND(G14556&lt;H14556,I14556&lt;=5000),"Female high (Low Population)",AND(G14556=H14556,I14556&lt;=5000),"Equal Population",AND(G14556&gt;H14556,I14556&lt;=10000),"Male high (Medium Population)",AND(G14556&lt;H14556,I14556&lt;=10000),"Female high (Medium Population)",AND(G14556=H14556,I14556&lt;=10000),"Equal Population",AND(G14556&gt;H14556,I14556&lt;=15100),"Male high (High Populattion)",AND(G14556&lt;H14556,I14556&lt;=15100),"Female high (High Population)",AND(G14556=H14556,I14556&lt;=15100),"Equal Populattion",AND(G14556&gt;H14556,I14556&gt;=15100),"Male high (Peak Population)",AND(G14556&lt;H14556,I14556&gt;=15100),"Female high (Peak Population)",AND(G14556=H14556,I14556&gt;=15100),"Equal Population")</f>
        <v>Male high (Low Population)</v>
      </c>
    </row>
    <row r="14557" spans="1:14" x14ac:dyDescent="0.3">
      <c r="A14557">
        <v>188</v>
      </c>
      <c r="B14557" t="s">
        <v>39</v>
      </c>
      <c r="C14557">
        <v>2015</v>
      </c>
      <c r="D14557" t="s">
        <v>212</v>
      </c>
      <c r="E14557">
        <v>20</v>
      </c>
      <c r="F14557">
        <v>5</v>
      </c>
      <c r="G14557" s="2">
        <v>215.47200000000001</v>
      </c>
      <c r="H14557" s="2">
        <v>207.51900000000001</v>
      </c>
      <c r="I14557" s="2">
        <v>422.99099999999999</v>
      </c>
      <c r="J14557" t="str">
        <f t="shared" si="681"/>
        <v>Men</v>
      </c>
      <c r="K14557" t="str" cm="1">
        <f t="array" ref="K14557">_xlfn.IFS(I14557&lt;=500,"Fine",I14557&lt;=1000,"Good",I14557&lt;=12000,"Very Good",I14557&lt;=15000,"A",I14557&gt;=15000,"A+")</f>
        <v>Fine</v>
      </c>
      <c r="L14557" s="27" t="str">
        <f t="shared" si="682"/>
        <v>-</v>
      </c>
      <c r="M14557" t="str">
        <f t="shared" si="683"/>
        <v>True</v>
      </c>
      <c r="N14557" t="str" cm="1">
        <f t="array" ref="N14557">_xlfn.IFS(AND(G14557&gt;H14557,I14557&lt;=5000),"Male high (Low Population)",AND(G14557&lt;H14557,I14557&lt;=5000),"Female high (Low Population)",AND(G14557=H14557,I14557&lt;=5000),"Equal Population",AND(G14557&gt;H14557,I14557&lt;=10000),"Male high (Medium Population)",AND(G14557&lt;H14557,I14557&lt;=10000),"Female high (Medium Population)",AND(G14557=H14557,I14557&lt;=10000),"Equal Population",AND(G14557&gt;H14557,I14557&lt;=15100),"Male high (High Populattion)",AND(G14557&lt;H14557,I14557&lt;=15100),"Female high (High Population)",AND(G14557=H14557,I14557&lt;=15100),"Equal Populattion",AND(G14557&gt;H14557,I14557&gt;=15100),"Male high (Peak Population)",AND(G14557&lt;H14557,I14557&gt;=15100),"Female high (Peak Population)",AND(G14557=H14557,I14557&gt;=15100),"Equal Population")</f>
        <v>Male high (Low Population)</v>
      </c>
    </row>
    <row r="14558" spans="1:14" x14ac:dyDescent="0.3">
      <c r="A14558">
        <v>191</v>
      </c>
      <c r="B14558" t="s">
        <v>40</v>
      </c>
      <c r="C14558">
        <v>2015</v>
      </c>
      <c r="D14558" t="s">
        <v>212</v>
      </c>
      <c r="E14558">
        <v>20</v>
      </c>
      <c r="F14558">
        <v>5</v>
      </c>
      <c r="G14558" s="2">
        <v>124.66800000000001</v>
      </c>
      <c r="H14558" s="2">
        <v>119.461</v>
      </c>
      <c r="I14558" s="2">
        <v>244.12899999999999</v>
      </c>
      <c r="J14558" t="str">
        <f t="shared" si="681"/>
        <v>Men</v>
      </c>
      <c r="K14558" t="str" cm="1">
        <f t="array" ref="K14558">_xlfn.IFS(I14558&lt;=500,"Fine",I14558&lt;=1000,"Good",I14558&lt;=12000,"Very Good",I14558&lt;=15000,"A",I14558&gt;=15000,"A+")</f>
        <v>Fine</v>
      </c>
      <c r="L14558" s="27" t="str">
        <f t="shared" si="682"/>
        <v>-</v>
      </c>
      <c r="M14558" t="str">
        <f t="shared" si="683"/>
        <v>True</v>
      </c>
      <c r="N14558" t="str" cm="1">
        <f t="array" ref="N14558">_xlfn.IFS(AND(G14558&gt;H14558,I14558&lt;=5000),"Male high (Low Population)",AND(G14558&lt;H14558,I14558&lt;=5000),"Female high (Low Population)",AND(G14558=H14558,I14558&lt;=5000),"Equal Population",AND(G14558&gt;H14558,I14558&lt;=10000),"Male high (Medium Population)",AND(G14558&lt;H14558,I14558&lt;=10000),"Female high (Medium Population)",AND(G14558=H14558,I14558&lt;=10000),"Equal Population",AND(G14558&gt;H14558,I14558&lt;=15100),"Male high (High Populattion)",AND(G14558&lt;H14558,I14558&lt;=15100),"Female high (High Population)",AND(G14558=H14558,I14558&lt;=15100),"Equal Populattion",AND(G14558&gt;H14558,I14558&gt;=15100),"Male high (Peak Population)",AND(G14558&lt;H14558,I14558&gt;=15100),"Female high (Peak Population)",AND(G14558=H14558,I14558&gt;=15100),"Equal Population")</f>
        <v>Male high (Low Population)</v>
      </c>
    </row>
    <row r="14559" spans="1:14" x14ac:dyDescent="0.3">
      <c r="A14559">
        <v>192</v>
      </c>
      <c r="B14559" t="s">
        <v>41</v>
      </c>
      <c r="C14559">
        <v>2015</v>
      </c>
      <c r="D14559" t="s">
        <v>212</v>
      </c>
      <c r="E14559">
        <v>20</v>
      </c>
      <c r="F14559">
        <v>5</v>
      </c>
      <c r="G14559" s="2">
        <v>380.49700000000001</v>
      </c>
      <c r="H14559" s="2">
        <v>354.71800000000002</v>
      </c>
      <c r="I14559" s="2">
        <v>735.21500000000003</v>
      </c>
      <c r="J14559" t="str">
        <f t="shared" si="681"/>
        <v>Men</v>
      </c>
      <c r="K14559" t="str" cm="1">
        <f t="array" ref="K14559">_xlfn.IFS(I14559&lt;=500,"Fine",I14559&lt;=1000,"Good",I14559&lt;=12000,"Very Good",I14559&lt;=15000,"A",I14559&gt;=15000,"A+")</f>
        <v>Good</v>
      </c>
      <c r="L14559" s="27" t="str">
        <f t="shared" si="682"/>
        <v>-</v>
      </c>
      <c r="M14559" t="str">
        <f t="shared" si="683"/>
        <v>True</v>
      </c>
      <c r="N14559" t="str" cm="1">
        <f t="array" ref="N14559">_xlfn.IFS(AND(G14559&gt;H14559,I14559&lt;=5000),"Male high (Low Population)",AND(G14559&lt;H14559,I14559&lt;=5000),"Female high (Low Population)",AND(G14559=H14559,I14559&lt;=5000),"Equal Population",AND(G14559&gt;H14559,I14559&lt;=10000),"Male high (Medium Population)",AND(G14559&lt;H14559,I14559&lt;=10000),"Female high (Medium Population)",AND(G14559=H14559,I14559&lt;=10000),"Equal Population",AND(G14559&gt;H14559,I14559&lt;=15100),"Male high (High Populattion)",AND(G14559&lt;H14559,I14559&lt;=15100),"Female high (High Population)",AND(G14559=H14559,I14559&lt;=15100),"Equal Populattion",AND(G14559&gt;H14559,I14559&gt;=15100),"Male high (Peak Population)",AND(G14559&lt;H14559,I14559&gt;=15100),"Female high (Peak Population)",AND(G14559=H14559,I14559&gt;=15100),"Equal Population")</f>
        <v>Male high (Low Population)</v>
      </c>
    </row>
    <row r="14560" spans="1:14" x14ac:dyDescent="0.3">
      <c r="A14560">
        <v>531</v>
      </c>
      <c r="B14560" t="s">
        <v>42</v>
      </c>
      <c r="C14560">
        <v>2015</v>
      </c>
      <c r="D14560" t="s">
        <v>212</v>
      </c>
      <c r="E14560">
        <v>20</v>
      </c>
      <c r="F14560">
        <v>5</v>
      </c>
      <c r="G14560" s="2">
        <v>4.516</v>
      </c>
      <c r="H14560" s="2">
        <v>4.6619999999999999</v>
      </c>
      <c r="I14560" s="2">
        <v>9.1780000000000008</v>
      </c>
      <c r="J14560" t="str">
        <f t="shared" si="681"/>
        <v>Women</v>
      </c>
      <c r="K14560" t="str" cm="1">
        <f t="array" ref="K14560">_xlfn.IFS(I14560&lt;=500,"Fine",I14560&lt;=1000,"Good",I14560&lt;=12000,"Very Good",I14560&lt;=15000,"A",I14560&gt;=15000,"A+")</f>
        <v>Fine</v>
      </c>
      <c r="L14560" s="27" t="str">
        <f t="shared" si="682"/>
        <v>-</v>
      </c>
      <c r="M14560" t="str">
        <f t="shared" si="683"/>
        <v>False</v>
      </c>
      <c r="N14560" t="str" cm="1">
        <f t="array" ref="N14560">_xlfn.IFS(AND(G14560&gt;H14560,I14560&lt;=5000),"Male high (Low Population)",AND(G14560&lt;H14560,I14560&lt;=5000),"Female high (Low Population)",AND(G14560=H14560,I14560&lt;=5000),"Equal Population",AND(G14560&gt;H14560,I14560&lt;=10000),"Male high (Medium Population)",AND(G14560&lt;H14560,I14560&lt;=10000),"Female high (Medium Population)",AND(G14560=H14560,I14560&lt;=10000),"Equal Population",AND(G14560&gt;H14560,I14560&lt;=15100),"Male high (High Populattion)",AND(G14560&lt;H14560,I14560&lt;=15100),"Female high (High Population)",AND(G14560=H14560,I14560&lt;=15100),"Equal Populattion",AND(G14560&gt;H14560,I14560&gt;=15100),"Male high (Peak Population)",AND(G14560&lt;H14560,I14560&gt;=15100),"Female high (Peak Population)",AND(G14560=H14560,I14560&gt;=15100),"Equal Population")</f>
        <v>Female high (Low Population)</v>
      </c>
    </row>
    <row r="14561" spans="1:14" x14ac:dyDescent="0.3">
      <c r="A14561">
        <v>196</v>
      </c>
      <c r="B14561" t="s">
        <v>43</v>
      </c>
      <c r="C14561">
        <v>2015</v>
      </c>
      <c r="D14561" t="s">
        <v>212</v>
      </c>
      <c r="E14561">
        <v>20</v>
      </c>
      <c r="F14561">
        <v>5</v>
      </c>
      <c r="G14561" s="2">
        <v>57.871000000000002</v>
      </c>
      <c r="H14561" s="2">
        <v>49.662999999999997</v>
      </c>
      <c r="I14561" s="2">
        <v>107.53400000000001</v>
      </c>
      <c r="J14561" t="str">
        <f t="shared" si="681"/>
        <v>Men</v>
      </c>
      <c r="K14561" t="str" cm="1">
        <f t="array" ref="K14561">_xlfn.IFS(I14561&lt;=500,"Fine",I14561&lt;=1000,"Good",I14561&lt;=12000,"Very Good",I14561&lt;=15000,"A",I14561&gt;=15000,"A+")</f>
        <v>Fine</v>
      </c>
      <c r="L14561" s="27" t="str">
        <f t="shared" si="682"/>
        <v>-</v>
      </c>
      <c r="M14561" t="str">
        <f t="shared" si="683"/>
        <v>True</v>
      </c>
      <c r="N14561" t="str" cm="1">
        <f t="array" ref="N14561">_xlfn.IFS(AND(G14561&gt;H14561,I14561&lt;=5000),"Male high (Low Population)",AND(G14561&lt;H14561,I14561&lt;=5000),"Female high (Low Population)",AND(G14561=H14561,I14561&lt;=5000),"Equal Population",AND(G14561&gt;H14561,I14561&lt;=10000),"Male high (Medium Population)",AND(G14561&lt;H14561,I14561&lt;=10000),"Female high (Medium Population)",AND(G14561=H14561,I14561&lt;=10000),"Equal Population",AND(G14561&gt;H14561,I14561&lt;=15100),"Male high (High Populattion)",AND(G14561&lt;H14561,I14561&lt;=15100),"Female high (High Population)",AND(G14561=H14561,I14561&lt;=15100),"Equal Populattion",AND(G14561&gt;H14561,I14561&gt;=15100),"Male high (Peak Population)",AND(G14561&lt;H14561,I14561&gt;=15100),"Female high (Peak Population)",AND(G14561=H14561,I14561&gt;=15100),"Equal Population")</f>
        <v>Male high (Low Population)</v>
      </c>
    </row>
    <row r="14562" spans="1:14" x14ac:dyDescent="0.3">
      <c r="A14562">
        <v>203</v>
      </c>
      <c r="B14562" t="s">
        <v>44</v>
      </c>
      <c r="C14562">
        <v>2015</v>
      </c>
      <c r="D14562" t="s">
        <v>212</v>
      </c>
      <c r="E14562">
        <v>20</v>
      </c>
      <c r="F14562">
        <v>5</v>
      </c>
      <c r="G14562" s="2">
        <v>314.423</v>
      </c>
      <c r="H14562" s="2">
        <v>300.12299999999999</v>
      </c>
      <c r="I14562" s="2">
        <v>614.54600000000005</v>
      </c>
      <c r="J14562" t="str">
        <f t="shared" si="681"/>
        <v>Men</v>
      </c>
      <c r="K14562" t="str" cm="1">
        <f t="array" ref="K14562">_xlfn.IFS(I14562&lt;=500,"Fine",I14562&lt;=1000,"Good",I14562&lt;=12000,"Very Good",I14562&lt;=15000,"A",I14562&gt;=15000,"A+")</f>
        <v>Good</v>
      </c>
      <c r="L14562" s="27" t="str">
        <f t="shared" si="682"/>
        <v>-</v>
      </c>
      <c r="M14562" t="str">
        <f t="shared" si="683"/>
        <v>True</v>
      </c>
      <c r="N14562" t="str" cm="1">
        <f t="array" ref="N14562">_xlfn.IFS(AND(G14562&gt;H14562,I14562&lt;=5000),"Male high (Low Population)",AND(G14562&lt;H14562,I14562&lt;=5000),"Female high (Low Population)",AND(G14562=H14562,I14562&lt;=5000),"Equal Population",AND(G14562&gt;H14562,I14562&lt;=10000),"Male high (Medium Population)",AND(G14562&lt;H14562,I14562&lt;=10000),"Female high (Medium Population)",AND(G14562=H14562,I14562&lt;=10000),"Equal Population",AND(G14562&gt;H14562,I14562&lt;=15100),"Male high (High Populattion)",AND(G14562&lt;H14562,I14562&lt;=15100),"Female high (High Population)",AND(G14562=H14562,I14562&lt;=15100),"Equal Populattion",AND(G14562&gt;H14562,I14562&gt;=15100),"Male high (Peak Population)",AND(G14562&lt;H14562,I14562&gt;=15100),"Female high (Peak Population)",AND(G14562=H14562,I14562&gt;=15100),"Equal Population")</f>
        <v>Male high (Low Population)</v>
      </c>
    </row>
    <row r="14563" spans="1:14" x14ac:dyDescent="0.3">
      <c r="A14563">
        <v>384</v>
      </c>
      <c r="B14563" t="s">
        <v>45</v>
      </c>
      <c r="C14563">
        <v>2015</v>
      </c>
      <c r="D14563" t="s">
        <v>212</v>
      </c>
      <c r="E14563">
        <v>20</v>
      </c>
      <c r="F14563">
        <v>5</v>
      </c>
      <c r="G14563" s="2">
        <v>1085.857</v>
      </c>
      <c r="H14563" s="2">
        <v>1094.9459999999999</v>
      </c>
      <c r="I14563" s="2">
        <v>2180.8029999999999</v>
      </c>
      <c r="J14563" t="str">
        <f t="shared" si="681"/>
        <v>Women</v>
      </c>
      <c r="K14563" t="str" cm="1">
        <f t="array" ref="K14563">_xlfn.IFS(I14563&lt;=500,"Fine",I14563&lt;=1000,"Good",I14563&lt;=12000,"Very Good",I14563&lt;=15000,"A",I14563&gt;=15000,"A+")</f>
        <v>Very Good</v>
      </c>
      <c r="L14563" s="27" t="str">
        <f t="shared" si="682"/>
        <v>-</v>
      </c>
      <c r="M14563" t="str">
        <f t="shared" si="683"/>
        <v>True</v>
      </c>
      <c r="N14563" t="str" cm="1">
        <f t="array" ref="N14563">_xlfn.IFS(AND(G14563&gt;H14563,I14563&lt;=5000),"Male high (Low Population)",AND(G14563&lt;H14563,I14563&lt;=5000),"Female high (Low Population)",AND(G14563=H14563,I14563&lt;=5000),"Equal Population",AND(G14563&gt;H14563,I14563&lt;=10000),"Male high (Medium Population)",AND(G14563&lt;H14563,I14563&lt;=10000),"Female high (Medium Population)",AND(G14563=H14563,I14563&lt;=10000),"Equal Population",AND(G14563&gt;H14563,I14563&lt;=15100),"Male high (High Populattion)",AND(G14563&lt;H14563,I14563&lt;=15100),"Female high (High Population)",AND(G14563=H14563,I14563&lt;=15100),"Equal Populattion",AND(G14563&gt;H14563,I14563&gt;=15100),"Male high (Peak Population)",AND(G14563&lt;H14563,I14563&gt;=15100),"Female high (Peak Population)",AND(G14563=H14563,I14563&gt;=15100),"Equal Population")</f>
        <v>Female high (Low Population)</v>
      </c>
    </row>
    <row r="14564" spans="1:14" x14ac:dyDescent="0.3">
      <c r="A14564">
        <v>408</v>
      </c>
      <c r="B14564" t="s">
        <v>46</v>
      </c>
      <c r="C14564">
        <v>2015</v>
      </c>
      <c r="D14564" t="s">
        <v>212</v>
      </c>
      <c r="E14564">
        <v>20</v>
      </c>
      <c r="F14564">
        <v>5</v>
      </c>
      <c r="G14564" s="2">
        <v>1021.704</v>
      </c>
      <c r="H14564" s="2">
        <v>982.97699999999998</v>
      </c>
      <c r="I14564" s="2">
        <v>2004.681</v>
      </c>
      <c r="J14564" t="str">
        <f t="shared" si="681"/>
        <v>Men</v>
      </c>
      <c r="K14564" t="str" cm="1">
        <f t="array" ref="K14564">_xlfn.IFS(I14564&lt;=500,"Fine",I14564&lt;=1000,"Good",I14564&lt;=12000,"Very Good",I14564&lt;=15000,"A",I14564&gt;=15000,"A+")</f>
        <v>Very Good</v>
      </c>
      <c r="L14564" s="27" t="str">
        <f t="shared" si="682"/>
        <v>-</v>
      </c>
      <c r="M14564" t="str">
        <f t="shared" si="683"/>
        <v>True</v>
      </c>
      <c r="N14564" t="str" cm="1">
        <f t="array" ref="N14564">_xlfn.IFS(AND(G14564&gt;H14564,I14564&lt;=5000),"Male high (Low Population)",AND(G14564&lt;H14564,I14564&lt;=5000),"Female high (Low Population)",AND(G14564=H14564,I14564&lt;=5000),"Equal Population",AND(G14564&gt;H14564,I14564&lt;=10000),"Male high (Medium Population)",AND(G14564&lt;H14564,I14564&lt;=10000),"Female high (Medium Population)",AND(G14564=H14564,I14564&lt;=10000),"Equal Population",AND(G14564&gt;H14564,I14564&lt;=15100),"Male high (High Populattion)",AND(G14564&lt;H14564,I14564&lt;=15100),"Female high (High Population)",AND(G14564=H14564,I14564&lt;=15100),"Equal Populattion",AND(G14564&gt;H14564,I14564&gt;=15100),"Male high (Peak Population)",AND(G14564&lt;H14564,I14564&gt;=15100),"Female high (Peak Population)",AND(G14564=H14564,I14564&gt;=15100),"Equal Population")</f>
        <v>Male high (Low Population)</v>
      </c>
    </row>
    <row r="14565" spans="1:14" x14ac:dyDescent="0.3">
      <c r="A14565">
        <v>180</v>
      </c>
      <c r="B14565" t="s">
        <v>47</v>
      </c>
      <c r="C14565">
        <v>2015</v>
      </c>
      <c r="D14565" t="s">
        <v>212</v>
      </c>
      <c r="E14565">
        <v>20</v>
      </c>
      <c r="F14565">
        <v>5</v>
      </c>
      <c r="G14565" s="2">
        <v>3284.4520000000002</v>
      </c>
      <c r="H14565" s="2">
        <v>3272.502</v>
      </c>
      <c r="I14565" s="2">
        <v>6556.9539999999997</v>
      </c>
      <c r="J14565" t="str">
        <f t="shared" si="681"/>
        <v>Men</v>
      </c>
      <c r="K14565" t="str" cm="1">
        <f t="array" ref="K14565">_xlfn.IFS(I14565&lt;=500,"Fine",I14565&lt;=1000,"Good",I14565&lt;=12000,"Very Good",I14565&lt;=15000,"A",I14565&gt;=15000,"A+")</f>
        <v>Very Good</v>
      </c>
      <c r="L14565" s="27" t="str">
        <f t="shared" si="682"/>
        <v>-</v>
      </c>
      <c r="M14565" t="str">
        <f t="shared" si="683"/>
        <v>True</v>
      </c>
      <c r="N14565" t="str" cm="1">
        <f t="array" ref="N14565">_xlfn.IFS(AND(G14565&gt;H14565,I14565&lt;=5000),"Male high (Low Population)",AND(G14565&lt;H14565,I14565&lt;=5000),"Female high (Low Population)",AND(G14565=H14565,I14565&lt;=5000),"Equal Population",AND(G14565&gt;H14565,I14565&lt;=10000),"Male high (Medium Population)",AND(G14565&lt;H14565,I14565&lt;=10000),"Female high (Medium Population)",AND(G14565=H14565,I14565&lt;=10000),"Equal Population",AND(G14565&gt;H14565,I14565&lt;=15100),"Male high (High Populattion)",AND(G14565&lt;H14565,I14565&lt;=15100),"Female high (High Population)",AND(G14565=H14565,I14565&lt;=15100),"Equal Populattion",AND(G14565&gt;H14565,I14565&gt;=15100),"Male high (Peak Population)",AND(G14565&lt;H14565,I14565&gt;=15100),"Female high (Peak Population)",AND(G14565=H14565,I14565&gt;=15100),"Equal Population")</f>
        <v>Male high (Medium Population)</v>
      </c>
    </row>
    <row r="14566" spans="1:14" x14ac:dyDescent="0.3">
      <c r="A14566">
        <v>208</v>
      </c>
      <c r="B14566" t="s">
        <v>48</v>
      </c>
      <c r="C14566">
        <v>2015</v>
      </c>
      <c r="D14566" t="s">
        <v>212</v>
      </c>
      <c r="E14566">
        <v>20</v>
      </c>
      <c r="F14566">
        <v>5</v>
      </c>
      <c r="G14566" s="2">
        <v>199.50200000000001</v>
      </c>
      <c r="H14566" s="2">
        <v>189.23099999999999</v>
      </c>
      <c r="I14566" s="2">
        <v>388.733</v>
      </c>
      <c r="J14566" t="str">
        <f t="shared" si="681"/>
        <v>Men</v>
      </c>
      <c r="K14566" t="str" cm="1">
        <f t="array" ref="K14566">_xlfn.IFS(I14566&lt;=500,"Fine",I14566&lt;=1000,"Good",I14566&lt;=12000,"Very Good",I14566&lt;=15000,"A",I14566&gt;=15000,"A+")</f>
        <v>Fine</v>
      </c>
      <c r="L14566" s="27" t="str">
        <f t="shared" si="682"/>
        <v>-</v>
      </c>
      <c r="M14566" t="str">
        <f t="shared" si="683"/>
        <v>True</v>
      </c>
      <c r="N14566" t="str" cm="1">
        <f t="array" ref="N14566">_xlfn.IFS(AND(G14566&gt;H14566,I14566&lt;=5000),"Male high (Low Population)",AND(G14566&lt;H14566,I14566&lt;=5000),"Female high (Low Population)",AND(G14566=H14566,I14566&lt;=5000),"Equal Population",AND(G14566&gt;H14566,I14566&lt;=10000),"Male high (Medium Population)",AND(G14566&lt;H14566,I14566&lt;=10000),"Female high (Medium Population)",AND(G14566=H14566,I14566&lt;=10000),"Equal Population",AND(G14566&gt;H14566,I14566&lt;=15100),"Male high (High Populattion)",AND(G14566&lt;H14566,I14566&lt;=15100),"Female high (High Population)",AND(G14566=H14566,I14566&lt;=15100),"Equal Populattion",AND(G14566&gt;H14566,I14566&gt;=15100),"Male high (Peak Population)",AND(G14566&lt;H14566,I14566&gt;=15100),"Female high (Peak Population)",AND(G14566=H14566,I14566&gt;=15100),"Equal Population")</f>
        <v>Male high (Low Population)</v>
      </c>
    </row>
    <row r="14567" spans="1:14" x14ac:dyDescent="0.3">
      <c r="A14567">
        <v>262</v>
      </c>
      <c r="B14567" t="s">
        <v>49</v>
      </c>
      <c r="C14567">
        <v>2015</v>
      </c>
      <c r="D14567" t="s">
        <v>212</v>
      </c>
      <c r="E14567">
        <v>20</v>
      </c>
      <c r="F14567">
        <v>5</v>
      </c>
      <c r="G14567" s="2">
        <v>47.146999999999998</v>
      </c>
      <c r="H14567" s="2">
        <v>40.189</v>
      </c>
      <c r="I14567" s="2">
        <v>87.335999999999999</v>
      </c>
      <c r="J14567" t="str">
        <f t="shared" si="681"/>
        <v>Men</v>
      </c>
      <c r="K14567" t="str" cm="1">
        <f t="array" ref="K14567">_xlfn.IFS(I14567&lt;=500,"Fine",I14567&lt;=1000,"Good",I14567&lt;=12000,"Very Good",I14567&lt;=15000,"A",I14567&gt;=15000,"A+")</f>
        <v>Fine</v>
      </c>
      <c r="L14567" s="27" t="str">
        <f t="shared" si="682"/>
        <v>-</v>
      </c>
      <c r="M14567" t="str">
        <f t="shared" si="683"/>
        <v>False</v>
      </c>
      <c r="N14567" t="str" cm="1">
        <f t="array" ref="N14567">_xlfn.IFS(AND(G14567&gt;H14567,I14567&lt;=5000),"Male high (Low Population)",AND(G14567&lt;H14567,I14567&lt;=5000),"Female high (Low Population)",AND(G14567=H14567,I14567&lt;=5000),"Equal Population",AND(G14567&gt;H14567,I14567&lt;=10000),"Male high (Medium Population)",AND(G14567&lt;H14567,I14567&lt;=10000),"Female high (Medium Population)",AND(G14567=H14567,I14567&lt;=10000),"Equal Population",AND(G14567&gt;H14567,I14567&lt;=15100),"Male high (High Populattion)",AND(G14567&lt;H14567,I14567&lt;=15100),"Female high (High Population)",AND(G14567=H14567,I14567&lt;=15100),"Equal Populattion",AND(G14567&gt;H14567,I14567&gt;=15100),"Male high (Peak Population)",AND(G14567&lt;H14567,I14567&gt;=15100),"Female high (Peak Population)",AND(G14567=H14567,I14567&gt;=15100),"Equal Population")</f>
        <v>Male high (Low Population)</v>
      </c>
    </row>
    <row r="14568" spans="1:14" x14ac:dyDescent="0.3">
      <c r="A14568">
        <v>214</v>
      </c>
      <c r="B14568" t="s">
        <v>50</v>
      </c>
      <c r="C14568">
        <v>2015</v>
      </c>
      <c r="D14568" t="s">
        <v>212</v>
      </c>
      <c r="E14568">
        <v>20</v>
      </c>
      <c r="F14568">
        <v>5</v>
      </c>
      <c r="G14568" s="2">
        <v>478.577</v>
      </c>
      <c r="H14568" s="2">
        <v>472.77100000000002</v>
      </c>
      <c r="I14568" s="2">
        <v>951.34799999999996</v>
      </c>
      <c r="J14568" t="str">
        <f t="shared" si="681"/>
        <v>Men</v>
      </c>
      <c r="K14568" t="str" cm="1">
        <f t="array" ref="K14568">_xlfn.IFS(I14568&lt;=500,"Fine",I14568&lt;=1000,"Good",I14568&lt;=12000,"Very Good",I14568&lt;=15000,"A",I14568&gt;=15000,"A+")</f>
        <v>Good</v>
      </c>
      <c r="L14568" s="27" t="str">
        <f t="shared" si="682"/>
        <v>-</v>
      </c>
      <c r="M14568" t="str">
        <f t="shared" si="683"/>
        <v>True</v>
      </c>
      <c r="N14568" t="str" cm="1">
        <f t="array" ref="N14568">_xlfn.IFS(AND(G14568&gt;H14568,I14568&lt;=5000),"Male high (Low Population)",AND(G14568&lt;H14568,I14568&lt;=5000),"Female high (Low Population)",AND(G14568=H14568,I14568&lt;=5000),"Equal Population",AND(G14568&gt;H14568,I14568&lt;=10000),"Male high (Medium Population)",AND(G14568&lt;H14568,I14568&lt;=10000),"Female high (Medium Population)",AND(G14568=H14568,I14568&lt;=10000),"Equal Population",AND(G14568&gt;H14568,I14568&lt;=15100),"Male high (High Populattion)",AND(G14568&lt;H14568,I14568&lt;=15100),"Female high (High Population)",AND(G14568=H14568,I14568&lt;=15100),"Equal Populattion",AND(G14568&gt;H14568,I14568&gt;=15100),"Male high (Peak Population)",AND(G14568&lt;H14568,I14568&gt;=15100),"Female high (Peak Population)",AND(G14568=H14568,I14568&gt;=15100),"Equal Population")</f>
        <v>Male high (Low Population)</v>
      </c>
    </row>
    <row r="14569" spans="1:14" x14ac:dyDescent="0.3">
      <c r="A14569">
        <v>218</v>
      </c>
      <c r="B14569" t="s">
        <v>51</v>
      </c>
      <c r="C14569">
        <v>2015</v>
      </c>
      <c r="D14569" t="s">
        <v>212</v>
      </c>
      <c r="E14569">
        <v>20</v>
      </c>
      <c r="F14569">
        <v>5</v>
      </c>
      <c r="G14569" s="2">
        <v>735.54899999999998</v>
      </c>
      <c r="H14569" s="2">
        <v>713.77499999999998</v>
      </c>
      <c r="I14569" s="2">
        <v>1449.3240000000001</v>
      </c>
      <c r="J14569" t="str">
        <f t="shared" si="681"/>
        <v>Men</v>
      </c>
      <c r="K14569" t="str" cm="1">
        <f t="array" ref="K14569">_xlfn.IFS(I14569&lt;=500,"Fine",I14569&lt;=1000,"Good",I14569&lt;=12000,"Very Good",I14569&lt;=15000,"A",I14569&gt;=15000,"A+")</f>
        <v>Very Good</v>
      </c>
      <c r="L14569" s="27" t="str">
        <f t="shared" si="682"/>
        <v>-</v>
      </c>
      <c r="M14569" t="str">
        <f t="shared" si="683"/>
        <v>True</v>
      </c>
      <c r="N14569" t="str" cm="1">
        <f t="array" ref="N14569">_xlfn.IFS(AND(G14569&gt;H14569,I14569&lt;=5000),"Male high (Low Population)",AND(G14569&lt;H14569,I14569&lt;=5000),"Female high (Low Population)",AND(G14569=H14569,I14569&lt;=5000),"Equal Population",AND(G14569&gt;H14569,I14569&lt;=10000),"Male high (Medium Population)",AND(G14569&lt;H14569,I14569&lt;=10000),"Female high (Medium Population)",AND(G14569=H14569,I14569&lt;=10000),"Equal Population",AND(G14569&gt;H14569,I14569&lt;=15100),"Male high (High Populattion)",AND(G14569&lt;H14569,I14569&lt;=15100),"Female high (High Population)",AND(G14569=H14569,I14569&lt;=15100),"Equal Populattion",AND(G14569&gt;H14569,I14569&gt;=15100),"Male high (Peak Population)",AND(G14569&lt;H14569,I14569&gt;=15100),"Female high (Peak Population)",AND(G14569=H14569,I14569&gt;=15100),"Equal Population")</f>
        <v>Male high (Low Population)</v>
      </c>
    </row>
    <row r="14570" spans="1:14" x14ac:dyDescent="0.3">
      <c r="A14570">
        <v>818</v>
      </c>
      <c r="B14570" t="s">
        <v>52</v>
      </c>
      <c r="C14570">
        <v>2015</v>
      </c>
      <c r="D14570" t="s">
        <v>212</v>
      </c>
      <c r="E14570">
        <v>20</v>
      </c>
      <c r="F14570">
        <v>5</v>
      </c>
      <c r="G14570" s="2">
        <v>4151.5209999999997</v>
      </c>
      <c r="H14570" s="2">
        <v>4008.85</v>
      </c>
      <c r="I14570" s="2">
        <v>8160.3710000000001</v>
      </c>
      <c r="J14570" t="str">
        <f t="shared" si="681"/>
        <v>Men</v>
      </c>
      <c r="K14570" t="str" cm="1">
        <f t="array" ref="K14570">_xlfn.IFS(I14570&lt;=500,"Fine",I14570&lt;=1000,"Good",I14570&lt;=12000,"Very Good",I14570&lt;=15000,"A",I14570&gt;=15000,"A+")</f>
        <v>Very Good</v>
      </c>
      <c r="L14570" s="27" t="str">
        <f t="shared" si="682"/>
        <v>-</v>
      </c>
      <c r="M14570" t="str">
        <f t="shared" si="683"/>
        <v>True</v>
      </c>
      <c r="N14570" t="str" cm="1">
        <f t="array" ref="N14570">_xlfn.IFS(AND(G14570&gt;H14570,I14570&lt;=5000),"Male high (Low Population)",AND(G14570&lt;H14570,I14570&lt;=5000),"Female high (Low Population)",AND(G14570=H14570,I14570&lt;=5000),"Equal Population",AND(G14570&gt;H14570,I14570&lt;=10000),"Male high (Medium Population)",AND(G14570&lt;H14570,I14570&lt;=10000),"Female high (Medium Population)",AND(G14570=H14570,I14570&lt;=10000),"Equal Population",AND(G14570&gt;H14570,I14570&lt;=15100),"Male high (High Populattion)",AND(G14570&lt;H14570,I14570&lt;=15100),"Female high (High Population)",AND(G14570=H14570,I14570&lt;=15100),"Equal Populattion",AND(G14570&gt;H14570,I14570&gt;=15100),"Male high (Peak Population)",AND(G14570&lt;H14570,I14570&gt;=15100),"Female high (Peak Population)",AND(G14570=H14570,I14570&gt;=15100),"Equal Population")</f>
        <v>Male high (Medium Population)</v>
      </c>
    </row>
    <row r="14571" spans="1:14" x14ac:dyDescent="0.3">
      <c r="A14571">
        <v>222</v>
      </c>
      <c r="B14571" t="s">
        <v>53</v>
      </c>
      <c r="C14571">
        <v>2015</v>
      </c>
      <c r="D14571" t="s">
        <v>212</v>
      </c>
      <c r="E14571">
        <v>20</v>
      </c>
      <c r="F14571">
        <v>5</v>
      </c>
      <c r="G14571" s="2">
        <v>302.63099999999997</v>
      </c>
      <c r="H14571" s="2">
        <v>320.47000000000003</v>
      </c>
      <c r="I14571" s="2">
        <v>623.101</v>
      </c>
      <c r="J14571" t="str">
        <f t="shared" si="681"/>
        <v>Women</v>
      </c>
      <c r="K14571" t="str" cm="1">
        <f t="array" ref="K14571">_xlfn.IFS(I14571&lt;=500,"Fine",I14571&lt;=1000,"Good",I14571&lt;=12000,"Very Good",I14571&lt;=15000,"A",I14571&gt;=15000,"A+")</f>
        <v>Good</v>
      </c>
      <c r="L14571" s="27" t="str">
        <f t="shared" si="682"/>
        <v>-</v>
      </c>
      <c r="M14571" t="str">
        <f t="shared" si="683"/>
        <v>True</v>
      </c>
      <c r="N14571" t="str" cm="1">
        <f t="array" ref="N14571">_xlfn.IFS(AND(G14571&gt;H14571,I14571&lt;=5000),"Male high (Low Population)",AND(G14571&lt;H14571,I14571&lt;=5000),"Female high (Low Population)",AND(G14571=H14571,I14571&lt;=5000),"Equal Population",AND(G14571&gt;H14571,I14571&lt;=10000),"Male high (Medium Population)",AND(G14571&lt;H14571,I14571&lt;=10000),"Female high (Medium Population)",AND(G14571=H14571,I14571&lt;=10000),"Equal Population",AND(G14571&gt;H14571,I14571&lt;=15100),"Male high (High Populattion)",AND(G14571&lt;H14571,I14571&lt;=15100),"Female high (High Population)",AND(G14571=H14571,I14571&lt;=15100),"Equal Populattion",AND(G14571&gt;H14571,I14571&gt;=15100),"Male high (Peak Population)",AND(G14571&lt;H14571,I14571&gt;=15100),"Female high (Peak Population)",AND(G14571=H14571,I14571&gt;=15100),"Equal Population")</f>
        <v>Female high (Low Population)</v>
      </c>
    </row>
    <row r="14572" spans="1:14" x14ac:dyDescent="0.3">
      <c r="A14572">
        <v>226</v>
      </c>
      <c r="B14572" t="s">
        <v>54</v>
      </c>
      <c r="C14572">
        <v>2015</v>
      </c>
      <c r="D14572" t="s">
        <v>212</v>
      </c>
      <c r="E14572">
        <v>20</v>
      </c>
      <c r="F14572">
        <v>5</v>
      </c>
      <c r="G14572" s="2">
        <v>64.2</v>
      </c>
      <c r="H14572" s="2">
        <v>46.862000000000002</v>
      </c>
      <c r="I14572" s="2">
        <v>111.062</v>
      </c>
      <c r="J14572" t="str">
        <f t="shared" si="681"/>
        <v>Men</v>
      </c>
      <c r="K14572" t="str" cm="1">
        <f t="array" ref="K14572">_xlfn.IFS(I14572&lt;=500,"Fine",I14572&lt;=1000,"Good",I14572&lt;=12000,"Very Good",I14572&lt;=15000,"A",I14572&gt;=15000,"A+")</f>
        <v>Fine</v>
      </c>
      <c r="L14572" s="27" t="str">
        <f t="shared" si="682"/>
        <v>-</v>
      </c>
      <c r="M14572" t="str">
        <f t="shared" si="683"/>
        <v>True</v>
      </c>
      <c r="N14572" t="str" cm="1">
        <f t="array" ref="N14572">_xlfn.IFS(AND(G14572&gt;H14572,I14572&lt;=5000),"Male high (Low Population)",AND(G14572&lt;H14572,I14572&lt;=5000),"Female high (Low Population)",AND(G14572=H14572,I14572&lt;=5000),"Equal Population",AND(G14572&gt;H14572,I14572&lt;=10000),"Male high (Medium Population)",AND(G14572&lt;H14572,I14572&lt;=10000),"Female high (Medium Population)",AND(G14572=H14572,I14572&lt;=10000),"Equal Population",AND(G14572&gt;H14572,I14572&lt;=15100),"Male high (High Populattion)",AND(G14572&lt;H14572,I14572&lt;=15100),"Female high (High Population)",AND(G14572=H14572,I14572&lt;=15100),"Equal Populattion",AND(G14572&gt;H14572,I14572&gt;=15100),"Male high (Peak Population)",AND(G14572&lt;H14572,I14572&gt;=15100),"Female high (Peak Population)",AND(G14572=H14572,I14572&gt;=15100),"Equal Population")</f>
        <v>Male high (Low Population)</v>
      </c>
    </row>
    <row r="14573" spans="1:14" x14ac:dyDescent="0.3">
      <c r="A14573">
        <v>232</v>
      </c>
      <c r="B14573" t="s">
        <v>55</v>
      </c>
      <c r="C14573">
        <v>2015</v>
      </c>
      <c r="D14573" t="s">
        <v>212</v>
      </c>
      <c r="E14573">
        <v>20</v>
      </c>
      <c r="F14573">
        <v>5</v>
      </c>
      <c r="G14573" s="2">
        <v>156.65299999999999</v>
      </c>
      <c r="H14573" s="2">
        <v>154.12</v>
      </c>
      <c r="I14573" s="2">
        <v>310.77300000000002</v>
      </c>
      <c r="J14573" t="str">
        <f t="shared" si="681"/>
        <v>Men</v>
      </c>
      <c r="K14573" t="str" cm="1">
        <f t="array" ref="K14573">_xlfn.IFS(I14573&lt;=500,"Fine",I14573&lt;=1000,"Good",I14573&lt;=12000,"Very Good",I14573&lt;=15000,"A",I14573&gt;=15000,"A+")</f>
        <v>Fine</v>
      </c>
      <c r="L14573" s="27" t="str">
        <f t="shared" si="682"/>
        <v>-</v>
      </c>
      <c r="M14573" t="str">
        <f t="shared" si="683"/>
        <v>True</v>
      </c>
      <c r="N14573" t="str" cm="1">
        <f t="array" ref="N14573">_xlfn.IFS(AND(G14573&gt;H14573,I14573&lt;=5000),"Male high (Low Population)",AND(G14573&lt;H14573,I14573&lt;=5000),"Female high (Low Population)",AND(G14573=H14573,I14573&lt;=5000),"Equal Population",AND(G14573&gt;H14573,I14573&lt;=10000),"Male high (Medium Population)",AND(G14573&lt;H14573,I14573&lt;=10000),"Female high (Medium Population)",AND(G14573=H14573,I14573&lt;=10000),"Equal Population",AND(G14573&gt;H14573,I14573&lt;=15100),"Male high (High Populattion)",AND(G14573&lt;H14573,I14573&lt;=15100),"Female high (High Population)",AND(G14573=H14573,I14573&lt;=15100),"Equal Populattion",AND(G14573&gt;H14573,I14573&gt;=15100),"Male high (Peak Population)",AND(G14573&lt;H14573,I14573&gt;=15100),"Female high (Peak Population)",AND(G14573=H14573,I14573&gt;=15100),"Equal Population")</f>
        <v>Male high (Low Population)</v>
      </c>
    </row>
    <row r="14574" spans="1:14" x14ac:dyDescent="0.3">
      <c r="A14574">
        <v>233</v>
      </c>
      <c r="B14574" t="s">
        <v>56</v>
      </c>
      <c r="C14574">
        <v>2015</v>
      </c>
      <c r="D14574" t="s">
        <v>212</v>
      </c>
      <c r="E14574">
        <v>20</v>
      </c>
      <c r="F14574">
        <v>5</v>
      </c>
      <c r="G14574" s="2">
        <v>39.387999999999998</v>
      </c>
      <c r="H14574" s="2">
        <v>37.021000000000001</v>
      </c>
      <c r="I14574" s="2">
        <v>76.409000000000006</v>
      </c>
      <c r="J14574" t="str">
        <f t="shared" si="681"/>
        <v>Men</v>
      </c>
      <c r="K14574" t="str" cm="1">
        <f t="array" ref="K14574">_xlfn.IFS(I14574&lt;=500,"Fine",I14574&lt;=1000,"Good",I14574&lt;=12000,"Very Good",I14574&lt;=15000,"A",I14574&gt;=15000,"A+")</f>
        <v>Fine</v>
      </c>
      <c r="L14574" s="27" t="str">
        <f t="shared" si="682"/>
        <v>-</v>
      </c>
      <c r="M14574" t="str">
        <f t="shared" si="683"/>
        <v>False</v>
      </c>
      <c r="N14574" t="str" cm="1">
        <f t="array" ref="N14574">_xlfn.IFS(AND(G14574&gt;H14574,I14574&lt;=5000),"Male high (Low Population)",AND(G14574&lt;H14574,I14574&lt;=5000),"Female high (Low Population)",AND(G14574=H14574,I14574&lt;=5000),"Equal Population",AND(G14574&gt;H14574,I14574&lt;=10000),"Male high (Medium Population)",AND(G14574&lt;H14574,I14574&lt;=10000),"Female high (Medium Population)",AND(G14574=H14574,I14574&lt;=10000),"Equal Population",AND(G14574&gt;H14574,I14574&lt;=15100),"Male high (High Populattion)",AND(G14574&lt;H14574,I14574&lt;=15100),"Female high (High Population)",AND(G14574=H14574,I14574&lt;=15100),"Equal Populattion",AND(G14574&gt;H14574,I14574&gt;=15100),"Male high (Peak Population)",AND(G14574&lt;H14574,I14574&gt;=15100),"Female high (Peak Population)",AND(G14574=H14574,I14574&gt;=15100),"Equal Population")</f>
        <v>Male high (Low Population)</v>
      </c>
    </row>
    <row r="14575" spans="1:14" x14ac:dyDescent="0.3">
      <c r="A14575">
        <v>748</v>
      </c>
      <c r="B14575" t="s">
        <v>57</v>
      </c>
      <c r="C14575">
        <v>2015</v>
      </c>
      <c r="D14575" t="s">
        <v>212</v>
      </c>
      <c r="E14575">
        <v>20</v>
      </c>
      <c r="F14575">
        <v>5</v>
      </c>
      <c r="G14575" s="2">
        <v>56.503999999999998</v>
      </c>
      <c r="H14575" s="2">
        <v>57.981999999999999</v>
      </c>
      <c r="I14575" s="2">
        <v>114.486</v>
      </c>
      <c r="J14575" t="str">
        <f t="shared" si="681"/>
        <v>Women</v>
      </c>
      <c r="K14575" t="str" cm="1">
        <f t="array" ref="K14575">_xlfn.IFS(I14575&lt;=500,"Fine",I14575&lt;=1000,"Good",I14575&lt;=12000,"Very Good",I14575&lt;=15000,"A",I14575&gt;=15000,"A+")</f>
        <v>Fine</v>
      </c>
      <c r="L14575" s="27" t="str">
        <f t="shared" si="682"/>
        <v>-</v>
      </c>
      <c r="M14575" t="str">
        <f t="shared" si="683"/>
        <v>True</v>
      </c>
      <c r="N14575" t="str" cm="1">
        <f t="array" ref="N14575">_xlfn.IFS(AND(G14575&gt;H14575,I14575&lt;=5000),"Male high (Low Population)",AND(G14575&lt;H14575,I14575&lt;=5000),"Female high (Low Population)",AND(G14575=H14575,I14575&lt;=5000),"Equal Population",AND(G14575&gt;H14575,I14575&lt;=10000),"Male high (Medium Population)",AND(G14575&lt;H14575,I14575&lt;=10000),"Female high (Medium Population)",AND(G14575=H14575,I14575&lt;=10000),"Equal Population",AND(G14575&gt;H14575,I14575&lt;=15100),"Male high (High Populattion)",AND(G14575&lt;H14575,I14575&lt;=15100),"Female high (High Population)",AND(G14575=H14575,I14575&lt;=15100),"Equal Populattion",AND(G14575&gt;H14575,I14575&gt;=15100),"Male high (Peak Population)",AND(G14575&lt;H14575,I14575&gt;=15100),"Female high (Peak Population)",AND(G14575=H14575,I14575&gt;=15100),"Equal Population")</f>
        <v>Female high (Low Population)</v>
      </c>
    </row>
    <row r="14576" spans="1:14" x14ac:dyDescent="0.3">
      <c r="A14576">
        <v>231</v>
      </c>
      <c r="B14576" t="s">
        <v>58</v>
      </c>
      <c r="C14576">
        <v>2015</v>
      </c>
      <c r="D14576" t="s">
        <v>212</v>
      </c>
      <c r="E14576">
        <v>20</v>
      </c>
      <c r="F14576">
        <v>5</v>
      </c>
      <c r="G14576" s="2">
        <v>4946.49</v>
      </c>
      <c r="H14576" s="2">
        <v>4840.5280000000002</v>
      </c>
      <c r="I14576" s="2">
        <v>9787.018</v>
      </c>
      <c r="J14576" t="str">
        <f t="shared" si="681"/>
        <v>Men</v>
      </c>
      <c r="K14576" t="str" cm="1">
        <f t="array" ref="K14576">_xlfn.IFS(I14576&lt;=500,"Fine",I14576&lt;=1000,"Good",I14576&lt;=12000,"Very Good",I14576&lt;=15000,"A",I14576&gt;=15000,"A+")</f>
        <v>Very Good</v>
      </c>
      <c r="L14576" s="27" t="str">
        <f t="shared" si="682"/>
        <v>-</v>
      </c>
      <c r="M14576" t="str">
        <f t="shared" si="683"/>
        <v>True</v>
      </c>
      <c r="N14576" t="str" cm="1">
        <f t="array" ref="N14576">_xlfn.IFS(AND(G14576&gt;H14576,I14576&lt;=5000),"Male high (Low Population)",AND(G14576&lt;H14576,I14576&lt;=5000),"Female high (Low Population)",AND(G14576=H14576,I14576&lt;=5000),"Equal Population",AND(G14576&gt;H14576,I14576&lt;=10000),"Male high (Medium Population)",AND(G14576&lt;H14576,I14576&lt;=10000),"Female high (Medium Population)",AND(G14576=H14576,I14576&lt;=10000),"Equal Population",AND(G14576&gt;H14576,I14576&lt;=15100),"Male high (High Populattion)",AND(G14576&lt;H14576,I14576&lt;=15100),"Female high (High Population)",AND(G14576=H14576,I14576&lt;=15100),"Equal Populattion",AND(G14576&gt;H14576,I14576&gt;=15100),"Male high (Peak Population)",AND(G14576&lt;H14576,I14576&gt;=15100),"Female high (Peak Population)",AND(G14576=H14576,I14576&gt;=15100),"Equal Population")</f>
        <v>Male high (Medium Population)</v>
      </c>
    </row>
    <row r="14577" spans="1:14" x14ac:dyDescent="0.3">
      <c r="A14577">
        <v>242</v>
      </c>
      <c r="B14577" t="s">
        <v>59</v>
      </c>
      <c r="C14577">
        <v>2015</v>
      </c>
      <c r="D14577" t="s">
        <v>212</v>
      </c>
      <c r="E14577">
        <v>20</v>
      </c>
      <c r="F14577">
        <v>5</v>
      </c>
      <c r="G14577" s="2">
        <v>38.261000000000003</v>
      </c>
      <c r="H14577" s="2">
        <v>37.070999999999998</v>
      </c>
      <c r="I14577" s="2">
        <v>75.331999999999994</v>
      </c>
      <c r="J14577" t="str">
        <f t="shared" si="681"/>
        <v>Men</v>
      </c>
      <c r="K14577" t="str" cm="1">
        <f t="array" ref="K14577">_xlfn.IFS(I14577&lt;=500,"Fine",I14577&lt;=1000,"Good",I14577&lt;=12000,"Very Good",I14577&lt;=15000,"A",I14577&gt;=15000,"A+")</f>
        <v>Fine</v>
      </c>
      <c r="L14577" s="27" t="str">
        <f t="shared" si="682"/>
        <v>-</v>
      </c>
      <c r="M14577" t="str">
        <f t="shared" si="683"/>
        <v>False</v>
      </c>
      <c r="N14577" t="str" cm="1">
        <f t="array" ref="N14577">_xlfn.IFS(AND(G14577&gt;H14577,I14577&lt;=5000),"Male high (Low Population)",AND(G14577&lt;H14577,I14577&lt;=5000),"Female high (Low Population)",AND(G14577=H14577,I14577&lt;=5000),"Equal Population",AND(G14577&gt;H14577,I14577&lt;=10000),"Male high (Medium Population)",AND(G14577&lt;H14577,I14577&lt;=10000),"Female high (Medium Population)",AND(G14577=H14577,I14577&lt;=10000),"Equal Population",AND(G14577&gt;H14577,I14577&lt;=15100),"Male high (High Populattion)",AND(G14577&lt;H14577,I14577&lt;=15100),"Female high (High Population)",AND(G14577=H14577,I14577&lt;=15100),"Equal Populattion",AND(G14577&gt;H14577,I14577&gt;=15100),"Male high (Peak Population)",AND(G14577&lt;H14577,I14577&gt;=15100),"Female high (Peak Population)",AND(G14577=H14577,I14577&gt;=15100),"Equal Population")</f>
        <v>Male high (Low Population)</v>
      </c>
    </row>
    <row r="14578" spans="1:14" x14ac:dyDescent="0.3">
      <c r="A14578">
        <v>246</v>
      </c>
      <c r="B14578" t="s">
        <v>60</v>
      </c>
      <c r="C14578">
        <v>2015</v>
      </c>
      <c r="D14578" t="s">
        <v>212</v>
      </c>
      <c r="E14578">
        <v>20</v>
      </c>
      <c r="F14578">
        <v>5</v>
      </c>
      <c r="G14578" s="2">
        <v>176.97</v>
      </c>
      <c r="H14578" s="2">
        <v>170.27099999999999</v>
      </c>
      <c r="I14578" s="2">
        <v>347.24099999999999</v>
      </c>
      <c r="J14578" t="str">
        <f t="shared" si="681"/>
        <v>Men</v>
      </c>
      <c r="K14578" t="str" cm="1">
        <f t="array" ref="K14578">_xlfn.IFS(I14578&lt;=500,"Fine",I14578&lt;=1000,"Good",I14578&lt;=12000,"Very Good",I14578&lt;=15000,"A",I14578&gt;=15000,"A+")</f>
        <v>Fine</v>
      </c>
      <c r="L14578" s="27" t="str">
        <f t="shared" si="682"/>
        <v>-</v>
      </c>
      <c r="M14578" t="str">
        <f t="shared" si="683"/>
        <v>True</v>
      </c>
      <c r="N14578" t="str" cm="1">
        <f t="array" ref="N14578">_xlfn.IFS(AND(G14578&gt;H14578,I14578&lt;=5000),"Male high (Low Population)",AND(G14578&lt;H14578,I14578&lt;=5000),"Female high (Low Population)",AND(G14578=H14578,I14578&lt;=5000),"Equal Population",AND(G14578&gt;H14578,I14578&lt;=10000),"Male high (Medium Population)",AND(G14578&lt;H14578,I14578&lt;=10000),"Female high (Medium Population)",AND(G14578=H14578,I14578&lt;=10000),"Equal Population",AND(G14578&gt;H14578,I14578&lt;=15100),"Male high (High Populattion)",AND(G14578&lt;H14578,I14578&lt;=15100),"Female high (High Population)",AND(G14578=H14578,I14578&lt;=15100),"Equal Populattion",AND(G14578&gt;H14578,I14578&gt;=15100),"Male high (Peak Population)",AND(G14578&lt;H14578,I14578&gt;=15100),"Female high (Peak Population)",AND(G14578=H14578,I14578&gt;=15100),"Equal Population")</f>
        <v>Male high (Low Population)</v>
      </c>
    </row>
    <row r="14579" spans="1:14" x14ac:dyDescent="0.3">
      <c r="A14579">
        <v>250</v>
      </c>
      <c r="B14579" t="s">
        <v>61</v>
      </c>
      <c r="C14579">
        <v>2015</v>
      </c>
      <c r="D14579" t="s">
        <v>212</v>
      </c>
      <c r="E14579">
        <v>20</v>
      </c>
      <c r="F14579">
        <v>5</v>
      </c>
      <c r="G14579" s="2">
        <v>1876.337</v>
      </c>
      <c r="H14579" s="2">
        <v>1843.259</v>
      </c>
      <c r="I14579" s="2">
        <v>3719.596</v>
      </c>
      <c r="J14579" t="str">
        <f t="shared" si="681"/>
        <v>Men</v>
      </c>
      <c r="K14579" t="str" cm="1">
        <f t="array" ref="K14579">_xlfn.IFS(I14579&lt;=500,"Fine",I14579&lt;=1000,"Good",I14579&lt;=12000,"Very Good",I14579&lt;=15000,"A",I14579&gt;=15000,"A+")</f>
        <v>Very Good</v>
      </c>
      <c r="L14579" s="27" t="str">
        <f t="shared" si="682"/>
        <v>-</v>
      </c>
      <c r="M14579" t="str">
        <f t="shared" si="683"/>
        <v>True</v>
      </c>
      <c r="N14579" t="str" cm="1">
        <f t="array" ref="N14579">_xlfn.IFS(AND(G14579&gt;H14579,I14579&lt;=5000),"Male high (Low Population)",AND(G14579&lt;H14579,I14579&lt;=5000),"Female high (Low Population)",AND(G14579=H14579,I14579&lt;=5000),"Equal Population",AND(G14579&gt;H14579,I14579&lt;=10000),"Male high (Medium Population)",AND(G14579&lt;H14579,I14579&lt;=10000),"Female high (Medium Population)",AND(G14579=H14579,I14579&lt;=10000),"Equal Population",AND(G14579&gt;H14579,I14579&lt;=15100),"Male high (High Populattion)",AND(G14579&lt;H14579,I14579&lt;=15100),"Female high (High Population)",AND(G14579=H14579,I14579&lt;=15100),"Equal Populattion",AND(G14579&gt;H14579,I14579&gt;=15100),"Male high (Peak Population)",AND(G14579&lt;H14579,I14579&gt;=15100),"Female high (Peak Population)",AND(G14579=H14579,I14579&gt;=15100),"Equal Population")</f>
        <v>Male high (Low Population)</v>
      </c>
    </row>
    <row r="14580" spans="1:14" x14ac:dyDescent="0.3">
      <c r="A14580">
        <v>254</v>
      </c>
      <c r="B14580" t="s">
        <v>62</v>
      </c>
      <c r="C14580">
        <v>2015</v>
      </c>
      <c r="D14580" t="s">
        <v>212</v>
      </c>
      <c r="E14580">
        <v>20</v>
      </c>
      <c r="F14580">
        <v>5</v>
      </c>
      <c r="G14580" s="2">
        <v>9.4649999999999999</v>
      </c>
      <c r="H14580" s="2">
        <v>10.218</v>
      </c>
      <c r="I14580" s="2">
        <v>19.683</v>
      </c>
      <c r="J14580" t="str">
        <f t="shared" si="681"/>
        <v>Women</v>
      </c>
      <c r="K14580" t="str" cm="1">
        <f t="array" ref="K14580">_xlfn.IFS(I14580&lt;=500,"Fine",I14580&lt;=1000,"Good",I14580&lt;=12000,"Very Good",I14580&lt;=15000,"A",I14580&gt;=15000,"A+")</f>
        <v>Fine</v>
      </c>
      <c r="L14580" s="27" t="str">
        <f t="shared" si="682"/>
        <v>-</v>
      </c>
      <c r="M14580" t="str">
        <f t="shared" si="683"/>
        <v>False</v>
      </c>
      <c r="N14580" t="str" cm="1">
        <f t="array" ref="N14580">_xlfn.IFS(AND(G14580&gt;H14580,I14580&lt;=5000),"Male high (Low Population)",AND(G14580&lt;H14580,I14580&lt;=5000),"Female high (Low Population)",AND(G14580=H14580,I14580&lt;=5000),"Equal Population",AND(G14580&gt;H14580,I14580&lt;=10000),"Male high (Medium Population)",AND(G14580&lt;H14580,I14580&lt;=10000),"Female high (Medium Population)",AND(G14580=H14580,I14580&lt;=10000),"Equal Population",AND(G14580&gt;H14580,I14580&lt;=15100),"Male high (High Populattion)",AND(G14580&lt;H14580,I14580&lt;=15100),"Female high (High Population)",AND(G14580=H14580,I14580&lt;=15100),"Equal Populattion",AND(G14580&gt;H14580,I14580&gt;=15100),"Male high (Peak Population)",AND(G14580&lt;H14580,I14580&gt;=15100),"Female high (Peak Population)",AND(G14580=H14580,I14580&gt;=15100),"Equal Population")</f>
        <v>Female high (Low Population)</v>
      </c>
    </row>
    <row r="14581" spans="1:14" x14ac:dyDescent="0.3">
      <c r="A14581">
        <v>258</v>
      </c>
      <c r="B14581" t="s">
        <v>63</v>
      </c>
      <c r="C14581">
        <v>2015</v>
      </c>
      <c r="D14581" t="s">
        <v>212</v>
      </c>
      <c r="E14581">
        <v>20</v>
      </c>
      <c r="F14581">
        <v>5</v>
      </c>
      <c r="G14581" s="2">
        <v>10.048</v>
      </c>
      <c r="H14581" s="2">
        <v>9.8469999999999995</v>
      </c>
      <c r="I14581" s="2">
        <v>19.895</v>
      </c>
      <c r="J14581" t="str">
        <f t="shared" si="681"/>
        <v>Men</v>
      </c>
      <c r="K14581" t="str" cm="1">
        <f t="array" ref="K14581">_xlfn.IFS(I14581&lt;=500,"Fine",I14581&lt;=1000,"Good",I14581&lt;=12000,"Very Good",I14581&lt;=15000,"A",I14581&gt;=15000,"A+")</f>
        <v>Fine</v>
      </c>
      <c r="L14581" s="27" t="str">
        <f t="shared" si="682"/>
        <v>-</v>
      </c>
      <c r="M14581" t="str">
        <f t="shared" si="683"/>
        <v>False</v>
      </c>
      <c r="N14581" t="str" cm="1">
        <f t="array" ref="N14581">_xlfn.IFS(AND(G14581&gt;H14581,I14581&lt;=5000),"Male high (Low Population)",AND(G14581&lt;H14581,I14581&lt;=5000),"Female high (Low Population)",AND(G14581=H14581,I14581&lt;=5000),"Equal Population",AND(G14581&gt;H14581,I14581&lt;=10000),"Male high (Medium Population)",AND(G14581&lt;H14581,I14581&lt;=10000),"Female high (Medium Population)",AND(G14581=H14581,I14581&lt;=10000),"Equal Population",AND(G14581&gt;H14581,I14581&lt;=15100),"Male high (High Populattion)",AND(G14581&lt;H14581,I14581&lt;=15100),"Female high (High Population)",AND(G14581=H14581,I14581&lt;=15100),"Equal Populattion",AND(G14581&gt;H14581,I14581&gt;=15100),"Male high (Peak Population)",AND(G14581&lt;H14581,I14581&gt;=15100),"Female high (Peak Population)",AND(G14581=H14581,I14581&gt;=15100),"Equal Population")</f>
        <v>Male high (Low Population)</v>
      </c>
    </row>
    <row r="14582" spans="1:14" x14ac:dyDescent="0.3">
      <c r="A14582">
        <v>266</v>
      </c>
      <c r="B14582" t="s">
        <v>64</v>
      </c>
      <c r="C14582">
        <v>2015</v>
      </c>
      <c r="D14582" t="s">
        <v>212</v>
      </c>
      <c r="E14582">
        <v>20</v>
      </c>
      <c r="F14582">
        <v>5</v>
      </c>
      <c r="G14582" s="2">
        <v>94.061000000000007</v>
      </c>
      <c r="H14582" s="2">
        <v>92.552000000000007</v>
      </c>
      <c r="I14582" s="2">
        <v>186.613</v>
      </c>
      <c r="J14582" t="str">
        <f t="shared" si="681"/>
        <v>Men</v>
      </c>
      <c r="K14582" t="str" cm="1">
        <f t="array" ref="K14582">_xlfn.IFS(I14582&lt;=500,"Fine",I14582&lt;=1000,"Good",I14582&lt;=12000,"Very Good",I14582&lt;=15000,"A",I14582&gt;=15000,"A+")</f>
        <v>Fine</v>
      </c>
      <c r="L14582" s="27" t="str">
        <f t="shared" si="682"/>
        <v>-</v>
      </c>
      <c r="M14582" t="str">
        <f t="shared" si="683"/>
        <v>True</v>
      </c>
      <c r="N14582" t="str" cm="1">
        <f t="array" ref="N14582">_xlfn.IFS(AND(G14582&gt;H14582,I14582&lt;=5000),"Male high (Low Population)",AND(G14582&lt;H14582,I14582&lt;=5000),"Female high (Low Population)",AND(G14582=H14582,I14582&lt;=5000),"Equal Population",AND(G14582&gt;H14582,I14582&lt;=10000),"Male high (Medium Population)",AND(G14582&lt;H14582,I14582&lt;=10000),"Female high (Medium Population)",AND(G14582=H14582,I14582&lt;=10000),"Equal Population",AND(G14582&gt;H14582,I14582&lt;=15100),"Male high (High Populattion)",AND(G14582&lt;H14582,I14582&lt;=15100),"Female high (High Population)",AND(G14582=H14582,I14582&lt;=15100),"Equal Populattion",AND(G14582&gt;H14582,I14582&gt;=15100),"Male high (Peak Population)",AND(G14582&lt;H14582,I14582&gt;=15100),"Female high (Peak Population)",AND(G14582=H14582,I14582&gt;=15100),"Equal Population")</f>
        <v>Male high (Low Population)</v>
      </c>
    </row>
    <row r="14583" spans="1:14" x14ac:dyDescent="0.3">
      <c r="A14583">
        <v>270</v>
      </c>
      <c r="B14583" t="s">
        <v>65</v>
      </c>
      <c r="C14583">
        <v>2015</v>
      </c>
      <c r="D14583" t="s">
        <v>212</v>
      </c>
      <c r="E14583">
        <v>20</v>
      </c>
      <c r="F14583">
        <v>5</v>
      </c>
      <c r="G14583" s="2">
        <v>101.23</v>
      </c>
      <c r="H14583" s="2">
        <v>102.828</v>
      </c>
      <c r="I14583" s="2">
        <v>204.05799999999999</v>
      </c>
      <c r="J14583" t="str">
        <f t="shared" si="681"/>
        <v>Women</v>
      </c>
      <c r="K14583" t="str" cm="1">
        <f t="array" ref="K14583">_xlfn.IFS(I14583&lt;=500,"Fine",I14583&lt;=1000,"Good",I14583&lt;=12000,"Very Good",I14583&lt;=15000,"A",I14583&gt;=15000,"A+")</f>
        <v>Fine</v>
      </c>
      <c r="L14583" s="27" t="str">
        <f t="shared" si="682"/>
        <v>-</v>
      </c>
      <c r="M14583" t="str">
        <f t="shared" si="683"/>
        <v>True</v>
      </c>
      <c r="N14583" t="str" cm="1">
        <f t="array" ref="N14583">_xlfn.IFS(AND(G14583&gt;H14583,I14583&lt;=5000),"Male high (Low Population)",AND(G14583&lt;H14583,I14583&lt;=5000),"Female high (Low Population)",AND(G14583=H14583,I14583&lt;=5000),"Equal Population",AND(G14583&gt;H14583,I14583&lt;=10000),"Male high (Medium Population)",AND(G14583&lt;H14583,I14583&lt;=10000),"Female high (Medium Population)",AND(G14583=H14583,I14583&lt;=10000),"Equal Population",AND(G14583&gt;H14583,I14583&lt;=15100),"Male high (High Populattion)",AND(G14583&lt;H14583,I14583&lt;=15100),"Female high (High Population)",AND(G14583=H14583,I14583&lt;=15100),"Equal Populattion",AND(G14583&gt;H14583,I14583&gt;=15100),"Male high (Peak Population)",AND(G14583&lt;H14583,I14583&gt;=15100),"Female high (Peak Population)",AND(G14583=H14583,I14583&gt;=15100),"Equal Population")</f>
        <v>Female high (Low Population)</v>
      </c>
    </row>
    <row r="14584" spans="1:14" x14ac:dyDescent="0.3">
      <c r="A14584">
        <v>268</v>
      </c>
      <c r="B14584" t="s">
        <v>66</v>
      </c>
      <c r="C14584">
        <v>2015</v>
      </c>
      <c r="D14584" t="s">
        <v>212</v>
      </c>
      <c r="E14584">
        <v>20</v>
      </c>
      <c r="F14584">
        <v>5</v>
      </c>
      <c r="G14584" s="2">
        <v>141.405</v>
      </c>
      <c r="H14584" s="2">
        <v>136.57</v>
      </c>
      <c r="I14584" s="2">
        <v>277.97500000000002</v>
      </c>
      <c r="J14584" t="str">
        <f t="shared" si="681"/>
        <v>Men</v>
      </c>
      <c r="K14584" t="str" cm="1">
        <f t="array" ref="K14584">_xlfn.IFS(I14584&lt;=500,"Fine",I14584&lt;=1000,"Good",I14584&lt;=12000,"Very Good",I14584&lt;=15000,"A",I14584&gt;=15000,"A+")</f>
        <v>Fine</v>
      </c>
      <c r="L14584" s="27" t="str">
        <f t="shared" si="682"/>
        <v>-</v>
      </c>
      <c r="M14584" t="str">
        <f t="shared" si="683"/>
        <v>True</v>
      </c>
      <c r="N14584" t="str" cm="1">
        <f t="array" ref="N14584">_xlfn.IFS(AND(G14584&gt;H14584,I14584&lt;=5000),"Male high (Low Population)",AND(G14584&lt;H14584,I14584&lt;=5000),"Female high (Low Population)",AND(G14584=H14584,I14584&lt;=5000),"Equal Population",AND(G14584&gt;H14584,I14584&lt;=10000),"Male high (Medium Population)",AND(G14584&lt;H14584,I14584&lt;=10000),"Female high (Medium Population)",AND(G14584=H14584,I14584&lt;=10000),"Equal Population",AND(G14584&gt;H14584,I14584&lt;=15100),"Male high (High Populattion)",AND(G14584&lt;H14584,I14584&lt;=15100),"Female high (High Population)",AND(G14584=H14584,I14584&lt;=15100),"Equal Populattion",AND(G14584&gt;H14584,I14584&gt;=15100),"Male high (Peak Population)",AND(G14584&lt;H14584,I14584&gt;=15100),"Female high (Peak Population)",AND(G14584=H14584,I14584&gt;=15100),"Equal Population")</f>
        <v>Male high (Low Population)</v>
      </c>
    </row>
    <row r="14585" spans="1:14" x14ac:dyDescent="0.3">
      <c r="A14585">
        <v>276</v>
      </c>
      <c r="B14585" t="s">
        <v>67</v>
      </c>
      <c r="C14585">
        <v>2015</v>
      </c>
      <c r="D14585" t="s">
        <v>212</v>
      </c>
      <c r="E14585">
        <v>20</v>
      </c>
      <c r="F14585">
        <v>5</v>
      </c>
      <c r="G14585" s="2">
        <v>2301.4810000000002</v>
      </c>
      <c r="H14585" s="2">
        <v>2153.6729999999998</v>
      </c>
      <c r="I14585" s="2">
        <v>4455.1540000000005</v>
      </c>
      <c r="J14585" t="str">
        <f t="shared" si="681"/>
        <v>Men</v>
      </c>
      <c r="K14585" t="str" cm="1">
        <f t="array" ref="K14585">_xlfn.IFS(I14585&lt;=500,"Fine",I14585&lt;=1000,"Good",I14585&lt;=12000,"Very Good",I14585&lt;=15000,"A",I14585&gt;=15000,"A+")</f>
        <v>Very Good</v>
      </c>
      <c r="L14585" s="27" t="str">
        <f t="shared" si="682"/>
        <v>-</v>
      </c>
      <c r="M14585" t="str">
        <f t="shared" si="683"/>
        <v>True</v>
      </c>
      <c r="N14585" t="str" cm="1">
        <f t="array" ref="N14585">_xlfn.IFS(AND(G14585&gt;H14585,I14585&lt;=5000),"Male high (Low Population)",AND(G14585&lt;H14585,I14585&lt;=5000),"Female high (Low Population)",AND(G14585=H14585,I14585&lt;=5000),"Equal Population",AND(G14585&gt;H14585,I14585&lt;=10000),"Male high (Medium Population)",AND(G14585&lt;H14585,I14585&lt;=10000),"Female high (Medium Population)",AND(G14585=H14585,I14585&lt;=10000),"Equal Population",AND(G14585&gt;H14585,I14585&lt;=15100),"Male high (High Populattion)",AND(G14585&lt;H14585,I14585&lt;=15100),"Female high (High Population)",AND(G14585=H14585,I14585&lt;=15100),"Equal Populattion",AND(G14585&gt;H14585,I14585&gt;=15100),"Male high (Peak Population)",AND(G14585&lt;H14585,I14585&gt;=15100),"Female high (Peak Population)",AND(G14585=H14585,I14585&gt;=15100),"Equal Population")</f>
        <v>Male high (Low Population)</v>
      </c>
    </row>
    <row r="14586" spans="1:14" x14ac:dyDescent="0.3">
      <c r="A14586">
        <v>288</v>
      </c>
      <c r="B14586" t="s">
        <v>68</v>
      </c>
      <c r="C14586">
        <v>2015</v>
      </c>
      <c r="D14586" t="s">
        <v>212</v>
      </c>
      <c r="E14586">
        <v>20</v>
      </c>
      <c r="F14586">
        <v>5</v>
      </c>
      <c r="G14586" s="2">
        <v>1325.0820000000001</v>
      </c>
      <c r="H14586" s="2">
        <v>1265.7860000000001</v>
      </c>
      <c r="I14586" s="2">
        <v>2590.8679999999999</v>
      </c>
      <c r="J14586" t="str">
        <f t="shared" si="681"/>
        <v>Men</v>
      </c>
      <c r="K14586" t="str" cm="1">
        <f t="array" ref="K14586">_xlfn.IFS(I14586&lt;=500,"Fine",I14586&lt;=1000,"Good",I14586&lt;=12000,"Very Good",I14586&lt;=15000,"A",I14586&gt;=15000,"A+")</f>
        <v>Very Good</v>
      </c>
      <c r="L14586" s="27" t="str">
        <f t="shared" si="682"/>
        <v>-</v>
      </c>
      <c r="M14586" t="str">
        <f t="shared" si="683"/>
        <v>True</v>
      </c>
      <c r="N14586" t="str" cm="1">
        <f t="array" ref="N14586">_xlfn.IFS(AND(G14586&gt;H14586,I14586&lt;=5000),"Male high (Low Population)",AND(G14586&lt;H14586,I14586&lt;=5000),"Female high (Low Population)",AND(G14586=H14586,I14586&lt;=5000),"Equal Population",AND(G14586&gt;H14586,I14586&lt;=10000),"Male high (Medium Population)",AND(G14586&lt;H14586,I14586&lt;=10000),"Female high (Medium Population)",AND(G14586=H14586,I14586&lt;=10000),"Equal Population",AND(G14586&gt;H14586,I14586&lt;=15100),"Male high (High Populattion)",AND(G14586&lt;H14586,I14586&lt;=15100),"Female high (High Population)",AND(G14586=H14586,I14586&lt;=15100),"Equal Populattion",AND(G14586&gt;H14586,I14586&gt;=15100),"Male high (Peak Population)",AND(G14586&lt;H14586,I14586&gt;=15100),"Female high (Peak Population)",AND(G14586=H14586,I14586&gt;=15100),"Equal Population")</f>
        <v>Male high (Low Population)</v>
      </c>
    </row>
    <row r="14587" spans="1:14" x14ac:dyDescent="0.3">
      <c r="A14587">
        <v>300</v>
      </c>
      <c r="B14587" t="s">
        <v>69</v>
      </c>
      <c r="C14587">
        <v>2015</v>
      </c>
      <c r="D14587" t="s">
        <v>212</v>
      </c>
      <c r="E14587">
        <v>20</v>
      </c>
      <c r="F14587">
        <v>5</v>
      </c>
      <c r="G14587" s="2">
        <v>284.98500000000001</v>
      </c>
      <c r="H14587" s="2">
        <v>259.00900000000001</v>
      </c>
      <c r="I14587" s="2">
        <v>543.99400000000003</v>
      </c>
      <c r="J14587" t="str">
        <f t="shared" si="681"/>
        <v>Men</v>
      </c>
      <c r="K14587" t="str" cm="1">
        <f t="array" ref="K14587">_xlfn.IFS(I14587&lt;=500,"Fine",I14587&lt;=1000,"Good",I14587&lt;=12000,"Very Good",I14587&lt;=15000,"A",I14587&gt;=15000,"A+")</f>
        <v>Good</v>
      </c>
      <c r="L14587" s="27" t="str">
        <f t="shared" si="682"/>
        <v>-</v>
      </c>
      <c r="M14587" t="str">
        <f t="shared" si="683"/>
        <v>True</v>
      </c>
      <c r="N14587" t="str" cm="1">
        <f t="array" ref="N14587">_xlfn.IFS(AND(G14587&gt;H14587,I14587&lt;=5000),"Male high (Low Population)",AND(G14587&lt;H14587,I14587&lt;=5000),"Female high (Low Population)",AND(G14587=H14587,I14587&lt;=5000),"Equal Population",AND(G14587&gt;H14587,I14587&lt;=10000),"Male high (Medium Population)",AND(G14587&lt;H14587,I14587&lt;=10000),"Female high (Medium Population)",AND(G14587=H14587,I14587&lt;=10000),"Equal Population",AND(G14587&gt;H14587,I14587&lt;=15100),"Male high (High Populattion)",AND(G14587&lt;H14587,I14587&lt;=15100),"Female high (High Population)",AND(G14587=H14587,I14587&lt;=15100),"Equal Populattion",AND(G14587&gt;H14587,I14587&gt;=15100),"Male high (Peak Population)",AND(G14587&lt;H14587,I14587&gt;=15100),"Female high (Peak Population)",AND(G14587=H14587,I14587&gt;=15100),"Equal Population")</f>
        <v>Male high (Low Population)</v>
      </c>
    </row>
    <row r="14588" spans="1:14" x14ac:dyDescent="0.3">
      <c r="A14588">
        <v>308</v>
      </c>
      <c r="B14588" t="s">
        <v>70</v>
      </c>
      <c r="C14588">
        <v>2015</v>
      </c>
      <c r="D14588" t="s">
        <v>212</v>
      </c>
      <c r="E14588">
        <v>20</v>
      </c>
      <c r="F14588">
        <v>5</v>
      </c>
      <c r="G14588" s="2">
        <v>4.9720000000000004</v>
      </c>
      <c r="H14588" s="2">
        <v>4.8620000000000001</v>
      </c>
      <c r="I14588" s="2">
        <v>9.8339999999999996</v>
      </c>
      <c r="J14588" t="str">
        <f t="shared" si="681"/>
        <v>Men</v>
      </c>
      <c r="K14588" t="str" cm="1">
        <f t="array" ref="K14588">_xlfn.IFS(I14588&lt;=500,"Fine",I14588&lt;=1000,"Good",I14588&lt;=12000,"Very Good",I14588&lt;=15000,"A",I14588&gt;=15000,"A+")</f>
        <v>Fine</v>
      </c>
      <c r="L14588" s="27" t="str">
        <f t="shared" si="682"/>
        <v>-</v>
      </c>
      <c r="M14588" t="str">
        <f t="shared" si="683"/>
        <v>False</v>
      </c>
      <c r="N14588" t="str" cm="1">
        <f t="array" ref="N14588">_xlfn.IFS(AND(G14588&gt;H14588,I14588&lt;=5000),"Male high (Low Population)",AND(G14588&lt;H14588,I14588&lt;=5000),"Female high (Low Population)",AND(G14588=H14588,I14588&lt;=5000),"Equal Population",AND(G14588&gt;H14588,I14588&lt;=10000),"Male high (Medium Population)",AND(G14588&lt;H14588,I14588&lt;=10000),"Female high (Medium Population)",AND(G14588=H14588,I14588&lt;=10000),"Equal Population",AND(G14588&gt;H14588,I14588&lt;=15100),"Male high (High Populattion)",AND(G14588&lt;H14588,I14588&lt;=15100),"Female high (High Population)",AND(G14588=H14588,I14588&lt;=15100),"Equal Populattion",AND(G14588&gt;H14588,I14588&gt;=15100),"Male high (Peak Population)",AND(G14588&lt;H14588,I14588&gt;=15100),"Female high (Peak Population)",AND(G14588=H14588,I14588&gt;=15100),"Equal Population")</f>
        <v>Male high (Low Population)</v>
      </c>
    </row>
    <row r="14589" spans="1:14" x14ac:dyDescent="0.3">
      <c r="A14589">
        <v>312</v>
      </c>
      <c r="B14589" t="s">
        <v>71</v>
      </c>
      <c r="C14589">
        <v>2015</v>
      </c>
      <c r="D14589" t="s">
        <v>212</v>
      </c>
      <c r="E14589">
        <v>20</v>
      </c>
      <c r="F14589">
        <v>5</v>
      </c>
      <c r="G14589" s="2">
        <v>10.532999999999999</v>
      </c>
      <c r="H14589" s="2">
        <v>9.59</v>
      </c>
      <c r="I14589" s="2">
        <v>20.123000000000001</v>
      </c>
      <c r="J14589" t="str">
        <f t="shared" si="681"/>
        <v>Men</v>
      </c>
      <c r="K14589" t="str" cm="1">
        <f t="array" ref="K14589">_xlfn.IFS(I14589&lt;=500,"Fine",I14589&lt;=1000,"Good",I14589&lt;=12000,"Very Good",I14589&lt;=15000,"A",I14589&gt;=15000,"A+")</f>
        <v>Fine</v>
      </c>
      <c r="L14589" s="27" t="str">
        <f t="shared" si="682"/>
        <v>-</v>
      </c>
      <c r="M14589" t="str">
        <f t="shared" si="683"/>
        <v>False</v>
      </c>
      <c r="N14589" t="str" cm="1">
        <f t="array" ref="N14589">_xlfn.IFS(AND(G14589&gt;H14589,I14589&lt;=5000),"Male high (Low Population)",AND(G14589&lt;H14589,I14589&lt;=5000),"Female high (Low Population)",AND(G14589=H14589,I14589&lt;=5000),"Equal Population",AND(G14589&gt;H14589,I14589&lt;=10000),"Male high (Medium Population)",AND(G14589&lt;H14589,I14589&lt;=10000),"Female high (Medium Population)",AND(G14589=H14589,I14589&lt;=10000),"Equal Population",AND(G14589&gt;H14589,I14589&lt;=15100),"Male high (High Populattion)",AND(G14589&lt;H14589,I14589&lt;=15100),"Female high (High Population)",AND(G14589=H14589,I14589&lt;=15100),"Equal Populattion",AND(G14589&gt;H14589,I14589&gt;=15100),"Male high (Peak Population)",AND(G14589&lt;H14589,I14589&gt;=15100),"Female high (Peak Population)",AND(G14589=H14589,I14589&gt;=15100),"Equal Population")</f>
        <v>Male high (Low Population)</v>
      </c>
    </row>
    <row r="14590" spans="1:14" x14ac:dyDescent="0.3">
      <c r="A14590">
        <v>316</v>
      </c>
      <c r="B14590" t="s">
        <v>72</v>
      </c>
      <c r="C14590">
        <v>2015</v>
      </c>
      <c r="D14590" t="s">
        <v>212</v>
      </c>
      <c r="E14590">
        <v>20</v>
      </c>
      <c r="F14590">
        <v>5</v>
      </c>
      <c r="G14590" s="2">
        <v>6.8929999999999998</v>
      </c>
      <c r="H14590" s="2">
        <v>6.54</v>
      </c>
      <c r="I14590" s="2">
        <v>13.433</v>
      </c>
      <c r="J14590" t="str">
        <f t="shared" si="681"/>
        <v>Men</v>
      </c>
      <c r="K14590" t="str" cm="1">
        <f t="array" ref="K14590">_xlfn.IFS(I14590&lt;=500,"Fine",I14590&lt;=1000,"Good",I14590&lt;=12000,"Very Good",I14590&lt;=15000,"A",I14590&gt;=15000,"A+")</f>
        <v>Fine</v>
      </c>
      <c r="L14590" s="27" t="str">
        <f t="shared" si="682"/>
        <v>-</v>
      </c>
      <c r="M14590" t="str">
        <f t="shared" si="683"/>
        <v>False</v>
      </c>
      <c r="N14590" t="str" cm="1">
        <f t="array" ref="N14590">_xlfn.IFS(AND(G14590&gt;H14590,I14590&lt;=5000),"Male high (Low Population)",AND(G14590&lt;H14590,I14590&lt;=5000),"Female high (Low Population)",AND(G14590=H14590,I14590&lt;=5000),"Equal Population",AND(G14590&gt;H14590,I14590&lt;=10000),"Male high (Medium Population)",AND(G14590&lt;H14590,I14590&lt;=10000),"Female high (Medium Population)",AND(G14590=H14590,I14590&lt;=10000),"Equal Population",AND(G14590&gt;H14590,I14590&lt;=15100),"Male high (High Populattion)",AND(G14590&lt;H14590,I14590&lt;=15100),"Female high (High Population)",AND(G14590=H14590,I14590&lt;=15100),"Equal Populattion",AND(G14590&gt;H14590,I14590&gt;=15100),"Male high (Peak Population)",AND(G14590&lt;H14590,I14590&gt;=15100),"Female high (Peak Population)",AND(G14590=H14590,I14590&gt;=15100),"Equal Population")</f>
        <v>Male high (Low Population)</v>
      </c>
    </row>
    <row r="14591" spans="1:14" x14ac:dyDescent="0.3">
      <c r="A14591">
        <v>320</v>
      </c>
      <c r="B14591" t="s">
        <v>73</v>
      </c>
      <c r="C14591">
        <v>2015</v>
      </c>
      <c r="D14591" t="s">
        <v>212</v>
      </c>
      <c r="E14591">
        <v>20</v>
      </c>
      <c r="F14591">
        <v>5</v>
      </c>
      <c r="G14591" s="2">
        <v>824.99199999999996</v>
      </c>
      <c r="H14591" s="2">
        <v>813.55</v>
      </c>
      <c r="I14591" s="2">
        <v>1638.5419999999999</v>
      </c>
      <c r="J14591" t="str">
        <f t="shared" si="681"/>
        <v>Men</v>
      </c>
      <c r="K14591" t="str" cm="1">
        <f t="array" ref="K14591">_xlfn.IFS(I14591&lt;=500,"Fine",I14591&lt;=1000,"Good",I14591&lt;=12000,"Very Good",I14591&lt;=15000,"A",I14591&gt;=15000,"A+")</f>
        <v>Very Good</v>
      </c>
      <c r="L14591" s="27" t="str">
        <f t="shared" si="682"/>
        <v>-</v>
      </c>
      <c r="M14591" t="str">
        <f t="shared" si="683"/>
        <v>True</v>
      </c>
      <c r="N14591" t="str" cm="1">
        <f t="array" ref="N14591">_xlfn.IFS(AND(G14591&gt;H14591,I14591&lt;=5000),"Male high (Low Population)",AND(G14591&lt;H14591,I14591&lt;=5000),"Female high (Low Population)",AND(G14591=H14591,I14591&lt;=5000),"Equal Population",AND(G14591&gt;H14591,I14591&lt;=10000),"Male high (Medium Population)",AND(G14591&lt;H14591,I14591&lt;=10000),"Female high (Medium Population)",AND(G14591=H14591,I14591&lt;=10000),"Equal Population",AND(G14591&gt;H14591,I14591&lt;=15100),"Male high (High Populattion)",AND(G14591&lt;H14591,I14591&lt;=15100),"Female high (High Population)",AND(G14591=H14591,I14591&lt;=15100),"Equal Populattion",AND(G14591&gt;H14591,I14591&gt;=15100),"Male high (Peak Population)",AND(G14591&lt;H14591,I14591&gt;=15100),"Female high (Peak Population)",AND(G14591=H14591,I14591&gt;=15100),"Equal Population")</f>
        <v>Male high (Low Population)</v>
      </c>
    </row>
    <row r="14592" spans="1:14" x14ac:dyDescent="0.3">
      <c r="A14592">
        <v>324</v>
      </c>
      <c r="B14592" t="s">
        <v>74</v>
      </c>
      <c r="C14592">
        <v>2015</v>
      </c>
      <c r="D14592" t="s">
        <v>212</v>
      </c>
      <c r="E14592">
        <v>20</v>
      </c>
      <c r="F14592">
        <v>5</v>
      </c>
      <c r="G14592" s="2">
        <v>542.39</v>
      </c>
      <c r="H14592" s="2">
        <v>542.34199999999998</v>
      </c>
      <c r="I14592" s="2">
        <v>1084.732</v>
      </c>
      <c r="J14592" t="str">
        <f t="shared" si="681"/>
        <v>Men</v>
      </c>
      <c r="K14592" t="str" cm="1">
        <f t="array" ref="K14592">_xlfn.IFS(I14592&lt;=500,"Fine",I14592&lt;=1000,"Good",I14592&lt;=12000,"Very Good",I14592&lt;=15000,"A",I14592&gt;=15000,"A+")</f>
        <v>Very Good</v>
      </c>
      <c r="L14592" s="27" t="str">
        <f t="shared" si="682"/>
        <v>-</v>
      </c>
      <c r="M14592" t="str">
        <f t="shared" si="683"/>
        <v>True</v>
      </c>
      <c r="N14592" t="str" cm="1">
        <f t="array" ref="N14592">_xlfn.IFS(AND(G14592&gt;H14592,I14592&lt;=5000),"Male high (Low Population)",AND(G14592&lt;H14592,I14592&lt;=5000),"Female high (Low Population)",AND(G14592=H14592,I14592&lt;=5000),"Equal Population",AND(G14592&gt;H14592,I14592&lt;=10000),"Male high (Medium Population)",AND(G14592&lt;H14592,I14592&lt;=10000),"Female high (Medium Population)",AND(G14592=H14592,I14592&lt;=10000),"Equal Population",AND(G14592&gt;H14592,I14592&lt;=15100),"Male high (High Populattion)",AND(G14592&lt;H14592,I14592&lt;=15100),"Female high (High Population)",AND(G14592=H14592,I14592&lt;=15100),"Equal Populattion",AND(G14592&gt;H14592,I14592&gt;=15100),"Male high (Peak Population)",AND(G14592&lt;H14592,I14592&gt;=15100),"Female high (Peak Population)",AND(G14592=H14592,I14592&gt;=15100),"Equal Population")</f>
        <v>Male high (Low Population)</v>
      </c>
    </row>
    <row r="14593" spans="1:14" x14ac:dyDescent="0.3">
      <c r="A14593">
        <v>624</v>
      </c>
      <c r="B14593" t="s">
        <v>75</v>
      </c>
      <c r="C14593">
        <v>2015</v>
      </c>
      <c r="D14593" t="s">
        <v>212</v>
      </c>
      <c r="E14593">
        <v>20</v>
      </c>
      <c r="F14593">
        <v>5</v>
      </c>
      <c r="G14593" s="2">
        <v>81.162000000000006</v>
      </c>
      <c r="H14593" s="2">
        <v>84.655000000000001</v>
      </c>
      <c r="I14593" s="2">
        <v>165.81700000000001</v>
      </c>
      <c r="J14593" t="str">
        <f t="shared" si="681"/>
        <v>Women</v>
      </c>
      <c r="K14593" t="str" cm="1">
        <f t="array" ref="K14593">_xlfn.IFS(I14593&lt;=500,"Fine",I14593&lt;=1000,"Good",I14593&lt;=12000,"Very Good",I14593&lt;=15000,"A",I14593&gt;=15000,"A+")</f>
        <v>Fine</v>
      </c>
      <c r="L14593" s="27" t="str">
        <f t="shared" si="682"/>
        <v>-</v>
      </c>
      <c r="M14593" t="str">
        <f t="shared" si="683"/>
        <v>True</v>
      </c>
      <c r="N14593" t="str" cm="1">
        <f t="array" ref="N14593">_xlfn.IFS(AND(G14593&gt;H14593,I14593&lt;=5000),"Male high (Low Population)",AND(G14593&lt;H14593,I14593&lt;=5000),"Female high (Low Population)",AND(G14593=H14593,I14593&lt;=5000),"Equal Population",AND(G14593&gt;H14593,I14593&lt;=10000),"Male high (Medium Population)",AND(G14593&lt;H14593,I14593&lt;=10000),"Female high (Medium Population)",AND(G14593=H14593,I14593&lt;=10000),"Equal Population",AND(G14593&gt;H14593,I14593&lt;=15100),"Male high (High Populattion)",AND(G14593&lt;H14593,I14593&lt;=15100),"Female high (High Population)",AND(G14593=H14593,I14593&lt;=15100),"Equal Populattion",AND(G14593&gt;H14593,I14593&gt;=15100),"Male high (Peak Population)",AND(G14593&lt;H14593,I14593&gt;=15100),"Female high (Peak Population)",AND(G14593=H14593,I14593&gt;=15100),"Equal Population")</f>
        <v>Female high (Low Population)</v>
      </c>
    </row>
    <row r="14594" spans="1:14" x14ac:dyDescent="0.3">
      <c r="A14594">
        <v>328</v>
      </c>
      <c r="B14594" t="s">
        <v>76</v>
      </c>
      <c r="C14594">
        <v>2015</v>
      </c>
      <c r="D14594" t="s">
        <v>212</v>
      </c>
      <c r="E14594">
        <v>20</v>
      </c>
      <c r="F14594">
        <v>5</v>
      </c>
      <c r="G14594" s="2">
        <v>37.744999999999997</v>
      </c>
      <c r="H14594" s="2">
        <v>36.889000000000003</v>
      </c>
      <c r="I14594" s="2">
        <v>74.634</v>
      </c>
      <c r="J14594" t="str">
        <f t="shared" si="681"/>
        <v>Men</v>
      </c>
      <c r="K14594" t="str" cm="1">
        <f t="array" ref="K14594">_xlfn.IFS(I14594&lt;=500,"Fine",I14594&lt;=1000,"Good",I14594&lt;=12000,"Very Good",I14594&lt;=15000,"A",I14594&gt;=15000,"A+")</f>
        <v>Fine</v>
      </c>
      <c r="L14594" s="27" t="str">
        <f t="shared" si="682"/>
        <v>-</v>
      </c>
      <c r="M14594" t="str">
        <f t="shared" si="683"/>
        <v>False</v>
      </c>
      <c r="N14594" t="str" cm="1">
        <f t="array" ref="N14594">_xlfn.IFS(AND(G14594&gt;H14594,I14594&lt;=5000),"Male high (Low Population)",AND(G14594&lt;H14594,I14594&lt;=5000),"Female high (Low Population)",AND(G14594=H14594,I14594&lt;=5000),"Equal Population",AND(G14594&gt;H14594,I14594&lt;=10000),"Male high (Medium Population)",AND(G14594&lt;H14594,I14594&lt;=10000),"Female high (Medium Population)",AND(G14594=H14594,I14594&lt;=10000),"Equal Population",AND(G14594&gt;H14594,I14594&lt;=15100),"Male high (High Populattion)",AND(G14594&lt;H14594,I14594&lt;=15100),"Female high (High Population)",AND(G14594=H14594,I14594&lt;=15100),"Equal Populattion",AND(G14594&gt;H14594,I14594&gt;=15100),"Male high (Peak Population)",AND(G14594&lt;H14594,I14594&gt;=15100),"Female high (Peak Population)",AND(G14594=H14594,I14594&gt;=15100),"Equal Population")</f>
        <v>Male high (Low Population)</v>
      </c>
    </row>
    <row r="14595" spans="1:14" x14ac:dyDescent="0.3">
      <c r="A14595">
        <v>332</v>
      </c>
      <c r="B14595" t="s">
        <v>77</v>
      </c>
      <c r="C14595">
        <v>2015</v>
      </c>
      <c r="D14595" t="s">
        <v>212</v>
      </c>
      <c r="E14595">
        <v>20</v>
      </c>
      <c r="F14595">
        <v>5</v>
      </c>
      <c r="G14595" s="2">
        <v>510.69499999999999</v>
      </c>
      <c r="H14595" s="2">
        <v>517.75800000000004</v>
      </c>
      <c r="I14595" s="2">
        <v>1028.453</v>
      </c>
      <c r="J14595" t="str">
        <f t="shared" ref="J14595:J14658" si="684">IF(G14595&gt;H14595,"Men","Women")</f>
        <v>Women</v>
      </c>
      <c r="K14595" t="str" cm="1">
        <f t="array" ref="K14595">_xlfn.IFS(I14595&lt;=500,"Fine",I14595&lt;=1000,"Good",I14595&lt;=12000,"Very Good",I14595&lt;=15000,"A",I14595&gt;=15000,"A+")</f>
        <v>Very Good</v>
      </c>
      <c r="L14595" s="27" t="str">
        <f t="shared" ref="L14595:L14658" si="685">IF(AND(K14595="A+",J14595="Men"),"Men A+", "-")</f>
        <v>-</v>
      </c>
      <c r="M14595" t="str">
        <f t="shared" ref="M14595:M14658" si="686">IF(OR(I14595&gt;15000,I14595&gt;=100),"True","False")</f>
        <v>True</v>
      </c>
      <c r="N14595" t="str" cm="1">
        <f t="array" ref="N14595">_xlfn.IFS(AND(G14595&gt;H14595,I14595&lt;=5000),"Male high (Low Population)",AND(G14595&lt;H14595,I14595&lt;=5000),"Female high (Low Population)",AND(G14595=H14595,I14595&lt;=5000),"Equal Population",AND(G14595&gt;H14595,I14595&lt;=10000),"Male high (Medium Population)",AND(G14595&lt;H14595,I14595&lt;=10000),"Female high (Medium Population)",AND(G14595=H14595,I14595&lt;=10000),"Equal Population",AND(G14595&gt;H14595,I14595&lt;=15100),"Male high (High Populattion)",AND(G14595&lt;H14595,I14595&lt;=15100),"Female high (High Population)",AND(G14595=H14595,I14595&lt;=15100),"Equal Populattion",AND(G14595&gt;H14595,I14595&gt;=15100),"Male high (Peak Population)",AND(G14595&lt;H14595,I14595&gt;=15100),"Female high (Peak Population)",AND(G14595=H14595,I14595&gt;=15100),"Equal Population")</f>
        <v>Female high (Low Population)</v>
      </c>
    </row>
    <row r="14596" spans="1:14" x14ac:dyDescent="0.3">
      <c r="A14596">
        <v>340</v>
      </c>
      <c r="B14596" t="s">
        <v>78</v>
      </c>
      <c r="C14596">
        <v>2015</v>
      </c>
      <c r="D14596" t="s">
        <v>212</v>
      </c>
      <c r="E14596">
        <v>20</v>
      </c>
      <c r="F14596">
        <v>5</v>
      </c>
      <c r="G14596" s="2">
        <v>458.86399999999998</v>
      </c>
      <c r="H14596" s="2">
        <v>445.92200000000003</v>
      </c>
      <c r="I14596" s="2">
        <v>904.78599999999994</v>
      </c>
      <c r="J14596" t="str">
        <f t="shared" si="684"/>
        <v>Men</v>
      </c>
      <c r="K14596" t="str" cm="1">
        <f t="array" ref="K14596">_xlfn.IFS(I14596&lt;=500,"Fine",I14596&lt;=1000,"Good",I14596&lt;=12000,"Very Good",I14596&lt;=15000,"A",I14596&gt;=15000,"A+")</f>
        <v>Good</v>
      </c>
      <c r="L14596" s="27" t="str">
        <f t="shared" si="685"/>
        <v>-</v>
      </c>
      <c r="M14596" t="str">
        <f t="shared" si="686"/>
        <v>True</v>
      </c>
      <c r="N14596" t="str" cm="1">
        <f t="array" ref="N14596">_xlfn.IFS(AND(G14596&gt;H14596,I14596&lt;=5000),"Male high (Low Population)",AND(G14596&lt;H14596,I14596&lt;=5000),"Female high (Low Population)",AND(G14596=H14596,I14596&lt;=5000),"Equal Population",AND(G14596&gt;H14596,I14596&lt;=10000),"Male high (Medium Population)",AND(G14596&lt;H14596,I14596&lt;=10000),"Female high (Medium Population)",AND(G14596=H14596,I14596&lt;=10000),"Equal Population",AND(G14596&gt;H14596,I14596&lt;=15100),"Male high (High Populattion)",AND(G14596&lt;H14596,I14596&lt;=15100),"Female high (High Population)",AND(G14596=H14596,I14596&lt;=15100),"Equal Populattion",AND(G14596&gt;H14596,I14596&gt;=15100),"Male high (Peak Population)",AND(G14596&lt;H14596,I14596&gt;=15100),"Female high (Peak Population)",AND(G14596=H14596,I14596&gt;=15100),"Equal Population")</f>
        <v>Male high (Low Population)</v>
      </c>
    </row>
    <row r="14597" spans="1:14" x14ac:dyDescent="0.3">
      <c r="A14597">
        <v>348</v>
      </c>
      <c r="B14597" t="s">
        <v>79</v>
      </c>
      <c r="C14597">
        <v>2015</v>
      </c>
      <c r="D14597" t="s">
        <v>212</v>
      </c>
      <c r="E14597">
        <v>20</v>
      </c>
      <c r="F14597">
        <v>5</v>
      </c>
      <c r="G14597" s="2">
        <v>322.08</v>
      </c>
      <c r="H14597" s="2">
        <v>307.36500000000001</v>
      </c>
      <c r="I14597" s="2">
        <v>629.44500000000005</v>
      </c>
      <c r="J14597" t="str">
        <f t="shared" si="684"/>
        <v>Men</v>
      </c>
      <c r="K14597" t="str" cm="1">
        <f t="array" ref="K14597">_xlfn.IFS(I14597&lt;=500,"Fine",I14597&lt;=1000,"Good",I14597&lt;=12000,"Very Good",I14597&lt;=15000,"A",I14597&gt;=15000,"A+")</f>
        <v>Good</v>
      </c>
      <c r="L14597" s="27" t="str">
        <f t="shared" si="685"/>
        <v>-</v>
      </c>
      <c r="M14597" t="str">
        <f t="shared" si="686"/>
        <v>True</v>
      </c>
      <c r="N14597" t="str" cm="1">
        <f t="array" ref="N14597">_xlfn.IFS(AND(G14597&gt;H14597,I14597&lt;=5000),"Male high (Low Population)",AND(G14597&lt;H14597,I14597&lt;=5000),"Female high (Low Population)",AND(G14597=H14597,I14597&lt;=5000),"Equal Population",AND(G14597&gt;H14597,I14597&lt;=10000),"Male high (Medium Population)",AND(G14597&lt;H14597,I14597&lt;=10000),"Female high (Medium Population)",AND(G14597=H14597,I14597&lt;=10000),"Equal Population",AND(G14597&gt;H14597,I14597&lt;=15100),"Male high (High Populattion)",AND(G14597&lt;H14597,I14597&lt;=15100),"Female high (High Population)",AND(G14597=H14597,I14597&lt;=15100),"Equal Populattion",AND(G14597&gt;H14597,I14597&gt;=15100),"Male high (Peak Population)",AND(G14597&lt;H14597,I14597&gt;=15100),"Female high (Peak Population)",AND(G14597=H14597,I14597&gt;=15100),"Equal Population")</f>
        <v>Male high (Low Population)</v>
      </c>
    </row>
    <row r="14598" spans="1:14" x14ac:dyDescent="0.3">
      <c r="A14598">
        <v>352</v>
      </c>
      <c r="B14598" t="s">
        <v>80</v>
      </c>
      <c r="C14598">
        <v>2015</v>
      </c>
      <c r="D14598" t="s">
        <v>212</v>
      </c>
      <c r="E14598">
        <v>20</v>
      </c>
      <c r="F14598">
        <v>5</v>
      </c>
      <c r="G14598" s="2">
        <v>13.016</v>
      </c>
      <c r="H14598" s="2">
        <v>12.242000000000001</v>
      </c>
      <c r="I14598" s="2">
        <v>25.257999999999999</v>
      </c>
      <c r="J14598" t="str">
        <f t="shared" si="684"/>
        <v>Men</v>
      </c>
      <c r="K14598" t="str" cm="1">
        <f t="array" ref="K14598">_xlfn.IFS(I14598&lt;=500,"Fine",I14598&lt;=1000,"Good",I14598&lt;=12000,"Very Good",I14598&lt;=15000,"A",I14598&gt;=15000,"A+")</f>
        <v>Fine</v>
      </c>
      <c r="L14598" s="27" t="str">
        <f t="shared" si="685"/>
        <v>-</v>
      </c>
      <c r="M14598" t="str">
        <f t="shared" si="686"/>
        <v>False</v>
      </c>
      <c r="N14598" t="str" cm="1">
        <f t="array" ref="N14598">_xlfn.IFS(AND(G14598&gt;H14598,I14598&lt;=5000),"Male high (Low Population)",AND(G14598&lt;H14598,I14598&lt;=5000),"Female high (Low Population)",AND(G14598=H14598,I14598&lt;=5000),"Equal Population",AND(G14598&gt;H14598,I14598&lt;=10000),"Male high (Medium Population)",AND(G14598&lt;H14598,I14598&lt;=10000),"Female high (Medium Population)",AND(G14598=H14598,I14598&lt;=10000),"Equal Population",AND(G14598&gt;H14598,I14598&lt;=15100),"Male high (High Populattion)",AND(G14598&lt;H14598,I14598&lt;=15100),"Female high (High Population)",AND(G14598=H14598,I14598&lt;=15100),"Equal Populattion",AND(G14598&gt;H14598,I14598&gt;=15100),"Male high (Peak Population)",AND(G14598&lt;H14598,I14598&gt;=15100),"Female high (Peak Population)",AND(G14598=H14598,I14598&gt;=15100),"Equal Population")</f>
        <v>Male high (Low Population)</v>
      </c>
    </row>
    <row r="14599" spans="1:14" x14ac:dyDescent="0.3">
      <c r="A14599">
        <v>356</v>
      </c>
      <c r="B14599" t="s">
        <v>81</v>
      </c>
      <c r="C14599">
        <v>2015</v>
      </c>
      <c r="D14599" t="s">
        <v>212</v>
      </c>
      <c r="E14599">
        <v>20</v>
      </c>
      <c r="F14599">
        <v>5</v>
      </c>
      <c r="G14599" s="2">
        <v>62756.892</v>
      </c>
      <c r="H14599" s="2">
        <v>55949.146000000001</v>
      </c>
      <c r="I14599" s="2">
        <v>118706.038</v>
      </c>
      <c r="J14599" t="str">
        <f t="shared" si="684"/>
        <v>Men</v>
      </c>
      <c r="K14599" t="str" cm="1">
        <f t="array" ref="K14599">_xlfn.IFS(I14599&lt;=500,"Fine",I14599&lt;=1000,"Good",I14599&lt;=12000,"Very Good",I14599&lt;=15000,"A",I14599&gt;=15000,"A+")</f>
        <v>A+</v>
      </c>
      <c r="L14599" s="27" t="str">
        <f t="shared" si="685"/>
        <v>Men A+</v>
      </c>
      <c r="M14599" t="str">
        <f t="shared" si="686"/>
        <v>True</v>
      </c>
      <c r="N14599" t="str" cm="1">
        <f t="array" ref="N14599">_xlfn.IFS(AND(G14599&gt;H14599,I14599&lt;=5000),"Male high (Low Population)",AND(G14599&lt;H14599,I14599&lt;=5000),"Female high (Low Population)",AND(G14599=H14599,I14599&lt;=5000),"Equal Population",AND(G14599&gt;H14599,I14599&lt;=10000),"Male high (Medium Population)",AND(G14599&lt;H14599,I14599&lt;=10000),"Female high (Medium Population)",AND(G14599=H14599,I14599&lt;=10000),"Equal Population",AND(G14599&gt;H14599,I14599&lt;=15100),"Male high (High Populattion)",AND(G14599&lt;H14599,I14599&lt;=15100),"Female high (High Population)",AND(G14599=H14599,I14599&lt;=15100),"Equal Populattion",AND(G14599&gt;H14599,I14599&gt;=15100),"Male high (Peak Population)",AND(G14599&lt;H14599,I14599&gt;=15100),"Female high (Peak Population)",AND(G14599=H14599,I14599&gt;=15100),"Equal Population")</f>
        <v>Male high (Peak Population)</v>
      </c>
    </row>
    <row r="14600" spans="1:14" x14ac:dyDescent="0.3">
      <c r="A14600">
        <v>360</v>
      </c>
      <c r="B14600" t="s">
        <v>82</v>
      </c>
      <c r="C14600">
        <v>2015</v>
      </c>
      <c r="D14600" t="s">
        <v>212</v>
      </c>
      <c r="E14600">
        <v>20</v>
      </c>
      <c r="F14600">
        <v>5</v>
      </c>
      <c r="G14600" s="2">
        <v>10748.611000000001</v>
      </c>
      <c r="H14600" s="2">
        <v>10395.75</v>
      </c>
      <c r="I14600" s="2">
        <v>21144.361000000001</v>
      </c>
      <c r="J14600" t="str">
        <f t="shared" si="684"/>
        <v>Men</v>
      </c>
      <c r="K14600" t="str" cm="1">
        <f t="array" ref="K14600">_xlfn.IFS(I14600&lt;=500,"Fine",I14600&lt;=1000,"Good",I14600&lt;=12000,"Very Good",I14600&lt;=15000,"A",I14600&gt;=15000,"A+")</f>
        <v>A+</v>
      </c>
      <c r="L14600" s="27" t="str">
        <f t="shared" si="685"/>
        <v>Men A+</v>
      </c>
      <c r="M14600" t="str">
        <f t="shared" si="686"/>
        <v>True</v>
      </c>
      <c r="N14600" t="str" cm="1">
        <f t="array" ref="N14600">_xlfn.IFS(AND(G14600&gt;H14600,I14600&lt;=5000),"Male high (Low Population)",AND(G14600&lt;H14600,I14600&lt;=5000),"Female high (Low Population)",AND(G14600=H14600,I14600&lt;=5000),"Equal Population",AND(G14600&gt;H14600,I14600&lt;=10000),"Male high (Medium Population)",AND(G14600&lt;H14600,I14600&lt;=10000),"Female high (Medium Population)",AND(G14600=H14600,I14600&lt;=10000),"Equal Population",AND(G14600&gt;H14600,I14600&lt;=15100),"Male high (High Populattion)",AND(G14600&lt;H14600,I14600&lt;=15100),"Female high (High Population)",AND(G14600=H14600,I14600&lt;=15100),"Equal Populattion",AND(G14600&gt;H14600,I14600&gt;=15100),"Male high (Peak Population)",AND(G14600&lt;H14600,I14600&gt;=15100),"Female high (Peak Population)",AND(G14600=H14600,I14600&gt;=15100),"Equal Population")</f>
        <v>Male high (Peak Population)</v>
      </c>
    </row>
    <row r="14601" spans="1:14" x14ac:dyDescent="0.3">
      <c r="A14601">
        <v>364</v>
      </c>
      <c r="B14601" t="s">
        <v>83</v>
      </c>
      <c r="C14601">
        <v>2015</v>
      </c>
      <c r="D14601" t="s">
        <v>212</v>
      </c>
      <c r="E14601">
        <v>20</v>
      </c>
      <c r="F14601">
        <v>5</v>
      </c>
      <c r="G14601" s="2">
        <v>3427.6840000000002</v>
      </c>
      <c r="H14601" s="2">
        <v>3436.0949999999998</v>
      </c>
      <c r="I14601" s="2">
        <v>6863.7790000000005</v>
      </c>
      <c r="J14601" t="str">
        <f t="shared" si="684"/>
        <v>Women</v>
      </c>
      <c r="K14601" t="str" cm="1">
        <f t="array" ref="K14601">_xlfn.IFS(I14601&lt;=500,"Fine",I14601&lt;=1000,"Good",I14601&lt;=12000,"Very Good",I14601&lt;=15000,"A",I14601&gt;=15000,"A+")</f>
        <v>Very Good</v>
      </c>
      <c r="L14601" s="27" t="str">
        <f t="shared" si="685"/>
        <v>-</v>
      </c>
      <c r="M14601" t="str">
        <f t="shared" si="686"/>
        <v>True</v>
      </c>
      <c r="N14601" t="str" cm="1">
        <f t="array" ref="N14601">_xlfn.IFS(AND(G14601&gt;H14601,I14601&lt;=5000),"Male high (Low Population)",AND(G14601&lt;H14601,I14601&lt;=5000),"Female high (Low Population)",AND(G14601=H14601,I14601&lt;=5000),"Equal Population",AND(G14601&gt;H14601,I14601&lt;=10000),"Male high (Medium Population)",AND(G14601&lt;H14601,I14601&lt;=10000),"Female high (Medium Population)",AND(G14601=H14601,I14601&lt;=10000),"Equal Population",AND(G14601&gt;H14601,I14601&lt;=15100),"Male high (High Populattion)",AND(G14601&lt;H14601,I14601&lt;=15100),"Female high (High Population)",AND(G14601=H14601,I14601&lt;=15100),"Equal Populattion",AND(G14601&gt;H14601,I14601&gt;=15100),"Male high (Peak Population)",AND(G14601&lt;H14601,I14601&gt;=15100),"Female high (Peak Population)",AND(G14601=H14601,I14601&gt;=15100),"Equal Population")</f>
        <v>Female high (Medium Population)</v>
      </c>
    </row>
    <row r="14602" spans="1:14" x14ac:dyDescent="0.3">
      <c r="A14602">
        <v>368</v>
      </c>
      <c r="B14602" t="s">
        <v>84</v>
      </c>
      <c r="C14602">
        <v>2015</v>
      </c>
      <c r="D14602" t="s">
        <v>212</v>
      </c>
      <c r="E14602">
        <v>20</v>
      </c>
      <c r="F14602">
        <v>5</v>
      </c>
      <c r="G14602" s="2">
        <v>1731.873</v>
      </c>
      <c r="H14602" s="2">
        <v>1653.3579999999999</v>
      </c>
      <c r="I14602" s="2">
        <v>3385.2310000000002</v>
      </c>
      <c r="J14602" t="str">
        <f t="shared" si="684"/>
        <v>Men</v>
      </c>
      <c r="K14602" t="str" cm="1">
        <f t="array" ref="K14602">_xlfn.IFS(I14602&lt;=500,"Fine",I14602&lt;=1000,"Good",I14602&lt;=12000,"Very Good",I14602&lt;=15000,"A",I14602&gt;=15000,"A+")</f>
        <v>Very Good</v>
      </c>
      <c r="L14602" s="27" t="str">
        <f t="shared" si="685"/>
        <v>-</v>
      </c>
      <c r="M14602" t="str">
        <f t="shared" si="686"/>
        <v>True</v>
      </c>
      <c r="N14602" t="str" cm="1">
        <f t="array" ref="N14602">_xlfn.IFS(AND(G14602&gt;H14602,I14602&lt;=5000),"Male high (Low Population)",AND(G14602&lt;H14602,I14602&lt;=5000),"Female high (Low Population)",AND(G14602=H14602,I14602&lt;=5000),"Equal Population",AND(G14602&gt;H14602,I14602&lt;=10000),"Male high (Medium Population)",AND(G14602&lt;H14602,I14602&lt;=10000),"Female high (Medium Population)",AND(G14602=H14602,I14602&lt;=10000),"Equal Population",AND(G14602&gt;H14602,I14602&lt;=15100),"Male high (High Populattion)",AND(G14602&lt;H14602,I14602&lt;=15100),"Female high (High Population)",AND(G14602=H14602,I14602&lt;=15100),"Equal Populattion",AND(G14602&gt;H14602,I14602&gt;=15100),"Male high (Peak Population)",AND(G14602&lt;H14602,I14602&gt;=15100),"Female high (Peak Population)",AND(G14602=H14602,I14602&gt;=15100),"Equal Population")</f>
        <v>Male high (Low Population)</v>
      </c>
    </row>
    <row r="14603" spans="1:14" x14ac:dyDescent="0.3">
      <c r="A14603">
        <v>372</v>
      </c>
      <c r="B14603" t="s">
        <v>85</v>
      </c>
      <c r="C14603">
        <v>2015</v>
      </c>
      <c r="D14603" t="s">
        <v>212</v>
      </c>
      <c r="E14603">
        <v>20</v>
      </c>
      <c r="F14603">
        <v>5</v>
      </c>
      <c r="G14603" s="2">
        <v>131.50899999999999</v>
      </c>
      <c r="H14603" s="2">
        <v>125.646</v>
      </c>
      <c r="I14603" s="2">
        <v>257.15499999999997</v>
      </c>
      <c r="J14603" t="str">
        <f t="shared" si="684"/>
        <v>Men</v>
      </c>
      <c r="K14603" t="str" cm="1">
        <f t="array" ref="K14603">_xlfn.IFS(I14603&lt;=500,"Fine",I14603&lt;=1000,"Good",I14603&lt;=12000,"Very Good",I14603&lt;=15000,"A",I14603&gt;=15000,"A+")</f>
        <v>Fine</v>
      </c>
      <c r="L14603" s="27" t="str">
        <f t="shared" si="685"/>
        <v>-</v>
      </c>
      <c r="M14603" t="str">
        <f t="shared" si="686"/>
        <v>True</v>
      </c>
      <c r="N14603" t="str" cm="1">
        <f t="array" ref="N14603">_xlfn.IFS(AND(G14603&gt;H14603,I14603&lt;=5000),"Male high (Low Population)",AND(G14603&lt;H14603,I14603&lt;=5000),"Female high (Low Population)",AND(G14603=H14603,I14603&lt;=5000),"Equal Population",AND(G14603&gt;H14603,I14603&lt;=10000),"Male high (Medium Population)",AND(G14603&lt;H14603,I14603&lt;=10000),"Female high (Medium Population)",AND(G14603=H14603,I14603&lt;=10000),"Equal Population",AND(G14603&gt;H14603,I14603&lt;=15100),"Male high (High Populattion)",AND(G14603&lt;H14603,I14603&lt;=15100),"Female high (High Population)",AND(G14603=H14603,I14603&lt;=15100),"Equal Populattion",AND(G14603&gt;H14603,I14603&gt;=15100),"Male high (Peak Population)",AND(G14603&lt;H14603,I14603&gt;=15100),"Female high (Peak Population)",AND(G14603=H14603,I14603&gt;=15100),"Equal Population")</f>
        <v>Male high (Low Population)</v>
      </c>
    </row>
    <row r="14604" spans="1:14" x14ac:dyDescent="0.3">
      <c r="A14604">
        <v>376</v>
      </c>
      <c r="B14604" t="s">
        <v>86</v>
      </c>
      <c r="C14604">
        <v>2015</v>
      </c>
      <c r="D14604" t="s">
        <v>212</v>
      </c>
      <c r="E14604">
        <v>20</v>
      </c>
      <c r="F14604">
        <v>5</v>
      </c>
      <c r="G14604" s="2">
        <v>289.20800000000003</v>
      </c>
      <c r="H14604" s="2">
        <v>275.27100000000002</v>
      </c>
      <c r="I14604" s="2">
        <v>564.47900000000004</v>
      </c>
      <c r="J14604" t="str">
        <f t="shared" si="684"/>
        <v>Men</v>
      </c>
      <c r="K14604" t="str" cm="1">
        <f t="array" ref="K14604">_xlfn.IFS(I14604&lt;=500,"Fine",I14604&lt;=1000,"Good",I14604&lt;=12000,"Very Good",I14604&lt;=15000,"A",I14604&gt;=15000,"A+")</f>
        <v>Good</v>
      </c>
      <c r="L14604" s="27" t="str">
        <f t="shared" si="685"/>
        <v>-</v>
      </c>
      <c r="M14604" t="str">
        <f t="shared" si="686"/>
        <v>True</v>
      </c>
      <c r="N14604" t="str" cm="1">
        <f t="array" ref="N14604">_xlfn.IFS(AND(G14604&gt;H14604,I14604&lt;=5000),"Male high (Low Population)",AND(G14604&lt;H14604,I14604&lt;=5000),"Female high (Low Population)",AND(G14604=H14604,I14604&lt;=5000),"Equal Population",AND(G14604&gt;H14604,I14604&lt;=10000),"Male high (Medium Population)",AND(G14604&lt;H14604,I14604&lt;=10000),"Female high (Medium Population)",AND(G14604=H14604,I14604&lt;=10000),"Equal Population",AND(G14604&gt;H14604,I14604&lt;=15100),"Male high (High Populattion)",AND(G14604&lt;H14604,I14604&lt;=15100),"Female high (High Population)",AND(G14604=H14604,I14604&lt;=15100),"Equal Populattion",AND(G14604&gt;H14604,I14604&gt;=15100),"Male high (Peak Population)",AND(G14604&lt;H14604,I14604&gt;=15100),"Female high (Peak Population)",AND(G14604=H14604,I14604&gt;=15100),"Equal Population")</f>
        <v>Male high (Low Population)</v>
      </c>
    </row>
    <row r="14605" spans="1:14" x14ac:dyDescent="0.3">
      <c r="A14605">
        <v>380</v>
      </c>
      <c r="B14605" t="s">
        <v>87</v>
      </c>
      <c r="C14605">
        <v>2015</v>
      </c>
      <c r="D14605" t="s">
        <v>212</v>
      </c>
      <c r="E14605">
        <v>20</v>
      </c>
      <c r="F14605">
        <v>5</v>
      </c>
      <c r="G14605" s="2">
        <v>1559.5809999999999</v>
      </c>
      <c r="H14605" s="2">
        <v>1464.5609999999999</v>
      </c>
      <c r="I14605" s="2">
        <v>3024.1419999999998</v>
      </c>
      <c r="J14605" t="str">
        <f t="shared" si="684"/>
        <v>Men</v>
      </c>
      <c r="K14605" t="str" cm="1">
        <f t="array" ref="K14605">_xlfn.IFS(I14605&lt;=500,"Fine",I14605&lt;=1000,"Good",I14605&lt;=12000,"Very Good",I14605&lt;=15000,"A",I14605&gt;=15000,"A+")</f>
        <v>Very Good</v>
      </c>
      <c r="L14605" s="27" t="str">
        <f t="shared" si="685"/>
        <v>-</v>
      </c>
      <c r="M14605" t="str">
        <f t="shared" si="686"/>
        <v>True</v>
      </c>
      <c r="N14605" t="str" cm="1">
        <f t="array" ref="N14605">_xlfn.IFS(AND(G14605&gt;H14605,I14605&lt;=5000),"Male high (Low Population)",AND(G14605&lt;H14605,I14605&lt;=5000),"Female high (Low Population)",AND(G14605=H14605,I14605&lt;=5000),"Equal Population",AND(G14605&gt;H14605,I14605&lt;=10000),"Male high (Medium Population)",AND(G14605&lt;H14605,I14605&lt;=10000),"Female high (Medium Population)",AND(G14605=H14605,I14605&lt;=10000),"Equal Population",AND(G14605&gt;H14605,I14605&lt;=15100),"Male high (High Populattion)",AND(G14605&lt;H14605,I14605&lt;=15100),"Female high (High Population)",AND(G14605=H14605,I14605&lt;=15100),"Equal Populattion",AND(G14605&gt;H14605,I14605&gt;=15100),"Male high (Peak Population)",AND(G14605&lt;H14605,I14605&gt;=15100),"Female high (Peak Population)",AND(G14605=H14605,I14605&gt;=15100),"Equal Population")</f>
        <v>Male high (Low Population)</v>
      </c>
    </row>
    <row r="14606" spans="1:14" x14ac:dyDescent="0.3">
      <c r="A14606">
        <v>388</v>
      </c>
      <c r="B14606" t="s">
        <v>88</v>
      </c>
      <c r="C14606">
        <v>2015</v>
      </c>
      <c r="D14606" t="s">
        <v>212</v>
      </c>
      <c r="E14606">
        <v>20</v>
      </c>
      <c r="F14606">
        <v>5</v>
      </c>
      <c r="G14606" s="2">
        <v>135.71100000000001</v>
      </c>
      <c r="H14606" s="2">
        <v>130.50700000000001</v>
      </c>
      <c r="I14606" s="2">
        <v>266.21800000000002</v>
      </c>
      <c r="J14606" t="str">
        <f t="shared" si="684"/>
        <v>Men</v>
      </c>
      <c r="K14606" t="str" cm="1">
        <f t="array" ref="K14606">_xlfn.IFS(I14606&lt;=500,"Fine",I14606&lt;=1000,"Good",I14606&lt;=12000,"Very Good",I14606&lt;=15000,"A",I14606&gt;=15000,"A+")</f>
        <v>Fine</v>
      </c>
      <c r="L14606" s="27" t="str">
        <f t="shared" si="685"/>
        <v>-</v>
      </c>
      <c r="M14606" t="str">
        <f t="shared" si="686"/>
        <v>True</v>
      </c>
      <c r="N14606" t="str" cm="1">
        <f t="array" ref="N14606">_xlfn.IFS(AND(G14606&gt;H14606,I14606&lt;=5000),"Male high (Low Population)",AND(G14606&lt;H14606,I14606&lt;=5000),"Female high (Low Population)",AND(G14606=H14606,I14606&lt;=5000),"Equal Population",AND(G14606&gt;H14606,I14606&lt;=10000),"Male high (Medium Population)",AND(G14606&lt;H14606,I14606&lt;=10000),"Female high (Medium Population)",AND(G14606=H14606,I14606&lt;=10000),"Equal Population",AND(G14606&gt;H14606,I14606&lt;=15100),"Male high (High Populattion)",AND(G14606&lt;H14606,I14606&lt;=15100),"Female high (High Population)",AND(G14606=H14606,I14606&lt;=15100),"Equal Populattion",AND(G14606&gt;H14606,I14606&gt;=15100),"Male high (Peak Population)",AND(G14606&lt;H14606,I14606&gt;=15100),"Female high (Peak Population)",AND(G14606=H14606,I14606&gt;=15100),"Equal Population")</f>
        <v>Male high (Low Population)</v>
      </c>
    </row>
    <row r="14607" spans="1:14" x14ac:dyDescent="0.3">
      <c r="A14607">
        <v>392</v>
      </c>
      <c r="B14607" t="s">
        <v>89</v>
      </c>
      <c r="C14607">
        <v>2015</v>
      </c>
      <c r="D14607" t="s">
        <v>212</v>
      </c>
      <c r="E14607">
        <v>20</v>
      </c>
      <c r="F14607">
        <v>5</v>
      </c>
      <c r="G14607" s="2">
        <v>3148.2190000000001</v>
      </c>
      <c r="H14607" s="2">
        <v>2990.8629999999998</v>
      </c>
      <c r="I14607" s="2">
        <v>6139.0820000000003</v>
      </c>
      <c r="J14607" t="str">
        <f t="shared" si="684"/>
        <v>Men</v>
      </c>
      <c r="K14607" t="str" cm="1">
        <f t="array" ref="K14607">_xlfn.IFS(I14607&lt;=500,"Fine",I14607&lt;=1000,"Good",I14607&lt;=12000,"Very Good",I14607&lt;=15000,"A",I14607&gt;=15000,"A+")</f>
        <v>Very Good</v>
      </c>
      <c r="L14607" s="27" t="str">
        <f t="shared" si="685"/>
        <v>-</v>
      </c>
      <c r="M14607" t="str">
        <f t="shared" si="686"/>
        <v>True</v>
      </c>
      <c r="N14607" t="str" cm="1">
        <f t="array" ref="N14607">_xlfn.IFS(AND(G14607&gt;H14607,I14607&lt;=5000),"Male high (Low Population)",AND(G14607&lt;H14607,I14607&lt;=5000),"Female high (Low Population)",AND(G14607=H14607,I14607&lt;=5000),"Equal Population",AND(G14607&gt;H14607,I14607&lt;=10000),"Male high (Medium Population)",AND(G14607&lt;H14607,I14607&lt;=10000),"Female high (Medium Population)",AND(G14607=H14607,I14607&lt;=10000),"Equal Population",AND(G14607&gt;H14607,I14607&lt;=15100),"Male high (High Populattion)",AND(G14607&lt;H14607,I14607&lt;=15100),"Female high (High Population)",AND(G14607=H14607,I14607&lt;=15100),"Equal Populattion",AND(G14607&gt;H14607,I14607&gt;=15100),"Male high (Peak Population)",AND(G14607&lt;H14607,I14607&gt;=15100),"Female high (Peak Population)",AND(G14607=H14607,I14607&gt;=15100),"Equal Population")</f>
        <v>Male high (Medium Population)</v>
      </c>
    </row>
    <row r="14608" spans="1:14" x14ac:dyDescent="0.3">
      <c r="A14608">
        <v>400</v>
      </c>
      <c r="B14608" t="s">
        <v>90</v>
      </c>
      <c r="C14608">
        <v>2015</v>
      </c>
      <c r="D14608" t="s">
        <v>212</v>
      </c>
      <c r="E14608">
        <v>20</v>
      </c>
      <c r="F14608">
        <v>5</v>
      </c>
      <c r="G14608" s="2">
        <v>431.84300000000002</v>
      </c>
      <c r="H14608" s="2">
        <v>424.08300000000003</v>
      </c>
      <c r="I14608" s="2">
        <v>855.92600000000004</v>
      </c>
      <c r="J14608" t="str">
        <f t="shared" si="684"/>
        <v>Men</v>
      </c>
      <c r="K14608" t="str" cm="1">
        <f t="array" ref="K14608">_xlfn.IFS(I14608&lt;=500,"Fine",I14608&lt;=1000,"Good",I14608&lt;=12000,"Very Good",I14608&lt;=15000,"A",I14608&gt;=15000,"A+")</f>
        <v>Good</v>
      </c>
      <c r="L14608" s="27" t="str">
        <f t="shared" si="685"/>
        <v>-</v>
      </c>
      <c r="M14608" t="str">
        <f t="shared" si="686"/>
        <v>True</v>
      </c>
      <c r="N14608" t="str" cm="1">
        <f t="array" ref="N14608">_xlfn.IFS(AND(G14608&gt;H14608,I14608&lt;=5000),"Male high (Low Population)",AND(G14608&lt;H14608,I14608&lt;=5000),"Female high (Low Population)",AND(G14608=H14608,I14608&lt;=5000),"Equal Population",AND(G14608&gt;H14608,I14608&lt;=10000),"Male high (Medium Population)",AND(G14608&lt;H14608,I14608&lt;=10000),"Female high (Medium Population)",AND(G14608=H14608,I14608&lt;=10000),"Equal Population",AND(G14608&gt;H14608,I14608&lt;=15100),"Male high (High Populattion)",AND(G14608&lt;H14608,I14608&lt;=15100),"Female high (High Population)",AND(G14608=H14608,I14608&lt;=15100),"Equal Populattion",AND(G14608&gt;H14608,I14608&gt;=15100),"Male high (Peak Population)",AND(G14608&lt;H14608,I14608&gt;=15100),"Female high (Peak Population)",AND(G14608=H14608,I14608&gt;=15100),"Equal Population")</f>
        <v>Male high (Low Population)</v>
      </c>
    </row>
    <row r="14609" spans="1:14" x14ac:dyDescent="0.3">
      <c r="A14609">
        <v>398</v>
      </c>
      <c r="B14609" t="s">
        <v>91</v>
      </c>
      <c r="C14609">
        <v>2015</v>
      </c>
      <c r="D14609" t="s">
        <v>212</v>
      </c>
      <c r="E14609">
        <v>20</v>
      </c>
      <c r="F14609">
        <v>5</v>
      </c>
      <c r="G14609" s="2">
        <v>753.64099999999996</v>
      </c>
      <c r="H14609" s="2">
        <v>743.47799999999995</v>
      </c>
      <c r="I14609" s="2">
        <v>1497.1189999999999</v>
      </c>
      <c r="J14609" t="str">
        <f t="shared" si="684"/>
        <v>Men</v>
      </c>
      <c r="K14609" t="str" cm="1">
        <f t="array" ref="K14609">_xlfn.IFS(I14609&lt;=500,"Fine",I14609&lt;=1000,"Good",I14609&lt;=12000,"Very Good",I14609&lt;=15000,"A",I14609&gt;=15000,"A+")</f>
        <v>Very Good</v>
      </c>
      <c r="L14609" s="27" t="str">
        <f t="shared" si="685"/>
        <v>-</v>
      </c>
      <c r="M14609" t="str">
        <f t="shared" si="686"/>
        <v>True</v>
      </c>
      <c r="N14609" t="str" cm="1">
        <f t="array" ref="N14609">_xlfn.IFS(AND(G14609&gt;H14609,I14609&lt;=5000),"Male high (Low Population)",AND(G14609&lt;H14609,I14609&lt;=5000),"Female high (Low Population)",AND(G14609=H14609,I14609&lt;=5000),"Equal Population",AND(G14609&gt;H14609,I14609&lt;=10000),"Male high (Medium Population)",AND(G14609&lt;H14609,I14609&lt;=10000),"Female high (Medium Population)",AND(G14609=H14609,I14609&lt;=10000),"Equal Population",AND(G14609&gt;H14609,I14609&lt;=15100),"Male high (High Populattion)",AND(G14609&lt;H14609,I14609&lt;=15100),"Female high (High Population)",AND(G14609=H14609,I14609&lt;=15100),"Equal Populattion",AND(G14609&gt;H14609,I14609&gt;=15100),"Male high (Peak Population)",AND(G14609&lt;H14609,I14609&gt;=15100),"Female high (Peak Population)",AND(G14609=H14609,I14609&gt;=15100),"Equal Population")</f>
        <v>Male high (Low Population)</v>
      </c>
    </row>
    <row r="14610" spans="1:14" x14ac:dyDescent="0.3">
      <c r="A14610">
        <v>404</v>
      </c>
      <c r="B14610" t="s">
        <v>92</v>
      </c>
      <c r="C14610">
        <v>2015</v>
      </c>
      <c r="D14610" t="s">
        <v>212</v>
      </c>
      <c r="E14610">
        <v>20</v>
      </c>
      <c r="F14610">
        <v>5</v>
      </c>
      <c r="G14610" s="2">
        <v>2201.8820000000001</v>
      </c>
      <c r="H14610" s="2">
        <v>2218.2339999999999</v>
      </c>
      <c r="I14610" s="2">
        <v>4420.116</v>
      </c>
      <c r="J14610" t="str">
        <f t="shared" si="684"/>
        <v>Women</v>
      </c>
      <c r="K14610" t="str" cm="1">
        <f t="array" ref="K14610">_xlfn.IFS(I14610&lt;=500,"Fine",I14610&lt;=1000,"Good",I14610&lt;=12000,"Very Good",I14610&lt;=15000,"A",I14610&gt;=15000,"A+")</f>
        <v>Very Good</v>
      </c>
      <c r="L14610" s="27" t="str">
        <f t="shared" si="685"/>
        <v>-</v>
      </c>
      <c r="M14610" t="str">
        <f t="shared" si="686"/>
        <v>True</v>
      </c>
      <c r="N14610" t="str" cm="1">
        <f t="array" ref="N14610">_xlfn.IFS(AND(G14610&gt;H14610,I14610&lt;=5000),"Male high (Low Population)",AND(G14610&lt;H14610,I14610&lt;=5000),"Female high (Low Population)",AND(G14610=H14610,I14610&lt;=5000),"Equal Population",AND(G14610&gt;H14610,I14610&lt;=10000),"Male high (Medium Population)",AND(G14610&lt;H14610,I14610&lt;=10000),"Female high (Medium Population)",AND(G14610=H14610,I14610&lt;=10000),"Equal Population",AND(G14610&gt;H14610,I14610&lt;=15100),"Male high (High Populattion)",AND(G14610&lt;H14610,I14610&lt;=15100),"Female high (High Population)",AND(G14610=H14610,I14610&lt;=15100),"Equal Populattion",AND(G14610&gt;H14610,I14610&gt;=15100),"Male high (Peak Population)",AND(G14610&lt;H14610,I14610&gt;=15100),"Female high (Peak Population)",AND(G14610=H14610,I14610&gt;=15100),"Equal Population")</f>
        <v>Female high (Low Population)</v>
      </c>
    </row>
    <row r="14611" spans="1:14" x14ac:dyDescent="0.3">
      <c r="A14611">
        <v>296</v>
      </c>
      <c r="B14611" t="s">
        <v>93</v>
      </c>
      <c r="C14611">
        <v>2015</v>
      </c>
      <c r="D14611" t="s">
        <v>212</v>
      </c>
      <c r="E14611">
        <v>20</v>
      </c>
      <c r="F14611">
        <v>5</v>
      </c>
      <c r="G14611" s="2">
        <v>5.2720000000000002</v>
      </c>
      <c r="H14611" s="2">
        <v>5.1879999999999997</v>
      </c>
      <c r="I14611" s="2">
        <v>10.46</v>
      </c>
      <c r="J14611" t="str">
        <f t="shared" si="684"/>
        <v>Men</v>
      </c>
      <c r="K14611" t="str" cm="1">
        <f t="array" ref="K14611">_xlfn.IFS(I14611&lt;=500,"Fine",I14611&lt;=1000,"Good",I14611&lt;=12000,"Very Good",I14611&lt;=15000,"A",I14611&gt;=15000,"A+")</f>
        <v>Fine</v>
      </c>
      <c r="L14611" s="27" t="str">
        <f t="shared" si="685"/>
        <v>-</v>
      </c>
      <c r="M14611" t="str">
        <f t="shared" si="686"/>
        <v>False</v>
      </c>
      <c r="N14611" t="str" cm="1">
        <f t="array" ref="N14611">_xlfn.IFS(AND(G14611&gt;H14611,I14611&lt;=5000),"Male high (Low Population)",AND(G14611&lt;H14611,I14611&lt;=5000),"Female high (Low Population)",AND(G14611=H14611,I14611&lt;=5000),"Equal Population",AND(G14611&gt;H14611,I14611&lt;=10000),"Male high (Medium Population)",AND(G14611&lt;H14611,I14611&lt;=10000),"Female high (Medium Population)",AND(G14611=H14611,I14611&lt;=10000),"Equal Population",AND(G14611&gt;H14611,I14611&lt;=15100),"Male high (High Populattion)",AND(G14611&lt;H14611,I14611&lt;=15100),"Female high (High Population)",AND(G14611=H14611,I14611&lt;=15100),"Equal Populattion",AND(G14611&gt;H14611,I14611&gt;=15100),"Male high (Peak Population)",AND(G14611&lt;H14611,I14611&gt;=15100),"Female high (Peak Population)",AND(G14611=H14611,I14611&gt;=15100),"Equal Population")</f>
        <v>Male high (Low Population)</v>
      </c>
    </row>
    <row r="14612" spans="1:14" x14ac:dyDescent="0.3">
      <c r="A14612">
        <v>414</v>
      </c>
      <c r="B14612" t="s">
        <v>94</v>
      </c>
      <c r="C14612">
        <v>2015</v>
      </c>
      <c r="D14612" t="s">
        <v>212</v>
      </c>
      <c r="E14612">
        <v>20</v>
      </c>
      <c r="F14612">
        <v>5</v>
      </c>
      <c r="G14612" s="2">
        <v>117.88200000000001</v>
      </c>
      <c r="H14612" s="2">
        <v>95.555000000000007</v>
      </c>
      <c r="I14612" s="2">
        <v>213.43700000000001</v>
      </c>
      <c r="J14612" t="str">
        <f t="shared" si="684"/>
        <v>Men</v>
      </c>
      <c r="K14612" t="str" cm="1">
        <f t="array" ref="K14612">_xlfn.IFS(I14612&lt;=500,"Fine",I14612&lt;=1000,"Good",I14612&lt;=12000,"Very Good",I14612&lt;=15000,"A",I14612&gt;=15000,"A+")</f>
        <v>Fine</v>
      </c>
      <c r="L14612" s="27" t="str">
        <f t="shared" si="685"/>
        <v>-</v>
      </c>
      <c r="M14612" t="str">
        <f t="shared" si="686"/>
        <v>True</v>
      </c>
      <c r="N14612" t="str" cm="1">
        <f t="array" ref="N14612">_xlfn.IFS(AND(G14612&gt;H14612,I14612&lt;=5000),"Male high (Low Population)",AND(G14612&lt;H14612,I14612&lt;=5000),"Female high (Low Population)",AND(G14612=H14612,I14612&lt;=5000),"Equal Population",AND(G14612&gt;H14612,I14612&lt;=10000),"Male high (Medium Population)",AND(G14612&lt;H14612,I14612&lt;=10000),"Female high (Medium Population)",AND(G14612=H14612,I14612&lt;=10000),"Equal Population",AND(G14612&gt;H14612,I14612&lt;=15100),"Male high (High Populattion)",AND(G14612&lt;H14612,I14612&lt;=15100),"Female high (High Population)",AND(G14612=H14612,I14612&lt;=15100),"Equal Populattion",AND(G14612&gt;H14612,I14612&gt;=15100),"Male high (Peak Population)",AND(G14612&lt;H14612,I14612&gt;=15100),"Female high (Peak Population)",AND(G14612=H14612,I14612&gt;=15100),"Equal Population")</f>
        <v>Male high (Low Population)</v>
      </c>
    </row>
    <row r="14613" spans="1:14" x14ac:dyDescent="0.3">
      <c r="A14613">
        <v>417</v>
      </c>
      <c r="B14613" t="s">
        <v>95</v>
      </c>
      <c r="C14613">
        <v>2015</v>
      </c>
      <c r="D14613" t="s">
        <v>212</v>
      </c>
      <c r="E14613">
        <v>20</v>
      </c>
      <c r="F14613">
        <v>5</v>
      </c>
      <c r="G14613" s="2">
        <v>292.53500000000003</v>
      </c>
      <c r="H14613" s="2">
        <v>282.20100000000002</v>
      </c>
      <c r="I14613" s="2">
        <v>574.73599999999999</v>
      </c>
      <c r="J14613" t="str">
        <f t="shared" si="684"/>
        <v>Men</v>
      </c>
      <c r="K14613" t="str" cm="1">
        <f t="array" ref="K14613">_xlfn.IFS(I14613&lt;=500,"Fine",I14613&lt;=1000,"Good",I14613&lt;=12000,"Very Good",I14613&lt;=15000,"A",I14613&gt;=15000,"A+")</f>
        <v>Good</v>
      </c>
      <c r="L14613" s="27" t="str">
        <f t="shared" si="685"/>
        <v>-</v>
      </c>
      <c r="M14613" t="str">
        <f t="shared" si="686"/>
        <v>True</v>
      </c>
      <c r="N14613" t="str" cm="1">
        <f t="array" ref="N14613">_xlfn.IFS(AND(G14613&gt;H14613,I14613&lt;=5000),"Male high (Low Population)",AND(G14613&lt;H14613,I14613&lt;=5000),"Female high (Low Population)",AND(G14613=H14613,I14613&lt;=5000),"Equal Population",AND(G14613&gt;H14613,I14613&lt;=10000),"Male high (Medium Population)",AND(G14613&lt;H14613,I14613&lt;=10000),"Female high (Medium Population)",AND(G14613=H14613,I14613&lt;=10000),"Equal Population",AND(G14613&gt;H14613,I14613&lt;=15100),"Male high (High Populattion)",AND(G14613&lt;H14613,I14613&lt;=15100),"Female high (High Population)",AND(G14613=H14613,I14613&lt;=15100),"Equal Populattion",AND(G14613&gt;H14613,I14613&gt;=15100),"Male high (Peak Population)",AND(G14613&lt;H14613,I14613&gt;=15100),"Female high (Peak Population)",AND(G14613=H14613,I14613&gt;=15100),"Equal Population")</f>
        <v>Male high (Low Population)</v>
      </c>
    </row>
    <row r="14614" spans="1:14" x14ac:dyDescent="0.3">
      <c r="A14614">
        <v>428</v>
      </c>
      <c r="B14614" t="s">
        <v>96</v>
      </c>
      <c r="C14614">
        <v>2015</v>
      </c>
      <c r="D14614" t="s">
        <v>212</v>
      </c>
      <c r="E14614">
        <v>20</v>
      </c>
      <c r="F14614">
        <v>5</v>
      </c>
      <c r="G14614" s="2">
        <v>63.85</v>
      </c>
      <c r="H14614" s="2">
        <v>60.688000000000002</v>
      </c>
      <c r="I14614" s="2">
        <v>124.538</v>
      </c>
      <c r="J14614" t="str">
        <f t="shared" si="684"/>
        <v>Men</v>
      </c>
      <c r="K14614" t="str" cm="1">
        <f t="array" ref="K14614">_xlfn.IFS(I14614&lt;=500,"Fine",I14614&lt;=1000,"Good",I14614&lt;=12000,"Very Good",I14614&lt;=15000,"A",I14614&gt;=15000,"A+")</f>
        <v>Fine</v>
      </c>
      <c r="L14614" s="27" t="str">
        <f t="shared" si="685"/>
        <v>-</v>
      </c>
      <c r="M14614" t="str">
        <f t="shared" si="686"/>
        <v>True</v>
      </c>
      <c r="N14614" t="str" cm="1">
        <f t="array" ref="N14614">_xlfn.IFS(AND(G14614&gt;H14614,I14614&lt;=5000),"Male high (Low Population)",AND(G14614&lt;H14614,I14614&lt;=5000),"Female high (Low Population)",AND(G14614=H14614,I14614&lt;=5000),"Equal Population",AND(G14614&gt;H14614,I14614&lt;=10000),"Male high (Medium Population)",AND(G14614&lt;H14614,I14614&lt;=10000),"Female high (Medium Population)",AND(G14614=H14614,I14614&lt;=10000),"Equal Population",AND(G14614&gt;H14614,I14614&lt;=15100),"Male high (High Populattion)",AND(G14614&lt;H14614,I14614&lt;=15100),"Female high (High Population)",AND(G14614=H14614,I14614&lt;=15100),"Equal Populattion",AND(G14614&gt;H14614,I14614&gt;=15100),"Male high (Peak Population)",AND(G14614&lt;H14614,I14614&gt;=15100),"Female high (Peak Population)",AND(G14614=H14614,I14614&gt;=15100),"Equal Population")</f>
        <v>Male high (Low Population)</v>
      </c>
    </row>
    <row r="14615" spans="1:14" x14ac:dyDescent="0.3">
      <c r="A14615">
        <v>422</v>
      </c>
      <c r="B14615" t="s">
        <v>97</v>
      </c>
      <c r="C14615">
        <v>2015</v>
      </c>
      <c r="D14615" t="s">
        <v>212</v>
      </c>
      <c r="E14615">
        <v>20</v>
      </c>
      <c r="F14615">
        <v>5</v>
      </c>
      <c r="G14615" s="2">
        <v>284.303</v>
      </c>
      <c r="H14615" s="2">
        <v>310.63600000000002</v>
      </c>
      <c r="I14615" s="2">
        <v>594.93899999999996</v>
      </c>
      <c r="J14615" t="str">
        <f t="shared" si="684"/>
        <v>Women</v>
      </c>
      <c r="K14615" t="str" cm="1">
        <f t="array" ref="K14615">_xlfn.IFS(I14615&lt;=500,"Fine",I14615&lt;=1000,"Good",I14615&lt;=12000,"Very Good",I14615&lt;=15000,"A",I14615&gt;=15000,"A+")</f>
        <v>Good</v>
      </c>
      <c r="L14615" s="27" t="str">
        <f t="shared" si="685"/>
        <v>-</v>
      </c>
      <c r="M14615" t="str">
        <f t="shared" si="686"/>
        <v>True</v>
      </c>
      <c r="N14615" t="str" cm="1">
        <f t="array" ref="N14615">_xlfn.IFS(AND(G14615&gt;H14615,I14615&lt;=5000),"Male high (Low Population)",AND(G14615&lt;H14615,I14615&lt;=5000),"Female high (Low Population)",AND(G14615=H14615,I14615&lt;=5000),"Equal Population",AND(G14615&gt;H14615,I14615&lt;=10000),"Male high (Medium Population)",AND(G14615&lt;H14615,I14615&lt;=10000),"Female high (Medium Population)",AND(G14615=H14615,I14615&lt;=10000),"Equal Population",AND(G14615&gt;H14615,I14615&lt;=15100),"Male high (High Populattion)",AND(G14615&lt;H14615,I14615&lt;=15100),"Female high (High Population)",AND(G14615=H14615,I14615&lt;=15100),"Equal Populattion",AND(G14615&gt;H14615,I14615&gt;=15100),"Male high (Peak Population)",AND(G14615&lt;H14615,I14615&gt;=15100),"Female high (Peak Population)",AND(G14615=H14615,I14615&gt;=15100),"Equal Population")</f>
        <v>Female high (Low Population)</v>
      </c>
    </row>
    <row r="14616" spans="1:14" x14ac:dyDescent="0.3">
      <c r="A14616">
        <v>426</v>
      </c>
      <c r="B14616" t="s">
        <v>98</v>
      </c>
      <c r="C14616">
        <v>2015</v>
      </c>
      <c r="D14616" t="s">
        <v>212</v>
      </c>
      <c r="E14616">
        <v>20</v>
      </c>
      <c r="F14616">
        <v>5</v>
      </c>
      <c r="G14616" s="2">
        <v>104.51600000000001</v>
      </c>
      <c r="H14616" s="2">
        <v>103.616</v>
      </c>
      <c r="I14616" s="2">
        <v>208.13200000000001</v>
      </c>
      <c r="J14616" t="str">
        <f t="shared" si="684"/>
        <v>Men</v>
      </c>
      <c r="K14616" t="str" cm="1">
        <f t="array" ref="K14616">_xlfn.IFS(I14616&lt;=500,"Fine",I14616&lt;=1000,"Good",I14616&lt;=12000,"Very Good",I14616&lt;=15000,"A",I14616&gt;=15000,"A+")</f>
        <v>Fine</v>
      </c>
      <c r="L14616" s="27" t="str">
        <f t="shared" si="685"/>
        <v>-</v>
      </c>
      <c r="M14616" t="str">
        <f t="shared" si="686"/>
        <v>True</v>
      </c>
      <c r="N14616" t="str" cm="1">
        <f t="array" ref="N14616">_xlfn.IFS(AND(G14616&gt;H14616,I14616&lt;=5000),"Male high (Low Population)",AND(G14616&lt;H14616,I14616&lt;=5000),"Female high (Low Population)",AND(G14616=H14616,I14616&lt;=5000),"Equal Population",AND(G14616&gt;H14616,I14616&lt;=10000),"Male high (Medium Population)",AND(G14616&lt;H14616,I14616&lt;=10000),"Female high (Medium Population)",AND(G14616=H14616,I14616&lt;=10000),"Equal Population",AND(G14616&gt;H14616,I14616&lt;=15100),"Male high (High Populattion)",AND(G14616&lt;H14616,I14616&lt;=15100),"Female high (High Population)",AND(G14616=H14616,I14616&lt;=15100),"Equal Populattion",AND(G14616&gt;H14616,I14616&gt;=15100),"Male high (Peak Population)",AND(G14616&lt;H14616,I14616&gt;=15100),"Female high (Peak Population)",AND(G14616=H14616,I14616&gt;=15100),"Equal Population")</f>
        <v>Male high (Low Population)</v>
      </c>
    </row>
    <row r="14617" spans="1:14" x14ac:dyDescent="0.3">
      <c r="A14617">
        <v>430</v>
      </c>
      <c r="B14617" t="s">
        <v>99</v>
      </c>
      <c r="C14617">
        <v>2015</v>
      </c>
      <c r="D14617" t="s">
        <v>212</v>
      </c>
      <c r="E14617">
        <v>20</v>
      </c>
      <c r="F14617">
        <v>5</v>
      </c>
      <c r="G14617" s="2">
        <v>193.81299999999999</v>
      </c>
      <c r="H14617" s="2">
        <v>191.37700000000001</v>
      </c>
      <c r="I14617" s="2">
        <v>385.19</v>
      </c>
      <c r="J14617" t="str">
        <f t="shared" si="684"/>
        <v>Men</v>
      </c>
      <c r="K14617" t="str" cm="1">
        <f t="array" ref="K14617">_xlfn.IFS(I14617&lt;=500,"Fine",I14617&lt;=1000,"Good",I14617&lt;=12000,"Very Good",I14617&lt;=15000,"A",I14617&gt;=15000,"A+")</f>
        <v>Fine</v>
      </c>
      <c r="L14617" s="27" t="str">
        <f t="shared" si="685"/>
        <v>-</v>
      </c>
      <c r="M14617" t="str">
        <f t="shared" si="686"/>
        <v>True</v>
      </c>
      <c r="N14617" t="str" cm="1">
        <f t="array" ref="N14617">_xlfn.IFS(AND(G14617&gt;H14617,I14617&lt;=5000),"Male high (Low Population)",AND(G14617&lt;H14617,I14617&lt;=5000),"Female high (Low Population)",AND(G14617=H14617,I14617&lt;=5000),"Equal Population",AND(G14617&gt;H14617,I14617&lt;=10000),"Male high (Medium Population)",AND(G14617&lt;H14617,I14617&lt;=10000),"Female high (Medium Population)",AND(G14617=H14617,I14617&lt;=10000),"Equal Population",AND(G14617&gt;H14617,I14617&lt;=15100),"Male high (High Populattion)",AND(G14617&lt;H14617,I14617&lt;=15100),"Female high (High Population)",AND(G14617=H14617,I14617&lt;=15100),"Equal Populattion",AND(G14617&gt;H14617,I14617&gt;=15100),"Male high (Peak Population)",AND(G14617&lt;H14617,I14617&gt;=15100),"Female high (Peak Population)",AND(G14617=H14617,I14617&gt;=15100),"Equal Population")</f>
        <v>Male high (Low Population)</v>
      </c>
    </row>
    <row r="14618" spans="1:14" x14ac:dyDescent="0.3">
      <c r="A14618">
        <v>434</v>
      </c>
      <c r="B14618" t="s">
        <v>100</v>
      </c>
      <c r="C14618">
        <v>2015</v>
      </c>
      <c r="D14618" t="s">
        <v>212</v>
      </c>
      <c r="E14618">
        <v>20</v>
      </c>
      <c r="F14618">
        <v>5</v>
      </c>
      <c r="G14618" s="2">
        <v>282.94299999999998</v>
      </c>
      <c r="H14618" s="2">
        <v>276.12099999999998</v>
      </c>
      <c r="I14618" s="2">
        <v>559.06399999999996</v>
      </c>
      <c r="J14618" t="str">
        <f t="shared" si="684"/>
        <v>Men</v>
      </c>
      <c r="K14618" t="str" cm="1">
        <f t="array" ref="K14618">_xlfn.IFS(I14618&lt;=500,"Fine",I14618&lt;=1000,"Good",I14618&lt;=12000,"Very Good",I14618&lt;=15000,"A",I14618&gt;=15000,"A+")</f>
        <v>Good</v>
      </c>
      <c r="L14618" s="27" t="str">
        <f t="shared" si="685"/>
        <v>-</v>
      </c>
      <c r="M14618" t="str">
        <f t="shared" si="686"/>
        <v>True</v>
      </c>
      <c r="N14618" t="str" cm="1">
        <f t="array" ref="N14618">_xlfn.IFS(AND(G14618&gt;H14618,I14618&lt;=5000),"Male high (Low Population)",AND(G14618&lt;H14618,I14618&lt;=5000),"Female high (Low Population)",AND(G14618=H14618,I14618&lt;=5000),"Equal Population",AND(G14618&gt;H14618,I14618&lt;=10000),"Male high (Medium Population)",AND(G14618&lt;H14618,I14618&lt;=10000),"Female high (Medium Population)",AND(G14618=H14618,I14618&lt;=10000),"Equal Population",AND(G14618&gt;H14618,I14618&lt;=15100),"Male high (High Populattion)",AND(G14618&lt;H14618,I14618&lt;=15100),"Female high (High Population)",AND(G14618=H14618,I14618&lt;=15100),"Equal Populattion",AND(G14618&gt;H14618,I14618&gt;=15100),"Male high (Peak Population)",AND(G14618&lt;H14618,I14618&gt;=15100),"Female high (Peak Population)",AND(G14618=H14618,I14618&gt;=15100),"Equal Population")</f>
        <v>Male high (Low Population)</v>
      </c>
    </row>
    <row r="14619" spans="1:14" x14ac:dyDescent="0.3">
      <c r="A14619">
        <v>440</v>
      </c>
      <c r="B14619" t="s">
        <v>101</v>
      </c>
      <c r="C14619">
        <v>2015</v>
      </c>
      <c r="D14619" t="s">
        <v>212</v>
      </c>
      <c r="E14619">
        <v>20</v>
      </c>
      <c r="F14619">
        <v>5</v>
      </c>
      <c r="G14619" s="2">
        <v>106.64700000000001</v>
      </c>
      <c r="H14619" s="2">
        <v>100.15600000000001</v>
      </c>
      <c r="I14619" s="2">
        <v>206.803</v>
      </c>
      <c r="J14619" t="str">
        <f t="shared" si="684"/>
        <v>Men</v>
      </c>
      <c r="K14619" t="str" cm="1">
        <f t="array" ref="K14619">_xlfn.IFS(I14619&lt;=500,"Fine",I14619&lt;=1000,"Good",I14619&lt;=12000,"Very Good",I14619&lt;=15000,"A",I14619&gt;=15000,"A+")</f>
        <v>Fine</v>
      </c>
      <c r="L14619" s="27" t="str">
        <f t="shared" si="685"/>
        <v>-</v>
      </c>
      <c r="M14619" t="str">
        <f t="shared" si="686"/>
        <v>True</v>
      </c>
      <c r="N14619" t="str" cm="1">
        <f t="array" ref="N14619">_xlfn.IFS(AND(G14619&gt;H14619,I14619&lt;=5000),"Male high (Low Population)",AND(G14619&lt;H14619,I14619&lt;=5000),"Female high (Low Population)",AND(G14619=H14619,I14619&lt;=5000),"Equal Population",AND(G14619&gt;H14619,I14619&lt;=10000),"Male high (Medium Population)",AND(G14619&lt;H14619,I14619&lt;=10000),"Female high (Medium Population)",AND(G14619=H14619,I14619&lt;=10000),"Equal Population",AND(G14619&gt;H14619,I14619&lt;=15100),"Male high (High Populattion)",AND(G14619&lt;H14619,I14619&lt;=15100),"Female high (High Population)",AND(G14619=H14619,I14619&lt;=15100),"Equal Populattion",AND(G14619&gt;H14619,I14619&gt;=15100),"Male high (Peak Population)",AND(G14619&lt;H14619,I14619&gt;=15100),"Female high (Peak Population)",AND(G14619=H14619,I14619&gt;=15100),"Equal Population")</f>
        <v>Male high (Low Population)</v>
      </c>
    </row>
    <row r="14620" spans="1:14" x14ac:dyDescent="0.3">
      <c r="A14620">
        <v>442</v>
      </c>
      <c r="B14620" t="s">
        <v>102</v>
      </c>
      <c r="C14620">
        <v>2015</v>
      </c>
      <c r="D14620" t="s">
        <v>212</v>
      </c>
      <c r="E14620">
        <v>20</v>
      </c>
      <c r="F14620">
        <v>5</v>
      </c>
      <c r="G14620" s="2">
        <v>18.634</v>
      </c>
      <c r="H14620" s="2">
        <v>17.425000000000001</v>
      </c>
      <c r="I14620" s="2">
        <v>36.058999999999997</v>
      </c>
      <c r="J14620" t="str">
        <f t="shared" si="684"/>
        <v>Men</v>
      </c>
      <c r="K14620" t="str" cm="1">
        <f t="array" ref="K14620">_xlfn.IFS(I14620&lt;=500,"Fine",I14620&lt;=1000,"Good",I14620&lt;=12000,"Very Good",I14620&lt;=15000,"A",I14620&gt;=15000,"A+")</f>
        <v>Fine</v>
      </c>
      <c r="L14620" s="27" t="str">
        <f t="shared" si="685"/>
        <v>-</v>
      </c>
      <c r="M14620" t="str">
        <f t="shared" si="686"/>
        <v>False</v>
      </c>
      <c r="N14620" t="str" cm="1">
        <f t="array" ref="N14620">_xlfn.IFS(AND(G14620&gt;H14620,I14620&lt;=5000),"Male high (Low Population)",AND(G14620&lt;H14620,I14620&lt;=5000),"Female high (Low Population)",AND(G14620=H14620,I14620&lt;=5000),"Equal Population",AND(G14620&gt;H14620,I14620&lt;=10000),"Male high (Medium Population)",AND(G14620&lt;H14620,I14620&lt;=10000),"Female high (Medium Population)",AND(G14620=H14620,I14620&lt;=10000),"Equal Population",AND(G14620&gt;H14620,I14620&lt;=15100),"Male high (High Populattion)",AND(G14620&lt;H14620,I14620&lt;=15100),"Female high (High Population)",AND(G14620=H14620,I14620&lt;=15100),"Equal Populattion",AND(G14620&gt;H14620,I14620&gt;=15100),"Male high (Peak Population)",AND(G14620&lt;H14620,I14620&gt;=15100),"Female high (Peak Population)",AND(G14620=H14620,I14620&gt;=15100),"Equal Population")</f>
        <v>Male high (Low Population)</v>
      </c>
    </row>
    <row r="14621" spans="1:14" x14ac:dyDescent="0.3">
      <c r="A14621">
        <v>450</v>
      </c>
      <c r="B14621" t="s">
        <v>103</v>
      </c>
      <c r="C14621">
        <v>2015</v>
      </c>
      <c r="D14621" t="s">
        <v>212</v>
      </c>
      <c r="E14621">
        <v>20</v>
      </c>
      <c r="F14621">
        <v>5</v>
      </c>
      <c r="G14621" s="2">
        <v>1121.55</v>
      </c>
      <c r="H14621" s="2">
        <v>1127.951</v>
      </c>
      <c r="I14621" s="2">
        <v>2249.5010000000002</v>
      </c>
      <c r="J14621" t="str">
        <f t="shared" si="684"/>
        <v>Women</v>
      </c>
      <c r="K14621" t="str" cm="1">
        <f t="array" ref="K14621">_xlfn.IFS(I14621&lt;=500,"Fine",I14621&lt;=1000,"Good",I14621&lt;=12000,"Very Good",I14621&lt;=15000,"A",I14621&gt;=15000,"A+")</f>
        <v>Very Good</v>
      </c>
      <c r="L14621" s="27" t="str">
        <f t="shared" si="685"/>
        <v>-</v>
      </c>
      <c r="M14621" t="str">
        <f t="shared" si="686"/>
        <v>True</v>
      </c>
      <c r="N14621" t="str" cm="1">
        <f t="array" ref="N14621">_xlfn.IFS(AND(G14621&gt;H14621,I14621&lt;=5000),"Male high (Low Population)",AND(G14621&lt;H14621,I14621&lt;=5000),"Female high (Low Population)",AND(G14621=H14621,I14621&lt;=5000),"Equal Population",AND(G14621&gt;H14621,I14621&lt;=10000),"Male high (Medium Population)",AND(G14621&lt;H14621,I14621&lt;=10000),"Female high (Medium Population)",AND(G14621=H14621,I14621&lt;=10000),"Equal Population",AND(G14621&gt;H14621,I14621&lt;=15100),"Male high (High Populattion)",AND(G14621&lt;H14621,I14621&lt;=15100),"Female high (High Population)",AND(G14621=H14621,I14621&lt;=15100),"Equal Populattion",AND(G14621&gt;H14621,I14621&gt;=15100),"Male high (Peak Population)",AND(G14621&lt;H14621,I14621&gt;=15100),"Female high (Peak Population)",AND(G14621=H14621,I14621&gt;=15100),"Equal Population")</f>
        <v>Female high (Low Population)</v>
      </c>
    </row>
    <row r="14622" spans="1:14" x14ac:dyDescent="0.3">
      <c r="A14622">
        <v>454</v>
      </c>
      <c r="B14622" t="s">
        <v>104</v>
      </c>
      <c r="C14622">
        <v>2015</v>
      </c>
      <c r="D14622" t="s">
        <v>212</v>
      </c>
      <c r="E14622">
        <v>20</v>
      </c>
      <c r="F14622">
        <v>5</v>
      </c>
      <c r="G14622" s="2">
        <v>780.55399999999997</v>
      </c>
      <c r="H14622" s="2">
        <v>801.98400000000004</v>
      </c>
      <c r="I14622" s="2">
        <v>1582.538</v>
      </c>
      <c r="J14622" t="str">
        <f t="shared" si="684"/>
        <v>Women</v>
      </c>
      <c r="K14622" t="str" cm="1">
        <f t="array" ref="K14622">_xlfn.IFS(I14622&lt;=500,"Fine",I14622&lt;=1000,"Good",I14622&lt;=12000,"Very Good",I14622&lt;=15000,"A",I14622&gt;=15000,"A+")</f>
        <v>Very Good</v>
      </c>
      <c r="L14622" s="27" t="str">
        <f t="shared" si="685"/>
        <v>-</v>
      </c>
      <c r="M14622" t="str">
        <f t="shared" si="686"/>
        <v>True</v>
      </c>
      <c r="N14622" t="str" cm="1">
        <f t="array" ref="N14622">_xlfn.IFS(AND(G14622&gt;H14622,I14622&lt;=5000),"Male high (Low Population)",AND(G14622&lt;H14622,I14622&lt;=5000),"Female high (Low Population)",AND(G14622=H14622,I14622&lt;=5000),"Equal Population",AND(G14622&gt;H14622,I14622&lt;=10000),"Male high (Medium Population)",AND(G14622&lt;H14622,I14622&lt;=10000),"Female high (Medium Population)",AND(G14622=H14622,I14622&lt;=10000),"Equal Population",AND(G14622&gt;H14622,I14622&lt;=15100),"Male high (High Populattion)",AND(G14622&lt;H14622,I14622&lt;=15100),"Female high (High Population)",AND(G14622=H14622,I14622&lt;=15100),"Equal Populattion",AND(G14622&gt;H14622,I14622&gt;=15100),"Male high (Peak Population)",AND(G14622&lt;H14622,I14622&gt;=15100),"Female high (Peak Population)",AND(G14622=H14622,I14622&gt;=15100),"Equal Population")</f>
        <v>Female high (Low Population)</v>
      </c>
    </row>
    <row r="14623" spans="1:14" x14ac:dyDescent="0.3">
      <c r="A14623">
        <v>458</v>
      </c>
      <c r="B14623" t="s">
        <v>105</v>
      </c>
      <c r="C14623">
        <v>2015</v>
      </c>
      <c r="D14623" t="s">
        <v>212</v>
      </c>
      <c r="E14623">
        <v>20</v>
      </c>
      <c r="F14623">
        <v>5</v>
      </c>
      <c r="G14623" s="2">
        <v>1472.1479999999999</v>
      </c>
      <c r="H14623" s="2">
        <v>1397.845</v>
      </c>
      <c r="I14623" s="2">
        <v>2869.9929999999999</v>
      </c>
      <c r="J14623" t="str">
        <f t="shared" si="684"/>
        <v>Men</v>
      </c>
      <c r="K14623" t="str" cm="1">
        <f t="array" ref="K14623">_xlfn.IFS(I14623&lt;=500,"Fine",I14623&lt;=1000,"Good",I14623&lt;=12000,"Very Good",I14623&lt;=15000,"A",I14623&gt;=15000,"A+")</f>
        <v>Very Good</v>
      </c>
      <c r="L14623" s="27" t="str">
        <f t="shared" si="685"/>
        <v>-</v>
      </c>
      <c r="M14623" t="str">
        <f t="shared" si="686"/>
        <v>True</v>
      </c>
      <c r="N14623" t="str" cm="1">
        <f t="array" ref="N14623">_xlfn.IFS(AND(G14623&gt;H14623,I14623&lt;=5000),"Male high (Low Population)",AND(G14623&lt;H14623,I14623&lt;=5000),"Female high (Low Population)",AND(G14623=H14623,I14623&lt;=5000),"Equal Population",AND(G14623&gt;H14623,I14623&lt;=10000),"Male high (Medium Population)",AND(G14623&lt;H14623,I14623&lt;=10000),"Female high (Medium Population)",AND(G14623=H14623,I14623&lt;=10000),"Equal Population",AND(G14623&gt;H14623,I14623&lt;=15100),"Male high (High Populattion)",AND(G14623&lt;H14623,I14623&lt;=15100),"Female high (High Population)",AND(G14623=H14623,I14623&lt;=15100),"Equal Populattion",AND(G14623&gt;H14623,I14623&gt;=15100),"Male high (Peak Population)",AND(G14623&lt;H14623,I14623&gt;=15100),"Female high (Peak Population)",AND(G14623=H14623,I14623&gt;=15100),"Equal Population")</f>
        <v>Male high (Low Population)</v>
      </c>
    </row>
    <row r="14624" spans="1:14" x14ac:dyDescent="0.3">
      <c r="A14624">
        <v>462</v>
      </c>
      <c r="B14624" t="s">
        <v>106</v>
      </c>
      <c r="C14624">
        <v>2015</v>
      </c>
      <c r="D14624" t="s">
        <v>212</v>
      </c>
      <c r="E14624">
        <v>20</v>
      </c>
      <c r="F14624">
        <v>5</v>
      </c>
      <c r="G14624" s="2">
        <v>32.731000000000002</v>
      </c>
      <c r="H14624" s="2">
        <v>19.43</v>
      </c>
      <c r="I14624" s="2">
        <v>52.161000000000001</v>
      </c>
      <c r="J14624" t="str">
        <f t="shared" si="684"/>
        <v>Men</v>
      </c>
      <c r="K14624" t="str" cm="1">
        <f t="array" ref="K14624">_xlfn.IFS(I14624&lt;=500,"Fine",I14624&lt;=1000,"Good",I14624&lt;=12000,"Very Good",I14624&lt;=15000,"A",I14624&gt;=15000,"A+")</f>
        <v>Fine</v>
      </c>
      <c r="L14624" s="27" t="str">
        <f t="shared" si="685"/>
        <v>-</v>
      </c>
      <c r="M14624" t="str">
        <f t="shared" si="686"/>
        <v>False</v>
      </c>
      <c r="N14624" t="str" cm="1">
        <f t="array" ref="N14624">_xlfn.IFS(AND(G14624&gt;H14624,I14624&lt;=5000),"Male high (Low Population)",AND(G14624&lt;H14624,I14624&lt;=5000),"Female high (Low Population)",AND(G14624=H14624,I14624&lt;=5000),"Equal Population",AND(G14624&gt;H14624,I14624&lt;=10000),"Male high (Medium Population)",AND(G14624&lt;H14624,I14624&lt;=10000),"Female high (Medium Population)",AND(G14624=H14624,I14624&lt;=10000),"Equal Population",AND(G14624&gt;H14624,I14624&lt;=15100),"Male high (High Populattion)",AND(G14624&lt;H14624,I14624&lt;=15100),"Female high (High Population)",AND(G14624=H14624,I14624&lt;=15100),"Equal Populattion",AND(G14624&gt;H14624,I14624&gt;=15100),"Male high (Peak Population)",AND(G14624&lt;H14624,I14624&gt;=15100),"Female high (Peak Population)",AND(G14624=H14624,I14624&gt;=15100),"Equal Population")</f>
        <v>Male high (Low Population)</v>
      </c>
    </row>
    <row r="14625" spans="1:14" x14ac:dyDescent="0.3">
      <c r="A14625">
        <v>466</v>
      </c>
      <c r="B14625" t="s">
        <v>107</v>
      </c>
      <c r="C14625">
        <v>2015</v>
      </c>
      <c r="D14625" t="s">
        <v>212</v>
      </c>
      <c r="E14625">
        <v>20</v>
      </c>
      <c r="F14625">
        <v>5</v>
      </c>
      <c r="G14625" s="2">
        <v>753.31399999999996</v>
      </c>
      <c r="H14625" s="2">
        <v>743.17</v>
      </c>
      <c r="I14625" s="2">
        <v>1496.4839999999999</v>
      </c>
      <c r="J14625" t="str">
        <f t="shared" si="684"/>
        <v>Men</v>
      </c>
      <c r="K14625" t="str" cm="1">
        <f t="array" ref="K14625">_xlfn.IFS(I14625&lt;=500,"Fine",I14625&lt;=1000,"Good",I14625&lt;=12000,"Very Good",I14625&lt;=15000,"A",I14625&gt;=15000,"A+")</f>
        <v>Very Good</v>
      </c>
      <c r="L14625" s="27" t="str">
        <f t="shared" si="685"/>
        <v>-</v>
      </c>
      <c r="M14625" t="str">
        <f t="shared" si="686"/>
        <v>True</v>
      </c>
      <c r="N14625" t="str" cm="1">
        <f t="array" ref="N14625">_xlfn.IFS(AND(G14625&gt;H14625,I14625&lt;=5000),"Male high (Low Population)",AND(G14625&lt;H14625,I14625&lt;=5000),"Female high (Low Population)",AND(G14625=H14625,I14625&lt;=5000),"Equal Population",AND(G14625&gt;H14625,I14625&lt;=10000),"Male high (Medium Population)",AND(G14625&lt;H14625,I14625&lt;=10000),"Female high (Medium Population)",AND(G14625=H14625,I14625&lt;=10000),"Equal Population",AND(G14625&gt;H14625,I14625&lt;=15100),"Male high (High Populattion)",AND(G14625&lt;H14625,I14625&lt;=15100),"Female high (High Population)",AND(G14625=H14625,I14625&lt;=15100),"Equal Populattion",AND(G14625&gt;H14625,I14625&gt;=15100),"Male high (Peak Population)",AND(G14625&lt;H14625,I14625&gt;=15100),"Female high (Peak Population)",AND(G14625=H14625,I14625&gt;=15100),"Equal Population")</f>
        <v>Male high (Low Population)</v>
      </c>
    </row>
    <row r="14626" spans="1:14" x14ac:dyDescent="0.3">
      <c r="A14626">
        <v>470</v>
      </c>
      <c r="B14626" t="s">
        <v>108</v>
      </c>
      <c r="C14626">
        <v>2015</v>
      </c>
      <c r="D14626" t="s">
        <v>212</v>
      </c>
      <c r="E14626">
        <v>20</v>
      </c>
      <c r="F14626">
        <v>5</v>
      </c>
      <c r="G14626" s="2">
        <v>15.372</v>
      </c>
      <c r="H14626" s="2">
        <v>14.012</v>
      </c>
      <c r="I14626" s="2">
        <v>29.384</v>
      </c>
      <c r="J14626" t="str">
        <f t="shared" si="684"/>
        <v>Men</v>
      </c>
      <c r="K14626" t="str" cm="1">
        <f t="array" ref="K14626">_xlfn.IFS(I14626&lt;=500,"Fine",I14626&lt;=1000,"Good",I14626&lt;=12000,"Very Good",I14626&lt;=15000,"A",I14626&gt;=15000,"A+")</f>
        <v>Fine</v>
      </c>
      <c r="L14626" s="27" t="str">
        <f t="shared" si="685"/>
        <v>-</v>
      </c>
      <c r="M14626" t="str">
        <f t="shared" si="686"/>
        <v>False</v>
      </c>
      <c r="N14626" t="str" cm="1">
        <f t="array" ref="N14626">_xlfn.IFS(AND(G14626&gt;H14626,I14626&lt;=5000),"Male high (Low Population)",AND(G14626&lt;H14626,I14626&lt;=5000),"Female high (Low Population)",AND(G14626=H14626,I14626&lt;=5000),"Equal Population",AND(G14626&gt;H14626,I14626&lt;=10000),"Male high (Medium Population)",AND(G14626&lt;H14626,I14626&lt;=10000),"Female high (Medium Population)",AND(G14626=H14626,I14626&lt;=10000),"Equal Population",AND(G14626&gt;H14626,I14626&lt;=15100),"Male high (High Populattion)",AND(G14626&lt;H14626,I14626&lt;=15100),"Female high (High Population)",AND(G14626=H14626,I14626&lt;=15100),"Equal Populattion",AND(G14626&gt;H14626,I14626&gt;=15100),"Male high (Peak Population)",AND(G14626&lt;H14626,I14626&gt;=15100),"Female high (Peak Population)",AND(G14626=H14626,I14626&gt;=15100),"Equal Population")</f>
        <v>Male high (Low Population)</v>
      </c>
    </row>
    <row r="14627" spans="1:14" x14ac:dyDescent="0.3">
      <c r="A14627">
        <v>474</v>
      </c>
      <c r="B14627" t="s">
        <v>109</v>
      </c>
      <c r="C14627">
        <v>2015</v>
      </c>
      <c r="D14627" t="s">
        <v>212</v>
      </c>
      <c r="E14627">
        <v>20</v>
      </c>
      <c r="F14627">
        <v>5</v>
      </c>
      <c r="G14627" s="2">
        <v>9.4179999999999993</v>
      </c>
      <c r="H14627" s="2">
        <v>8.5380000000000003</v>
      </c>
      <c r="I14627" s="2">
        <v>17.956</v>
      </c>
      <c r="J14627" t="str">
        <f t="shared" si="684"/>
        <v>Men</v>
      </c>
      <c r="K14627" t="str" cm="1">
        <f t="array" ref="K14627">_xlfn.IFS(I14627&lt;=500,"Fine",I14627&lt;=1000,"Good",I14627&lt;=12000,"Very Good",I14627&lt;=15000,"A",I14627&gt;=15000,"A+")</f>
        <v>Fine</v>
      </c>
      <c r="L14627" s="27" t="str">
        <f t="shared" si="685"/>
        <v>-</v>
      </c>
      <c r="M14627" t="str">
        <f t="shared" si="686"/>
        <v>False</v>
      </c>
      <c r="N14627" t="str" cm="1">
        <f t="array" ref="N14627">_xlfn.IFS(AND(G14627&gt;H14627,I14627&lt;=5000),"Male high (Low Population)",AND(G14627&lt;H14627,I14627&lt;=5000),"Female high (Low Population)",AND(G14627=H14627,I14627&lt;=5000),"Equal Population",AND(G14627&gt;H14627,I14627&lt;=10000),"Male high (Medium Population)",AND(G14627&lt;H14627,I14627&lt;=10000),"Female high (Medium Population)",AND(G14627=H14627,I14627&lt;=10000),"Equal Population",AND(G14627&gt;H14627,I14627&lt;=15100),"Male high (High Populattion)",AND(G14627&lt;H14627,I14627&lt;=15100),"Female high (High Population)",AND(G14627=H14627,I14627&lt;=15100),"Equal Populattion",AND(G14627&gt;H14627,I14627&gt;=15100),"Male high (Peak Population)",AND(G14627&lt;H14627,I14627&gt;=15100),"Female high (Peak Population)",AND(G14627=H14627,I14627&gt;=15100),"Equal Population")</f>
        <v>Male high (Low Population)</v>
      </c>
    </row>
    <row r="14628" spans="1:14" x14ac:dyDescent="0.3">
      <c r="A14628">
        <v>478</v>
      </c>
      <c r="B14628" t="s">
        <v>110</v>
      </c>
      <c r="C14628">
        <v>2015</v>
      </c>
      <c r="D14628" t="s">
        <v>212</v>
      </c>
      <c r="E14628">
        <v>20</v>
      </c>
      <c r="F14628">
        <v>5</v>
      </c>
      <c r="G14628" s="2">
        <v>188.07</v>
      </c>
      <c r="H14628" s="2">
        <v>182.77500000000001</v>
      </c>
      <c r="I14628" s="2">
        <v>370.84500000000003</v>
      </c>
      <c r="J14628" t="str">
        <f t="shared" si="684"/>
        <v>Men</v>
      </c>
      <c r="K14628" t="str" cm="1">
        <f t="array" ref="K14628">_xlfn.IFS(I14628&lt;=500,"Fine",I14628&lt;=1000,"Good",I14628&lt;=12000,"Very Good",I14628&lt;=15000,"A",I14628&gt;=15000,"A+")</f>
        <v>Fine</v>
      </c>
      <c r="L14628" s="27" t="str">
        <f t="shared" si="685"/>
        <v>-</v>
      </c>
      <c r="M14628" t="str">
        <f t="shared" si="686"/>
        <v>True</v>
      </c>
      <c r="N14628" t="str" cm="1">
        <f t="array" ref="N14628">_xlfn.IFS(AND(G14628&gt;H14628,I14628&lt;=5000),"Male high (Low Population)",AND(G14628&lt;H14628,I14628&lt;=5000),"Female high (Low Population)",AND(G14628=H14628,I14628&lt;=5000),"Equal Population",AND(G14628&gt;H14628,I14628&lt;=10000),"Male high (Medium Population)",AND(G14628&lt;H14628,I14628&lt;=10000),"Female high (Medium Population)",AND(G14628=H14628,I14628&lt;=10000),"Equal Population",AND(G14628&gt;H14628,I14628&lt;=15100),"Male high (High Populattion)",AND(G14628&lt;H14628,I14628&lt;=15100),"Female high (High Population)",AND(G14628=H14628,I14628&lt;=15100),"Equal Populattion",AND(G14628&gt;H14628,I14628&gt;=15100),"Male high (Peak Population)",AND(G14628&lt;H14628,I14628&gt;=15100),"Female high (Peak Population)",AND(G14628=H14628,I14628&gt;=15100),"Equal Population")</f>
        <v>Male high (Low Population)</v>
      </c>
    </row>
    <row r="14629" spans="1:14" x14ac:dyDescent="0.3">
      <c r="A14629">
        <v>480</v>
      </c>
      <c r="B14629" t="s">
        <v>111</v>
      </c>
      <c r="C14629">
        <v>2015</v>
      </c>
      <c r="D14629" t="s">
        <v>212</v>
      </c>
      <c r="E14629">
        <v>20</v>
      </c>
      <c r="F14629">
        <v>5</v>
      </c>
      <c r="G14629" s="2">
        <v>51.997999999999998</v>
      </c>
      <c r="H14629" s="2">
        <v>51.244</v>
      </c>
      <c r="I14629" s="2">
        <v>103.242</v>
      </c>
      <c r="J14629" t="str">
        <f t="shared" si="684"/>
        <v>Men</v>
      </c>
      <c r="K14629" t="str" cm="1">
        <f t="array" ref="K14629">_xlfn.IFS(I14629&lt;=500,"Fine",I14629&lt;=1000,"Good",I14629&lt;=12000,"Very Good",I14629&lt;=15000,"A",I14629&gt;=15000,"A+")</f>
        <v>Fine</v>
      </c>
      <c r="L14629" s="27" t="str">
        <f t="shared" si="685"/>
        <v>-</v>
      </c>
      <c r="M14629" t="str">
        <f t="shared" si="686"/>
        <v>True</v>
      </c>
      <c r="N14629" t="str" cm="1">
        <f t="array" ref="N14629">_xlfn.IFS(AND(G14629&gt;H14629,I14629&lt;=5000),"Male high (Low Population)",AND(G14629&lt;H14629,I14629&lt;=5000),"Female high (Low Population)",AND(G14629=H14629,I14629&lt;=5000),"Equal Population",AND(G14629&gt;H14629,I14629&lt;=10000),"Male high (Medium Population)",AND(G14629&lt;H14629,I14629&lt;=10000),"Female high (Medium Population)",AND(G14629=H14629,I14629&lt;=10000),"Equal Population",AND(G14629&gt;H14629,I14629&lt;=15100),"Male high (High Populattion)",AND(G14629&lt;H14629,I14629&lt;=15100),"Female high (High Population)",AND(G14629=H14629,I14629&lt;=15100),"Equal Populattion",AND(G14629&gt;H14629,I14629&gt;=15100),"Male high (Peak Population)",AND(G14629&lt;H14629,I14629&gt;=15100),"Female high (Peak Population)",AND(G14629=H14629,I14629&gt;=15100),"Equal Population")</f>
        <v>Male high (Low Population)</v>
      </c>
    </row>
    <row r="14630" spans="1:14" x14ac:dyDescent="0.3">
      <c r="A14630">
        <v>175</v>
      </c>
      <c r="B14630" t="s">
        <v>112</v>
      </c>
      <c r="C14630">
        <v>2015</v>
      </c>
      <c r="D14630" t="s">
        <v>212</v>
      </c>
      <c r="E14630">
        <v>20</v>
      </c>
      <c r="F14630">
        <v>5</v>
      </c>
      <c r="G14630" s="2">
        <v>8.9969999999999999</v>
      </c>
      <c r="H14630" s="2">
        <v>9.8079999999999998</v>
      </c>
      <c r="I14630" s="2">
        <v>18.805</v>
      </c>
      <c r="J14630" t="str">
        <f t="shared" si="684"/>
        <v>Women</v>
      </c>
      <c r="K14630" t="str" cm="1">
        <f t="array" ref="K14630">_xlfn.IFS(I14630&lt;=500,"Fine",I14630&lt;=1000,"Good",I14630&lt;=12000,"Very Good",I14630&lt;=15000,"A",I14630&gt;=15000,"A+")</f>
        <v>Fine</v>
      </c>
      <c r="L14630" s="27" t="str">
        <f t="shared" si="685"/>
        <v>-</v>
      </c>
      <c r="M14630" t="str">
        <f t="shared" si="686"/>
        <v>False</v>
      </c>
      <c r="N14630" t="str" cm="1">
        <f t="array" ref="N14630">_xlfn.IFS(AND(G14630&gt;H14630,I14630&lt;=5000),"Male high (Low Population)",AND(G14630&lt;H14630,I14630&lt;=5000),"Female high (Low Population)",AND(G14630=H14630,I14630&lt;=5000),"Equal Population",AND(G14630&gt;H14630,I14630&lt;=10000),"Male high (Medium Population)",AND(G14630&lt;H14630,I14630&lt;=10000),"Female high (Medium Population)",AND(G14630=H14630,I14630&lt;=10000),"Equal Population",AND(G14630&gt;H14630,I14630&lt;=15100),"Male high (High Populattion)",AND(G14630&lt;H14630,I14630&lt;=15100),"Female high (High Population)",AND(G14630=H14630,I14630&lt;=15100),"Equal Populattion",AND(G14630&gt;H14630,I14630&gt;=15100),"Male high (Peak Population)",AND(G14630&lt;H14630,I14630&gt;=15100),"Female high (Peak Population)",AND(G14630=H14630,I14630&gt;=15100),"Equal Population")</f>
        <v>Female high (Low Population)</v>
      </c>
    </row>
    <row r="14631" spans="1:14" x14ac:dyDescent="0.3">
      <c r="A14631">
        <v>928</v>
      </c>
      <c r="B14631" t="s">
        <v>113</v>
      </c>
      <c r="C14631">
        <v>2015</v>
      </c>
      <c r="D14631" t="s">
        <v>212</v>
      </c>
      <c r="E14631">
        <v>20</v>
      </c>
      <c r="F14631">
        <v>5</v>
      </c>
      <c r="G14631" s="2">
        <v>460.32900000000001</v>
      </c>
      <c r="H14631" s="2">
        <v>438.64299999999997</v>
      </c>
      <c r="I14631" s="2">
        <v>898.97199999999998</v>
      </c>
      <c r="J14631" t="str">
        <f t="shared" si="684"/>
        <v>Men</v>
      </c>
      <c r="K14631" t="str" cm="1">
        <f t="array" ref="K14631">_xlfn.IFS(I14631&lt;=500,"Fine",I14631&lt;=1000,"Good",I14631&lt;=12000,"Very Good",I14631&lt;=15000,"A",I14631&gt;=15000,"A+")</f>
        <v>Good</v>
      </c>
      <c r="L14631" s="27" t="str">
        <f t="shared" si="685"/>
        <v>-</v>
      </c>
      <c r="M14631" t="str">
        <f t="shared" si="686"/>
        <v>True</v>
      </c>
      <c r="N14631" t="str" cm="1">
        <f t="array" ref="N14631">_xlfn.IFS(AND(G14631&gt;H14631,I14631&lt;=5000),"Male high (Low Population)",AND(G14631&lt;H14631,I14631&lt;=5000),"Female high (Low Population)",AND(G14631=H14631,I14631&lt;=5000),"Equal Population",AND(G14631&gt;H14631,I14631&lt;=10000),"Male high (Medium Population)",AND(G14631&lt;H14631,I14631&lt;=10000),"Female high (Medium Population)",AND(G14631=H14631,I14631&lt;=10000),"Equal Population",AND(G14631&gt;H14631,I14631&lt;=15100),"Male high (High Populattion)",AND(G14631&lt;H14631,I14631&lt;=15100),"Female high (High Population)",AND(G14631=H14631,I14631&lt;=15100),"Equal Populattion",AND(G14631&gt;H14631,I14631&gt;=15100),"Male high (Peak Population)",AND(G14631&lt;H14631,I14631&gt;=15100),"Female high (Peak Population)",AND(G14631=H14631,I14631&gt;=15100),"Equal Population")</f>
        <v>Male high (Low Population)</v>
      </c>
    </row>
    <row r="14632" spans="1:14" x14ac:dyDescent="0.3">
      <c r="A14632">
        <v>484</v>
      </c>
      <c r="B14632" t="s">
        <v>114</v>
      </c>
      <c r="C14632">
        <v>2015</v>
      </c>
      <c r="D14632" t="s">
        <v>212</v>
      </c>
      <c r="E14632">
        <v>20</v>
      </c>
      <c r="F14632">
        <v>5</v>
      </c>
      <c r="G14632" s="2">
        <v>5471.5770000000002</v>
      </c>
      <c r="H14632" s="2">
        <v>5451.55</v>
      </c>
      <c r="I14632" s="2">
        <v>10923.127</v>
      </c>
      <c r="J14632" t="str">
        <f t="shared" si="684"/>
        <v>Men</v>
      </c>
      <c r="K14632" t="str" cm="1">
        <f t="array" ref="K14632">_xlfn.IFS(I14632&lt;=500,"Fine",I14632&lt;=1000,"Good",I14632&lt;=12000,"Very Good",I14632&lt;=15000,"A",I14632&gt;=15000,"A+")</f>
        <v>Very Good</v>
      </c>
      <c r="L14632" s="27" t="str">
        <f t="shared" si="685"/>
        <v>-</v>
      </c>
      <c r="M14632" t="str">
        <f t="shared" si="686"/>
        <v>True</v>
      </c>
      <c r="N14632" t="str" cm="1">
        <f t="array" ref="N14632">_xlfn.IFS(AND(G14632&gt;H14632,I14632&lt;=5000),"Male high (Low Population)",AND(G14632&lt;H14632,I14632&lt;=5000),"Female high (Low Population)",AND(G14632=H14632,I14632&lt;=5000),"Equal Population",AND(G14632&gt;H14632,I14632&lt;=10000),"Male high (Medium Population)",AND(G14632&lt;H14632,I14632&lt;=10000),"Female high (Medium Population)",AND(G14632=H14632,I14632&lt;=10000),"Equal Population",AND(G14632&gt;H14632,I14632&lt;=15100),"Male high (High Populattion)",AND(G14632&lt;H14632,I14632&lt;=15100),"Female high (High Population)",AND(G14632=H14632,I14632&lt;=15100),"Equal Populattion",AND(G14632&gt;H14632,I14632&gt;=15100),"Male high (Peak Population)",AND(G14632&lt;H14632,I14632&gt;=15100),"Female high (Peak Population)",AND(G14632=H14632,I14632&gt;=15100),"Equal Population")</f>
        <v>Male high (High Populattion)</v>
      </c>
    </row>
    <row r="14633" spans="1:14" x14ac:dyDescent="0.3">
      <c r="A14633">
        <v>954</v>
      </c>
      <c r="B14633" t="s">
        <v>115</v>
      </c>
      <c r="C14633">
        <v>2015</v>
      </c>
      <c r="D14633" t="s">
        <v>212</v>
      </c>
      <c r="E14633">
        <v>20</v>
      </c>
      <c r="F14633">
        <v>5</v>
      </c>
      <c r="G14633" s="2">
        <v>23.658999999999999</v>
      </c>
      <c r="H14633" s="2">
        <v>22.332999999999998</v>
      </c>
      <c r="I14633" s="2">
        <v>45.991999999999997</v>
      </c>
      <c r="J14633" t="str">
        <f t="shared" si="684"/>
        <v>Men</v>
      </c>
      <c r="K14633" t="str" cm="1">
        <f t="array" ref="K14633">_xlfn.IFS(I14633&lt;=500,"Fine",I14633&lt;=1000,"Good",I14633&lt;=12000,"Very Good",I14633&lt;=15000,"A",I14633&gt;=15000,"A+")</f>
        <v>Fine</v>
      </c>
      <c r="L14633" s="27" t="str">
        <f t="shared" si="685"/>
        <v>-</v>
      </c>
      <c r="M14633" t="str">
        <f t="shared" si="686"/>
        <v>False</v>
      </c>
      <c r="N14633" t="str" cm="1">
        <f t="array" ref="N14633">_xlfn.IFS(AND(G14633&gt;H14633,I14633&lt;=5000),"Male high (Low Population)",AND(G14633&lt;H14633,I14633&lt;=5000),"Female high (Low Population)",AND(G14633=H14633,I14633&lt;=5000),"Equal Population",AND(G14633&gt;H14633,I14633&lt;=10000),"Male high (Medium Population)",AND(G14633&lt;H14633,I14633&lt;=10000),"Female high (Medium Population)",AND(G14633=H14633,I14633&lt;=10000),"Equal Population",AND(G14633&gt;H14633,I14633&lt;=15100),"Male high (High Populattion)",AND(G14633&lt;H14633,I14633&lt;=15100),"Female high (High Population)",AND(G14633=H14633,I14633&lt;=15100),"Equal Populattion",AND(G14633&gt;H14633,I14633&gt;=15100),"Male high (Peak Population)",AND(G14633&lt;H14633,I14633&gt;=15100),"Female high (Peak Population)",AND(G14633=H14633,I14633&gt;=15100),"Equal Population")</f>
        <v>Male high (Low Population)</v>
      </c>
    </row>
    <row r="14634" spans="1:14" x14ac:dyDescent="0.3">
      <c r="A14634">
        <v>496</v>
      </c>
      <c r="B14634" t="s">
        <v>116</v>
      </c>
      <c r="C14634">
        <v>2015</v>
      </c>
      <c r="D14634" t="s">
        <v>212</v>
      </c>
      <c r="E14634">
        <v>20</v>
      </c>
      <c r="F14634">
        <v>5</v>
      </c>
      <c r="G14634" s="2">
        <v>137.93799999999999</v>
      </c>
      <c r="H14634" s="2">
        <v>135.786</v>
      </c>
      <c r="I14634" s="2">
        <v>273.72399999999999</v>
      </c>
      <c r="J14634" t="str">
        <f t="shared" si="684"/>
        <v>Men</v>
      </c>
      <c r="K14634" t="str" cm="1">
        <f t="array" ref="K14634">_xlfn.IFS(I14634&lt;=500,"Fine",I14634&lt;=1000,"Good",I14634&lt;=12000,"Very Good",I14634&lt;=15000,"A",I14634&gt;=15000,"A+")</f>
        <v>Fine</v>
      </c>
      <c r="L14634" s="27" t="str">
        <f t="shared" si="685"/>
        <v>-</v>
      </c>
      <c r="M14634" t="str">
        <f t="shared" si="686"/>
        <v>True</v>
      </c>
      <c r="N14634" t="str" cm="1">
        <f t="array" ref="N14634">_xlfn.IFS(AND(G14634&gt;H14634,I14634&lt;=5000),"Male high (Low Population)",AND(G14634&lt;H14634,I14634&lt;=5000),"Female high (Low Population)",AND(G14634=H14634,I14634&lt;=5000),"Equal Population",AND(G14634&gt;H14634,I14634&lt;=10000),"Male high (Medium Population)",AND(G14634&lt;H14634,I14634&lt;=10000),"Female high (Medium Population)",AND(G14634=H14634,I14634&lt;=10000),"Equal Population",AND(G14634&gt;H14634,I14634&lt;=15100),"Male high (High Populattion)",AND(G14634&lt;H14634,I14634&lt;=15100),"Female high (High Population)",AND(G14634=H14634,I14634&lt;=15100),"Equal Populattion",AND(G14634&gt;H14634,I14634&gt;=15100),"Male high (Peak Population)",AND(G14634&lt;H14634,I14634&gt;=15100),"Female high (Peak Population)",AND(G14634=H14634,I14634&gt;=15100),"Equal Population")</f>
        <v>Male high (Low Population)</v>
      </c>
    </row>
    <row r="14635" spans="1:14" x14ac:dyDescent="0.3">
      <c r="A14635">
        <v>499</v>
      </c>
      <c r="B14635" t="s">
        <v>117</v>
      </c>
      <c r="C14635">
        <v>2015</v>
      </c>
      <c r="D14635" t="s">
        <v>212</v>
      </c>
      <c r="E14635">
        <v>20</v>
      </c>
      <c r="F14635">
        <v>5</v>
      </c>
      <c r="G14635" s="2">
        <v>22.652999999999999</v>
      </c>
      <c r="H14635" s="2">
        <v>20.832999999999998</v>
      </c>
      <c r="I14635" s="2">
        <v>43.485999999999997</v>
      </c>
      <c r="J14635" t="str">
        <f t="shared" si="684"/>
        <v>Men</v>
      </c>
      <c r="K14635" t="str" cm="1">
        <f t="array" ref="K14635">_xlfn.IFS(I14635&lt;=500,"Fine",I14635&lt;=1000,"Good",I14635&lt;=12000,"Very Good",I14635&lt;=15000,"A",I14635&gt;=15000,"A+")</f>
        <v>Fine</v>
      </c>
      <c r="L14635" s="27" t="str">
        <f t="shared" si="685"/>
        <v>-</v>
      </c>
      <c r="M14635" t="str">
        <f t="shared" si="686"/>
        <v>False</v>
      </c>
      <c r="N14635" t="str" cm="1">
        <f t="array" ref="N14635">_xlfn.IFS(AND(G14635&gt;H14635,I14635&lt;=5000),"Male high (Low Population)",AND(G14635&lt;H14635,I14635&lt;=5000),"Female high (Low Population)",AND(G14635=H14635,I14635&lt;=5000),"Equal Population",AND(G14635&gt;H14635,I14635&lt;=10000),"Male high (Medium Population)",AND(G14635&lt;H14635,I14635&lt;=10000),"Female high (Medium Population)",AND(G14635=H14635,I14635&lt;=10000),"Equal Population",AND(G14635&gt;H14635,I14635&lt;=15100),"Male high (High Populattion)",AND(G14635&lt;H14635,I14635&lt;=15100),"Female high (High Population)",AND(G14635=H14635,I14635&lt;=15100),"Equal Populattion",AND(G14635&gt;H14635,I14635&gt;=15100),"Male high (Peak Population)",AND(G14635&lt;H14635,I14635&gt;=15100),"Female high (Peak Population)",AND(G14635=H14635,I14635&gt;=15100),"Equal Population")</f>
        <v>Male high (Low Population)</v>
      </c>
    </row>
    <row r="14636" spans="1:14" x14ac:dyDescent="0.3">
      <c r="A14636">
        <v>504</v>
      </c>
      <c r="B14636" t="s">
        <v>118</v>
      </c>
      <c r="C14636">
        <v>2015</v>
      </c>
      <c r="D14636" t="s">
        <v>212</v>
      </c>
      <c r="E14636">
        <v>20</v>
      </c>
      <c r="F14636">
        <v>5</v>
      </c>
      <c r="G14636" s="2">
        <v>1562.3989999999999</v>
      </c>
      <c r="H14636" s="2">
        <v>1515.59</v>
      </c>
      <c r="I14636" s="2">
        <v>3077.989</v>
      </c>
      <c r="J14636" t="str">
        <f t="shared" si="684"/>
        <v>Men</v>
      </c>
      <c r="K14636" t="str" cm="1">
        <f t="array" ref="K14636">_xlfn.IFS(I14636&lt;=500,"Fine",I14636&lt;=1000,"Good",I14636&lt;=12000,"Very Good",I14636&lt;=15000,"A",I14636&gt;=15000,"A+")</f>
        <v>Very Good</v>
      </c>
      <c r="L14636" s="27" t="str">
        <f t="shared" si="685"/>
        <v>-</v>
      </c>
      <c r="M14636" t="str">
        <f t="shared" si="686"/>
        <v>True</v>
      </c>
      <c r="N14636" t="str" cm="1">
        <f t="array" ref="N14636">_xlfn.IFS(AND(G14636&gt;H14636,I14636&lt;=5000),"Male high (Low Population)",AND(G14636&lt;H14636,I14636&lt;=5000),"Female high (Low Population)",AND(G14636=H14636,I14636&lt;=5000),"Equal Population",AND(G14636&gt;H14636,I14636&lt;=10000),"Male high (Medium Population)",AND(G14636&lt;H14636,I14636&lt;=10000),"Female high (Medium Population)",AND(G14636=H14636,I14636&lt;=10000),"Equal Population",AND(G14636&gt;H14636,I14636&lt;=15100),"Male high (High Populattion)",AND(G14636&lt;H14636,I14636&lt;=15100),"Female high (High Population)",AND(G14636=H14636,I14636&lt;=15100),"Equal Populattion",AND(G14636&gt;H14636,I14636&gt;=15100),"Male high (Peak Population)",AND(G14636&lt;H14636,I14636&gt;=15100),"Female high (Peak Population)",AND(G14636=H14636,I14636&gt;=15100),"Equal Population")</f>
        <v>Male high (Low Population)</v>
      </c>
    </row>
    <row r="14637" spans="1:14" x14ac:dyDescent="0.3">
      <c r="A14637">
        <v>508</v>
      </c>
      <c r="B14637" t="s">
        <v>119</v>
      </c>
      <c r="C14637">
        <v>2015</v>
      </c>
      <c r="D14637" t="s">
        <v>212</v>
      </c>
      <c r="E14637">
        <v>20</v>
      </c>
      <c r="F14637">
        <v>5</v>
      </c>
      <c r="G14637" s="2">
        <v>1199.4469999999999</v>
      </c>
      <c r="H14637" s="2">
        <v>1232.2139999999999</v>
      </c>
      <c r="I14637" s="2">
        <v>2431.6610000000001</v>
      </c>
      <c r="J14637" t="str">
        <f t="shared" si="684"/>
        <v>Women</v>
      </c>
      <c r="K14637" t="str" cm="1">
        <f t="array" ref="K14637">_xlfn.IFS(I14637&lt;=500,"Fine",I14637&lt;=1000,"Good",I14637&lt;=12000,"Very Good",I14637&lt;=15000,"A",I14637&gt;=15000,"A+")</f>
        <v>Very Good</v>
      </c>
      <c r="L14637" s="27" t="str">
        <f t="shared" si="685"/>
        <v>-</v>
      </c>
      <c r="M14637" t="str">
        <f t="shared" si="686"/>
        <v>True</v>
      </c>
      <c r="N14637" t="str" cm="1">
        <f t="array" ref="N14637">_xlfn.IFS(AND(G14637&gt;H14637,I14637&lt;=5000),"Male high (Low Population)",AND(G14637&lt;H14637,I14637&lt;=5000),"Female high (Low Population)",AND(G14637=H14637,I14637&lt;=5000),"Equal Population",AND(G14637&gt;H14637,I14637&lt;=10000),"Male high (Medium Population)",AND(G14637&lt;H14637,I14637&lt;=10000),"Female high (Medium Population)",AND(G14637=H14637,I14637&lt;=10000),"Equal Population",AND(G14637&gt;H14637,I14637&lt;=15100),"Male high (High Populattion)",AND(G14637&lt;H14637,I14637&lt;=15100),"Female high (High Population)",AND(G14637=H14637,I14637&lt;=15100),"Equal Populattion",AND(G14637&gt;H14637,I14637&gt;=15100),"Male high (Peak Population)",AND(G14637&lt;H14637,I14637&gt;=15100),"Female high (Peak Population)",AND(G14637=H14637,I14637&gt;=15100),"Equal Population")</f>
        <v>Female high (Low Population)</v>
      </c>
    </row>
    <row r="14638" spans="1:14" x14ac:dyDescent="0.3">
      <c r="A14638">
        <v>104</v>
      </c>
      <c r="B14638" t="s">
        <v>120</v>
      </c>
      <c r="C14638">
        <v>2015</v>
      </c>
      <c r="D14638" t="s">
        <v>212</v>
      </c>
      <c r="E14638">
        <v>20</v>
      </c>
      <c r="F14638">
        <v>5</v>
      </c>
      <c r="G14638" s="2">
        <v>2279.7179999999998</v>
      </c>
      <c r="H14638" s="2">
        <v>2328.3690000000001</v>
      </c>
      <c r="I14638" s="2">
        <v>4608.0870000000004</v>
      </c>
      <c r="J14638" t="str">
        <f t="shared" si="684"/>
        <v>Women</v>
      </c>
      <c r="K14638" t="str" cm="1">
        <f t="array" ref="K14638">_xlfn.IFS(I14638&lt;=500,"Fine",I14638&lt;=1000,"Good",I14638&lt;=12000,"Very Good",I14638&lt;=15000,"A",I14638&gt;=15000,"A+")</f>
        <v>Very Good</v>
      </c>
      <c r="L14638" s="27" t="str">
        <f t="shared" si="685"/>
        <v>-</v>
      </c>
      <c r="M14638" t="str">
        <f t="shared" si="686"/>
        <v>True</v>
      </c>
      <c r="N14638" t="str" cm="1">
        <f t="array" ref="N14638">_xlfn.IFS(AND(G14638&gt;H14638,I14638&lt;=5000),"Male high (Low Population)",AND(G14638&lt;H14638,I14638&lt;=5000),"Female high (Low Population)",AND(G14638=H14638,I14638&lt;=5000),"Equal Population",AND(G14638&gt;H14638,I14638&lt;=10000),"Male high (Medium Population)",AND(G14638&lt;H14638,I14638&lt;=10000),"Female high (Medium Population)",AND(G14638=H14638,I14638&lt;=10000),"Equal Population",AND(G14638&gt;H14638,I14638&lt;=15100),"Male high (High Populattion)",AND(G14638&lt;H14638,I14638&lt;=15100),"Female high (High Population)",AND(G14638=H14638,I14638&lt;=15100),"Equal Populattion",AND(G14638&gt;H14638,I14638&gt;=15100),"Male high (Peak Population)",AND(G14638&lt;H14638,I14638&gt;=15100),"Female high (Peak Population)",AND(G14638=H14638,I14638&gt;=15100),"Equal Population")</f>
        <v>Female high (Low Population)</v>
      </c>
    </row>
    <row r="14639" spans="1:14" x14ac:dyDescent="0.3">
      <c r="A14639">
        <v>516</v>
      </c>
      <c r="B14639" t="s">
        <v>121</v>
      </c>
      <c r="C14639">
        <v>2015</v>
      </c>
      <c r="D14639" t="s">
        <v>212</v>
      </c>
      <c r="E14639">
        <v>20</v>
      </c>
      <c r="F14639">
        <v>5</v>
      </c>
      <c r="G14639" s="2">
        <v>116.502</v>
      </c>
      <c r="H14639" s="2">
        <v>120.35299999999999</v>
      </c>
      <c r="I14639" s="2">
        <v>236.85499999999999</v>
      </c>
      <c r="J14639" t="str">
        <f t="shared" si="684"/>
        <v>Women</v>
      </c>
      <c r="K14639" t="str" cm="1">
        <f t="array" ref="K14639">_xlfn.IFS(I14639&lt;=500,"Fine",I14639&lt;=1000,"Good",I14639&lt;=12000,"Very Good",I14639&lt;=15000,"A",I14639&gt;=15000,"A+")</f>
        <v>Fine</v>
      </c>
      <c r="L14639" s="27" t="str">
        <f t="shared" si="685"/>
        <v>-</v>
      </c>
      <c r="M14639" t="str">
        <f t="shared" si="686"/>
        <v>True</v>
      </c>
      <c r="N14639" t="str" cm="1">
        <f t="array" ref="N14639">_xlfn.IFS(AND(G14639&gt;H14639,I14639&lt;=5000),"Male high (Low Population)",AND(G14639&lt;H14639,I14639&lt;=5000),"Female high (Low Population)",AND(G14639=H14639,I14639&lt;=5000),"Equal Population",AND(G14639&gt;H14639,I14639&lt;=10000),"Male high (Medium Population)",AND(G14639&lt;H14639,I14639&lt;=10000),"Female high (Medium Population)",AND(G14639=H14639,I14639&lt;=10000),"Equal Population",AND(G14639&gt;H14639,I14639&lt;=15100),"Male high (High Populattion)",AND(G14639&lt;H14639,I14639&lt;=15100),"Female high (High Population)",AND(G14639=H14639,I14639&lt;=15100),"Equal Populattion",AND(G14639&gt;H14639,I14639&gt;=15100),"Male high (Peak Population)",AND(G14639&lt;H14639,I14639&gt;=15100),"Female high (Peak Population)",AND(G14639=H14639,I14639&gt;=15100),"Equal Population")</f>
        <v>Female high (Low Population)</v>
      </c>
    </row>
    <row r="14640" spans="1:14" x14ac:dyDescent="0.3">
      <c r="A14640">
        <v>524</v>
      </c>
      <c r="B14640" t="s">
        <v>122</v>
      </c>
      <c r="C14640">
        <v>2015</v>
      </c>
      <c r="D14640" t="s">
        <v>212</v>
      </c>
      <c r="E14640">
        <v>20</v>
      </c>
      <c r="F14640">
        <v>5</v>
      </c>
      <c r="G14640" s="2">
        <v>1130.5329999999999</v>
      </c>
      <c r="H14640" s="2">
        <v>1466.434</v>
      </c>
      <c r="I14640" s="2">
        <v>2596.9670000000001</v>
      </c>
      <c r="J14640" t="str">
        <f t="shared" si="684"/>
        <v>Women</v>
      </c>
      <c r="K14640" t="str" cm="1">
        <f t="array" ref="K14640">_xlfn.IFS(I14640&lt;=500,"Fine",I14640&lt;=1000,"Good",I14640&lt;=12000,"Very Good",I14640&lt;=15000,"A",I14640&gt;=15000,"A+")</f>
        <v>Very Good</v>
      </c>
      <c r="L14640" s="27" t="str">
        <f t="shared" si="685"/>
        <v>-</v>
      </c>
      <c r="M14640" t="str">
        <f t="shared" si="686"/>
        <v>True</v>
      </c>
      <c r="N14640" t="str" cm="1">
        <f t="array" ref="N14640">_xlfn.IFS(AND(G14640&gt;H14640,I14640&lt;=5000),"Male high (Low Population)",AND(G14640&lt;H14640,I14640&lt;=5000),"Female high (Low Population)",AND(G14640=H14640,I14640&lt;=5000),"Equal Population",AND(G14640&gt;H14640,I14640&lt;=10000),"Male high (Medium Population)",AND(G14640&lt;H14640,I14640&lt;=10000),"Female high (Medium Population)",AND(G14640=H14640,I14640&lt;=10000),"Equal Population",AND(G14640&gt;H14640,I14640&lt;=15100),"Male high (High Populattion)",AND(G14640&lt;H14640,I14640&lt;=15100),"Female high (High Population)",AND(G14640=H14640,I14640&lt;=15100),"Equal Populattion",AND(G14640&gt;H14640,I14640&gt;=15100),"Male high (Peak Population)",AND(G14640&lt;H14640,I14640&gt;=15100),"Female high (Peak Population)",AND(G14640=H14640,I14640&gt;=15100),"Equal Population")</f>
        <v>Female high (Low Population)</v>
      </c>
    </row>
    <row r="14641" spans="1:14" x14ac:dyDescent="0.3">
      <c r="A14641">
        <v>528</v>
      </c>
      <c r="B14641" t="s">
        <v>123</v>
      </c>
      <c r="C14641">
        <v>2015</v>
      </c>
      <c r="D14641" t="s">
        <v>212</v>
      </c>
      <c r="E14641">
        <v>20</v>
      </c>
      <c r="F14641">
        <v>5</v>
      </c>
      <c r="G14641" s="2">
        <v>542.09199999999998</v>
      </c>
      <c r="H14641" s="2">
        <v>520.995</v>
      </c>
      <c r="I14641" s="2">
        <v>1063.087</v>
      </c>
      <c r="J14641" t="str">
        <f t="shared" si="684"/>
        <v>Men</v>
      </c>
      <c r="K14641" t="str" cm="1">
        <f t="array" ref="K14641">_xlfn.IFS(I14641&lt;=500,"Fine",I14641&lt;=1000,"Good",I14641&lt;=12000,"Very Good",I14641&lt;=15000,"A",I14641&gt;=15000,"A+")</f>
        <v>Very Good</v>
      </c>
      <c r="L14641" s="27" t="str">
        <f t="shared" si="685"/>
        <v>-</v>
      </c>
      <c r="M14641" t="str">
        <f t="shared" si="686"/>
        <v>True</v>
      </c>
      <c r="N14641" t="str" cm="1">
        <f t="array" ref="N14641">_xlfn.IFS(AND(G14641&gt;H14641,I14641&lt;=5000),"Male high (Low Population)",AND(G14641&lt;H14641,I14641&lt;=5000),"Female high (Low Population)",AND(G14641=H14641,I14641&lt;=5000),"Equal Population",AND(G14641&gt;H14641,I14641&lt;=10000),"Male high (Medium Population)",AND(G14641&lt;H14641,I14641&lt;=10000),"Female high (Medium Population)",AND(G14641=H14641,I14641&lt;=10000),"Equal Population",AND(G14641&gt;H14641,I14641&lt;=15100),"Male high (High Populattion)",AND(G14641&lt;H14641,I14641&lt;=15100),"Female high (High Population)",AND(G14641=H14641,I14641&lt;=15100),"Equal Populattion",AND(G14641&gt;H14641,I14641&gt;=15100),"Male high (Peak Population)",AND(G14641&lt;H14641,I14641&gt;=15100),"Female high (Peak Population)",AND(G14641=H14641,I14641&gt;=15100),"Equal Population")</f>
        <v>Male high (Low Population)</v>
      </c>
    </row>
    <row r="14642" spans="1:14" x14ac:dyDescent="0.3">
      <c r="A14642">
        <v>540</v>
      </c>
      <c r="B14642" t="s">
        <v>124</v>
      </c>
      <c r="C14642">
        <v>2015</v>
      </c>
      <c r="D14642" t="s">
        <v>212</v>
      </c>
      <c r="E14642">
        <v>20</v>
      </c>
      <c r="F14642">
        <v>5</v>
      </c>
      <c r="G14642" s="2">
        <v>10.205</v>
      </c>
      <c r="H14642" s="2">
        <v>9.23</v>
      </c>
      <c r="I14642" s="2">
        <v>19.434999999999999</v>
      </c>
      <c r="J14642" t="str">
        <f t="shared" si="684"/>
        <v>Men</v>
      </c>
      <c r="K14642" t="str" cm="1">
        <f t="array" ref="K14642">_xlfn.IFS(I14642&lt;=500,"Fine",I14642&lt;=1000,"Good",I14642&lt;=12000,"Very Good",I14642&lt;=15000,"A",I14642&gt;=15000,"A+")</f>
        <v>Fine</v>
      </c>
      <c r="L14642" s="27" t="str">
        <f t="shared" si="685"/>
        <v>-</v>
      </c>
      <c r="M14642" t="str">
        <f t="shared" si="686"/>
        <v>False</v>
      </c>
      <c r="N14642" t="str" cm="1">
        <f t="array" ref="N14642">_xlfn.IFS(AND(G14642&gt;H14642,I14642&lt;=5000),"Male high (Low Population)",AND(G14642&lt;H14642,I14642&lt;=5000),"Female high (Low Population)",AND(G14642=H14642,I14642&lt;=5000),"Equal Population",AND(G14642&gt;H14642,I14642&lt;=10000),"Male high (Medium Population)",AND(G14642&lt;H14642,I14642&lt;=10000),"Female high (Medium Population)",AND(G14642=H14642,I14642&lt;=10000),"Equal Population",AND(G14642&gt;H14642,I14642&lt;=15100),"Male high (High Populattion)",AND(G14642&lt;H14642,I14642&lt;=15100),"Female high (High Population)",AND(G14642=H14642,I14642&lt;=15100),"Equal Populattion",AND(G14642&gt;H14642,I14642&gt;=15100),"Male high (Peak Population)",AND(G14642&lt;H14642,I14642&gt;=15100),"Female high (Peak Population)",AND(G14642=H14642,I14642&gt;=15100),"Equal Population")</f>
        <v>Male high (Low Population)</v>
      </c>
    </row>
    <row r="14643" spans="1:14" x14ac:dyDescent="0.3">
      <c r="A14643">
        <v>554</v>
      </c>
      <c r="B14643" t="s">
        <v>125</v>
      </c>
      <c r="C14643">
        <v>2015</v>
      </c>
      <c r="D14643" t="s">
        <v>212</v>
      </c>
      <c r="E14643">
        <v>20</v>
      </c>
      <c r="F14643">
        <v>5</v>
      </c>
      <c r="G14643" s="2">
        <v>176.18</v>
      </c>
      <c r="H14643" s="2">
        <v>163.18199999999999</v>
      </c>
      <c r="I14643" s="2">
        <v>339.36200000000002</v>
      </c>
      <c r="J14643" t="str">
        <f t="shared" si="684"/>
        <v>Men</v>
      </c>
      <c r="K14643" t="str" cm="1">
        <f t="array" ref="K14643">_xlfn.IFS(I14643&lt;=500,"Fine",I14643&lt;=1000,"Good",I14643&lt;=12000,"Very Good",I14643&lt;=15000,"A",I14643&gt;=15000,"A+")</f>
        <v>Fine</v>
      </c>
      <c r="L14643" s="27" t="str">
        <f t="shared" si="685"/>
        <v>-</v>
      </c>
      <c r="M14643" t="str">
        <f t="shared" si="686"/>
        <v>True</v>
      </c>
      <c r="N14643" t="str" cm="1">
        <f t="array" ref="N14643">_xlfn.IFS(AND(G14643&gt;H14643,I14643&lt;=5000),"Male high (Low Population)",AND(G14643&lt;H14643,I14643&lt;=5000),"Female high (Low Population)",AND(G14643=H14643,I14643&lt;=5000),"Equal Population",AND(G14643&gt;H14643,I14643&lt;=10000),"Male high (Medium Population)",AND(G14643&lt;H14643,I14643&lt;=10000),"Female high (Medium Population)",AND(G14643=H14643,I14643&lt;=10000),"Equal Population",AND(G14643&gt;H14643,I14643&lt;=15100),"Male high (High Populattion)",AND(G14643&lt;H14643,I14643&lt;=15100),"Female high (High Population)",AND(G14643=H14643,I14643&lt;=15100),"Equal Populattion",AND(G14643&gt;H14643,I14643&gt;=15100),"Male high (Peak Population)",AND(G14643&lt;H14643,I14643&gt;=15100),"Female high (Peak Population)",AND(G14643=H14643,I14643&gt;=15100),"Equal Population")</f>
        <v>Male high (Low Population)</v>
      </c>
    </row>
    <row r="14644" spans="1:14" x14ac:dyDescent="0.3">
      <c r="A14644">
        <v>558</v>
      </c>
      <c r="B14644" t="s">
        <v>126</v>
      </c>
      <c r="C14644">
        <v>2015</v>
      </c>
      <c r="D14644" t="s">
        <v>212</v>
      </c>
      <c r="E14644">
        <v>20</v>
      </c>
      <c r="F14644">
        <v>5</v>
      </c>
      <c r="G14644" s="2">
        <v>307.09899999999999</v>
      </c>
      <c r="H14644" s="2">
        <v>295.267</v>
      </c>
      <c r="I14644" s="2">
        <v>602.36599999999999</v>
      </c>
      <c r="J14644" t="str">
        <f t="shared" si="684"/>
        <v>Men</v>
      </c>
      <c r="K14644" t="str" cm="1">
        <f t="array" ref="K14644">_xlfn.IFS(I14644&lt;=500,"Fine",I14644&lt;=1000,"Good",I14644&lt;=12000,"Very Good",I14644&lt;=15000,"A",I14644&gt;=15000,"A+")</f>
        <v>Good</v>
      </c>
      <c r="L14644" s="27" t="str">
        <f t="shared" si="685"/>
        <v>-</v>
      </c>
      <c r="M14644" t="str">
        <f t="shared" si="686"/>
        <v>True</v>
      </c>
      <c r="N14644" t="str" cm="1">
        <f t="array" ref="N14644">_xlfn.IFS(AND(G14644&gt;H14644,I14644&lt;=5000),"Male high (Low Population)",AND(G14644&lt;H14644,I14644&lt;=5000),"Female high (Low Population)",AND(G14644=H14644,I14644&lt;=5000),"Equal Population",AND(G14644&gt;H14644,I14644&lt;=10000),"Male high (Medium Population)",AND(G14644&lt;H14644,I14644&lt;=10000),"Female high (Medium Population)",AND(G14644=H14644,I14644&lt;=10000),"Equal Population",AND(G14644&gt;H14644,I14644&lt;=15100),"Male high (High Populattion)",AND(G14644&lt;H14644,I14644&lt;=15100),"Female high (High Population)",AND(G14644=H14644,I14644&lt;=15100),"Equal Populattion",AND(G14644&gt;H14644,I14644&gt;=15100),"Male high (Peak Population)",AND(G14644&lt;H14644,I14644&gt;=15100),"Female high (Peak Population)",AND(G14644=H14644,I14644&gt;=15100),"Equal Population")</f>
        <v>Male high (Low Population)</v>
      </c>
    </row>
    <row r="14645" spans="1:14" x14ac:dyDescent="0.3">
      <c r="A14645">
        <v>562</v>
      </c>
      <c r="B14645" t="s">
        <v>127</v>
      </c>
      <c r="C14645">
        <v>2015</v>
      </c>
      <c r="D14645" t="s">
        <v>212</v>
      </c>
      <c r="E14645">
        <v>20</v>
      </c>
      <c r="F14645">
        <v>5</v>
      </c>
      <c r="G14645" s="2">
        <v>842.346</v>
      </c>
      <c r="H14645" s="2">
        <v>811.44799999999998</v>
      </c>
      <c r="I14645" s="2">
        <v>1653.7940000000001</v>
      </c>
      <c r="J14645" t="str">
        <f t="shared" si="684"/>
        <v>Men</v>
      </c>
      <c r="K14645" t="str" cm="1">
        <f t="array" ref="K14645">_xlfn.IFS(I14645&lt;=500,"Fine",I14645&lt;=1000,"Good",I14645&lt;=12000,"Very Good",I14645&lt;=15000,"A",I14645&gt;=15000,"A+")</f>
        <v>Very Good</v>
      </c>
      <c r="L14645" s="27" t="str">
        <f t="shared" si="685"/>
        <v>-</v>
      </c>
      <c r="M14645" t="str">
        <f t="shared" si="686"/>
        <v>True</v>
      </c>
      <c r="N14645" t="str" cm="1">
        <f t="array" ref="N14645">_xlfn.IFS(AND(G14645&gt;H14645,I14645&lt;=5000),"Male high (Low Population)",AND(G14645&lt;H14645,I14645&lt;=5000),"Female high (Low Population)",AND(G14645=H14645,I14645&lt;=5000),"Equal Population",AND(G14645&gt;H14645,I14645&lt;=10000),"Male high (Medium Population)",AND(G14645&lt;H14645,I14645&lt;=10000),"Female high (Medium Population)",AND(G14645=H14645,I14645&lt;=10000),"Equal Population",AND(G14645&gt;H14645,I14645&lt;=15100),"Male high (High Populattion)",AND(G14645&lt;H14645,I14645&lt;=15100),"Female high (High Population)",AND(G14645=H14645,I14645&lt;=15100),"Equal Populattion",AND(G14645&gt;H14645,I14645&gt;=15100),"Male high (Peak Population)",AND(G14645&lt;H14645,I14645&gt;=15100),"Female high (Peak Population)",AND(G14645=H14645,I14645&gt;=15100),"Equal Population")</f>
        <v>Male high (Low Population)</v>
      </c>
    </row>
    <row r="14646" spans="1:14" x14ac:dyDescent="0.3">
      <c r="A14646">
        <v>566</v>
      </c>
      <c r="B14646" t="s">
        <v>128</v>
      </c>
      <c r="C14646">
        <v>2015</v>
      </c>
      <c r="D14646" t="s">
        <v>212</v>
      </c>
      <c r="E14646">
        <v>20</v>
      </c>
      <c r="F14646">
        <v>5</v>
      </c>
      <c r="G14646" s="2">
        <v>7942.7209999999995</v>
      </c>
      <c r="H14646" s="2">
        <v>7721.22</v>
      </c>
      <c r="I14646" s="2">
        <v>15663.941000000001</v>
      </c>
      <c r="J14646" t="str">
        <f t="shared" si="684"/>
        <v>Men</v>
      </c>
      <c r="K14646" t="str" cm="1">
        <f t="array" ref="K14646">_xlfn.IFS(I14646&lt;=500,"Fine",I14646&lt;=1000,"Good",I14646&lt;=12000,"Very Good",I14646&lt;=15000,"A",I14646&gt;=15000,"A+")</f>
        <v>A+</v>
      </c>
      <c r="L14646" s="27" t="str">
        <f t="shared" si="685"/>
        <v>Men A+</v>
      </c>
      <c r="M14646" t="str">
        <f t="shared" si="686"/>
        <v>True</v>
      </c>
      <c r="N14646" t="str" cm="1">
        <f t="array" ref="N14646">_xlfn.IFS(AND(G14646&gt;H14646,I14646&lt;=5000),"Male high (Low Population)",AND(G14646&lt;H14646,I14646&lt;=5000),"Female high (Low Population)",AND(G14646=H14646,I14646&lt;=5000),"Equal Population",AND(G14646&gt;H14646,I14646&lt;=10000),"Male high (Medium Population)",AND(G14646&lt;H14646,I14646&lt;=10000),"Female high (Medium Population)",AND(G14646=H14646,I14646&lt;=10000),"Equal Population",AND(G14646&gt;H14646,I14646&lt;=15100),"Male high (High Populattion)",AND(G14646&lt;H14646,I14646&lt;=15100),"Female high (High Population)",AND(G14646=H14646,I14646&lt;=15100),"Equal Populattion",AND(G14646&gt;H14646,I14646&gt;=15100),"Male high (Peak Population)",AND(G14646&lt;H14646,I14646&gt;=15100),"Female high (Peak Population)",AND(G14646=H14646,I14646&gt;=15100),"Equal Population")</f>
        <v>Male high (Peak Population)</v>
      </c>
    </row>
    <row r="14647" spans="1:14" x14ac:dyDescent="0.3">
      <c r="A14647">
        <v>807</v>
      </c>
      <c r="B14647" t="s">
        <v>129</v>
      </c>
      <c r="C14647">
        <v>2015</v>
      </c>
      <c r="D14647" t="s">
        <v>212</v>
      </c>
      <c r="E14647">
        <v>20</v>
      </c>
      <c r="F14647">
        <v>5</v>
      </c>
      <c r="G14647" s="2">
        <v>78.97</v>
      </c>
      <c r="H14647" s="2">
        <v>74.962999999999994</v>
      </c>
      <c r="I14647" s="2">
        <v>153.93299999999999</v>
      </c>
      <c r="J14647" t="str">
        <f t="shared" si="684"/>
        <v>Men</v>
      </c>
      <c r="K14647" t="str" cm="1">
        <f t="array" ref="K14647">_xlfn.IFS(I14647&lt;=500,"Fine",I14647&lt;=1000,"Good",I14647&lt;=12000,"Very Good",I14647&lt;=15000,"A",I14647&gt;=15000,"A+")</f>
        <v>Fine</v>
      </c>
      <c r="L14647" s="27" t="str">
        <f t="shared" si="685"/>
        <v>-</v>
      </c>
      <c r="M14647" t="str">
        <f t="shared" si="686"/>
        <v>True</v>
      </c>
      <c r="N14647" t="str" cm="1">
        <f t="array" ref="N14647">_xlfn.IFS(AND(G14647&gt;H14647,I14647&lt;=5000),"Male high (Low Population)",AND(G14647&lt;H14647,I14647&lt;=5000),"Female high (Low Population)",AND(G14647=H14647,I14647&lt;=5000),"Equal Population",AND(G14647&gt;H14647,I14647&lt;=10000),"Male high (Medium Population)",AND(G14647&lt;H14647,I14647&lt;=10000),"Female high (Medium Population)",AND(G14647=H14647,I14647&lt;=10000),"Equal Population",AND(G14647&gt;H14647,I14647&lt;=15100),"Male high (High Populattion)",AND(G14647&lt;H14647,I14647&lt;=15100),"Female high (High Population)",AND(G14647=H14647,I14647&lt;=15100),"Equal Populattion",AND(G14647&gt;H14647,I14647&gt;=15100),"Male high (Peak Population)",AND(G14647&lt;H14647,I14647&gt;=15100),"Female high (Peak Population)",AND(G14647=H14647,I14647&gt;=15100),"Equal Population")</f>
        <v>Male high (Low Population)</v>
      </c>
    </row>
    <row r="14648" spans="1:14" x14ac:dyDescent="0.3">
      <c r="A14648">
        <v>578</v>
      </c>
      <c r="B14648" t="s">
        <v>130</v>
      </c>
      <c r="C14648">
        <v>2015</v>
      </c>
      <c r="D14648" t="s">
        <v>212</v>
      </c>
      <c r="E14648">
        <v>20</v>
      </c>
      <c r="F14648">
        <v>5</v>
      </c>
      <c r="G14648" s="2">
        <v>179.10499999999999</v>
      </c>
      <c r="H14648" s="2">
        <v>169.08799999999999</v>
      </c>
      <c r="I14648" s="2">
        <v>348.19299999999998</v>
      </c>
      <c r="J14648" t="str">
        <f t="shared" si="684"/>
        <v>Men</v>
      </c>
      <c r="K14648" t="str" cm="1">
        <f t="array" ref="K14648">_xlfn.IFS(I14648&lt;=500,"Fine",I14648&lt;=1000,"Good",I14648&lt;=12000,"Very Good",I14648&lt;=15000,"A",I14648&gt;=15000,"A+")</f>
        <v>Fine</v>
      </c>
      <c r="L14648" s="27" t="str">
        <f t="shared" si="685"/>
        <v>-</v>
      </c>
      <c r="M14648" t="str">
        <f t="shared" si="686"/>
        <v>True</v>
      </c>
      <c r="N14648" t="str" cm="1">
        <f t="array" ref="N14648">_xlfn.IFS(AND(G14648&gt;H14648,I14648&lt;=5000),"Male high (Low Population)",AND(G14648&lt;H14648,I14648&lt;=5000),"Female high (Low Population)",AND(G14648=H14648,I14648&lt;=5000),"Equal Population",AND(G14648&gt;H14648,I14648&lt;=10000),"Male high (Medium Population)",AND(G14648&lt;H14648,I14648&lt;=10000),"Female high (Medium Population)",AND(G14648=H14648,I14648&lt;=10000),"Equal Population",AND(G14648&gt;H14648,I14648&lt;=15100),"Male high (High Populattion)",AND(G14648&lt;H14648,I14648&lt;=15100),"Female high (High Population)",AND(G14648=H14648,I14648&lt;=15100),"Equal Populattion",AND(G14648&gt;H14648,I14648&gt;=15100),"Male high (Peak Population)",AND(G14648&lt;H14648,I14648&gt;=15100),"Female high (Peak Population)",AND(G14648=H14648,I14648&gt;=15100),"Equal Population")</f>
        <v>Male high (Low Population)</v>
      </c>
    </row>
    <row r="14649" spans="1:14" x14ac:dyDescent="0.3">
      <c r="A14649">
        <v>1835</v>
      </c>
      <c r="B14649" t="s">
        <v>131</v>
      </c>
      <c r="C14649">
        <v>2015</v>
      </c>
      <c r="D14649" t="s">
        <v>212</v>
      </c>
      <c r="E14649">
        <v>20</v>
      </c>
      <c r="F14649">
        <v>5</v>
      </c>
      <c r="G14649" s="2">
        <v>510.67599999999999</v>
      </c>
      <c r="H14649" s="2">
        <v>486.52300000000002</v>
      </c>
      <c r="I14649" s="2">
        <v>997.19899999999996</v>
      </c>
      <c r="J14649" t="str">
        <f t="shared" si="684"/>
        <v>Men</v>
      </c>
      <c r="K14649" t="str" cm="1">
        <f t="array" ref="K14649">_xlfn.IFS(I14649&lt;=500,"Fine",I14649&lt;=1000,"Good",I14649&lt;=12000,"Very Good",I14649&lt;=15000,"A",I14649&gt;=15000,"A+")</f>
        <v>Good</v>
      </c>
      <c r="L14649" s="27" t="str">
        <f t="shared" si="685"/>
        <v>-</v>
      </c>
      <c r="M14649" t="str">
        <f t="shared" si="686"/>
        <v>True</v>
      </c>
      <c r="N14649" t="str" cm="1">
        <f t="array" ref="N14649">_xlfn.IFS(AND(G14649&gt;H14649,I14649&lt;=5000),"Male high (Low Population)",AND(G14649&lt;H14649,I14649&lt;=5000),"Female high (Low Population)",AND(G14649=H14649,I14649&lt;=5000),"Equal Population",AND(G14649&gt;H14649,I14649&lt;=10000),"Male high (Medium Population)",AND(G14649&lt;H14649,I14649&lt;=10000),"Female high (Medium Population)",AND(G14649=H14649,I14649&lt;=10000),"Equal Population",AND(G14649&gt;H14649,I14649&lt;=15100),"Male high (High Populattion)",AND(G14649&lt;H14649,I14649&lt;=15100),"Female high (High Population)",AND(G14649=H14649,I14649&lt;=15100),"Equal Populattion",AND(G14649&gt;H14649,I14649&gt;=15100),"Male high (Peak Population)",AND(G14649&lt;H14649,I14649&gt;=15100),"Female high (Peak Population)",AND(G14649=H14649,I14649&gt;=15100),"Equal Population")</f>
        <v>Male high (Low Population)</v>
      </c>
    </row>
    <row r="14650" spans="1:14" x14ac:dyDescent="0.3">
      <c r="A14650">
        <v>512</v>
      </c>
      <c r="B14650" t="s">
        <v>132</v>
      </c>
      <c r="C14650">
        <v>2015</v>
      </c>
      <c r="D14650" t="s">
        <v>212</v>
      </c>
      <c r="E14650">
        <v>20</v>
      </c>
      <c r="F14650">
        <v>5</v>
      </c>
      <c r="G14650" s="2">
        <v>244.02600000000001</v>
      </c>
      <c r="H14650" s="2">
        <v>147.09700000000001</v>
      </c>
      <c r="I14650" s="2">
        <v>391.12299999999999</v>
      </c>
      <c r="J14650" t="str">
        <f t="shared" si="684"/>
        <v>Men</v>
      </c>
      <c r="K14650" t="str" cm="1">
        <f t="array" ref="K14650">_xlfn.IFS(I14650&lt;=500,"Fine",I14650&lt;=1000,"Good",I14650&lt;=12000,"Very Good",I14650&lt;=15000,"A",I14650&gt;=15000,"A+")</f>
        <v>Fine</v>
      </c>
      <c r="L14650" s="27" t="str">
        <f t="shared" si="685"/>
        <v>-</v>
      </c>
      <c r="M14650" t="str">
        <f t="shared" si="686"/>
        <v>True</v>
      </c>
      <c r="N14650" t="str" cm="1">
        <f t="array" ref="N14650">_xlfn.IFS(AND(G14650&gt;H14650,I14650&lt;=5000),"Male high (Low Population)",AND(G14650&lt;H14650,I14650&lt;=5000),"Female high (Low Population)",AND(G14650=H14650,I14650&lt;=5000),"Equal Population",AND(G14650&gt;H14650,I14650&lt;=10000),"Male high (Medium Population)",AND(G14650&lt;H14650,I14650&lt;=10000),"Female high (Medium Population)",AND(G14650=H14650,I14650&lt;=10000),"Equal Population",AND(G14650&gt;H14650,I14650&lt;=15100),"Male high (High Populattion)",AND(G14650&lt;H14650,I14650&lt;=15100),"Female high (High Population)",AND(G14650=H14650,I14650&lt;=15100),"Equal Populattion",AND(G14650&gt;H14650,I14650&gt;=15100),"Male high (Peak Population)",AND(G14650&lt;H14650,I14650&gt;=15100),"Female high (Peak Population)",AND(G14650=H14650,I14650&gt;=15100),"Equal Population")</f>
        <v>Male high (Low Population)</v>
      </c>
    </row>
    <row r="14651" spans="1:14" x14ac:dyDescent="0.3">
      <c r="A14651">
        <v>586</v>
      </c>
      <c r="B14651" t="s">
        <v>133</v>
      </c>
      <c r="C14651">
        <v>2015</v>
      </c>
      <c r="D14651" t="s">
        <v>212</v>
      </c>
      <c r="E14651">
        <v>20</v>
      </c>
      <c r="F14651">
        <v>5</v>
      </c>
      <c r="G14651" s="2">
        <v>10011.928</v>
      </c>
      <c r="H14651" s="2">
        <v>9489.0380000000005</v>
      </c>
      <c r="I14651" s="2">
        <v>19500.966</v>
      </c>
      <c r="J14651" t="str">
        <f t="shared" si="684"/>
        <v>Men</v>
      </c>
      <c r="K14651" t="str" cm="1">
        <f t="array" ref="K14651">_xlfn.IFS(I14651&lt;=500,"Fine",I14651&lt;=1000,"Good",I14651&lt;=12000,"Very Good",I14651&lt;=15000,"A",I14651&gt;=15000,"A+")</f>
        <v>A+</v>
      </c>
      <c r="L14651" s="27" t="str">
        <f t="shared" si="685"/>
        <v>Men A+</v>
      </c>
      <c r="M14651" t="str">
        <f t="shared" si="686"/>
        <v>True</v>
      </c>
      <c r="N14651" t="str" cm="1">
        <f t="array" ref="N14651">_xlfn.IFS(AND(G14651&gt;H14651,I14651&lt;=5000),"Male high (Low Population)",AND(G14651&lt;H14651,I14651&lt;=5000),"Female high (Low Population)",AND(G14651=H14651,I14651&lt;=5000),"Equal Population",AND(G14651&gt;H14651,I14651&lt;=10000),"Male high (Medium Population)",AND(G14651&lt;H14651,I14651&lt;=10000),"Female high (Medium Population)",AND(G14651=H14651,I14651&lt;=10000),"Equal Population",AND(G14651&gt;H14651,I14651&lt;=15100),"Male high (High Populattion)",AND(G14651&lt;H14651,I14651&lt;=15100),"Female high (High Population)",AND(G14651=H14651,I14651&lt;=15100),"Equal Populattion",AND(G14651&gt;H14651,I14651&gt;=15100),"Male high (Peak Population)",AND(G14651&lt;H14651,I14651&gt;=15100),"Female high (Peak Population)",AND(G14651=H14651,I14651&gt;=15100),"Equal Population")</f>
        <v>Male high (Peak Population)</v>
      </c>
    </row>
    <row r="14652" spans="1:14" x14ac:dyDescent="0.3">
      <c r="A14652">
        <v>591</v>
      </c>
      <c r="B14652" t="s">
        <v>134</v>
      </c>
      <c r="C14652">
        <v>2015</v>
      </c>
      <c r="D14652" t="s">
        <v>212</v>
      </c>
      <c r="E14652">
        <v>20</v>
      </c>
      <c r="F14652">
        <v>5</v>
      </c>
      <c r="G14652" s="2">
        <v>163.83799999999999</v>
      </c>
      <c r="H14652" s="2">
        <v>159.55600000000001</v>
      </c>
      <c r="I14652" s="2">
        <v>323.39400000000001</v>
      </c>
      <c r="J14652" t="str">
        <f t="shared" si="684"/>
        <v>Men</v>
      </c>
      <c r="K14652" t="str" cm="1">
        <f t="array" ref="K14652">_xlfn.IFS(I14652&lt;=500,"Fine",I14652&lt;=1000,"Good",I14652&lt;=12000,"Very Good",I14652&lt;=15000,"A",I14652&gt;=15000,"A+")</f>
        <v>Fine</v>
      </c>
      <c r="L14652" s="27" t="str">
        <f t="shared" si="685"/>
        <v>-</v>
      </c>
      <c r="M14652" t="str">
        <f t="shared" si="686"/>
        <v>True</v>
      </c>
      <c r="N14652" t="str" cm="1">
        <f t="array" ref="N14652">_xlfn.IFS(AND(G14652&gt;H14652,I14652&lt;=5000),"Male high (Low Population)",AND(G14652&lt;H14652,I14652&lt;=5000),"Female high (Low Population)",AND(G14652=H14652,I14652&lt;=5000),"Equal Population",AND(G14652&gt;H14652,I14652&lt;=10000),"Male high (Medium Population)",AND(G14652&lt;H14652,I14652&lt;=10000),"Female high (Medium Population)",AND(G14652=H14652,I14652&lt;=10000),"Equal Population",AND(G14652&gt;H14652,I14652&lt;=15100),"Male high (High Populattion)",AND(G14652&lt;H14652,I14652&lt;=15100),"Female high (High Population)",AND(G14652=H14652,I14652&lt;=15100),"Equal Populattion",AND(G14652&gt;H14652,I14652&gt;=15100),"Male high (Peak Population)",AND(G14652&lt;H14652,I14652&gt;=15100),"Female high (Peak Population)",AND(G14652=H14652,I14652&gt;=15100),"Equal Population")</f>
        <v>Male high (Low Population)</v>
      </c>
    </row>
    <row r="14653" spans="1:14" x14ac:dyDescent="0.3">
      <c r="A14653">
        <v>598</v>
      </c>
      <c r="B14653" t="s">
        <v>135</v>
      </c>
      <c r="C14653">
        <v>2015</v>
      </c>
      <c r="D14653" t="s">
        <v>212</v>
      </c>
      <c r="E14653">
        <v>20</v>
      </c>
      <c r="F14653">
        <v>5</v>
      </c>
      <c r="G14653" s="2">
        <v>372.96899999999999</v>
      </c>
      <c r="H14653" s="2">
        <v>353.75599999999997</v>
      </c>
      <c r="I14653" s="2">
        <v>726.72500000000002</v>
      </c>
      <c r="J14653" t="str">
        <f t="shared" si="684"/>
        <v>Men</v>
      </c>
      <c r="K14653" t="str" cm="1">
        <f t="array" ref="K14653">_xlfn.IFS(I14653&lt;=500,"Fine",I14653&lt;=1000,"Good",I14653&lt;=12000,"Very Good",I14653&lt;=15000,"A",I14653&gt;=15000,"A+")</f>
        <v>Good</v>
      </c>
      <c r="L14653" s="27" t="str">
        <f t="shared" si="685"/>
        <v>-</v>
      </c>
      <c r="M14653" t="str">
        <f t="shared" si="686"/>
        <v>True</v>
      </c>
      <c r="N14653" t="str" cm="1">
        <f t="array" ref="N14653">_xlfn.IFS(AND(G14653&gt;H14653,I14653&lt;=5000),"Male high (Low Population)",AND(G14653&lt;H14653,I14653&lt;=5000),"Female high (Low Population)",AND(G14653=H14653,I14653&lt;=5000),"Equal Population",AND(G14653&gt;H14653,I14653&lt;=10000),"Male high (Medium Population)",AND(G14653&lt;H14653,I14653&lt;=10000),"Female high (Medium Population)",AND(G14653=H14653,I14653&lt;=10000),"Equal Population",AND(G14653&gt;H14653,I14653&lt;=15100),"Male high (High Populattion)",AND(G14653&lt;H14653,I14653&lt;=15100),"Female high (High Population)",AND(G14653=H14653,I14653&lt;=15100),"Equal Populattion",AND(G14653&gt;H14653,I14653&gt;=15100),"Male high (Peak Population)",AND(G14653&lt;H14653,I14653&gt;=15100),"Female high (Peak Population)",AND(G14653=H14653,I14653&gt;=15100),"Equal Population")</f>
        <v>Male high (Low Population)</v>
      </c>
    </row>
    <row r="14654" spans="1:14" x14ac:dyDescent="0.3">
      <c r="A14654">
        <v>600</v>
      </c>
      <c r="B14654" t="s">
        <v>136</v>
      </c>
      <c r="C14654">
        <v>2015</v>
      </c>
      <c r="D14654" t="s">
        <v>212</v>
      </c>
      <c r="E14654">
        <v>20</v>
      </c>
      <c r="F14654">
        <v>5</v>
      </c>
      <c r="G14654" s="2">
        <v>337.16300000000001</v>
      </c>
      <c r="H14654" s="2">
        <v>322.37099999999998</v>
      </c>
      <c r="I14654" s="2">
        <v>659.53399999999999</v>
      </c>
      <c r="J14654" t="str">
        <f t="shared" si="684"/>
        <v>Men</v>
      </c>
      <c r="K14654" t="str" cm="1">
        <f t="array" ref="K14654">_xlfn.IFS(I14654&lt;=500,"Fine",I14654&lt;=1000,"Good",I14654&lt;=12000,"Very Good",I14654&lt;=15000,"A",I14654&gt;=15000,"A+")</f>
        <v>Good</v>
      </c>
      <c r="L14654" s="27" t="str">
        <f t="shared" si="685"/>
        <v>-</v>
      </c>
      <c r="M14654" t="str">
        <f t="shared" si="686"/>
        <v>True</v>
      </c>
      <c r="N14654" t="str" cm="1">
        <f t="array" ref="N14654">_xlfn.IFS(AND(G14654&gt;H14654,I14654&lt;=5000),"Male high (Low Population)",AND(G14654&lt;H14654,I14654&lt;=5000),"Female high (Low Population)",AND(G14654=H14654,I14654&lt;=5000),"Equal Population",AND(G14654&gt;H14654,I14654&lt;=10000),"Male high (Medium Population)",AND(G14654&lt;H14654,I14654&lt;=10000),"Female high (Medium Population)",AND(G14654=H14654,I14654&lt;=10000),"Equal Population",AND(G14654&gt;H14654,I14654&lt;=15100),"Male high (High Populattion)",AND(G14654&lt;H14654,I14654&lt;=15100),"Female high (High Population)",AND(G14654=H14654,I14654&lt;=15100),"Equal Populattion",AND(G14654&gt;H14654,I14654&gt;=15100),"Male high (Peak Population)",AND(G14654&lt;H14654,I14654&gt;=15100),"Female high (Peak Population)",AND(G14654=H14654,I14654&gt;=15100),"Equal Population")</f>
        <v>Male high (Low Population)</v>
      </c>
    </row>
    <row r="14655" spans="1:14" x14ac:dyDescent="0.3">
      <c r="A14655">
        <v>604</v>
      </c>
      <c r="B14655" t="s">
        <v>137</v>
      </c>
      <c r="C14655">
        <v>2015</v>
      </c>
      <c r="D14655" t="s">
        <v>212</v>
      </c>
      <c r="E14655">
        <v>20</v>
      </c>
      <c r="F14655">
        <v>5</v>
      </c>
      <c r="G14655" s="2">
        <v>1402.3979999999999</v>
      </c>
      <c r="H14655" s="2">
        <v>1315.87</v>
      </c>
      <c r="I14655" s="2">
        <v>2718.268</v>
      </c>
      <c r="J14655" t="str">
        <f t="shared" si="684"/>
        <v>Men</v>
      </c>
      <c r="K14655" t="str" cm="1">
        <f t="array" ref="K14655">_xlfn.IFS(I14655&lt;=500,"Fine",I14655&lt;=1000,"Good",I14655&lt;=12000,"Very Good",I14655&lt;=15000,"A",I14655&gt;=15000,"A+")</f>
        <v>Very Good</v>
      </c>
      <c r="L14655" s="27" t="str">
        <f t="shared" si="685"/>
        <v>-</v>
      </c>
      <c r="M14655" t="str">
        <f t="shared" si="686"/>
        <v>True</v>
      </c>
      <c r="N14655" t="str" cm="1">
        <f t="array" ref="N14655">_xlfn.IFS(AND(G14655&gt;H14655,I14655&lt;=5000),"Male high (Low Population)",AND(G14655&lt;H14655,I14655&lt;=5000),"Female high (Low Population)",AND(G14655=H14655,I14655&lt;=5000),"Equal Population",AND(G14655&gt;H14655,I14655&lt;=10000),"Male high (Medium Population)",AND(G14655&lt;H14655,I14655&lt;=10000),"Female high (Medium Population)",AND(G14655=H14655,I14655&lt;=10000),"Equal Population",AND(G14655&gt;H14655,I14655&lt;=15100),"Male high (High Populattion)",AND(G14655&lt;H14655,I14655&lt;=15100),"Female high (High Population)",AND(G14655=H14655,I14655&lt;=15100),"Equal Populattion",AND(G14655&gt;H14655,I14655&gt;=15100),"Male high (Peak Population)",AND(G14655&lt;H14655,I14655&gt;=15100),"Female high (Peak Population)",AND(G14655=H14655,I14655&gt;=15100),"Equal Population")</f>
        <v>Male high (Low Population)</v>
      </c>
    </row>
    <row r="14656" spans="1:14" x14ac:dyDescent="0.3">
      <c r="A14656">
        <v>608</v>
      </c>
      <c r="B14656" t="s">
        <v>138</v>
      </c>
      <c r="C14656">
        <v>2015</v>
      </c>
      <c r="D14656" t="s">
        <v>212</v>
      </c>
      <c r="E14656">
        <v>20</v>
      </c>
      <c r="F14656">
        <v>5</v>
      </c>
      <c r="G14656" s="2">
        <v>4886.3440000000001</v>
      </c>
      <c r="H14656" s="2">
        <v>4735.866</v>
      </c>
      <c r="I14656" s="2">
        <v>9622.2099999999991</v>
      </c>
      <c r="J14656" t="str">
        <f t="shared" si="684"/>
        <v>Men</v>
      </c>
      <c r="K14656" t="str" cm="1">
        <f t="array" ref="K14656">_xlfn.IFS(I14656&lt;=500,"Fine",I14656&lt;=1000,"Good",I14656&lt;=12000,"Very Good",I14656&lt;=15000,"A",I14656&gt;=15000,"A+")</f>
        <v>Very Good</v>
      </c>
      <c r="L14656" s="27" t="str">
        <f t="shared" si="685"/>
        <v>-</v>
      </c>
      <c r="M14656" t="str">
        <f t="shared" si="686"/>
        <v>True</v>
      </c>
      <c r="N14656" t="str" cm="1">
        <f t="array" ref="N14656">_xlfn.IFS(AND(G14656&gt;H14656,I14656&lt;=5000),"Male high (Low Population)",AND(G14656&lt;H14656,I14656&lt;=5000),"Female high (Low Population)",AND(G14656=H14656,I14656&lt;=5000),"Equal Population",AND(G14656&gt;H14656,I14656&lt;=10000),"Male high (Medium Population)",AND(G14656&lt;H14656,I14656&lt;=10000),"Female high (Medium Population)",AND(G14656=H14656,I14656&lt;=10000),"Equal Population",AND(G14656&gt;H14656,I14656&lt;=15100),"Male high (High Populattion)",AND(G14656&lt;H14656,I14656&lt;=15100),"Female high (High Population)",AND(G14656=H14656,I14656&lt;=15100),"Equal Populattion",AND(G14656&gt;H14656,I14656&gt;=15100),"Male high (Peak Population)",AND(G14656&lt;H14656,I14656&gt;=15100),"Female high (Peak Population)",AND(G14656=H14656,I14656&gt;=15100),"Equal Population")</f>
        <v>Male high (Medium Population)</v>
      </c>
    </row>
    <row r="14657" spans="1:14" x14ac:dyDescent="0.3">
      <c r="A14657">
        <v>616</v>
      </c>
      <c r="B14657" t="s">
        <v>139</v>
      </c>
      <c r="C14657">
        <v>2015</v>
      </c>
      <c r="D14657" t="s">
        <v>212</v>
      </c>
      <c r="E14657">
        <v>20</v>
      </c>
      <c r="F14657">
        <v>5</v>
      </c>
      <c r="G14657" s="2">
        <v>1271.1099999999999</v>
      </c>
      <c r="H14657" s="2">
        <v>1209.7919999999999</v>
      </c>
      <c r="I14657" s="2">
        <v>2480.902</v>
      </c>
      <c r="J14657" t="str">
        <f t="shared" si="684"/>
        <v>Men</v>
      </c>
      <c r="K14657" t="str" cm="1">
        <f t="array" ref="K14657">_xlfn.IFS(I14657&lt;=500,"Fine",I14657&lt;=1000,"Good",I14657&lt;=12000,"Very Good",I14657&lt;=15000,"A",I14657&gt;=15000,"A+")</f>
        <v>Very Good</v>
      </c>
      <c r="L14657" s="27" t="str">
        <f t="shared" si="685"/>
        <v>-</v>
      </c>
      <c r="M14657" t="str">
        <f t="shared" si="686"/>
        <v>True</v>
      </c>
      <c r="N14657" t="str" cm="1">
        <f t="array" ref="N14657">_xlfn.IFS(AND(G14657&gt;H14657,I14657&lt;=5000),"Male high (Low Population)",AND(G14657&lt;H14657,I14657&lt;=5000),"Female high (Low Population)",AND(G14657=H14657,I14657&lt;=5000),"Equal Population",AND(G14657&gt;H14657,I14657&lt;=10000),"Male high (Medium Population)",AND(G14657&lt;H14657,I14657&lt;=10000),"Female high (Medium Population)",AND(G14657=H14657,I14657&lt;=10000),"Equal Population",AND(G14657&gt;H14657,I14657&lt;=15100),"Male high (High Populattion)",AND(G14657&lt;H14657,I14657&lt;=15100),"Female high (High Population)",AND(G14657=H14657,I14657&lt;=15100),"Equal Populattion",AND(G14657&gt;H14657,I14657&gt;=15100),"Male high (Peak Population)",AND(G14657&lt;H14657,I14657&gt;=15100),"Female high (Peak Population)",AND(G14657=H14657,I14657&gt;=15100),"Equal Population")</f>
        <v>Male high (Low Population)</v>
      </c>
    </row>
    <row r="14658" spans="1:14" x14ac:dyDescent="0.3">
      <c r="A14658">
        <v>957</v>
      </c>
      <c r="B14658" t="s">
        <v>140</v>
      </c>
      <c r="C14658">
        <v>2015</v>
      </c>
      <c r="D14658" t="s">
        <v>212</v>
      </c>
      <c r="E14658">
        <v>20</v>
      </c>
      <c r="F14658">
        <v>5</v>
      </c>
      <c r="G14658" s="2">
        <v>26.687999999999999</v>
      </c>
      <c r="H14658" s="2">
        <v>25.547000000000001</v>
      </c>
      <c r="I14658" s="2">
        <v>52.234999999999999</v>
      </c>
      <c r="J14658" t="str">
        <f t="shared" si="684"/>
        <v>Men</v>
      </c>
      <c r="K14658" t="str" cm="1">
        <f t="array" ref="K14658">_xlfn.IFS(I14658&lt;=500,"Fine",I14658&lt;=1000,"Good",I14658&lt;=12000,"Very Good",I14658&lt;=15000,"A",I14658&gt;=15000,"A+")</f>
        <v>Fine</v>
      </c>
      <c r="L14658" s="27" t="str">
        <f t="shared" si="685"/>
        <v>-</v>
      </c>
      <c r="M14658" t="str">
        <f t="shared" si="686"/>
        <v>False</v>
      </c>
      <c r="N14658" t="str" cm="1">
        <f t="array" ref="N14658">_xlfn.IFS(AND(G14658&gt;H14658,I14658&lt;=5000),"Male high (Low Population)",AND(G14658&lt;H14658,I14658&lt;=5000),"Female high (Low Population)",AND(G14658=H14658,I14658&lt;=5000),"Equal Population",AND(G14658&gt;H14658,I14658&lt;=10000),"Male high (Medium Population)",AND(G14658&lt;H14658,I14658&lt;=10000),"Female high (Medium Population)",AND(G14658=H14658,I14658&lt;=10000),"Equal Population",AND(G14658&gt;H14658,I14658&lt;=15100),"Male high (High Populattion)",AND(G14658&lt;H14658,I14658&lt;=15100),"Female high (High Population)",AND(G14658=H14658,I14658&lt;=15100),"Equal Populattion",AND(G14658&gt;H14658,I14658&gt;=15100),"Male high (Peak Population)",AND(G14658&lt;H14658,I14658&gt;=15100),"Female high (Peak Population)",AND(G14658=H14658,I14658&gt;=15100),"Equal Population")</f>
        <v>Male high (Low Population)</v>
      </c>
    </row>
    <row r="14659" spans="1:14" x14ac:dyDescent="0.3">
      <c r="A14659">
        <v>620</v>
      </c>
      <c r="B14659" t="s">
        <v>141</v>
      </c>
      <c r="C14659">
        <v>2015</v>
      </c>
      <c r="D14659" t="s">
        <v>212</v>
      </c>
      <c r="E14659">
        <v>20</v>
      </c>
      <c r="F14659">
        <v>5</v>
      </c>
      <c r="G14659" s="2">
        <v>267.07400000000001</v>
      </c>
      <c r="H14659" s="2">
        <v>273.47199999999998</v>
      </c>
      <c r="I14659" s="2">
        <v>540.54600000000005</v>
      </c>
      <c r="J14659" t="str">
        <f t="shared" ref="J14659:J14722" si="687">IF(G14659&gt;H14659,"Men","Women")</f>
        <v>Women</v>
      </c>
      <c r="K14659" t="str" cm="1">
        <f t="array" ref="K14659">_xlfn.IFS(I14659&lt;=500,"Fine",I14659&lt;=1000,"Good",I14659&lt;=12000,"Very Good",I14659&lt;=15000,"A",I14659&gt;=15000,"A+")</f>
        <v>Good</v>
      </c>
      <c r="L14659" s="27" t="str">
        <f t="shared" ref="L14659:L14722" si="688">IF(AND(K14659="A+",J14659="Men"),"Men A+", "-")</f>
        <v>-</v>
      </c>
      <c r="M14659" t="str">
        <f t="shared" ref="M14659:M14722" si="689">IF(OR(I14659&gt;15000,I14659&gt;=100),"True","False")</f>
        <v>True</v>
      </c>
      <c r="N14659" t="str" cm="1">
        <f t="array" ref="N14659">_xlfn.IFS(AND(G14659&gt;H14659,I14659&lt;=5000),"Male high (Low Population)",AND(G14659&lt;H14659,I14659&lt;=5000),"Female high (Low Population)",AND(G14659=H14659,I14659&lt;=5000),"Equal Population",AND(G14659&gt;H14659,I14659&lt;=10000),"Male high (Medium Population)",AND(G14659&lt;H14659,I14659&lt;=10000),"Female high (Medium Population)",AND(G14659=H14659,I14659&lt;=10000),"Equal Population",AND(G14659&gt;H14659,I14659&lt;=15100),"Male high (High Populattion)",AND(G14659&lt;H14659,I14659&lt;=15100),"Female high (High Population)",AND(G14659=H14659,I14659&lt;=15100),"Equal Populattion",AND(G14659&gt;H14659,I14659&gt;=15100),"Male high (Peak Population)",AND(G14659&lt;H14659,I14659&gt;=15100),"Female high (Peak Population)",AND(G14659=H14659,I14659&gt;=15100),"Equal Population")</f>
        <v>Female high (Low Population)</v>
      </c>
    </row>
    <row r="14660" spans="1:14" x14ac:dyDescent="0.3">
      <c r="A14660">
        <v>630</v>
      </c>
      <c r="B14660" t="s">
        <v>142</v>
      </c>
      <c r="C14660">
        <v>2015</v>
      </c>
      <c r="D14660" t="s">
        <v>212</v>
      </c>
      <c r="E14660">
        <v>20</v>
      </c>
      <c r="F14660">
        <v>5</v>
      </c>
      <c r="G14660" s="2">
        <v>120.229</v>
      </c>
      <c r="H14660" s="2">
        <v>116.55</v>
      </c>
      <c r="I14660" s="2">
        <v>236.779</v>
      </c>
      <c r="J14660" t="str">
        <f t="shared" si="687"/>
        <v>Men</v>
      </c>
      <c r="K14660" t="str" cm="1">
        <f t="array" ref="K14660">_xlfn.IFS(I14660&lt;=500,"Fine",I14660&lt;=1000,"Good",I14660&lt;=12000,"Very Good",I14660&lt;=15000,"A",I14660&gt;=15000,"A+")</f>
        <v>Fine</v>
      </c>
      <c r="L14660" s="27" t="str">
        <f t="shared" si="688"/>
        <v>-</v>
      </c>
      <c r="M14660" t="str">
        <f t="shared" si="689"/>
        <v>True</v>
      </c>
      <c r="N14660" t="str" cm="1">
        <f t="array" ref="N14660">_xlfn.IFS(AND(G14660&gt;H14660,I14660&lt;=5000),"Male high (Low Population)",AND(G14660&lt;H14660,I14660&lt;=5000),"Female high (Low Population)",AND(G14660=H14660,I14660&lt;=5000),"Equal Population",AND(G14660&gt;H14660,I14660&lt;=10000),"Male high (Medium Population)",AND(G14660&lt;H14660,I14660&lt;=10000),"Female high (Medium Population)",AND(G14660=H14660,I14660&lt;=10000),"Equal Population",AND(G14660&gt;H14660,I14660&lt;=15100),"Male high (High Populattion)",AND(G14660&lt;H14660,I14660&lt;=15100),"Female high (High Population)",AND(G14660=H14660,I14660&lt;=15100),"Equal Populattion",AND(G14660&gt;H14660,I14660&gt;=15100),"Male high (Peak Population)",AND(G14660&lt;H14660,I14660&gt;=15100),"Female high (Peak Population)",AND(G14660=H14660,I14660&gt;=15100),"Equal Population")</f>
        <v>Male high (Low Population)</v>
      </c>
    </row>
    <row r="14661" spans="1:14" x14ac:dyDescent="0.3">
      <c r="A14661">
        <v>634</v>
      </c>
      <c r="B14661" t="s">
        <v>143</v>
      </c>
      <c r="C14661">
        <v>2015</v>
      </c>
      <c r="D14661" t="s">
        <v>212</v>
      </c>
      <c r="E14661">
        <v>20</v>
      </c>
      <c r="F14661">
        <v>5</v>
      </c>
      <c r="G14661" s="2">
        <v>212.584</v>
      </c>
      <c r="H14661" s="2">
        <v>48.164999999999999</v>
      </c>
      <c r="I14661" s="2">
        <v>260.74900000000002</v>
      </c>
      <c r="J14661" t="str">
        <f t="shared" si="687"/>
        <v>Men</v>
      </c>
      <c r="K14661" t="str" cm="1">
        <f t="array" ref="K14661">_xlfn.IFS(I14661&lt;=500,"Fine",I14661&lt;=1000,"Good",I14661&lt;=12000,"Very Good",I14661&lt;=15000,"A",I14661&gt;=15000,"A+")</f>
        <v>Fine</v>
      </c>
      <c r="L14661" s="27" t="str">
        <f t="shared" si="688"/>
        <v>-</v>
      </c>
      <c r="M14661" t="str">
        <f t="shared" si="689"/>
        <v>True</v>
      </c>
      <c r="N14661" t="str" cm="1">
        <f t="array" ref="N14661">_xlfn.IFS(AND(G14661&gt;H14661,I14661&lt;=5000),"Male high (Low Population)",AND(G14661&lt;H14661,I14661&lt;=5000),"Female high (Low Population)",AND(G14661=H14661,I14661&lt;=5000),"Equal Population",AND(G14661&gt;H14661,I14661&lt;=10000),"Male high (Medium Population)",AND(G14661&lt;H14661,I14661&lt;=10000),"Female high (Medium Population)",AND(G14661=H14661,I14661&lt;=10000),"Equal Population",AND(G14661&gt;H14661,I14661&lt;=15100),"Male high (High Populattion)",AND(G14661&lt;H14661,I14661&lt;=15100),"Female high (High Population)",AND(G14661=H14661,I14661&lt;=15100),"Equal Populattion",AND(G14661&gt;H14661,I14661&gt;=15100),"Male high (Peak Population)",AND(G14661&lt;H14661,I14661&gt;=15100),"Female high (Peak Population)",AND(G14661=H14661,I14661&gt;=15100),"Equal Population")</f>
        <v>Male high (Low Population)</v>
      </c>
    </row>
    <row r="14662" spans="1:14" x14ac:dyDescent="0.3">
      <c r="A14662">
        <v>410</v>
      </c>
      <c r="B14662" t="s">
        <v>144</v>
      </c>
      <c r="C14662">
        <v>2015</v>
      </c>
      <c r="D14662" t="s">
        <v>212</v>
      </c>
      <c r="E14662">
        <v>20</v>
      </c>
      <c r="F14662">
        <v>5</v>
      </c>
      <c r="G14662" s="2">
        <v>1867.88</v>
      </c>
      <c r="H14662" s="2">
        <v>1627.6959999999999</v>
      </c>
      <c r="I14662" s="2">
        <v>3495.576</v>
      </c>
      <c r="J14662" t="str">
        <f t="shared" si="687"/>
        <v>Men</v>
      </c>
      <c r="K14662" t="str" cm="1">
        <f t="array" ref="K14662">_xlfn.IFS(I14662&lt;=500,"Fine",I14662&lt;=1000,"Good",I14662&lt;=12000,"Very Good",I14662&lt;=15000,"A",I14662&gt;=15000,"A+")</f>
        <v>Very Good</v>
      </c>
      <c r="L14662" s="27" t="str">
        <f t="shared" si="688"/>
        <v>-</v>
      </c>
      <c r="M14662" t="str">
        <f t="shared" si="689"/>
        <v>True</v>
      </c>
      <c r="N14662" t="str" cm="1">
        <f t="array" ref="N14662">_xlfn.IFS(AND(G14662&gt;H14662,I14662&lt;=5000),"Male high (Low Population)",AND(G14662&lt;H14662,I14662&lt;=5000),"Female high (Low Population)",AND(G14662=H14662,I14662&lt;=5000),"Equal Population",AND(G14662&gt;H14662,I14662&lt;=10000),"Male high (Medium Population)",AND(G14662&lt;H14662,I14662&lt;=10000),"Female high (Medium Population)",AND(G14662=H14662,I14662&lt;=10000),"Equal Population",AND(G14662&gt;H14662,I14662&lt;=15100),"Male high (High Populattion)",AND(G14662&lt;H14662,I14662&lt;=15100),"Female high (High Population)",AND(G14662=H14662,I14662&lt;=15100),"Equal Populattion",AND(G14662&gt;H14662,I14662&gt;=15100),"Male high (Peak Population)",AND(G14662&lt;H14662,I14662&gt;=15100),"Female high (Peak Population)",AND(G14662=H14662,I14662&gt;=15100),"Equal Population")</f>
        <v>Male high (Low Population)</v>
      </c>
    </row>
    <row r="14663" spans="1:14" x14ac:dyDescent="0.3">
      <c r="A14663">
        <v>498</v>
      </c>
      <c r="B14663" t="s">
        <v>145</v>
      </c>
      <c r="C14663">
        <v>2015</v>
      </c>
      <c r="D14663" t="s">
        <v>212</v>
      </c>
      <c r="E14663">
        <v>20</v>
      </c>
      <c r="F14663">
        <v>5</v>
      </c>
      <c r="G14663" s="2">
        <v>169.251</v>
      </c>
      <c r="H14663" s="2">
        <v>162.892</v>
      </c>
      <c r="I14663" s="2">
        <v>332.14299999999997</v>
      </c>
      <c r="J14663" t="str">
        <f t="shared" si="687"/>
        <v>Men</v>
      </c>
      <c r="K14663" t="str" cm="1">
        <f t="array" ref="K14663">_xlfn.IFS(I14663&lt;=500,"Fine",I14663&lt;=1000,"Good",I14663&lt;=12000,"Very Good",I14663&lt;=15000,"A",I14663&gt;=15000,"A+")</f>
        <v>Fine</v>
      </c>
      <c r="L14663" s="27" t="str">
        <f t="shared" si="688"/>
        <v>-</v>
      </c>
      <c r="M14663" t="str">
        <f t="shared" si="689"/>
        <v>True</v>
      </c>
      <c r="N14663" t="str" cm="1">
        <f t="array" ref="N14663">_xlfn.IFS(AND(G14663&gt;H14663,I14663&lt;=5000),"Male high (Low Population)",AND(G14663&lt;H14663,I14663&lt;=5000),"Female high (Low Population)",AND(G14663=H14663,I14663&lt;=5000),"Equal Population",AND(G14663&gt;H14663,I14663&lt;=10000),"Male high (Medium Population)",AND(G14663&lt;H14663,I14663&lt;=10000),"Female high (Medium Population)",AND(G14663=H14663,I14663&lt;=10000),"Equal Population",AND(G14663&gt;H14663,I14663&lt;=15100),"Male high (High Populattion)",AND(G14663&lt;H14663,I14663&lt;=15100),"Female high (High Population)",AND(G14663=H14663,I14663&lt;=15100),"Equal Populattion",AND(G14663&gt;H14663,I14663&gt;=15100),"Male high (Peak Population)",AND(G14663&lt;H14663,I14663&gt;=15100),"Female high (Peak Population)",AND(G14663=H14663,I14663&gt;=15100),"Equal Population")</f>
        <v>Male high (Low Population)</v>
      </c>
    </row>
    <row r="14664" spans="1:14" x14ac:dyDescent="0.3">
      <c r="A14664">
        <v>642</v>
      </c>
      <c r="B14664" t="s">
        <v>146</v>
      </c>
      <c r="C14664">
        <v>2015</v>
      </c>
      <c r="D14664" t="s">
        <v>212</v>
      </c>
      <c r="E14664">
        <v>20</v>
      </c>
      <c r="F14664">
        <v>5</v>
      </c>
      <c r="G14664" s="2">
        <v>599.14300000000003</v>
      </c>
      <c r="H14664" s="2">
        <v>550.45399999999995</v>
      </c>
      <c r="I14664" s="2">
        <v>1149.597</v>
      </c>
      <c r="J14664" t="str">
        <f t="shared" si="687"/>
        <v>Men</v>
      </c>
      <c r="K14664" t="str" cm="1">
        <f t="array" ref="K14664">_xlfn.IFS(I14664&lt;=500,"Fine",I14664&lt;=1000,"Good",I14664&lt;=12000,"Very Good",I14664&lt;=15000,"A",I14664&gt;=15000,"A+")</f>
        <v>Very Good</v>
      </c>
      <c r="L14664" s="27" t="str">
        <f t="shared" si="688"/>
        <v>-</v>
      </c>
      <c r="M14664" t="str">
        <f t="shared" si="689"/>
        <v>True</v>
      </c>
      <c r="N14664" t="str" cm="1">
        <f t="array" ref="N14664">_xlfn.IFS(AND(G14664&gt;H14664,I14664&lt;=5000),"Male high (Low Population)",AND(G14664&lt;H14664,I14664&lt;=5000),"Female high (Low Population)",AND(G14664=H14664,I14664&lt;=5000),"Equal Population",AND(G14664&gt;H14664,I14664&lt;=10000),"Male high (Medium Population)",AND(G14664&lt;H14664,I14664&lt;=10000),"Female high (Medium Population)",AND(G14664=H14664,I14664&lt;=10000),"Equal Population",AND(G14664&gt;H14664,I14664&lt;=15100),"Male high (High Populattion)",AND(G14664&lt;H14664,I14664&lt;=15100),"Female high (High Population)",AND(G14664=H14664,I14664&lt;=15100),"Equal Populattion",AND(G14664&gt;H14664,I14664&gt;=15100),"Male high (Peak Population)",AND(G14664&lt;H14664,I14664&gt;=15100),"Female high (Peak Population)",AND(G14664=H14664,I14664&gt;=15100),"Equal Population")</f>
        <v>Male high (Low Population)</v>
      </c>
    </row>
    <row r="14665" spans="1:14" x14ac:dyDescent="0.3">
      <c r="A14665">
        <v>643</v>
      </c>
      <c r="B14665" t="s">
        <v>147</v>
      </c>
      <c r="C14665">
        <v>2015</v>
      </c>
      <c r="D14665" t="s">
        <v>212</v>
      </c>
      <c r="E14665">
        <v>20</v>
      </c>
      <c r="F14665">
        <v>5</v>
      </c>
      <c r="G14665" s="2">
        <v>4575.9309999999996</v>
      </c>
      <c r="H14665" s="2">
        <v>4375.1559999999999</v>
      </c>
      <c r="I14665" s="2">
        <v>8951.0869999999995</v>
      </c>
      <c r="J14665" t="str">
        <f t="shared" si="687"/>
        <v>Men</v>
      </c>
      <c r="K14665" t="str" cm="1">
        <f t="array" ref="K14665">_xlfn.IFS(I14665&lt;=500,"Fine",I14665&lt;=1000,"Good",I14665&lt;=12000,"Very Good",I14665&lt;=15000,"A",I14665&gt;=15000,"A+")</f>
        <v>Very Good</v>
      </c>
      <c r="L14665" s="27" t="str">
        <f t="shared" si="688"/>
        <v>-</v>
      </c>
      <c r="M14665" t="str">
        <f t="shared" si="689"/>
        <v>True</v>
      </c>
      <c r="N14665" t="str" cm="1">
        <f t="array" ref="N14665">_xlfn.IFS(AND(G14665&gt;H14665,I14665&lt;=5000),"Male high (Low Population)",AND(G14665&lt;H14665,I14665&lt;=5000),"Female high (Low Population)",AND(G14665=H14665,I14665&lt;=5000),"Equal Population",AND(G14665&gt;H14665,I14665&lt;=10000),"Male high (Medium Population)",AND(G14665&lt;H14665,I14665&lt;=10000),"Female high (Medium Population)",AND(G14665=H14665,I14665&lt;=10000),"Equal Population",AND(G14665&gt;H14665,I14665&lt;=15100),"Male high (High Populattion)",AND(G14665&lt;H14665,I14665&lt;=15100),"Female high (High Population)",AND(G14665=H14665,I14665&lt;=15100),"Equal Populattion",AND(G14665&gt;H14665,I14665&gt;=15100),"Male high (Peak Population)",AND(G14665&lt;H14665,I14665&gt;=15100),"Female high (Peak Population)",AND(G14665=H14665,I14665&gt;=15100),"Equal Population")</f>
        <v>Male high (Medium Population)</v>
      </c>
    </row>
    <row r="14666" spans="1:14" x14ac:dyDescent="0.3">
      <c r="A14666">
        <v>646</v>
      </c>
      <c r="B14666" t="s">
        <v>148</v>
      </c>
      <c r="C14666">
        <v>2015</v>
      </c>
      <c r="D14666" t="s">
        <v>212</v>
      </c>
      <c r="E14666">
        <v>20</v>
      </c>
      <c r="F14666">
        <v>5</v>
      </c>
      <c r="G14666" s="2">
        <v>514.67600000000004</v>
      </c>
      <c r="H14666" s="2">
        <v>532.54700000000003</v>
      </c>
      <c r="I14666" s="2">
        <v>1047.223</v>
      </c>
      <c r="J14666" t="str">
        <f t="shared" si="687"/>
        <v>Women</v>
      </c>
      <c r="K14666" t="str" cm="1">
        <f t="array" ref="K14666">_xlfn.IFS(I14666&lt;=500,"Fine",I14666&lt;=1000,"Good",I14666&lt;=12000,"Very Good",I14666&lt;=15000,"A",I14666&gt;=15000,"A+")</f>
        <v>Very Good</v>
      </c>
      <c r="L14666" s="27" t="str">
        <f t="shared" si="688"/>
        <v>-</v>
      </c>
      <c r="M14666" t="str">
        <f t="shared" si="689"/>
        <v>True</v>
      </c>
      <c r="N14666" t="str" cm="1">
        <f t="array" ref="N14666">_xlfn.IFS(AND(G14666&gt;H14666,I14666&lt;=5000),"Male high (Low Population)",AND(G14666&lt;H14666,I14666&lt;=5000),"Female high (Low Population)",AND(G14666=H14666,I14666&lt;=5000),"Equal Population",AND(G14666&gt;H14666,I14666&lt;=10000),"Male high (Medium Population)",AND(G14666&lt;H14666,I14666&lt;=10000),"Female high (Medium Population)",AND(G14666=H14666,I14666&lt;=10000),"Equal Population",AND(G14666&gt;H14666,I14666&lt;=15100),"Male high (High Populattion)",AND(G14666&lt;H14666,I14666&lt;=15100),"Female high (High Population)",AND(G14666=H14666,I14666&lt;=15100),"Equal Populattion",AND(G14666&gt;H14666,I14666&gt;=15100),"Male high (Peak Population)",AND(G14666&lt;H14666,I14666&gt;=15100),"Female high (Peak Population)",AND(G14666=H14666,I14666&gt;=15100),"Equal Population")</f>
        <v>Female high (Low Population)</v>
      </c>
    </row>
    <row r="14667" spans="1:14" x14ac:dyDescent="0.3">
      <c r="A14667">
        <v>638</v>
      </c>
      <c r="B14667" t="s">
        <v>149</v>
      </c>
      <c r="C14667">
        <v>2015</v>
      </c>
      <c r="D14667" t="s">
        <v>212</v>
      </c>
      <c r="E14667">
        <v>20</v>
      </c>
      <c r="F14667">
        <v>5</v>
      </c>
      <c r="G14667" s="2">
        <v>29.766999999999999</v>
      </c>
      <c r="H14667" s="2">
        <v>29.635000000000002</v>
      </c>
      <c r="I14667" s="2">
        <v>59.402000000000001</v>
      </c>
      <c r="J14667" t="str">
        <f t="shared" si="687"/>
        <v>Men</v>
      </c>
      <c r="K14667" t="str" cm="1">
        <f t="array" ref="K14667">_xlfn.IFS(I14667&lt;=500,"Fine",I14667&lt;=1000,"Good",I14667&lt;=12000,"Very Good",I14667&lt;=15000,"A",I14667&gt;=15000,"A+")</f>
        <v>Fine</v>
      </c>
      <c r="L14667" s="27" t="str">
        <f t="shared" si="688"/>
        <v>-</v>
      </c>
      <c r="M14667" t="str">
        <f t="shared" si="689"/>
        <v>False</v>
      </c>
      <c r="N14667" t="str" cm="1">
        <f t="array" ref="N14667">_xlfn.IFS(AND(G14667&gt;H14667,I14667&lt;=5000),"Male high (Low Population)",AND(G14667&lt;H14667,I14667&lt;=5000),"Female high (Low Population)",AND(G14667=H14667,I14667&lt;=5000),"Equal Population",AND(G14667&gt;H14667,I14667&lt;=10000),"Male high (Medium Population)",AND(G14667&lt;H14667,I14667&lt;=10000),"Female high (Medium Population)",AND(G14667=H14667,I14667&lt;=10000),"Equal Population",AND(G14667&gt;H14667,I14667&lt;=15100),"Male high (High Populattion)",AND(G14667&lt;H14667,I14667&lt;=15100),"Female high (High Population)",AND(G14667=H14667,I14667&lt;=15100),"Equal Populattion",AND(G14667&gt;H14667,I14667&gt;=15100),"Male high (Peak Population)",AND(G14667&lt;H14667,I14667&gt;=15100),"Female high (Peak Population)",AND(G14667=H14667,I14667&gt;=15100),"Equal Population")</f>
        <v>Male high (Low Population)</v>
      </c>
    </row>
    <row r="14668" spans="1:14" x14ac:dyDescent="0.3">
      <c r="A14668">
        <v>662</v>
      </c>
      <c r="B14668" t="s">
        <v>150</v>
      </c>
      <c r="C14668">
        <v>2015</v>
      </c>
      <c r="D14668" t="s">
        <v>212</v>
      </c>
      <c r="E14668">
        <v>20</v>
      </c>
      <c r="F14668">
        <v>5</v>
      </c>
      <c r="G14668" s="2">
        <v>8.5489999999999995</v>
      </c>
      <c r="H14668" s="2">
        <v>8.4849999999999994</v>
      </c>
      <c r="I14668" s="2">
        <v>17.033999999999999</v>
      </c>
      <c r="J14668" t="str">
        <f t="shared" si="687"/>
        <v>Men</v>
      </c>
      <c r="K14668" t="str" cm="1">
        <f t="array" ref="K14668">_xlfn.IFS(I14668&lt;=500,"Fine",I14668&lt;=1000,"Good",I14668&lt;=12000,"Very Good",I14668&lt;=15000,"A",I14668&gt;=15000,"A+")</f>
        <v>Fine</v>
      </c>
      <c r="L14668" s="27" t="str">
        <f t="shared" si="688"/>
        <v>-</v>
      </c>
      <c r="M14668" t="str">
        <f t="shared" si="689"/>
        <v>False</v>
      </c>
      <c r="N14668" t="str" cm="1">
        <f t="array" ref="N14668">_xlfn.IFS(AND(G14668&gt;H14668,I14668&lt;=5000),"Male high (Low Population)",AND(G14668&lt;H14668,I14668&lt;=5000),"Female high (Low Population)",AND(G14668=H14668,I14668&lt;=5000),"Equal Population",AND(G14668&gt;H14668,I14668&lt;=10000),"Male high (Medium Population)",AND(G14668&lt;H14668,I14668&lt;=10000),"Female high (Medium Population)",AND(G14668=H14668,I14668&lt;=10000),"Equal Population",AND(G14668&gt;H14668,I14668&lt;=15100),"Male high (High Populattion)",AND(G14668&lt;H14668,I14668&lt;=15100),"Female high (High Population)",AND(G14668=H14668,I14668&lt;=15100),"Equal Populattion",AND(G14668&gt;H14668,I14668&gt;=15100),"Male high (Peak Population)",AND(G14668&lt;H14668,I14668&gt;=15100),"Female high (Peak Population)",AND(G14668=H14668,I14668&gt;=15100),"Equal Population")</f>
        <v>Male high (Low Population)</v>
      </c>
    </row>
    <row r="14669" spans="1:14" x14ac:dyDescent="0.3">
      <c r="A14669">
        <v>670</v>
      </c>
      <c r="B14669" t="s">
        <v>151</v>
      </c>
      <c r="C14669">
        <v>2015</v>
      </c>
      <c r="D14669" t="s">
        <v>212</v>
      </c>
      <c r="E14669">
        <v>20</v>
      </c>
      <c r="F14669">
        <v>5</v>
      </c>
      <c r="G14669" s="2">
        <v>4.2910000000000004</v>
      </c>
      <c r="H14669" s="2">
        <v>4.1669999999999998</v>
      </c>
      <c r="I14669" s="2">
        <v>8.4580000000000002</v>
      </c>
      <c r="J14669" t="str">
        <f t="shared" si="687"/>
        <v>Men</v>
      </c>
      <c r="K14669" t="str" cm="1">
        <f t="array" ref="K14669">_xlfn.IFS(I14669&lt;=500,"Fine",I14669&lt;=1000,"Good",I14669&lt;=12000,"Very Good",I14669&lt;=15000,"A",I14669&gt;=15000,"A+")</f>
        <v>Fine</v>
      </c>
      <c r="L14669" s="27" t="str">
        <f t="shared" si="688"/>
        <v>-</v>
      </c>
      <c r="M14669" t="str">
        <f t="shared" si="689"/>
        <v>False</v>
      </c>
      <c r="N14669" t="str" cm="1">
        <f t="array" ref="N14669">_xlfn.IFS(AND(G14669&gt;H14669,I14669&lt;=5000),"Male high (Low Population)",AND(G14669&lt;H14669,I14669&lt;=5000),"Female high (Low Population)",AND(G14669=H14669,I14669&lt;=5000),"Equal Population",AND(G14669&gt;H14669,I14669&lt;=10000),"Male high (Medium Population)",AND(G14669&lt;H14669,I14669&lt;=10000),"Female high (Medium Population)",AND(G14669=H14669,I14669&lt;=10000),"Equal Population",AND(G14669&gt;H14669,I14669&lt;=15100),"Male high (High Populattion)",AND(G14669&lt;H14669,I14669&lt;=15100),"Female high (High Population)",AND(G14669=H14669,I14669&lt;=15100),"Equal Populattion",AND(G14669&gt;H14669,I14669&gt;=15100),"Male high (Peak Population)",AND(G14669&lt;H14669,I14669&gt;=15100),"Female high (Peak Population)",AND(G14669=H14669,I14669&gt;=15100),"Equal Population")</f>
        <v>Male high (Low Population)</v>
      </c>
    </row>
    <row r="14670" spans="1:14" x14ac:dyDescent="0.3">
      <c r="A14670">
        <v>882</v>
      </c>
      <c r="B14670" t="s">
        <v>152</v>
      </c>
      <c r="C14670">
        <v>2015</v>
      </c>
      <c r="D14670" t="s">
        <v>212</v>
      </c>
      <c r="E14670">
        <v>20</v>
      </c>
      <c r="F14670">
        <v>5</v>
      </c>
      <c r="G14670" s="2">
        <v>8.1780000000000008</v>
      </c>
      <c r="H14670" s="2">
        <v>7.3</v>
      </c>
      <c r="I14670" s="2">
        <v>15.478</v>
      </c>
      <c r="J14670" t="str">
        <f t="shared" si="687"/>
        <v>Men</v>
      </c>
      <c r="K14670" t="str" cm="1">
        <f t="array" ref="K14670">_xlfn.IFS(I14670&lt;=500,"Fine",I14670&lt;=1000,"Good",I14670&lt;=12000,"Very Good",I14670&lt;=15000,"A",I14670&gt;=15000,"A+")</f>
        <v>Fine</v>
      </c>
      <c r="L14670" s="27" t="str">
        <f t="shared" si="688"/>
        <v>-</v>
      </c>
      <c r="M14670" t="str">
        <f t="shared" si="689"/>
        <v>False</v>
      </c>
      <c r="N14670" t="str" cm="1">
        <f t="array" ref="N14670">_xlfn.IFS(AND(G14670&gt;H14670,I14670&lt;=5000),"Male high (Low Population)",AND(G14670&lt;H14670,I14670&lt;=5000),"Female high (Low Population)",AND(G14670=H14670,I14670&lt;=5000),"Equal Population",AND(G14670&gt;H14670,I14670&lt;=10000),"Male high (Medium Population)",AND(G14670&lt;H14670,I14670&lt;=10000),"Female high (Medium Population)",AND(G14670=H14670,I14670&lt;=10000),"Equal Population",AND(G14670&gt;H14670,I14670&lt;=15100),"Male high (High Populattion)",AND(G14670&lt;H14670,I14670&lt;=15100),"Female high (High Population)",AND(G14670=H14670,I14670&lt;=15100),"Equal Populattion",AND(G14670&gt;H14670,I14670&gt;=15100),"Male high (Peak Population)",AND(G14670&lt;H14670,I14670&gt;=15100),"Female high (Peak Population)",AND(G14670=H14670,I14670&gt;=15100),"Equal Population")</f>
        <v>Male high (Low Population)</v>
      </c>
    </row>
    <row r="14671" spans="1:14" x14ac:dyDescent="0.3">
      <c r="A14671">
        <v>678</v>
      </c>
      <c r="B14671" t="s">
        <v>153</v>
      </c>
      <c r="C14671">
        <v>2015</v>
      </c>
      <c r="D14671" t="s">
        <v>212</v>
      </c>
      <c r="E14671">
        <v>20</v>
      </c>
      <c r="F14671">
        <v>5</v>
      </c>
      <c r="G14671" s="2">
        <v>8.3949999999999996</v>
      </c>
      <c r="H14671" s="2">
        <v>8.2070000000000007</v>
      </c>
      <c r="I14671" s="2">
        <v>16.602</v>
      </c>
      <c r="J14671" t="str">
        <f t="shared" si="687"/>
        <v>Men</v>
      </c>
      <c r="K14671" t="str" cm="1">
        <f t="array" ref="K14671">_xlfn.IFS(I14671&lt;=500,"Fine",I14671&lt;=1000,"Good",I14671&lt;=12000,"Very Good",I14671&lt;=15000,"A",I14671&gt;=15000,"A+")</f>
        <v>Fine</v>
      </c>
      <c r="L14671" s="27" t="str">
        <f t="shared" si="688"/>
        <v>-</v>
      </c>
      <c r="M14671" t="str">
        <f t="shared" si="689"/>
        <v>False</v>
      </c>
      <c r="N14671" t="str" cm="1">
        <f t="array" ref="N14671">_xlfn.IFS(AND(G14671&gt;H14671,I14671&lt;=5000),"Male high (Low Population)",AND(G14671&lt;H14671,I14671&lt;=5000),"Female high (Low Population)",AND(G14671=H14671,I14671&lt;=5000),"Equal Population",AND(G14671&gt;H14671,I14671&lt;=10000),"Male high (Medium Population)",AND(G14671&lt;H14671,I14671&lt;=10000),"Female high (Medium Population)",AND(G14671=H14671,I14671&lt;=10000),"Equal Population",AND(G14671&gt;H14671,I14671&lt;=15100),"Male high (High Populattion)",AND(G14671&lt;H14671,I14671&lt;=15100),"Female high (High Population)",AND(G14671=H14671,I14671&lt;=15100),"Equal Populattion",AND(G14671&gt;H14671,I14671&gt;=15100),"Male high (Peak Population)",AND(G14671&lt;H14671,I14671&gt;=15100),"Female high (Peak Population)",AND(G14671=H14671,I14671&gt;=15100),"Equal Population")</f>
        <v>Male high (Low Population)</v>
      </c>
    </row>
    <row r="14672" spans="1:14" x14ac:dyDescent="0.3">
      <c r="A14672">
        <v>682</v>
      </c>
      <c r="B14672" t="s">
        <v>154</v>
      </c>
      <c r="C14672">
        <v>2015</v>
      </c>
      <c r="D14672" t="s">
        <v>212</v>
      </c>
      <c r="E14672">
        <v>20</v>
      </c>
      <c r="F14672">
        <v>5</v>
      </c>
      <c r="G14672" s="2">
        <v>1310.704</v>
      </c>
      <c r="H14672" s="2">
        <v>1214.2639999999999</v>
      </c>
      <c r="I14672" s="2">
        <v>2524.9679999999998</v>
      </c>
      <c r="J14672" t="str">
        <f t="shared" si="687"/>
        <v>Men</v>
      </c>
      <c r="K14672" t="str" cm="1">
        <f t="array" ref="K14672">_xlfn.IFS(I14672&lt;=500,"Fine",I14672&lt;=1000,"Good",I14672&lt;=12000,"Very Good",I14672&lt;=15000,"A",I14672&gt;=15000,"A+")</f>
        <v>Very Good</v>
      </c>
      <c r="L14672" s="27" t="str">
        <f t="shared" si="688"/>
        <v>-</v>
      </c>
      <c r="M14672" t="str">
        <f t="shared" si="689"/>
        <v>True</v>
      </c>
      <c r="N14672" t="str" cm="1">
        <f t="array" ref="N14672">_xlfn.IFS(AND(G14672&gt;H14672,I14672&lt;=5000),"Male high (Low Population)",AND(G14672&lt;H14672,I14672&lt;=5000),"Female high (Low Population)",AND(G14672=H14672,I14672&lt;=5000),"Equal Population",AND(G14672&gt;H14672,I14672&lt;=10000),"Male high (Medium Population)",AND(G14672&lt;H14672,I14672&lt;=10000),"Female high (Medium Population)",AND(G14672=H14672,I14672&lt;=10000),"Equal Population",AND(G14672&gt;H14672,I14672&lt;=15100),"Male high (High Populattion)",AND(G14672&lt;H14672,I14672&lt;=15100),"Female high (High Population)",AND(G14672=H14672,I14672&lt;=15100),"Equal Populattion",AND(G14672&gt;H14672,I14672&gt;=15100),"Male high (Peak Population)",AND(G14672&lt;H14672,I14672&gt;=15100),"Female high (Peak Population)",AND(G14672=H14672,I14672&gt;=15100),"Equal Population")</f>
        <v>Male high (Low Population)</v>
      </c>
    </row>
    <row r="14673" spans="1:14" x14ac:dyDescent="0.3">
      <c r="A14673">
        <v>686</v>
      </c>
      <c r="B14673" t="s">
        <v>155</v>
      </c>
      <c r="C14673">
        <v>2015</v>
      </c>
      <c r="D14673" t="s">
        <v>212</v>
      </c>
      <c r="E14673">
        <v>20</v>
      </c>
      <c r="F14673">
        <v>5</v>
      </c>
      <c r="G14673" s="2">
        <v>661.17700000000002</v>
      </c>
      <c r="H14673" s="2">
        <v>676.42</v>
      </c>
      <c r="I14673" s="2">
        <v>1337.597</v>
      </c>
      <c r="J14673" t="str">
        <f t="shared" si="687"/>
        <v>Women</v>
      </c>
      <c r="K14673" t="str" cm="1">
        <f t="array" ref="K14673">_xlfn.IFS(I14673&lt;=500,"Fine",I14673&lt;=1000,"Good",I14673&lt;=12000,"Very Good",I14673&lt;=15000,"A",I14673&gt;=15000,"A+")</f>
        <v>Very Good</v>
      </c>
      <c r="L14673" s="27" t="str">
        <f t="shared" si="688"/>
        <v>-</v>
      </c>
      <c r="M14673" t="str">
        <f t="shared" si="689"/>
        <v>True</v>
      </c>
      <c r="N14673" t="str" cm="1">
        <f t="array" ref="N14673">_xlfn.IFS(AND(G14673&gt;H14673,I14673&lt;=5000),"Male high (Low Population)",AND(G14673&lt;H14673,I14673&lt;=5000),"Female high (Low Population)",AND(G14673=H14673,I14673&lt;=5000),"Equal Population",AND(G14673&gt;H14673,I14673&lt;=10000),"Male high (Medium Population)",AND(G14673&lt;H14673,I14673&lt;=10000),"Female high (Medium Population)",AND(G14673=H14673,I14673&lt;=10000),"Equal Population",AND(G14673&gt;H14673,I14673&lt;=15100),"Male high (High Populattion)",AND(G14673&lt;H14673,I14673&lt;=15100),"Female high (High Population)",AND(G14673=H14673,I14673&lt;=15100),"Equal Populattion",AND(G14673&gt;H14673,I14673&gt;=15100),"Male high (Peak Population)",AND(G14673&lt;H14673,I14673&gt;=15100),"Female high (Peak Population)",AND(G14673=H14673,I14673&gt;=15100),"Equal Population")</f>
        <v>Female high (Low Population)</v>
      </c>
    </row>
    <row r="14674" spans="1:14" x14ac:dyDescent="0.3">
      <c r="A14674">
        <v>688</v>
      </c>
      <c r="B14674" t="s">
        <v>156</v>
      </c>
      <c r="C14674">
        <v>2015</v>
      </c>
      <c r="D14674" t="s">
        <v>212</v>
      </c>
      <c r="E14674">
        <v>20</v>
      </c>
      <c r="F14674">
        <v>5</v>
      </c>
      <c r="G14674" s="2">
        <v>294.62599999999998</v>
      </c>
      <c r="H14674" s="2">
        <v>276.22899999999998</v>
      </c>
      <c r="I14674" s="2">
        <v>570.85500000000002</v>
      </c>
      <c r="J14674" t="str">
        <f t="shared" si="687"/>
        <v>Men</v>
      </c>
      <c r="K14674" t="str" cm="1">
        <f t="array" ref="K14674">_xlfn.IFS(I14674&lt;=500,"Fine",I14674&lt;=1000,"Good",I14674&lt;=12000,"Very Good",I14674&lt;=15000,"A",I14674&gt;=15000,"A+")</f>
        <v>Good</v>
      </c>
      <c r="L14674" s="27" t="str">
        <f t="shared" si="688"/>
        <v>-</v>
      </c>
      <c r="M14674" t="str">
        <f t="shared" si="689"/>
        <v>True</v>
      </c>
      <c r="N14674" t="str" cm="1">
        <f t="array" ref="N14674">_xlfn.IFS(AND(G14674&gt;H14674,I14674&lt;=5000),"Male high (Low Population)",AND(G14674&lt;H14674,I14674&lt;=5000),"Female high (Low Population)",AND(G14674=H14674,I14674&lt;=5000),"Equal Population",AND(G14674&gt;H14674,I14674&lt;=10000),"Male high (Medium Population)",AND(G14674&lt;H14674,I14674&lt;=10000),"Female high (Medium Population)",AND(G14674=H14674,I14674&lt;=10000),"Equal Population",AND(G14674&gt;H14674,I14674&lt;=15100),"Male high (High Populattion)",AND(G14674&lt;H14674,I14674&lt;=15100),"Female high (High Population)",AND(G14674=H14674,I14674&lt;=15100),"Equal Populattion",AND(G14674&gt;H14674,I14674&gt;=15100),"Male high (Peak Population)",AND(G14674&lt;H14674,I14674&gt;=15100),"Female high (Peak Population)",AND(G14674=H14674,I14674&gt;=15100),"Equal Population")</f>
        <v>Male high (Low Population)</v>
      </c>
    </row>
    <row r="14675" spans="1:14" x14ac:dyDescent="0.3">
      <c r="A14675">
        <v>690</v>
      </c>
      <c r="B14675" t="s">
        <v>157</v>
      </c>
      <c r="C14675">
        <v>2015</v>
      </c>
      <c r="D14675" t="s">
        <v>212</v>
      </c>
      <c r="E14675">
        <v>20</v>
      </c>
      <c r="F14675">
        <v>5</v>
      </c>
      <c r="G14675" s="2">
        <v>3.843</v>
      </c>
      <c r="H14675" s="2">
        <v>3.4550000000000001</v>
      </c>
      <c r="I14675" s="2">
        <v>7.298</v>
      </c>
      <c r="J14675" t="str">
        <f t="shared" si="687"/>
        <v>Men</v>
      </c>
      <c r="K14675" t="str" cm="1">
        <f t="array" ref="K14675">_xlfn.IFS(I14675&lt;=500,"Fine",I14675&lt;=1000,"Good",I14675&lt;=12000,"Very Good",I14675&lt;=15000,"A",I14675&gt;=15000,"A+")</f>
        <v>Fine</v>
      </c>
      <c r="L14675" s="27" t="str">
        <f t="shared" si="688"/>
        <v>-</v>
      </c>
      <c r="M14675" t="str">
        <f t="shared" si="689"/>
        <v>False</v>
      </c>
      <c r="N14675" t="str" cm="1">
        <f t="array" ref="N14675">_xlfn.IFS(AND(G14675&gt;H14675,I14675&lt;=5000),"Male high (Low Population)",AND(G14675&lt;H14675,I14675&lt;=5000),"Female high (Low Population)",AND(G14675=H14675,I14675&lt;=5000),"Equal Population",AND(G14675&gt;H14675,I14675&lt;=10000),"Male high (Medium Population)",AND(G14675&lt;H14675,I14675&lt;=10000),"Female high (Medium Population)",AND(G14675=H14675,I14675&lt;=10000),"Equal Population",AND(G14675&gt;H14675,I14675&lt;=15100),"Male high (High Populattion)",AND(G14675&lt;H14675,I14675&lt;=15100),"Female high (High Population)",AND(G14675=H14675,I14675&lt;=15100),"Equal Populattion",AND(G14675&gt;H14675,I14675&gt;=15100),"Male high (Peak Population)",AND(G14675&lt;H14675,I14675&gt;=15100),"Female high (Peak Population)",AND(G14675=H14675,I14675&gt;=15100),"Equal Population")</f>
        <v>Male high (Low Population)</v>
      </c>
    </row>
    <row r="14676" spans="1:14" x14ac:dyDescent="0.3">
      <c r="A14676">
        <v>694</v>
      </c>
      <c r="B14676" t="s">
        <v>158</v>
      </c>
      <c r="C14676">
        <v>2015</v>
      </c>
      <c r="D14676" t="s">
        <v>212</v>
      </c>
      <c r="E14676">
        <v>20</v>
      </c>
      <c r="F14676">
        <v>5</v>
      </c>
      <c r="G14676" s="2">
        <v>339.33199999999999</v>
      </c>
      <c r="H14676" s="2">
        <v>335.15699999999998</v>
      </c>
      <c r="I14676" s="2">
        <v>674.48900000000003</v>
      </c>
      <c r="J14676" t="str">
        <f t="shared" si="687"/>
        <v>Men</v>
      </c>
      <c r="K14676" t="str" cm="1">
        <f t="array" ref="K14676">_xlfn.IFS(I14676&lt;=500,"Fine",I14676&lt;=1000,"Good",I14676&lt;=12000,"Very Good",I14676&lt;=15000,"A",I14676&gt;=15000,"A+")</f>
        <v>Good</v>
      </c>
      <c r="L14676" s="27" t="str">
        <f t="shared" si="688"/>
        <v>-</v>
      </c>
      <c r="M14676" t="str">
        <f t="shared" si="689"/>
        <v>True</v>
      </c>
      <c r="N14676" t="str" cm="1">
        <f t="array" ref="N14676">_xlfn.IFS(AND(G14676&gt;H14676,I14676&lt;=5000),"Male high (Low Population)",AND(G14676&lt;H14676,I14676&lt;=5000),"Female high (Low Population)",AND(G14676=H14676,I14676&lt;=5000),"Equal Population",AND(G14676&gt;H14676,I14676&lt;=10000),"Male high (Medium Population)",AND(G14676&lt;H14676,I14676&lt;=10000),"Female high (Medium Population)",AND(G14676=H14676,I14676&lt;=10000),"Equal Population",AND(G14676&gt;H14676,I14676&lt;=15100),"Male high (High Populattion)",AND(G14676&lt;H14676,I14676&lt;=15100),"Female high (High Population)",AND(G14676=H14676,I14676&lt;=15100),"Equal Populattion",AND(G14676&gt;H14676,I14676&gt;=15100),"Male high (Peak Population)",AND(G14676&lt;H14676,I14676&gt;=15100),"Female high (Peak Population)",AND(G14676=H14676,I14676&gt;=15100),"Equal Population")</f>
        <v>Male high (Low Population)</v>
      </c>
    </row>
    <row r="14677" spans="1:14" x14ac:dyDescent="0.3">
      <c r="A14677">
        <v>702</v>
      </c>
      <c r="B14677" t="s">
        <v>159</v>
      </c>
      <c r="C14677">
        <v>2015</v>
      </c>
      <c r="D14677" t="s">
        <v>212</v>
      </c>
      <c r="E14677">
        <v>20</v>
      </c>
      <c r="F14677">
        <v>5</v>
      </c>
      <c r="G14677" s="2">
        <v>224.655</v>
      </c>
      <c r="H14677" s="2">
        <v>186.87899999999999</v>
      </c>
      <c r="I14677" s="2">
        <v>411.53399999999999</v>
      </c>
      <c r="J14677" t="str">
        <f t="shared" si="687"/>
        <v>Men</v>
      </c>
      <c r="K14677" t="str" cm="1">
        <f t="array" ref="K14677">_xlfn.IFS(I14677&lt;=500,"Fine",I14677&lt;=1000,"Good",I14677&lt;=12000,"Very Good",I14677&lt;=15000,"A",I14677&gt;=15000,"A+")</f>
        <v>Fine</v>
      </c>
      <c r="L14677" s="27" t="str">
        <f t="shared" si="688"/>
        <v>-</v>
      </c>
      <c r="M14677" t="str">
        <f t="shared" si="689"/>
        <v>True</v>
      </c>
      <c r="N14677" t="str" cm="1">
        <f t="array" ref="N14677">_xlfn.IFS(AND(G14677&gt;H14677,I14677&lt;=5000),"Male high (Low Population)",AND(G14677&lt;H14677,I14677&lt;=5000),"Female high (Low Population)",AND(G14677=H14677,I14677&lt;=5000),"Equal Population",AND(G14677&gt;H14677,I14677&lt;=10000),"Male high (Medium Population)",AND(G14677&lt;H14677,I14677&lt;=10000),"Female high (Medium Population)",AND(G14677=H14677,I14677&lt;=10000),"Equal Population",AND(G14677&gt;H14677,I14677&lt;=15100),"Male high (High Populattion)",AND(G14677&lt;H14677,I14677&lt;=15100),"Female high (High Population)",AND(G14677=H14677,I14677&lt;=15100),"Equal Populattion",AND(G14677&gt;H14677,I14677&gt;=15100),"Male high (Peak Population)",AND(G14677&lt;H14677,I14677&gt;=15100),"Female high (Peak Population)",AND(G14677=H14677,I14677&gt;=15100),"Equal Population")</f>
        <v>Male high (Low Population)</v>
      </c>
    </row>
    <row r="14678" spans="1:14" x14ac:dyDescent="0.3">
      <c r="A14678">
        <v>703</v>
      </c>
      <c r="B14678" t="s">
        <v>160</v>
      </c>
      <c r="C14678">
        <v>2015</v>
      </c>
      <c r="D14678" t="s">
        <v>212</v>
      </c>
      <c r="E14678">
        <v>20</v>
      </c>
      <c r="F14678">
        <v>5</v>
      </c>
      <c r="G14678" s="2">
        <v>186.08699999999999</v>
      </c>
      <c r="H14678" s="2">
        <v>177.988</v>
      </c>
      <c r="I14678" s="2">
        <v>364.07499999999999</v>
      </c>
      <c r="J14678" t="str">
        <f t="shared" si="687"/>
        <v>Men</v>
      </c>
      <c r="K14678" t="str" cm="1">
        <f t="array" ref="K14678">_xlfn.IFS(I14678&lt;=500,"Fine",I14678&lt;=1000,"Good",I14678&lt;=12000,"Very Good",I14678&lt;=15000,"A",I14678&gt;=15000,"A+")</f>
        <v>Fine</v>
      </c>
      <c r="L14678" s="27" t="str">
        <f t="shared" si="688"/>
        <v>-</v>
      </c>
      <c r="M14678" t="str">
        <f t="shared" si="689"/>
        <v>True</v>
      </c>
      <c r="N14678" t="str" cm="1">
        <f t="array" ref="N14678">_xlfn.IFS(AND(G14678&gt;H14678,I14678&lt;=5000),"Male high (Low Population)",AND(G14678&lt;H14678,I14678&lt;=5000),"Female high (Low Population)",AND(G14678=H14678,I14678&lt;=5000),"Equal Population",AND(G14678&gt;H14678,I14678&lt;=10000),"Male high (Medium Population)",AND(G14678&lt;H14678,I14678&lt;=10000),"Female high (Medium Population)",AND(G14678=H14678,I14678&lt;=10000),"Equal Population",AND(G14678&gt;H14678,I14678&lt;=15100),"Male high (High Populattion)",AND(G14678&lt;H14678,I14678&lt;=15100),"Female high (High Population)",AND(G14678=H14678,I14678&lt;=15100),"Equal Populattion",AND(G14678&gt;H14678,I14678&gt;=15100),"Male high (Peak Population)",AND(G14678&lt;H14678,I14678&gt;=15100),"Female high (Peak Population)",AND(G14678=H14678,I14678&gt;=15100),"Equal Population")</f>
        <v>Male high (Low Population)</v>
      </c>
    </row>
    <row r="14679" spans="1:14" x14ac:dyDescent="0.3">
      <c r="A14679">
        <v>705</v>
      </c>
      <c r="B14679" t="s">
        <v>161</v>
      </c>
      <c r="C14679">
        <v>2015</v>
      </c>
      <c r="D14679" t="s">
        <v>212</v>
      </c>
      <c r="E14679">
        <v>20</v>
      </c>
      <c r="F14679">
        <v>5</v>
      </c>
      <c r="G14679" s="2">
        <v>55.18</v>
      </c>
      <c r="H14679" s="2">
        <v>52.389000000000003</v>
      </c>
      <c r="I14679" s="2">
        <v>107.569</v>
      </c>
      <c r="J14679" t="str">
        <f t="shared" si="687"/>
        <v>Men</v>
      </c>
      <c r="K14679" t="str" cm="1">
        <f t="array" ref="K14679">_xlfn.IFS(I14679&lt;=500,"Fine",I14679&lt;=1000,"Good",I14679&lt;=12000,"Very Good",I14679&lt;=15000,"A",I14679&gt;=15000,"A+")</f>
        <v>Fine</v>
      </c>
      <c r="L14679" s="27" t="str">
        <f t="shared" si="688"/>
        <v>-</v>
      </c>
      <c r="M14679" t="str">
        <f t="shared" si="689"/>
        <v>True</v>
      </c>
      <c r="N14679" t="str" cm="1">
        <f t="array" ref="N14679">_xlfn.IFS(AND(G14679&gt;H14679,I14679&lt;=5000),"Male high (Low Population)",AND(G14679&lt;H14679,I14679&lt;=5000),"Female high (Low Population)",AND(G14679=H14679,I14679&lt;=5000),"Equal Population",AND(G14679&gt;H14679,I14679&lt;=10000),"Male high (Medium Population)",AND(G14679&lt;H14679,I14679&lt;=10000),"Female high (Medium Population)",AND(G14679=H14679,I14679&lt;=10000),"Equal Population",AND(G14679&gt;H14679,I14679&lt;=15100),"Male high (High Populattion)",AND(G14679&lt;H14679,I14679&lt;=15100),"Female high (High Population)",AND(G14679=H14679,I14679&lt;=15100),"Equal Populattion",AND(G14679&gt;H14679,I14679&gt;=15100),"Male high (Peak Population)",AND(G14679&lt;H14679,I14679&gt;=15100),"Female high (Peak Population)",AND(G14679=H14679,I14679&gt;=15100),"Equal Population")</f>
        <v>Male high (Low Population)</v>
      </c>
    </row>
    <row r="14680" spans="1:14" x14ac:dyDescent="0.3">
      <c r="A14680">
        <v>90</v>
      </c>
      <c r="B14680" t="s">
        <v>162</v>
      </c>
      <c r="C14680">
        <v>2015</v>
      </c>
      <c r="D14680" t="s">
        <v>212</v>
      </c>
      <c r="E14680">
        <v>20</v>
      </c>
      <c r="F14680">
        <v>5</v>
      </c>
      <c r="G14680" s="2">
        <v>27.155000000000001</v>
      </c>
      <c r="H14680" s="2">
        <v>25.462</v>
      </c>
      <c r="I14680" s="2">
        <v>52.616999999999997</v>
      </c>
      <c r="J14680" t="str">
        <f t="shared" si="687"/>
        <v>Men</v>
      </c>
      <c r="K14680" t="str" cm="1">
        <f t="array" ref="K14680">_xlfn.IFS(I14680&lt;=500,"Fine",I14680&lt;=1000,"Good",I14680&lt;=12000,"Very Good",I14680&lt;=15000,"A",I14680&gt;=15000,"A+")</f>
        <v>Fine</v>
      </c>
      <c r="L14680" s="27" t="str">
        <f t="shared" si="688"/>
        <v>-</v>
      </c>
      <c r="M14680" t="str">
        <f t="shared" si="689"/>
        <v>False</v>
      </c>
      <c r="N14680" t="str" cm="1">
        <f t="array" ref="N14680">_xlfn.IFS(AND(G14680&gt;H14680,I14680&lt;=5000),"Male high (Low Population)",AND(G14680&lt;H14680,I14680&lt;=5000),"Female high (Low Population)",AND(G14680=H14680,I14680&lt;=5000),"Equal Population",AND(G14680&gt;H14680,I14680&lt;=10000),"Male high (Medium Population)",AND(G14680&lt;H14680,I14680&lt;=10000),"Female high (Medium Population)",AND(G14680=H14680,I14680&lt;=10000),"Equal Population",AND(G14680&gt;H14680,I14680&lt;=15100),"Male high (High Populattion)",AND(G14680&lt;H14680,I14680&lt;=15100),"Female high (High Population)",AND(G14680=H14680,I14680&lt;=15100),"Equal Populattion",AND(G14680&gt;H14680,I14680&gt;=15100),"Male high (Peak Population)",AND(G14680&lt;H14680,I14680&gt;=15100),"Female high (Peak Population)",AND(G14680=H14680,I14680&gt;=15100),"Equal Population")</f>
        <v>Male high (Low Population)</v>
      </c>
    </row>
    <row r="14681" spans="1:14" x14ac:dyDescent="0.3">
      <c r="A14681">
        <v>706</v>
      </c>
      <c r="B14681" t="s">
        <v>163</v>
      </c>
      <c r="C14681">
        <v>2015</v>
      </c>
      <c r="D14681" t="s">
        <v>212</v>
      </c>
      <c r="E14681">
        <v>20</v>
      </c>
      <c r="F14681">
        <v>5</v>
      </c>
      <c r="G14681" s="2">
        <v>612.39200000000005</v>
      </c>
      <c r="H14681" s="2">
        <v>614.03200000000004</v>
      </c>
      <c r="I14681" s="2">
        <v>1226.424</v>
      </c>
      <c r="J14681" t="str">
        <f t="shared" si="687"/>
        <v>Women</v>
      </c>
      <c r="K14681" t="str" cm="1">
        <f t="array" ref="K14681">_xlfn.IFS(I14681&lt;=500,"Fine",I14681&lt;=1000,"Good",I14681&lt;=12000,"Very Good",I14681&lt;=15000,"A",I14681&gt;=15000,"A+")</f>
        <v>Very Good</v>
      </c>
      <c r="L14681" s="27" t="str">
        <f t="shared" si="688"/>
        <v>-</v>
      </c>
      <c r="M14681" t="str">
        <f t="shared" si="689"/>
        <v>True</v>
      </c>
      <c r="N14681" t="str" cm="1">
        <f t="array" ref="N14681">_xlfn.IFS(AND(G14681&gt;H14681,I14681&lt;=5000),"Male high (Low Population)",AND(G14681&lt;H14681,I14681&lt;=5000),"Female high (Low Population)",AND(G14681=H14681,I14681&lt;=5000),"Equal Population",AND(G14681&gt;H14681,I14681&lt;=10000),"Male high (Medium Population)",AND(G14681&lt;H14681,I14681&lt;=10000),"Female high (Medium Population)",AND(G14681=H14681,I14681&lt;=10000),"Equal Population",AND(G14681&gt;H14681,I14681&lt;=15100),"Male high (High Populattion)",AND(G14681&lt;H14681,I14681&lt;=15100),"Female high (High Population)",AND(G14681=H14681,I14681&lt;=15100),"Equal Populattion",AND(G14681&gt;H14681,I14681&gt;=15100),"Male high (Peak Population)",AND(G14681&lt;H14681,I14681&gt;=15100),"Female high (Peak Population)",AND(G14681=H14681,I14681&gt;=15100),"Equal Population")</f>
        <v>Female high (Low Population)</v>
      </c>
    </row>
    <row r="14682" spans="1:14" x14ac:dyDescent="0.3">
      <c r="A14682">
        <v>724</v>
      </c>
      <c r="B14682" t="s">
        <v>164</v>
      </c>
      <c r="C14682">
        <v>2015</v>
      </c>
      <c r="D14682" t="s">
        <v>212</v>
      </c>
      <c r="E14682">
        <v>20</v>
      </c>
      <c r="F14682">
        <v>5</v>
      </c>
      <c r="G14682" s="2">
        <v>1187.7370000000001</v>
      </c>
      <c r="H14682" s="2">
        <v>1138.963</v>
      </c>
      <c r="I14682" s="2">
        <v>2326.6999999999998</v>
      </c>
      <c r="J14682" t="str">
        <f t="shared" si="687"/>
        <v>Men</v>
      </c>
      <c r="K14682" t="str" cm="1">
        <f t="array" ref="K14682">_xlfn.IFS(I14682&lt;=500,"Fine",I14682&lt;=1000,"Good",I14682&lt;=12000,"Very Good",I14682&lt;=15000,"A",I14682&gt;=15000,"A+")</f>
        <v>Very Good</v>
      </c>
      <c r="L14682" s="27" t="str">
        <f t="shared" si="688"/>
        <v>-</v>
      </c>
      <c r="M14682" t="str">
        <f t="shared" si="689"/>
        <v>True</v>
      </c>
      <c r="N14682" t="str" cm="1">
        <f t="array" ref="N14682">_xlfn.IFS(AND(G14682&gt;H14682,I14682&lt;=5000),"Male high (Low Population)",AND(G14682&lt;H14682,I14682&lt;=5000),"Female high (Low Population)",AND(G14682=H14682,I14682&lt;=5000),"Equal Population",AND(G14682&gt;H14682,I14682&lt;=10000),"Male high (Medium Population)",AND(G14682&lt;H14682,I14682&lt;=10000),"Female high (Medium Population)",AND(G14682=H14682,I14682&lt;=10000),"Equal Population",AND(G14682&gt;H14682,I14682&lt;=15100),"Male high (High Populattion)",AND(G14682&lt;H14682,I14682&lt;=15100),"Female high (High Population)",AND(G14682=H14682,I14682&lt;=15100),"Equal Populattion",AND(G14682&gt;H14682,I14682&gt;=15100),"Male high (Peak Population)",AND(G14682&lt;H14682,I14682&gt;=15100),"Female high (Peak Population)",AND(G14682=H14682,I14682&gt;=15100),"Equal Population")</f>
        <v>Male high (Low Population)</v>
      </c>
    </row>
    <row r="14683" spans="1:14" x14ac:dyDescent="0.3">
      <c r="A14683">
        <v>144</v>
      </c>
      <c r="B14683" t="s">
        <v>165</v>
      </c>
      <c r="C14683">
        <v>2015</v>
      </c>
      <c r="D14683" t="s">
        <v>212</v>
      </c>
      <c r="E14683">
        <v>20</v>
      </c>
      <c r="F14683">
        <v>5</v>
      </c>
      <c r="G14683" s="2">
        <v>752.95100000000002</v>
      </c>
      <c r="H14683" s="2">
        <v>785.65899999999999</v>
      </c>
      <c r="I14683" s="2">
        <v>1538.61</v>
      </c>
      <c r="J14683" t="str">
        <f t="shared" si="687"/>
        <v>Women</v>
      </c>
      <c r="K14683" t="str" cm="1">
        <f t="array" ref="K14683">_xlfn.IFS(I14683&lt;=500,"Fine",I14683&lt;=1000,"Good",I14683&lt;=12000,"Very Good",I14683&lt;=15000,"A",I14683&gt;=15000,"A+")</f>
        <v>Very Good</v>
      </c>
      <c r="L14683" s="27" t="str">
        <f t="shared" si="688"/>
        <v>-</v>
      </c>
      <c r="M14683" t="str">
        <f t="shared" si="689"/>
        <v>True</v>
      </c>
      <c r="N14683" t="str" cm="1">
        <f t="array" ref="N14683">_xlfn.IFS(AND(G14683&gt;H14683,I14683&lt;=5000),"Male high (Low Population)",AND(G14683&lt;H14683,I14683&lt;=5000),"Female high (Low Population)",AND(G14683=H14683,I14683&lt;=5000),"Equal Population",AND(G14683&gt;H14683,I14683&lt;=10000),"Male high (Medium Population)",AND(G14683&lt;H14683,I14683&lt;=10000),"Female high (Medium Population)",AND(G14683=H14683,I14683&lt;=10000),"Equal Population",AND(G14683&gt;H14683,I14683&lt;=15100),"Male high (High Populattion)",AND(G14683&lt;H14683,I14683&lt;=15100),"Female high (High Population)",AND(G14683=H14683,I14683&lt;=15100),"Equal Populattion",AND(G14683&gt;H14683,I14683&gt;=15100),"Male high (Peak Population)",AND(G14683&lt;H14683,I14683&gt;=15100),"Female high (Peak Population)",AND(G14683=H14683,I14683&gt;=15100),"Equal Population")</f>
        <v>Female high (Low Population)</v>
      </c>
    </row>
    <row r="14684" spans="1:14" x14ac:dyDescent="0.3">
      <c r="A14684">
        <v>275</v>
      </c>
      <c r="B14684" t="s">
        <v>166</v>
      </c>
      <c r="C14684">
        <v>2015</v>
      </c>
      <c r="D14684" t="s">
        <v>212</v>
      </c>
      <c r="E14684">
        <v>20</v>
      </c>
      <c r="F14684">
        <v>5</v>
      </c>
      <c r="G14684" s="2">
        <v>240.44499999999999</v>
      </c>
      <c r="H14684" s="2">
        <v>231.547</v>
      </c>
      <c r="I14684" s="2">
        <v>471.99200000000002</v>
      </c>
      <c r="J14684" t="str">
        <f t="shared" si="687"/>
        <v>Men</v>
      </c>
      <c r="K14684" t="str" cm="1">
        <f t="array" ref="K14684">_xlfn.IFS(I14684&lt;=500,"Fine",I14684&lt;=1000,"Good",I14684&lt;=12000,"Very Good",I14684&lt;=15000,"A",I14684&gt;=15000,"A+")</f>
        <v>Fine</v>
      </c>
      <c r="L14684" s="27" t="str">
        <f t="shared" si="688"/>
        <v>-</v>
      </c>
      <c r="M14684" t="str">
        <f t="shared" si="689"/>
        <v>True</v>
      </c>
      <c r="N14684" t="str" cm="1">
        <f t="array" ref="N14684">_xlfn.IFS(AND(G14684&gt;H14684,I14684&lt;=5000),"Male high (Low Population)",AND(G14684&lt;H14684,I14684&lt;=5000),"Female high (Low Population)",AND(G14684=H14684,I14684&lt;=5000),"Equal Population",AND(G14684&gt;H14684,I14684&lt;=10000),"Male high (Medium Population)",AND(G14684&lt;H14684,I14684&lt;=10000),"Female high (Medium Population)",AND(G14684=H14684,I14684&lt;=10000),"Equal Population",AND(G14684&gt;H14684,I14684&lt;=15100),"Male high (High Populattion)",AND(G14684&lt;H14684,I14684&lt;=15100),"Female high (High Population)",AND(G14684=H14684,I14684&lt;=15100),"Equal Populattion",AND(G14684&gt;H14684,I14684&gt;=15100),"Male high (Peak Population)",AND(G14684&lt;H14684,I14684&gt;=15100),"Female high (Peak Population)",AND(G14684=H14684,I14684&gt;=15100),"Equal Population")</f>
        <v>Male high (Low Population)</v>
      </c>
    </row>
    <row r="14685" spans="1:14" x14ac:dyDescent="0.3">
      <c r="A14685">
        <v>729</v>
      </c>
      <c r="B14685" t="s">
        <v>167</v>
      </c>
      <c r="C14685">
        <v>2015</v>
      </c>
      <c r="D14685" t="s">
        <v>212</v>
      </c>
      <c r="E14685">
        <v>20</v>
      </c>
      <c r="F14685">
        <v>5</v>
      </c>
      <c r="G14685" s="2">
        <v>1800.4960000000001</v>
      </c>
      <c r="H14685" s="2">
        <v>1764.6079999999999</v>
      </c>
      <c r="I14685" s="2">
        <v>3565.1039999999998</v>
      </c>
      <c r="J14685" t="str">
        <f t="shared" si="687"/>
        <v>Men</v>
      </c>
      <c r="K14685" t="str" cm="1">
        <f t="array" ref="K14685">_xlfn.IFS(I14685&lt;=500,"Fine",I14685&lt;=1000,"Good",I14685&lt;=12000,"Very Good",I14685&lt;=15000,"A",I14685&gt;=15000,"A+")</f>
        <v>Very Good</v>
      </c>
      <c r="L14685" s="27" t="str">
        <f t="shared" si="688"/>
        <v>-</v>
      </c>
      <c r="M14685" t="str">
        <f t="shared" si="689"/>
        <v>True</v>
      </c>
      <c r="N14685" t="str" cm="1">
        <f t="array" ref="N14685">_xlfn.IFS(AND(G14685&gt;H14685,I14685&lt;=5000),"Male high (Low Population)",AND(G14685&lt;H14685,I14685&lt;=5000),"Female high (Low Population)",AND(G14685=H14685,I14685&lt;=5000),"Equal Population",AND(G14685&gt;H14685,I14685&lt;=10000),"Male high (Medium Population)",AND(G14685&lt;H14685,I14685&lt;=10000),"Female high (Medium Population)",AND(G14685=H14685,I14685&lt;=10000),"Equal Population",AND(G14685&gt;H14685,I14685&lt;=15100),"Male high (High Populattion)",AND(G14685&lt;H14685,I14685&lt;=15100),"Female high (High Population)",AND(G14685=H14685,I14685&lt;=15100),"Equal Populattion",AND(G14685&gt;H14685,I14685&gt;=15100),"Male high (Peak Population)",AND(G14685&lt;H14685,I14685&gt;=15100),"Female high (Peak Population)",AND(G14685=H14685,I14685&gt;=15100),"Equal Population")</f>
        <v>Male high (Low Population)</v>
      </c>
    </row>
    <row r="14686" spans="1:14" x14ac:dyDescent="0.3">
      <c r="A14686">
        <v>740</v>
      </c>
      <c r="B14686" t="s">
        <v>168</v>
      </c>
      <c r="C14686">
        <v>2015</v>
      </c>
      <c r="D14686" t="s">
        <v>212</v>
      </c>
      <c r="E14686">
        <v>20</v>
      </c>
      <c r="F14686">
        <v>5</v>
      </c>
      <c r="G14686" s="2">
        <v>24.670999999999999</v>
      </c>
      <c r="H14686" s="2">
        <v>23.652999999999999</v>
      </c>
      <c r="I14686" s="2">
        <v>48.323999999999998</v>
      </c>
      <c r="J14686" t="str">
        <f t="shared" si="687"/>
        <v>Men</v>
      </c>
      <c r="K14686" t="str" cm="1">
        <f t="array" ref="K14686">_xlfn.IFS(I14686&lt;=500,"Fine",I14686&lt;=1000,"Good",I14686&lt;=12000,"Very Good",I14686&lt;=15000,"A",I14686&gt;=15000,"A+")</f>
        <v>Fine</v>
      </c>
      <c r="L14686" s="27" t="str">
        <f t="shared" si="688"/>
        <v>-</v>
      </c>
      <c r="M14686" t="str">
        <f t="shared" si="689"/>
        <v>False</v>
      </c>
      <c r="N14686" t="str" cm="1">
        <f t="array" ref="N14686">_xlfn.IFS(AND(G14686&gt;H14686,I14686&lt;=5000),"Male high (Low Population)",AND(G14686&lt;H14686,I14686&lt;=5000),"Female high (Low Population)",AND(G14686=H14686,I14686&lt;=5000),"Equal Population",AND(G14686&gt;H14686,I14686&lt;=10000),"Male high (Medium Population)",AND(G14686&lt;H14686,I14686&lt;=10000),"Female high (Medium Population)",AND(G14686=H14686,I14686&lt;=10000),"Equal Population",AND(G14686&gt;H14686,I14686&lt;=15100),"Male high (High Populattion)",AND(G14686&lt;H14686,I14686&lt;=15100),"Female high (High Population)",AND(G14686=H14686,I14686&lt;=15100),"Equal Populattion",AND(G14686&gt;H14686,I14686&gt;=15100),"Male high (Peak Population)",AND(G14686&lt;H14686,I14686&gt;=15100),"Female high (Peak Population)",AND(G14686=H14686,I14686&gt;=15100),"Equal Population")</f>
        <v>Male high (Low Population)</v>
      </c>
    </row>
    <row r="14687" spans="1:14" x14ac:dyDescent="0.3">
      <c r="A14687">
        <v>752</v>
      </c>
      <c r="B14687" t="s">
        <v>169</v>
      </c>
      <c r="C14687">
        <v>2015</v>
      </c>
      <c r="D14687" t="s">
        <v>212</v>
      </c>
      <c r="E14687">
        <v>20</v>
      </c>
      <c r="F14687">
        <v>5</v>
      </c>
      <c r="G14687" s="2">
        <v>357.49299999999999</v>
      </c>
      <c r="H14687" s="2">
        <v>340.44600000000003</v>
      </c>
      <c r="I14687" s="2">
        <v>697.93899999999996</v>
      </c>
      <c r="J14687" t="str">
        <f t="shared" si="687"/>
        <v>Men</v>
      </c>
      <c r="K14687" t="str" cm="1">
        <f t="array" ref="K14687">_xlfn.IFS(I14687&lt;=500,"Fine",I14687&lt;=1000,"Good",I14687&lt;=12000,"Very Good",I14687&lt;=15000,"A",I14687&gt;=15000,"A+")</f>
        <v>Good</v>
      </c>
      <c r="L14687" s="27" t="str">
        <f t="shared" si="688"/>
        <v>-</v>
      </c>
      <c r="M14687" t="str">
        <f t="shared" si="689"/>
        <v>True</v>
      </c>
      <c r="N14687" t="str" cm="1">
        <f t="array" ref="N14687">_xlfn.IFS(AND(G14687&gt;H14687,I14687&lt;=5000),"Male high (Low Population)",AND(G14687&lt;H14687,I14687&lt;=5000),"Female high (Low Population)",AND(G14687=H14687,I14687&lt;=5000),"Equal Population",AND(G14687&gt;H14687,I14687&lt;=10000),"Male high (Medium Population)",AND(G14687&lt;H14687,I14687&lt;=10000),"Female high (Medium Population)",AND(G14687=H14687,I14687&lt;=10000),"Equal Population",AND(G14687&gt;H14687,I14687&lt;=15100),"Male high (High Populattion)",AND(G14687&lt;H14687,I14687&lt;=15100),"Female high (High Population)",AND(G14687=H14687,I14687&lt;=15100),"Equal Populattion",AND(G14687&gt;H14687,I14687&gt;=15100),"Male high (Peak Population)",AND(G14687&lt;H14687,I14687&gt;=15100),"Female high (Peak Population)",AND(G14687=H14687,I14687&gt;=15100),"Equal Population")</f>
        <v>Male high (Low Population)</v>
      </c>
    </row>
    <row r="14688" spans="1:14" x14ac:dyDescent="0.3">
      <c r="A14688">
        <v>756</v>
      </c>
      <c r="B14688" t="s">
        <v>170</v>
      </c>
      <c r="C14688">
        <v>2015</v>
      </c>
      <c r="D14688" t="s">
        <v>212</v>
      </c>
      <c r="E14688">
        <v>20</v>
      </c>
      <c r="F14688">
        <v>5</v>
      </c>
      <c r="G14688" s="2">
        <v>258.77699999999999</v>
      </c>
      <c r="H14688" s="2">
        <v>249.68899999999999</v>
      </c>
      <c r="I14688" s="2">
        <v>508.46600000000001</v>
      </c>
      <c r="J14688" t="str">
        <f t="shared" si="687"/>
        <v>Men</v>
      </c>
      <c r="K14688" t="str" cm="1">
        <f t="array" ref="K14688">_xlfn.IFS(I14688&lt;=500,"Fine",I14688&lt;=1000,"Good",I14688&lt;=12000,"Very Good",I14688&lt;=15000,"A",I14688&gt;=15000,"A+")</f>
        <v>Good</v>
      </c>
      <c r="L14688" s="27" t="str">
        <f t="shared" si="688"/>
        <v>-</v>
      </c>
      <c r="M14688" t="str">
        <f t="shared" si="689"/>
        <v>True</v>
      </c>
      <c r="N14688" t="str" cm="1">
        <f t="array" ref="N14688">_xlfn.IFS(AND(G14688&gt;H14688,I14688&lt;=5000),"Male high (Low Population)",AND(G14688&lt;H14688,I14688&lt;=5000),"Female high (Low Population)",AND(G14688=H14688,I14688&lt;=5000),"Equal Population",AND(G14688&gt;H14688,I14688&lt;=10000),"Male high (Medium Population)",AND(G14688&lt;H14688,I14688&lt;=10000),"Female high (Medium Population)",AND(G14688=H14688,I14688&lt;=10000),"Equal Population",AND(G14688&gt;H14688,I14688&lt;=15100),"Male high (High Populattion)",AND(G14688&lt;H14688,I14688&lt;=15100),"Female high (High Population)",AND(G14688=H14688,I14688&lt;=15100),"Equal Populattion",AND(G14688&gt;H14688,I14688&gt;=15100),"Male high (Peak Population)",AND(G14688&lt;H14688,I14688&gt;=15100),"Female high (Peak Population)",AND(G14688=H14688,I14688&gt;=15100),"Equal Population")</f>
        <v>Male high (Low Population)</v>
      </c>
    </row>
    <row r="14689" spans="1:14" x14ac:dyDescent="0.3">
      <c r="A14689">
        <v>760</v>
      </c>
      <c r="B14689" t="s">
        <v>171</v>
      </c>
      <c r="C14689">
        <v>2015</v>
      </c>
      <c r="D14689" t="s">
        <v>212</v>
      </c>
      <c r="E14689">
        <v>20</v>
      </c>
      <c r="F14689">
        <v>5</v>
      </c>
      <c r="G14689" s="2">
        <v>874.22500000000002</v>
      </c>
      <c r="H14689" s="2">
        <v>822.85</v>
      </c>
      <c r="I14689" s="2">
        <v>1697.075</v>
      </c>
      <c r="J14689" t="str">
        <f t="shared" si="687"/>
        <v>Men</v>
      </c>
      <c r="K14689" t="str" cm="1">
        <f t="array" ref="K14689">_xlfn.IFS(I14689&lt;=500,"Fine",I14689&lt;=1000,"Good",I14689&lt;=12000,"Very Good",I14689&lt;=15000,"A",I14689&gt;=15000,"A+")</f>
        <v>Very Good</v>
      </c>
      <c r="L14689" s="27" t="str">
        <f t="shared" si="688"/>
        <v>-</v>
      </c>
      <c r="M14689" t="str">
        <f t="shared" si="689"/>
        <v>True</v>
      </c>
      <c r="N14689" t="str" cm="1">
        <f t="array" ref="N14689">_xlfn.IFS(AND(G14689&gt;H14689,I14689&lt;=5000),"Male high (Low Population)",AND(G14689&lt;H14689,I14689&lt;=5000),"Female high (Low Population)",AND(G14689=H14689,I14689&lt;=5000),"Equal Population",AND(G14689&gt;H14689,I14689&lt;=10000),"Male high (Medium Population)",AND(G14689&lt;H14689,I14689&lt;=10000),"Female high (Medium Population)",AND(G14689=H14689,I14689&lt;=10000),"Equal Population",AND(G14689&gt;H14689,I14689&lt;=15100),"Male high (High Populattion)",AND(G14689&lt;H14689,I14689&lt;=15100),"Female high (High Population)",AND(G14689=H14689,I14689&lt;=15100),"Equal Populattion",AND(G14689&gt;H14689,I14689&gt;=15100),"Male high (Peak Population)",AND(G14689&lt;H14689,I14689&gt;=15100),"Female high (Peak Population)",AND(G14689=H14689,I14689&gt;=15100),"Equal Population")</f>
        <v>Male high (Low Population)</v>
      </c>
    </row>
    <row r="14690" spans="1:14" x14ac:dyDescent="0.3">
      <c r="A14690">
        <v>762</v>
      </c>
      <c r="B14690" t="s">
        <v>172</v>
      </c>
      <c r="C14690">
        <v>2015</v>
      </c>
      <c r="D14690" t="s">
        <v>212</v>
      </c>
      <c r="E14690">
        <v>20</v>
      </c>
      <c r="F14690">
        <v>5</v>
      </c>
      <c r="G14690" s="2">
        <v>425.38200000000001</v>
      </c>
      <c r="H14690" s="2">
        <v>410.85899999999998</v>
      </c>
      <c r="I14690" s="2">
        <v>836.24099999999999</v>
      </c>
      <c r="J14690" t="str">
        <f t="shared" si="687"/>
        <v>Men</v>
      </c>
      <c r="K14690" t="str" cm="1">
        <f t="array" ref="K14690">_xlfn.IFS(I14690&lt;=500,"Fine",I14690&lt;=1000,"Good",I14690&lt;=12000,"Very Good",I14690&lt;=15000,"A",I14690&gt;=15000,"A+")</f>
        <v>Good</v>
      </c>
      <c r="L14690" s="27" t="str">
        <f t="shared" si="688"/>
        <v>-</v>
      </c>
      <c r="M14690" t="str">
        <f t="shared" si="689"/>
        <v>True</v>
      </c>
      <c r="N14690" t="str" cm="1">
        <f t="array" ref="N14690">_xlfn.IFS(AND(G14690&gt;H14690,I14690&lt;=5000),"Male high (Low Population)",AND(G14690&lt;H14690,I14690&lt;=5000),"Female high (Low Population)",AND(G14690=H14690,I14690&lt;=5000),"Equal Population",AND(G14690&gt;H14690,I14690&lt;=10000),"Male high (Medium Population)",AND(G14690&lt;H14690,I14690&lt;=10000),"Female high (Medium Population)",AND(G14690=H14690,I14690&lt;=10000),"Equal Population",AND(G14690&gt;H14690,I14690&lt;=15100),"Male high (High Populattion)",AND(G14690&lt;H14690,I14690&lt;=15100),"Female high (High Population)",AND(G14690=H14690,I14690&lt;=15100),"Equal Populattion",AND(G14690&gt;H14690,I14690&gt;=15100),"Male high (Peak Population)",AND(G14690&lt;H14690,I14690&gt;=15100),"Female high (Peak Population)",AND(G14690=H14690,I14690&gt;=15100),"Equal Population")</f>
        <v>Male high (Low Population)</v>
      </c>
    </row>
    <row r="14691" spans="1:14" x14ac:dyDescent="0.3">
      <c r="A14691">
        <v>764</v>
      </c>
      <c r="B14691" t="s">
        <v>173</v>
      </c>
      <c r="C14691">
        <v>2015</v>
      </c>
      <c r="D14691" t="s">
        <v>212</v>
      </c>
      <c r="E14691">
        <v>20</v>
      </c>
      <c r="F14691">
        <v>5</v>
      </c>
      <c r="G14691" s="2">
        <v>2438.0929999999998</v>
      </c>
      <c r="H14691" s="2">
        <v>2391.5529999999999</v>
      </c>
      <c r="I14691" s="2">
        <v>4829.6459999999997</v>
      </c>
      <c r="J14691" t="str">
        <f t="shared" si="687"/>
        <v>Men</v>
      </c>
      <c r="K14691" t="str" cm="1">
        <f t="array" ref="K14691">_xlfn.IFS(I14691&lt;=500,"Fine",I14691&lt;=1000,"Good",I14691&lt;=12000,"Very Good",I14691&lt;=15000,"A",I14691&gt;=15000,"A+")</f>
        <v>Very Good</v>
      </c>
      <c r="L14691" s="27" t="str">
        <f t="shared" si="688"/>
        <v>-</v>
      </c>
      <c r="M14691" t="str">
        <f t="shared" si="689"/>
        <v>True</v>
      </c>
      <c r="N14691" t="str" cm="1">
        <f t="array" ref="N14691">_xlfn.IFS(AND(G14691&gt;H14691,I14691&lt;=5000),"Male high (Low Population)",AND(G14691&lt;H14691,I14691&lt;=5000),"Female high (Low Population)",AND(G14691=H14691,I14691&lt;=5000),"Equal Population",AND(G14691&gt;H14691,I14691&lt;=10000),"Male high (Medium Population)",AND(G14691&lt;H14691,I14691&lt;=10000),"Female high (Medium Population)",AND(G14691=H14691,I14691&lt;=10000),"Equal Population",AND(G14691&gt;H14691,I14691&lt;=15100),"Male high (High Populattion)",AND(G14691&lt;H14691,I14691&lt;=15100),"Female high (High Population)",AND(G14691=H14691,I14691&lt;=15100),"Equal Populattion",AND(G14691&gt;H14691,I14691&gt;=15100),"Male high (Peak Population)",AND(G14691&lt;H14691,I14691&gt;=15100),"Female high (Peak Population)",AND(G14691=H14691,I14691&gt;=15100),"Equal Population")</f>
        <v>Male high (Low Population)</v>
      </c>
    </row>
    <row r="14692" spans="1:14" x14ac:dyDescent="0.3">
      <c r="A14692">
        <v>626</v>
      </c>
      <c r="B14692" t="s">
        <v>174</v>
      </c>
      <c r="C14692">
        <v>2015</v>
      </c>
      <c r="D14692" t="s">
        <v>212</v>
      </c>
      <c r="E14692">
        <v>20</v>
      </c>
      <c r="F14692">
        <v>5</v>
      </c>
      <c r="G14692" s="2">
        <v>60.835999999999999</v>
      </c>
      <c r="H14692" s="2">
        <v>59.22</v>
      </c>
      <c r="I14692" s="2">
        <v>120.056</v>
      </c>
      <c r="J14692" t="str">
        <f t="shared" si="687"/>
        <v>Men</v>
      </c>
      <c r="K14692" t="str" cm="1">
        <f t="array" ref="K14692">_xlfn.IFS(I14692&lt;=500,"Fine",I14692&lt;=1000,"Good",I14692&lt;=12000,"Very Good",I14692&lt;=15000,"A",I14692&gt;=15000,"A+")</f>
        <v>Fine</v>
      </c>
      <c r="L14692" s="27" t="str">
        <f t="shared" si="688"/>
        <v>-</v>
      </c>
      <c r="M14692" t="str">
        <f t="shared" si="689"/>
        <v>True</v>
      </c>
      <c r="N14692" t="str" cm="1">
        <f t="array" ref="N14692">_xlfn.IFS(AND(G14692&gt;H14692,I14692&lt;=5000),"Male high (Low Population)",AND(G14692&lt;H14692,I14692&lt;=5000),"Female high (Low Population)",AND(G14692=H14692,I14692&lt;=5000),"Equal Population",AND(G14692&gt;H14692,I14692&lt;=10000),"Male high (Medium Population)",AND(G14692&lt;H14692,I14692&lt;=10000),"Female high (Medium Population)",AND(G14692=H14692,I14692&lt;=10000),"Equal Population",AND(G14692&gt;H14692,I14692&lt;=15100),"Male high (High Populattion)",AND(G14692&lt;H14692,I14692&lt;=15100),"Female high (High Population)",AND(G14692=H14692,I14692&lt;=15100),"Equal Populattion",AND(G14692&gt;H14692,I14692&gt;=15100),"Male high (Peak Population)",AND(G14692&lt;H14692,I14692&gt;=15100),"Female high (Peak Population)",AND(G14692=H14692,I14692&gt;=15100),"Equal Population")</f>
        <v>Male high (Low Population)</v>
      </c>
    </row>
    <row r="14693" spans="1:14" x14ac:dyDescent="0.3">
      <c r="A14693">
        <v>768</v>
      </c>
      <c r="B14693" t="s">
        <v>175</v>
      </c>
      <c r="C14693">
        <v>2015</v>
      </c>
      <c r="D14693" t="s">
        <v>212</v>
      </c>
      <c r="E14693">
        <v>20</v>
      </c>
      <c r="F14693">
        <v>5</v>
      </c>
      <c r="G14693" s="2">
        <v>323.654</v>
      </c>
      <c r="H14693" s="2">
        <v>322.74200000000002</v>
      </c>
      <c r="I14693" s="2">
        <v>646.39599999999996</v>
      </c>
      <c r="J14693" t="str">
        <f t="shared" si="687"/>
        <v>Men</v>
      </c>
      <c r="K14693" t="str" cm="1">
        <f t="array" ref="K14693">_xlfn.IFS(I14693&lt;=500,"Fine",I14693&lt;=1000,"Good",I14693&lt;=12000,"Very Good",I14693&lt;=15000,"A",I14693&gt;=15000,"A+")</f>
        <v>Good</v>
      </c>
      <c r="L14693" s="27" t="str">
        <f t="shared" si="688"/>
        <v>-</v>
      </c>
      <c r="M14693" t="str">
        <f t="shared" si="689"/>
        <v>True</v>
      </c>
      <c r="N14693" t="str" cm="1">
        <f t="array" ref="N14693">_xlfn.IFS(AND(G14693&gt;H14693,I14693&lt;=5000),"Male high (Low Population)",AND(G14693&lt;H14693,I14693&lt;=5000),"Female high (Low Population)",AND(G14693=H14693,I14693&lt;=5000),"Equal Population",AND(G14693&gt;H14693,I14693&lt;=10000),"Male high (Medium Population)",AND(G14693&lt;H14693,I14693&lt;=10000),"Female high (Medium Population)",AND(G14693=H14693,I14693&lt;=10000),"Equal Population",AND(G14693&gt;H14693,I14693&lt;=15100),"Male high (High Populattion)",AND(G14693&lt;H14693,I14693&lt;=15100),"Female high (High Population)",AND(G14693=H14693,I14693&lt;=15100),"Equal Populattion",AND(G14693&gt;H14693,I14693&gt;=15100),"Male high (Peak Population)",AND(G14693&lt;H14693,I14693&gt;=15100),"Female high (Peak Population)",AND(G14693=H14693,I14693&gt;=15100),"Equal Population")</f>
        <v>Male high (Low Population)</v>
      </c>
    </row>
    <row r="14694" spans="1:14" x14ac:dyDescent="0.3">
      <c r="A14694">
        <v>776</v>
      </c>
      <c r="B14694" t="s">
        <v>176</v>
      </c>
      <c r="C14694">
        <v>2015</v>
      </c>
      <c r="D14694" t="s">
        <v>212</v>
      </c>
      <c r="E14694">
        <v>20</v>
      </c>
      <c r="F14694">
        <v>5</v>
      </c>
      <c r="G14694" s="2">
        <v>4.109</v>
      </c>
      <c r="H14694" s="2">
        <v>4.1280000000000001</v>
      </c>
      <c r="I14694" s="2">
        <v>8.2370000000000001</v>
      </c>
      <c r="J14694" t="str">
        <f t="shared" si="687"/>
        <v>Women</v>
      </c>
      <c r="K14694" t="str" cm="1">
        <f t="array" ref="K14694">_xlfn.IFS(I14694&lt;=500,"Fine",I14694&lt;=1000,"Good",I14694&lt;=12000,"Very Good",I14694&lt;=15000,"A",I14694&gt;=15000,"A+")</f>
        <v>Fine</v>
      </c>
      <c r="L14694" s="27" t="str">
        <f t="shared" si="688"/>
        <v>-</v>
      </c>
      <c r="M14694" t="str">
        <f t="shared" si="689"/>
        <v>False</v>
      </c>
      <c r="N14694" t="str" cm="1">
        <f t="array" ref="N14694">_xlfn.IFS(AND(G14694&gt;H14694,I14694&lt;=5000),"Male high (Low Population)",AND(G14694&lt;H14694,I14694&lt;=5000),"Female high (Low Population)",AND(G14694=H14694,I14694&lt;=5000),"Equal Population",AND(G14694&gt;H14694,I14694&lt;=10000),"Male high (Medium Population)",AND(G14694&lt;H14694,I14694&lt;=10000),"Female high (Medium Population)",AND(G14694=H14694,I14694&lt;=10000),"Equal Population",AND(G14694&gt;H14694,I14694&lt;=15100),"Male high (High Populattion)",AND(G14694&lt;H14694,I14694&lt;=15100),"Female high (High Population)",AND(G14694=H14694,I14694&lt;=15100),"Equal Populattion",AND(G14694&gt;H14694,I14694&gt;=15100),"Male high (Peak Population)",AND(G14694&lt;H14694,I14694&gt;=15100),"Female high (Peak Population)",AND(G14694=H14694,I14694&gt;=15100),"Equal Population")</f>
        <v>Female high (Low Population)</v>
      </c>
    </row>
    <row r="14695" spans="1:14" x14ac:dyDescent="0.3">
      <c r="A14695">
        <v>780</v>
      </c>
      <c r="B14695" t="s">
        <v>177</v>
      </c>
      <c r="C14695">
        <v>2015</v>
      </c>
      <c r="D14695" t="s">
        <v>212</v>
      </c>
      <c r="E14695">
        <v>20</v>
      </c>
      <c r="F14695">
        <v>5</v>
      </c>
      <c r="G14695" s="2">
        <v>49.744</v>
      </c>
      <c r="H14695" s="2">
        <v>48.875</v>
      </c>
      <c r="I14695" s="2">
        <v>98.619</v>
      </c>
      <c r="J14695" t="str">
        <f t="shared" si="687"/>
        <v>Men</v>
      </c>
      <c r="K14695" t="str" cm="1">
        <f t="array" ref="K14695">_xlfn.IFS(I14695&lt;=500,"Fine",I14695&lt;=1000,"Good",I14695&lt;=12000,"Very Good",I14695&lt;=15000,"A",I14695&gt;=15000,"A+")</f>
        <v>Fine</v>
      </c>
      <c r="L14695" s="27" t="str">
        <f t="shared" si="688"/>
        <v>-</v>
      </c>
      <c r="M14695" t="str">
        <f t="shared" si="689"/>
        <v>False</v>
      </c>
      <c r="N14695" t="str" cm="1">
        <f t="array" ref="N14695">_xlfn.IFS(AND(G14695&gt;H14695,I14695&lt;=5000),"Male high (Low Population)",AND(G14695&lt;H14695,I14695&lt;=5000),"Female high (Low Population)",AND(G14695=H14695,I14695&lt;=5000),"Equal Population",AND(G14695&gt;H14695,I14695&lt;=10000),"Male high (Medium Population)",AND(G14695&lt;H14695,I14695&lt;=10000),"Female high (Medium Population)",AND(G14695=H14695,I14695&lt;=10000),"Equal Population",AND(G14695&gt;H14695,I14695&lt;=15100),"Male high (High Populattion)",AND(G14695&lt;H14695,I14695&lt;=15100),"Female high (High Population)",AND(G14695=H14695,I14695&lt;=15100),"Equal Populattion",AND(G14695&gt;H14695,I14695&gt;=15100),"Male high (Peak Population)",AND(G14695&lt;H14695,I14695&gt;=15100),"Female high (Peak Population)",AND(G14695=H14695,I14695&gt;=15100),"Equal Population")</f>
        <v>Male high (Low Population)</v>
      </c>
    </row>
    <row r="14696" spans="1:14" x14ac:dyDescent="0.3">
      <c r="A14696">
        <v>788</v>
      </c>
      <c r="B14696" t="s">
        <v>178</v>
      </c>
      <c r="C14696">
        <v>2015</v>
      </c>
      <c r="D14696" t="s">
        <v>212</v>
      </c>
      <c r="E14696">
        <v>20</v>
      </c>
      <c r="F14696">
        <v>5</v>
      </c>
      <c r="G14696" s="2">
        <v>460.04700000000003</v>
      </c>
      <c r="H14696" s="2">
        <v>450.142</v>
      </c>
      <c r="I14696" s="2">
        <v>910.18899999999996</v>
      </c>
      <c r="J14696" t="str">
        <f t="shared" si="687"/>
        <v>Men</v>
      </c>
      <c r="K14696" t="str" cm="1">
        <f t="array" ref="K14696">_xlfn.IFS(I14696&lt;=500,"Fine",I14696&lt;=1000,"Good",I14696&lt;=12000,"Very Good",I14696&lt;=15000,"A",I14696&gt;=15000,"A+")</f>
        <v>Good</v>
      </c>
      <c r="L14696" s="27" t="str">
        <f t="shared" si="688"/>
        <v>-</v>
      </c>
      <c r="M14696" t="str">
        <f t="shared" si="689"/>
        <v>True</v>
      </c>
      <c r="N14696" t="str" cm="1">
        <f t="array" ref="N14696">_xlfn.IFS(AND(G14696&gt;H14696,I14696&lt;=5000),"Male high (Low Population)",AND(G14696&lt;H14696,I14696&lt;=5000),"Female high (Low Population)",AND(G14696=H14696,I14696&lt;=5000),"Equal Population",AND(G14696&gt;H14696,I14696&lt;=10000),"Male high (Medium Population)",AND(G14696&lt;H14696,I14696&lt;=10000),"Female high (Medium Population)",AND(G14696=H14696,I14696&lt;=10000),"Equal Population",AND(G14696&gt;H14696,I14696&lt;=15100),"Male high (High Populattion)",AND(G14696&lt;H14696,I14696&lt;=15100),"Female high (High Population)",AND(G14696=H14696,I14696&lt;=15100),"Equal Populattion",AND(G14696&gt;H14696,I14696&gt;=15100),"Male high (Peak Population)",AND(G14696&lt;H14696,I14696&gt;=15100),"Female high (Peak Population)",AND(G14696=H14696,I14696&gt;=15100),"Equal Population")</f>
        <v>Male high (Low Population)</v>
      </c>
    </row>
    <row r="14697" spans="1:14" x14ac:dyDescent="0.3">
      <c r="A14697">
        <v>792</v>
      </c>
      <c r="B14697" t="s">
        <v>179</v>
      </c>
      <c r="C14697">
        <v>2015</v>
      </c>
      <c r="D14697" t="s">
        <v>212</v>
      </c>
      <c r="E14697">
        <v>20</v>
      </c>
      <c r="F14697">
        <v>5</v>
      </c>
      <c r="G14697" s="2">
        <v>3200.2339999999999</v>
      </c>
      <c r="H14697" s="2">
        <v>3123.6590000000001</v>
      </c>
      <c r="I14697" s="2">
        <v>6323.893</v>
      </c>
      <c r="J14697" t="str">
        <f t="shared" si="687"/>
        <v>Men</v>
      </c>
      <c r="K14697" t="str" cm="1">
        <f t="array" ref="K14697">_xlfn.IFS(I14697&lt;=500,"Fine",I14697&lt;=1000,"Good",I14697&lt;=12000,"Very Good",I14697&lt;=15000,"A",I14697&gt;=15000,"A+")</f>
        <v>Very Good</v>
      </c>
      <c r="L14697" s="27" t="str">
        <f t="shared" si="688"/>
        <v>-</v>
      </c>
      <c r="M14697" t="str">
        <f t="shared" si="689"/>
        <v>True</v>
      </c>
      <c r="N14697" t="str" cm="1">
        <f t="array" ref="N14697">_xlfn.IFS(AND(G14697&gt;H14697,I14697&lt;=5000),"Male high (Low Population)",AND(G14697&lt;H14697,I14697&lt;=5000),"Female high (Low Population)",AND(G14697=H14697,I14697&lt;=5000),"Equal Population",AND(G14697&gt;H14697,I14697&lt;=10000),"Male high (Medium Population)",AND(G14697&lt;H14697,I14697&lt;=10000),"Female high (Medium Population)",AND(G14697=H14697,I14697&lt;=10000),"Equal Population",AND(G14697&gt;H14697,I14697&lt;=15100),"Male high (High Populattion)",AND(G14697&lt;H14697,I14697&lt;=15100),"Female high (High Population)",AND(G14697=H14697,I14697&lt;=15100),"Equal Populattion",AND(G14697&gt;H14697,I14697&gt;=15100),"Male high (Peak Population)",AND(G14697&lt;H14697,I14697&gt;=15100),"Female high (Peak Population)",AND(G14697=H14697,I14697&gt;=15100),"Equal Population")</f>
        <v>Male high (Medium Population)</v>
      </c>
    </row>
    <row r="14698" spans="1:14" x14ac:dyDescent="0.3">
      <c r="A14698">
        <v>795</v>
      </c>
      <c r="B14698" t="s">
        <v>180</v>
      </c>
      <c r="C14698">
        <v>2015</v>
      </c>
      <c r="D14698" t="s">
        <v>212</v>
      </c>
      <c r="E14698">
        <v>20</v>
      </c>
      <c r="F14698">
        <v>5</v>
      </c>
      <c r="G14698" s="2">
        <v>279.64600000000002</v>
      </c>
      <c r="H14698" s="2">
        <v>274.71800000000002</v>
      </c>
      <c r="I14698" s="2">
        <v>554.36400000000003</v>
      </c>
      <c r="J14698" t="str">
        <f t="shared" si="687"/>
        <v>Men</v>
      </c>
      <c r="K14698" t="str" cm="1">
        <f t="array" ref="K14698">_xlfn.IFS(I14698&lt;=500,"Fine",I14698&lt;=1000,"Good",I14698&lt;=12000,"Very Good",I14698&lt;=15000,"A",I14698&gt;=15000,"A+")</f>
        <v>Good</v>
      </c>
      <c r="L14698" s="27" t="str">
        <f t="shared" si="688"/>
        <v>-</v>
      </c>
      <c r="M14698" t="str">
        <f t="shared" si="689"/>
        <v>True</v>
      </c>
      <c r="N14698" t="str" cm="1">
        <f t="array" ref="N14698">_xlfn.IFS(AND(G14698&gt;H14698,I14698&lt;=5000),"Male high (Low Population)",AND(G14698&lt;H14698,I14698&lt;=5000),"Female high (Low Population)",AND(G14698=H14698,I14698&lt;=5000),"Equal Population",AND(G14698&gt;H14698,I14698&lt;=10000),"Male high (Medium Population)",AND(G14698&lt;H14698,I14698&lt;=10000),"Female high (Medium Population)",AND(G14698=H14698,I14698&lt;=10000),"Equal Population",AND(G14698&gt;H14698,I14698&lt;=15100),"Male high (High Populattion)",AND(G14698&lt;H14698,I14698&lt;=15100),"Female high (High Population)",AND(G14698=H14698,I14698&lt;=15100),"Equal Populattion",AND(G14698&gt;H14698,I14698&gt;=15100),"Male high (Peak Population)",AND(G14698&lt;H14698,I14698&gt;=15100),"Female high (Peak Population)",AND(G14698=H14698,I14698&gt;=15100),"Equal Population")</f>
        <v>Male high (Low Population)</v>
      </c>
    </row>
    <row r="14699" spans="1:14" x14ac:dyDescent="0.3">
      <c r="A14699">
        <v>800</v>
      </c>
      <c r="B14699" t="s">
        <v>181</v>
      </c>
      <c r="C14699">
        <v>2015</v>
      </c>
      <c r="D14699" t="s">
        <v>212</v>
      </c>
      <c r="E14699">
        <v>20</v>
      </c>
      <c r="F14699">
        <v>5</v>
      </c>
      <c r="G14699" s="2">
        <v>1713.16</v>
      </c>
      <c r="H14699" s="2">
        <v>1824.68</v>
      </c>
      <c r="I14699" s="2">
        <v>3537.84</v>
      </c>
      <c r="J14699" t="str">
        <f t="shared" si="687"/>
        <v>Women</v>
      </c>
      <c r="K14699" t="str" cm="1">
        <f t="array" ref="K14699">_xlfn.IFS(I14699&lt;=500,"Fine",I14699&lt;=1000,"Good",I14699&lt;=12000,"Very Good",I14699&lt;=15000,"A",I14699&gt;=15000,"A+")</f>
        <v>Very Good</v>
      </c>
      <c r="L14699" s="27" t="str">
        <f t="shared" si="688"/>
        <v>-</v>
      </c>
      <c r="M14699" t="str">
        <f t="shared" si="689"/>
        <v>True</v>
      </c>
      <c r="N14699" t="str" cm="1">
        <f t="array" ref="N14699">_xlfn.IFS(AND(G14699&gt;H14699,I14699&lt;=5000),"Male high (Low Population)",AND(G14699&lt;H14699,I14699&lt;=5000),"Female high (Low Population)",AND(G14699=H14699,I14699&lt;=5000),"Equal Population",AND(G14699&gt;H14699,I14699&lt;=10000),"Male high (Medium Population)",AND(G14699&lt;H14699,I14699&lt;=10000),"Female high (Medium Population)",AND(G14699=H14699,I14699&lt;=10000),"Equal Population",AND(G14699&gt;H14699,I14699&lt;=15100),"Male high (High Populattion)",AND(G14699&lt;H14699,I14699&lt;=15100),"Female high (High Population)",AND(G14699=H14699,I14699&lt;=15100),"Equal Populattion",AND(G14699&gt;H14699,I14699&gt;=15100),"Male high (Peak Population)",AND(G14699&lt;H14699,I14699&gt;=15100),"Female high (Peak Population)",AND(G14699=H14699,I14699&gt;=15100),"Equal Population")</f>
        <v>Female high (Low Population)</v>
      </c>
    </row>
    <row r="14700" spans="1:14" x14ac:dyDescent="0.3">
      <c r="A14700">
        <v>804</v>
      </c>
      <c r="B14700" t="s">
        <v>182</v>
      </c>
      <c r="C14700">
        <v>2015</v>
      </c>
      <c r="D14700" t="s">
        <v>212</v>
      </c>
      <c r="E14700">
        <v>20</v>
      </c>
      <c r="F14700">
        <v>5</v>
      </c>
      <c r="G14700" s="2">
        <v>1416.579</v>
      </c>
      <c r="H14700" s="2">
        <v>1345.7149999999999</v>
      </c>
      <c r="I14700" s="2">
        <v>2762.2939999999999</v>
      </c>
      <c r="J14700" t="str">
        <f t="shared" si="687"/>
        <v>Men</v>
      </c>
      <c r="K14700" t="str" cm="1">
        <f t="array" ref="K14700">_xlfn.IFS(I14700&lt;=500,"Fine",I14700&lt;=1000,"Good",I14700&lt;=12000,"Very Good",I14700&lt;=15000,"A",I14700&gt;=15000,"A+")</f>
        <v>Very Good</v>
      </c>
      <c r="L14700" s="27" t="str">
        <f t="shared" si="688"/>
        <v>-</v>
      </c>
      <c r="M14700" t="str">
        <f t="shared" si="689"/>
        <v>True</v>
      </c>
      <c r="N14700" t="str" cm="1">
        <f t="array" ref="N14700">_xlfn.IFS(AND(G14700&gt;H14700,I14700&lt;=5000),"Male high (Low Population)",AND(G14700&lt;H14700,I14700&lt;=5000),"Female high (Low Population)",AND(G14700=H14700,I14700&lt;=5000),"Equal Population",AND(G14700&gt;H14700,I14700&lt;=10000),"Male high (Medium Population)",AND(G14700&lt;H14700,I14700&lt;=10000),"Female high (Medium Population)",AND(G14700=H14700,I14700&lt;=10000),"Equal Population",AND(G14700&gt;H14700,I14700&lt;=15100),"Male high (High Populattion)",AND(G14700&lt;H14700,I14700&lt;=15100),"Female high (High Population)",AND(G14700=H14700,I14700&lt;=15100),"Equal Populattion",AND(G14700&gt;H14700,I14700&gt;=15100),"Male high (Peak Population)",AND(G14700&lt;H14700,I14700&gt;=15100),"Female high (Peak Population)",AND(G14700=H14700,I14700&gt;=15100),"Equal Population")</f>
        <v>Male high (Low Population)</v>
      </c>
    </row>
    <row r="14701" spans="1:14" x14ac:dyDescent="0.3">
      <c r="A14701">
        <v>784</v>
      </c>
      <c r="B14701" t="s">
        <v>183</v>
      </c>
      <c r="C14701">
        <v>2015</v>
      </c>
      <c r="D14701" t="s">
        <v>212</v>
      </c>
      <c r="E14701">
        <v>20</v>
      </c>
      <c r="F14701">
        <v>5</v>
      </c>
      <c r="G14701" s="2">
        <v>422.185</v>
      </c>
      <c r="H14701" s="2">
        <v>233.92500000000001</v>
      </c>
      <c r="I14701" s="2">
        <v>656.11</v>
      </c>
      <c r="J14701" t="str">
        <f t="shared" si="687"/>
        <v>Men</v>
      </c>
      <c r="K14701" t="str" cm="1">
        <f t="array" ref="K14701">_xlfn.IFS(I14701&lt;=500,"Fine",I14701&lt;=1000,"Good",I14701&lt;=12000,"Very Good",I14701&lt;=15000,"A",I14701&gt;=15000,"A+")</f>
        <v>Good</v>
      </c>
      <c r="L14701" s="27" t="str">
        <f t="shared" si="688"/>
        <v>-</v>
      </c>
      <c r="M14701" t="str">
        <f t="shared" si="689"/>
        <v>True</v>
      </c>
      <c r="N14701" t="str" cm="1">
        <f t="array" ref="N14701">_xlfn.IFS(AND(G14701&gt;H14701,I14701&lt;=5000),"Male high (Low Population)",AND(G14701&lt;H14701,I14701&lt;=5000),"Female high (Low Population)",AND(G14701=H14701,I14701&lt;=5000),"Equal Population",AND(G14701&gt;H14701,I14701&lt;=10000),"Male high (Medium Population)",AND(G14701&lt;H14701,I14701&lt;=10000),"Female high (Medium Population)",AND(G14701=H14701,I14701&lt;=10000),"Equal Population",AND(G14701&gt;H14701,I14701&lt;=15100),"Male high (High Populattion)",AND(G14701&lt;H14701,I14701&lt;=15100),"Female high (High Population)",AND(G14701=H14701,I14701&lt;=15100),"Equal Populattion",AND(G14701&gt;H14701,I14701&gt;=15100),"Male high (Peak Population)",AND(G14701&lt;H14701,I14701&gt;=15100),"Female high (Peak Population)",AND(G14701=H14701,I14701&gt;=15100),"Equal Population")</f>
        <v>Male high (Low Population)</v>
      </c>
    </row>
    <row r="14702" spans="1:14" x14ac:dyDescent="0.3">
      <c r="A14702">
        <v>826</v>
      </c>
      <c r="B14702" t="s">
        <v>184</v>
      </c>
      <c r="C14702">
        <v>2015</v>
      </c>
      <c r="D14702" t="s">
        <v>212</v>
      </c>
      <c r="E14702">
        <v>20</v>
      </c>
      <c r="F14702">
        <v>5</v>
      </c>
      <c r="G14702" s="2">
        <v>2163.0680000000002</v>
      </c>
      <c r="H14702" s="2">
        <v>2089.9810000000002</v>
      </c>
      <c r="I14702" s="2">
        <v>4253.049</v>
      </c>
      <c r="J14702" t="str">
        <f t="shared" si="687"/>
        <v>Men</v>
      </c>
      <c r="K14702" t="str" cm="1">
        <f t="array" ref="K14702">_xlfn.IFS(I14702&lt;=500,"Fine",I14702&lt;=1000,"Good",I14702&lt;=12000,"Very Good",I14702&lt;=15000,"A",I14702&gt;=15000,"A+")</f>
        <v>Very Good</v>
      </c>
      <c r="L14702" s="27" t="str">
        <f t="shared" si="688"/>
        <v>-</v>
      </c>
      <c r="M14702" t="str">
        <f t="shared" si="689"/>
        <v>True</v>
      </c>
      <c r="N14702" t="str" cm="1">
        <f t="array" ref="N14702">_xlfn.IFS(AND(G14702&gt;H14702,I14702&lt;=5000),"Male high (Low Population)",AND(G14702&lt;H14702,I14702&lt;=5000),"Female high (Low Population)",AND(G14702=H14702,I14702&lt;=5000),"Equal Population",AND(G14702&gt;H14702,I14702&lt;=10000),"Male high (Medium Population)",AND(G14702&lt;H14702,I14702&lt;=10000),"Female high (Medium Population)",AND(G14702=H14702,I14702&lt;=10000),"Equal Population",AND(G14702&gt;H14702,I14702&lt;=15100),"Male high (High Populattion)",AND(G14702&lt;H14702,I14702&lt;=15100),"Female high (High Population)",AND(G14702=H14702,I14702&lt;=15100),"Equal Populattion",AND(G14702&gt;H14702,I14702&gt;=15100),"Male high (Peak Population)",AND(G14702&lt;H14702,I14702&gt;=15100),"Female high (Peak Population)",AND(G14702=H14702,I14702&gt;=15100),"Equal Population")</f>
        <v>Male high (Low Population)</v>
      </c>
    </row>
    <row r="14703" spans="1:14" x14ac:dyDescent="0.3">
      <c r="A14703">
        <v>834</v>
      </c>
      <c r="B14703" t="s">
        <v>185</v>
      </c>
      <c r="C14703">
        <v>2015</v>
      </c>
      <c r="D14703" t="s">
        <v>212</v>
      </c>
      <c r="E14703">
        <v>20</v>
      </c>
      <c r="F14703">
        <v>5</v>
      </c>
      <c r="G14703" s="2">
        <v>2339.9349999999999</v>
      </c>
      <c r="H14703" s="2">
        <v>2324.2060000000001</v>
      </c>
      <c r="I14703" s="2">
        <v>4664.1409999999996</v>
      </c>
      <c r="J14703" t="str">
        <f t="shared" si="687"/>
        <v>Men</v>
      </c>
      <c r="K14703" t="str" cm="1">
        <f t="array" ref="K14703">_xlfn.IFS(I14703&lt;=500,"Fine",I14703&lt;=1000,"Good",I14703&lt;=12000,"Very Good",I14703&lt;=15000,"A",I14703&gt;=15000,"A+")</f>
        <v>Very Good</v>
      </c>
      <c r="L14703" s="27" t="str">
        <f t="shared" si="688"/>
        <v>-</v>
      </c>
      <c r="M14703" t="str">
        <f t="shared" si="689"/>
        <v>True</v>
      </c>
      <c r="N14703" t="str" cm="1">
        <f t="array" ref="N14703">_xlfn.IFS(AND(G14703&gt;H14703,I14703&lt;=5000),"Male high (Low Population)",AND(G14703&lt;H14703,I14703&lt;=5000),"Female high (Low Population)",AND(G14703=H14703,I14703&lt;=5000),"Equal Population",AND(G14703&gt;H14703,I14703&lt;=10000),"Male high (Medium Population)",AND(G14703&lt;H14703,I14703&lt;=10000),"Female high (Medium Population)",AND(G14703=H14703,I14703&lt;=10000),"Equal Population",AND(G14703&gt;H14703,I14703&lt;=15100),"Male high (High Populattion)",AND(G14703&lt;H14703,I14703&lt;=15100),"Female high (High Population)",AND(G14703=H14703,I14703&lt;=15100),"Equal Populattion",AND(G14703&gt;H14703,I14703&gt;=15100),"Male high (Peak Population)",AND(G14703&lt;H14703,I14703&gt;=15100),"Female high (Peak Population)",AND(G14703=H14703,I14703&gt;=15100),"Equal Population")</f>
        <v>Male high (Low Population)</v>
      </c>
    </row>
    <row r="14704" spans="1:14" x14ac:dyDescent="0.3">
      <c r="A14704">
        <v>850</v>
      </c>
      <c r="B14704" t="s">
        <v>186</v>
      </c>
      <c r="C14704">
        <v>2015</v>
      </c>
      <c r="D14704" t="s">
        <v>212</v>
      </c>
      <c r="E14704">
        <v>20</v>
      </c>
      <c r="F14704">
        <v>5</v>
      </c>
      <c r="G14704" s="2">
        <v>3.3439999999999999</v>
      </c>
      <c r="H14704" s="2">
        <v>3.3290000000000002</v>
      </c>
      <c r="I14704" s="2">
        <v>6.673</v>
      </c>
      <c r="J14704" t="str">
        <f t="shared" si="687"/>
        <v>Men</v>
      </c>
      <c r="K14704" t="str" cm="1">
        <f t="array" ref="K14704">_xlfn.IFS(I14704&lt;=500,"Fine",I14704&lt;=1000,"Good",I14704&lt;=12000,"Very Good",I14704&lt;=15000,"A",I14704&gt;=15000,"A+")</f>
        <v>Fine</v>
      </c>
      <c r="L14704" s="27" t="str">
        <f t="shared" si="688"/>
        <v>-</v>
      </c>
      <c r="M14704" t="str">
        <f t="shared" si="689"/>
        <v>False</v>
      </c>
      <c r="N14704" t="str" cm="1">
        <f t="array" ref="N14704">_xlfn.IFS(AND(G14704&gt;H14704,I14704&lt;=5000),"Male high (Low Population)",AND(G14704&lt;H14704,I14704&lt;=5000),"Female high (Low Population)",AND(G14704=H14704,I14704&lt;=5000),"Equal Population",AND(G14704&gt;H14704,I14704&lt;=10000),"Male high (Medium Population)",AND(G14704&lt;H14704,I14704&lt;=10000),"Female high (Medium Population)",AND(G14704=H14704,I14704&lt;=10000),"Equal Population",AND(G14704&gt;H14704,I14704&lt;=15100),"Male high (High Populattion)",AND(G14704&lt;H14704,I14704&lt;=15100),"Female high (High Population)",AND(G14704=H14704,I14704&lt;=15100),"Equal Populattion",AND(G14704&gt;H14704,I14704&gt;=15100),"Male high (Peak Population)",AND(G14704&lt;H14704,I14704&gt;=15100),"Female high (Peak Population)",AND(G14704=H14704,I14704&gt;=15100),"Equal Population")</f>
        <v>Male high (Low Population)</v>
      </c>
    </row>
    <row r="14705" spans="1:14" x14ac:dyDescent="0.3">
      <c r="A14705">
        <v>840</v>
      </c>
      <c r="B14705" t="s">
        <v>187</v>
      </c>
      <c r="C14705">
        <v>2015</v>
      </c>
      <c r="D14705" t="s">
        <v>212</v>
      </c>
      <c r="E14705">
        <v>20</v>
      </c>
      <c r="F14705">
        <v>5</v>
      </c>
      <c r="G14705" s="2">
        <v>11808.561</v>
      </c>
      <c r="H14705" s="2">
        <v>11279.532999999999</v>
      </c>
      <c r="I14705" s="2">
        <v>23088.094000000001</v>
      </c>
      <c r="J14705" t="str">
        <f t="shared" si="687"/>
        <v>Men</v>
      </c>
      <c r="K14705" t="str" cm="1">
        <f t="array" ref="K14705">_xlfn.IFS(I14705&lt;=500,"Fine",I14705&lt;=1000,"Good",I14705&lt;=12000,"Very Good",I14705&lt;=15000,"A",I14705&gt;=15000,"A+")</f>
        <v>A+</v>
      </c>
      <c r="L14705" s="27" t="str">
        <f t="shared" si="688"/>
        <v>Men A+</v>
      </c>
      <c r="M14705" t="str">
        <f t="shared" si="689"/>
        <v>True</v>
      </c>
      <c r="N14705" t="str" cm="1">
        <f t="array" ref="N14705">_xlfn.IFS(AND(G14705&gt;H14705,I14705&lt;=5000),"Male high (Low Population)",AND(G14705&lt;H14705,I14705&lt;=5000),"Female high (Low Population)",AND(G14705=H14705,I14705&lt;=5000),"Equal Population",AND(G14705&gt;H14705,I14705&lt;=10000),"Male high (Medium Population)",AND(G14705&lt;H14705,I14705&lt;=10000),"Female high (Medium Population)",AND(G14705=H14705,I14705&lt;=10000),"Equal Population",AND(G14705&gt;H14705,I14705&lt;=15100),"Male high (High Populattion)",AND(G14705&lt;H14705,I14705&lt;=15100),"Female high (High Population)",AND(G14705=H14705,I14705&lt;=15100),"Equal Populattion",AND(G14705&gt;H14705,I14705&gt;=15100),"Male high (Peak Population)",AND(G14705&lt;H14705,I14705&gt;=15100),"Female high (Peak Population)",AND(G14705=H14705,I14705&gt;=15100),"Equal Population")</f>
        <v>Male high (Peak Population)</v>
      </c>
    </row>
    <row r="14706" spans="1:14" x14ac:dyDescent="0.3">
      <c r="A14706">
        <v>858</v>
      </c>
      <c r="B14706" t="s">
        <v>188</v>
      </c>
      <c r="C14706">
        <v>2015</v>
      </c>
      <c r="D14706" t="s">
        <v>212</v>
      </c>
      <c r="E14706">
        <v>20</v>
      </c>
      <c r="F14706">
        <v>5</v>
      </c>
      <c r="G14706" s="2">
        <v>133.06100000000001</v>
      </c>
      <c r="H14706" s="2">
        <v>128.38</v>
      </c>
      <c r="I14706" s="2">
        <v>261.44099999999997</v>
      </c>
      <c r="J14706" t="str">
        <f t="shared" si="687"/>
        <v>Men</v>
      </c>
      <c r="K14706" t="str" cm="1">
        <f t="array" ref="K14706">_xlfn.IFS(I14706&lt;=500,"Fine",I14706&lt;=1000,"Good",I14706&lt;=12000,"Very Good",I14706&lt;=15000,"A",I14706&gt;=15000,"A+")</f>
        <v>Fine</v>
      </c>
      <c r="L14706" s="27" t="str">
        <f t="shared" si="688"/>
        <v>-</v>
      </c>
      <c r="M14706" t="str">
        <f t="shared" si="689"/>
        <v>True</v>
      </c>
      <c r="N14706" t="str" cm="1">
        <f t="array" ref="N14706">_xlfn.IFS(AND(G14706&gt;H14706,I14706&lt;=5000),"Male high (Low Population)",AND(G14706&lt;H14706,I14706&lt;=5000),"Female high (Low Population)",AND(G14706=H14706,I14706&lt;=5000),"Equal Population",AND(G14706&gt;H14706,I14706&lt;=10000),"Male high (Medium Population)",AND(G14706&lt;H14706,I14706&lt;=10000),"Female high (Medium Population)",AND(G14706=H14706,I14706&lt;=10000),"Equal Population",AND(G14706&gt;H14706,I14706&lt;=15100),"Male high (High Populattion)",AND(G14706&lt;H14706,I14706&lt;=15100),"Female high (High Population)",AND(G14706=H14706,I14706&lt;=15100),"Equal Populattion",AND(G14706&gt;H14706,I14706&gt;=15100),"Male high (Peak Population)",AND(G14706&lt;H14706,I14706&gt;=15100),"Female high (Peak Population)",AND(G14706=H14706,I14706&gt;=15100),"Equal Population")</f>
        <v>Male high (Low Population)</v>
      </c>
    </row>
    <row r="14707" spans="1:14" x14ac:dyDescent="0.3">
      <c r="A14707">
        <v>860</v>
      </c>
      <c r="B14707" t="s">
        <v>189</v>
      </c>
      <c r="C14707">
        <v>2015</v>
      </c>
      <c r="D14707" t="s">
        <v>212</v>
      </c>
      <c r="E14707">
        <v>20</v>
      </c>
      <c r="F14707">
        <v>5</v>
      </c>
      <c r="G14707" s="2">
        <v>1629.1980000000001</v>
      </c>
      <c r="H14707" s="2">
        <v>1556.306</v>
      </c>
      <c r="I14707" s="2">
        <v>3185.5039999999999</v>
      </c>
      <c r="J14707" t="str">
        <f t="shared" si="687"/>
        <v>Men</v>
      </c>
      <c r="K14707" t="str" cm="1">
        <f t="array" ref="K14707">_xlfn.IFS(I14707&lt;=500,"Fine",I14707&lt;=1000,"Good",I14707&lt;=12000,"Very Good",I14707&lt;=15000,"A",I14707&gt;=15000,"A+")</f>
        <v>Very Good</v>
      </c>
      <c r="L14707" s="27" t="str">
        <f t="shared" si="688"/>
        <v>-</v>
      </c>
      <c r="M14707" t="str">
        <f t="shared" si="689"/>
        <v>True</v>
      </c>
      <c r="N14707" t="str" cm="1">
        <f t="array" ref="N14707">_xlfn.IFS(AND(G14707&gt;H14707,I14707&lt;=5000),"Male high (Low Population)",AND(G14707&lt;H14707,I14707&lt;=5000),"Female high (Low Population)",AND(G14707=H14707,I14707&lt;=5000),"Equal Population",AND(G14707&gt;H14707,I14707&lt;=10000),"Male high (Medium Population)",AND(G14707&lt;H14707,I14707&lt;=10000),"Female high (Medium Population)",AND(G14707=H14707,I14707&lt;=10000),"Equal Population",AND(G14707&gt;H14707,I14707&lt;=15100),"Male high (High Populattion)",AND(G14707&lt;H14707,I14707&lt;=15100),"Female high (High Population)",AND(G14707=H14707,I14707&lt;=15100),"Equal Populattion",AND(G14707&gt;H14707,I14707&gt;=15100),"Male high (Peak Population)",AND(G14707&lt;H14707,I14707&gt;=15100),"Female high (Peak Population)",AND(G14707=H14707,I14707&gt;=15100),"Equal Population")</f>
        <v>Male high (Low Population)</v>
      </c>
    </row>
    <row r="14708" spans="1:14" x14ac:dyDescent="0.3">
      <c r="A14708">
        <v>548</v>
      </c>
      <c r="B14708" t="s">
        <v>190</v>
      </c>
      <c r="C14708">
        <v>2015</v>
      </c>
      <c r="D14708" t="s">
        <v>212</v>
      </c>
      <c r="E14708">
        <v>20</v>
      </c>
      <c r="F14708">
        <v>5</v>
      </c>
      <c r="G14708" s="2">
        <v>11.739000000000001</v>
      </c>
      <c r="H14708" s="2">
        <v>13.124000000000001</v>
      </c>
      <c r="I14708" s="2">
        <v>24.863</v>
      </c>
      <c r="J14708" t="str">
        <f t="shared" si="687"/>
        <v>Women</v>
      </c>
      <c r="K14708" t="str" cm="1">
        <f t="array" ref="K14708">_xlfn.IFS(I14708&lt;=500,"Fine",I14708&lt;=1000,"Good",I14708&lt;=12000,"Very Good",I14708&lt;=15000,"A",I14708&gt;=15000,"A+")</f>
        <v>Fine</v>
      </c>
      <c r="L14708" s="27" t="str">
        <f t="shared" si="688"/>
        <v>-</v>
      </c>
      <c r="M14708" t="str">
        <f t="shared" si="689"/>
        <v>False</v>
      </c>
      <c r="N14708" t="str" cm="1">
        <f t="array" ref="N14708">_xlfn.IFS(AND(G14708&gt;H14708,I14708&lt;=5000),"Male high (Low Population)",AND(G14708&lt;H14708,I14708&lt;=5000),"Female high (Low Population)",AND(G14708=H14708,I14708&lt;=5000),"Equal Population",AND(G14708&gt;H14708,I14708&lt;=10000),"Male high (Medium Population)",AND(G14708&lt;H14708,I14708&lt;=10000),"Female high (Medium Population)",AND(G14708=H14708,I14708&lt;=10000),"Equal Population",AND(G14708&gt;H14708,I14708&lt;=15100),"Male high (High Populattion)",AND(G14708&lt;H14708,I14708&lt;=15100),"Female high (High Population)",AND(G14708=H14708,I14708&lt;=15100),"Equal Populattion",AND(G14708&gt;H14708,I14708&gt;=15100),"Male high (Peak Population)",AND(G14708&lt;H14708,I14708&gt;=15100),"Female high (Peak Population)",AND(G14708=H14708,I14708&gt;=15100),"Equal Population")</f>
        <v>Female high (Low Population)</v>
      </c>
    </row>
    <row r="14709" spans="1:14" x14ac:dyDescent="0.3">
      <c r="A14709">
        <v>862</v>
      </c>
      <c r="B14709" t="s">
        <v>191</v>
      </c>
      <c r="C14709">
        <v>2015</v>
      </c>
      <c r="D14709" t="s">
        <v>212</v>
      </c>
      <c r="E14709">
        <v>20</v>
      </c>
      <c r="F14709">
        <v>5</v>
      </c>
      <c r="G14709" s="2">
        <v>1320.5319999999999</v>
      </c>
      <c r="H14709" s="2">
        <v>1299.308</v>
      </c>
      <c r="I14709" s="2">
        <v>2619.84</v>
      </c>
      <c r="J14709" t="str">
        <f t="shared" si="687"/>
        <v>Men</v>
      </c>
      <c r="K14709" t="str" cm="1">
        <f t="array" ref="K14709">_xlfn.IFS(I14709&lt;=500,"Fine",I14709&lt;=1000,"Good",I14709&lt;=12000,"Very Good",I14709&lt;=15000,"A",I14709&gt;=15000,"A+")</f>
        <v>Very Good</v>
      </c>
      <c r="L14709" s="27" t="str">
        <f t="shared" si="688"/>
        <v>-</v>
      </c>
      <c r="M14709" t="str">
        <f t="shared" si="689"/>
        <v>True</v>
      </c>
      <c r="N14709" t="str" cm="1">
        <f t="array" ref="N14709">_xlfn.IFS(AND(G14709&gt;H14709,I14709&lt;=5000),"Male high (Low Population)",AND(G14709&lt;H14709,I14709&lt;=5000),"Female high (Low Population)",AND(G14709=H14709,I14709&lt;=5000),"Equal Population",AND(G14709&gt;H14709,I14709&lt;=10000),"Male high (Medium Population)",AND(G14709&lt;H14709,I14709&lt;=10000),"Female high (Medium Population)",AND(G14709=H14709,I14709&lt;=10000),"Equal Population",AND(G14709&gt;H14709,I14709&lt;=15100),"Male high (High Populattion)",AND(G14709&lt;H14709,I14709&lt;=15100),"Female high (High Population)",AND(G14709=H14709,I14709&lt;=15100),"Equal Populattion",AND(G14709&gt;H14709,I14709&gt;=15100),"Male high (Peak Population)",AND(G14709&lt;H14709,I14709&gt;=15100),"Female high (Peak Population)",AND(G14709=H14709,I14709&gt;=15100),"Equal Population")</f>
        <v>Male high (Low Population)</v>
      </c>
    </row>
    <row r="14710" spans="1:14" x14ac:dyDescent="0.3">
      <c r="A14710">
        <v>704</v>
      </c>
      <c r="B14710" t="s">
        <v>192</v>
      </c>
      <c r="C14710">
        <v>2015</v>
      </c>
      <c r="D14710" t="s">
        <v>212</v>
      </c>
      <c r="E14710">
        <v>20</v>
      </c>
      <c r="F14710">
        <v>5</v>
      </c>
      <c r="G14710" s="2">
        <v>4458.9960000000001</v>
      </c>
      <c r="H14710" s="2">
        <v>4259.2160000000003</v>
      </c>
      <c r="I14710" s="2">
        <v>8718.2119999999995</v>
      </c>
      <c r="J14710" t="str">
        <f t="shared" si="687"/>
        <v>Men</v>
      </c>
      <c r="K14710" t="str" cm="1">
        <f t="array" ref="K14710">_xlfn.IFS(I14710&lt;=500,"Fine",I14710&lt;=1000,"Good",I14710&lt;=12000,"Very Good",I14710&lt;=15000,"A",I14710&gt;=15000,"A+")</f>
        <v>Very Good</v>
      </c>
      <c r="L14710" s="27" t="str">
        <f t="shared" si="688"/>
        <v>-</v>
      </c>
      <c r="M14710" t="str">
        <f t="shared" si="689"/>
        <v>True</v>
      </c>
      <c r="N14710" t="str" cm="1">
        <f t="array" ref="N14710">_xlfn.IFS(AND(G14710&gt;H14710,I14710&lt;=5000),"Male high (Low Population)",AND(G14710&lt;H14710,I14710&lt;=5000),"Female high (Low Population)",AND(G14710=H14710,I14710&lt;=5000),"Equal Population",AND(G14710&gt;H14710,I14710&lt;=10000),"Male high (Medium Population)",AND(G14710&lt;H14710,I14710&lt;=10000),"Female high (Medium Population)",AND(G14710=H14710,I14710&lt;=10000),"Equal Population",AND(G14710&gt;H14710,I14710&lt;=15100),"Male high (High Populattion)",AND(G14710&lt;H14710,I14710&lt;=15100),"Female high (High Population)",AND(G14710=H14710,I14710&lt;=15100),"Equal Populattion",AND(G14710&gt;H14710,I14710&gt;=15100),"Male high (Peak Population)",AND(G14710&lt;H14710,I14710&gt;=15100),"Female high (Peak Population)",AND(G14710=H14710,I14710&gt;=15100),"Equal Population")</f>
        <v>Male high (Medium Population)</v>
      </c>
    </row>
    <row r="14711" spans="1:14" x14ac:dyDescent="0.3">
      <c r="A14711">
        <v>887</v>
      </c>
      <c r="B14711" t="s">
        <v>193</v>
      </c>
      <c r="C14711">
        <v>2015</v>
      </c>
      <c r="D14711" t="s">
        <v>212</v>
      </c>
      <c r="E14711">
        <v>20</v>
      </c>
      <c r="F14711">
        <v>5</v>
      </c>
      <c r="G14711" s="2">
        <v>1452.104</v>
      </c>
      <c r="H14711" s="2">
        <v>1410.192</v>
      </c>
      <c r="I14711" s="2">
        <v>2862.2959999999998</v>
      </c>
      <c r="J14711" t="str">
        <f t="shared" si="687"/>
        <v>Men</v>
      </c>
      <c r="K14711" t="str" cm="1">
        <f t="array" ref="K14711">_xlfn.IFS(I14711&lt;=500,"Fine",I14711&lt;=1000,"Good",I14711&lt;=12000,"Very Good",I14711&lt;=15000,"A",I14711&gt;=15000,"A+")</f>
        <v>Very Good</v>
      </c>
      <c r="L14711" s="27" t="str">
        <f t="shared" si="688"/>
        <v>-</v>
      </c>
      <c r="M14711" t="str">
        <f t="shared" si="689"/>
        <v>True</v>
      </c>
      <c r="N14711" t="str" cm="1">
        <f t="array" ref="N14711">_xlfn.IFS(AND(G14711&gt;H14711,I14711&lt;=5000),"Male high (Low Population)",AND(G14711&lt;H14711,I14711&lt;=5000),"Female high (Low Population)",AND(G14711=H14711,I14711&lt;=5000),"Equal Population",AND(G14711&gt;H14711,I14711&lt;=10000),"Male high (Medium Population)",AND(G14711&lt;H14711,I14711&lt;=10000),"Female high (Medium Population)",AND(G14711=H14711,I14711&lt;=10000),"Equal Population",AND(G14711&gt;H14711,I14711&lt;=15100),"Male high (High Populattion)",AND(G14711&lt;H14711,I14711&lt;=15100),"Female high (High Population)",AND(G14711=H14711,I14711&lt;=15100),"Equal Populattion",AND(G14711&gt;H14711,I14711&gt;=15100),"Male high (Peak Population)",AND(G14711&lt;H14711,I14711&gt;=15100),"Female high (Peak Population)",AND(G14711=H14711,I14711&gt;=15100),"Equal Population")</f>
        <v>Male high (Low Population)</v>
      </c>
    </row>
    <row r="14712" spans="1:14" x14ac:dyDescent="0.3">
      <c r="A14712">
        <v>894</v>
      </c>
      <c r="B14712" t="s">
        <v>194</v>
      </c>
      <c r="C14712">
        <v>2015</v>
      </c>
      <c r="D14712" t="s">
        <v>212</v>
      </c>
      <c r="E14712">
        <v>20</v>
      </c>
      <c r="F14712">
        <v>5</v>
      </c>
      <c r="G14712" s="2">
        <v>720.91200000000003</v>
      </c>
      <c r="H14712" s="2">
        <v>742.00099999999998</v>
      </c>
      <c r="I14712" s="2">
        <v>1462.913</v>
      </c>
      <c r="J14712" t="str">
        <f t="shared" si="687"/>
        <v>Women</v>
      </c>
      <c r="K14712" t="str" cm="1">
        <f t="array" ref="K14712">_xlfn.IFS(I14712&lt;=500,"Fine",I14712&lt;=1000,"Good",I14712&lt;=12000,"Very Good",I14712&lt;=15000,"A",I14712&gt;=15000,"A+")</f>
        <v>Very Good</v>
      </c>
      <c r="L14712" s="27" t="str">
        <f t="shared" si="688"/>
        <v>-</v>
      </c>
      <c r="M14712" t="str">
        <f t="shared" si="689"/>
        <v>True</v>
      </c>
      <c r="N14712" t="str" cm="1">
        <f t="array" ref="N14712">_xlfn.IFS(AND(G14712&gt;H14712,I14712&lt;=5000),"Male high (Low Population)",AND(G14712&lt;H14712,I14712&lt;=5000),"Female high (Low Population)",AND(G14712=H14712,I14712&lt;=5000),"Equal Population",AND(G14712&gt;H14712,I14712&lt;=10000),"Male high (Medium Population)",AND(G14712&lt;H14712,I14712&lt;=10000),"Female high (Medium Population)",AND(G14712=H14712,I14712&lt;=10000),"Equal Population",AND(G14712&gt;H14712,I14712&lt;=15100),"Male high (High Populattion)",AND(G14712&lt;H14712,I14712&lt;=15100),"Female high (High Population)",AND(G14712=H14712,I14712&lt;=15100),"Equal Populattion",AND(G14712&gt;H14712,I14712&gt;=15100),"Male high (Peak Population)",AND(G14712&lt;H14712,I14712&gt;=15100),"Female high (Peak Population)",AND(G14712=H14712,I14712&gt;=15100),"Equal Population")</f>
        <v>Female high (Low Population)</v>
      </c>
    </row>
    <row r="14713" spans="1:14" x14ac:dyDescent="0.3">
      <c r="A14713">
        <v>716</v>
      </c>
      <c r="B14713" t="s">
        <v>195</v>
      </c>
      <c r="C14713">
        <v>2015</v>
      </c>
      <c r="D14713" t="s">
        <v>212</v>
      </c>
      <c r="E14713">
        <v>20</v>
      </c>
      <c r="F14713">
        <v>5</v>
      </c>
      <c r="G14713" s="2">
        <v>621.62599999999998</v>
      </c>
      <c r="H14713" s="2">
        <v>695.40099999999995</v>
      </c>
      <c r="I14713" s="2">
        <v>1317.027</v>
      </c>
      <c r="J14713" t="str">
        <f t="shared" si="687"/>
        <v>Women</v>
      </c>
      <c r="K14713" t="str" cm="1">
        <f t="array" ref="K14713">_xlfn.IFS(I14713&lt;=500,"Fine",I14713&lt;=1000,"Good",I14713&lt;=12000,"Very Good",I14713&lt;=15000,"A",I14713&gt;=15000,"A+")</f>
        <v>Very Good</v>
      </c>
      <c r="L14713" s="27" t="str">
        <f t="shared" si="688"/>
        <v>-</v>
      </c>
      <c r="M14713" t="str">
        <f t="shared" si="689"/>
        <v>True</v>
      </c>
      <c r="N14713" t="str" cm="1">
        <f t="array" ref="N14713">_xlfn.IFS(AND(G14713&gt;H14713,I14713&lt;=5000),"Male high (Low Population)",AND(G14713&lt;H14713,I14713&lt;=5000),"Female high (Low Population)",AND(G14713=H14713,I14713&lt;=5000),"Equal Population",AND(G14713&gt;H14713,I14713&lt;=10000),"Male high (Medium Population)",AND(G14713&lt;H14713,I14713&lt;=10000),"Female high (Medium Population)",AND(G14713=H14713,I14713&lt;=10000),"Equal Population",AND(G14713&gt;H14713,I14713&lt;=15100),"Male high (High Populattion)",AND(G14713&lt;H14713,I14713&lt;=15100),"Female high (High Population)",AND(G14713=H14713,I14713&lt;=15100),"Equal Populattion",AND(G14713&gt;H14713,I14713&gt;=15100),"Male high (Peak Population)",AND(G14713&lt;H14713,I14713&gt;=15100),"Female high (Peak Population)",AND(G14713=H14713,I14713&gt;=15100),"Equal Population")</f>
        <v>Female high (Low Population)</v>
      </c>
    </row>
    <row r="14714" spans="1:14" x14ac:dyDescent="0.3">
      <c r="A14714">
        <v>4</v>
      </c>
      <c r="B14714" t="s">
        <v>196</v>
      </c>
      <c r="C14714">
        <v>2015</v>
      </c>
      <c r="D14714" t="s">
        <v>213</v>
      </c>
      <c r="E14714">
        <v>25</v>
      </c>
      <c r="F14714">
        <v>5</v>
      </c>
      <c r="G14714" s="2">
        <v>1339.11</v>
      </c>
      <c r="H14714" s="2">
        <v>1204.5909999999999</v>
      </c>
      <c r="I14714" s="2">
        <v>2543.701</v>
      </c>
      <c r="J14714" t="str">
        <f t="shared" si="687"/>
        <v>Men</v>
      </c>
      <c r="K14714" t="str" cm="1">
        <f t="array" ref="K14714">_xlfn.IFS(I14714&lt;=500,"Fine",I14714&lt;=1000,"Good",I14714&lt;=12000,"Very Good",I14714&lt;=15000,"A",I14714&gt;=15000,"A+")</f>
        <v>Very Good</v>
      </c>
      <c r="L14714" s="27" t="str">
        <f t="shared" si="688"/>
        <v>-</v>
      </c>
      <c r="M14714" t="str">
        <f t="shared" si="689"/>
        <v>True</v>
      </c>
      <c r="N14714" t="str" cm="1">
        <f t="array" ref="N14714">_xlfn.IFS(AND(G14714&gt;H14714,I14714&lt;=5000),"Male high (Low Population)",AND(G14714&lt;H14714,I14714&lt;=5000),"Female high (Low Population)",AND(G14714=H14714,I14714&lt;=5000),"Equal Population",AND(G14714&gt;H14714,I14714&lt;=10000),"Male high (Medium Population)",AND(G14714&lt;H14714,I14714&lt;=10000),"Female high (Medium Population)",AND(G14714=H14714,I14714&lt;=10000),"Equal Population",AND(G14714&gt;H14714,I14714&lt;=15100),"Male high (High Populattion)",AND(G14714&lt;H14714,I14714&lt;=15100),"Female high (High Population)",AND(G14714=H14714,I14714&lt;=15100),"Equal Populattion",AND(G14714&gt;H14714,I14714&gt;=15100),"Male high (Peak Population)",AND(G14714&lt;H14714,I14714&gt;=15100),"Female high (Peak Population)",AND(G14714=H14714,I14714&gt;=15100),"Equal Population")</f>
        <v>Male high (Low Population)</v>
      </c>
    </row>
    <row r="14715" spans="1:14" x14ac:dyDescent="0.3">
      <c r="A14715">
        <v>8</v>
      </c>
      <c r="B14715" t="s">
        <v>198</v>
      </c>
      <c r="C14715">
        <v>2015</v>
      </c>
      <c r="D14715" t="s">
        <v>213</v>
      </c>
      <c r="E14715">
        <v>25</v>
      </c>
      <c r="F14715">
        <v>5</v>
      </c>
      <c r="G14715" s="2">
        <v>128.65199999999999</v>
      </c>
      <c r="H14715" s="2">
        <v>107.119</v>
      </c>
      <c r="I14715" s="2">
        <v>235.77099999999999</v>
      </c>
      <c r="J14715" t="str">
        <f t="shared" si="687"/>
        <v>Men</v>
      </c>
      <c r="K14715" t="str" cm="1">
        <f t="array" ref="K14715">_xlfn.IFS(I14715&lt;=500,"Fine",I14715&lt;=1000,"Good",I14715&lt;=12000,"Very Good",I14715&lt;=15000,"A",I14715&gt;=15000,"A+")</f>
        <v>Fine</v>
      </c>
      <c r="L14715" s="27" t="str">
        <f t="shared" si="688"/>
        <v>-</v>
      </c>
      <c r="M14715" t="str">
        <f t="shared" si="689"/>
        <v>True</v>
      </c>
      <c r="N14715" t="str" cm="1">
        <f t="array" ref="N14715">_xlfn.IFS(AND(G14715&gt;H14715,I14715&lt;=5000),"Male high (Low Population)",AND(G14715&lt;H14715,I14715&lt;=5000),"Female high (Low Population)",AND(G14715=H14715,I14715&lt;=5000),"Equal Population",AND(G14715&gt;H14715,I14715&lt;=10000),"Male high (Medium Population)",AND(G14715&lt;H14715,I14715&lt;=10000),"Female high (Medium Population)",AND(G14715=H14715,I14715&lt;=10000),"Equal Population",AND(G14715&gt;H14715,I14715&lt;=15100),"Male high (High Populattion)",AND(G14715&lt;H14715,I14715&lt;=15100),"Female high (High Population)",AND(G14715=H14715,I14715&lt;=15100),"Equal Populattion",AND(G14715&gt;H14715,I14715&gt;=15100),"Male high (Peak Population)",AND(G14715&lt;H14715,I14715&gt;=15100),"Female high (Peak Population)",AND(G14715=H14715,I14715&gt;=15100),"Equal Population")</f>
        <v>Male high (Low Population)</v>
      </c>
    </row>
    <row r="14716" spans="1:14" x14ac:dyDescent="0.3">
      <c r="A14716">
        <v>12</v>
      </c>
      <c r="B14716" t="s">
        <v>199</v>
      </c>
      <c r="C14716">
        <v>2015</v>
      </c>
      <c r="D14716" t="s">
        <v>213</v>
      </c>
      <c r="E14716">
        <v>25</v>
      </c>
      <c r="F14716">
        <v>5</v>
      </c>
      <c r="G14716" s="2">
        <v>1892.2929999999999</v>
      </c>
      <c r="H14716" s="2">
        <v>1861.09</v>
      </c>
      <c r="I14716" s="2">
        <v>3753.3829999999998</v>
      </c>
      <c r="J14716" t="str">
        <f t="shared" si="687"/>
        <v>Men</v>
      </c>
      <c r="K14716" t="str" cm="1">
        <f t="array" ref="K14716">_xlfn.IFS(I14716&lt;=500,"Fine",I14716&lt;=1000,"Good",I14716&lt;=12000,"Very Good",I14716&lt;=15000,"A",I14716&gt;=15000,"A+")</f>
        <v>Very Good</v>
      </c>
      <c r="L14716" s="27" t="str">
        <f t="shared" si="688"/>
        <v>-</v>
      </c>
      <c r="M14716" t="str">
        <f t="shared" si="689"/>
        <v>True</v>
      </c>
      <c r="N14716" t="str" cm="1">
        <f t="array" ref="N14716">_xlfn.IFS(AND(G14716&gt;H14716,I14716&lt;=5000),"Male high (Low Population)",AND(G14716&lt;H14716,I14716&lt;=5000),"Female high (Low Population)",AND(G14716=H14716,I14716&lt;=5000),"Equal Population",AND(G14716&gt;H14716,I14716&lt;=10000),"Male high (Medium Population)",AND(G14716&lt;H14716,I14716&lt;=10000),"Female high (Medium Population)",AND(G14716=H14716,I14716&lt;=10000),"Equal Population",AND(G14716&gt;H14716,I14716&lt;=15100),"Male high (High Populattion)",AND(G14716&lt;H14716,I14716&lt;=15100),"Female high (High Population)",AND(G14716=H14716,I14716&lt;=15100),"Equal Populattion",AND(G14716&gt;H14716,I14716&gt;=15100),"Male high (Peak Population)",AND(G14716&lt;H14716,I14716&gt;=15100),"Female high (Peak Population)",AND(G14716=H14716,I14716&gt;=15100),"Equal Population")</f>
        <v>Male high (Low Population)</v>
      </c>
    </row>
    <row r="14717" spans="1:14" x14ac:dyDescent="0.3">
      <c r="A14717">
        <v>24</v>
      </c>
      <c r="B14717" t="s">
        <v>200</v>
      </c>
      <c r="C14717">
        <v>2015</v>
      </c>
      <c r="D14717" t="s">
        <v>213</v>
      </c>
      <c r="E14717">
        <v>25</v>
      </c>
      <c r="F14717">
        <v>5</v>
      </c>
      <c r="G14717" s="2">
        <v>1022.076</v>
      </c>
      <c r="H14717" s="2">
        <v>1057.068</v>
      </c>
      <c r="I14717" s="2">
        <v>2079.1439999999998</v>
      </c>
      <c r="J14717" t="str">
        <f t="shared" si="687"/>
        <v>Women</v>
      </c>
      <c r="K14717" t="str" cm="1">
        <f t="array" ref="K14717">_xlfn.IFS(I14717&lt;=500,"Fine",I14717&lt;=1000,"Good",I14717&lt;=12000,"Very Good",I14717&lt;=15000,"A",I14717&gt;=15000,"A+")</f>
        <v>Very Good</v>
      </c>
      <c r="L14717" s="27" t="str">
        <f t="shared" si="688"/>
        <v>-</v>
      </c>
      <c r="M14717" t="str">
        <f t="shared" si="689"/>
        <v>True</v>
      </c>
      <c r="N14717" t="str" cm="1">
        <f t="array" ref="N14717">_xlfn.IFS(AND(G14717&gt;H14717,I14717&lt;=5000),"Male high (Low Population)",AND(G14717&lt;H14717,I14717&lt;=5000),"Female high (Low Population)",AND(G14717=H14717,I14717&lt;=5000),"Equal Population",AND(G14717&gt;H14717,I14717&lt;=10000),"Male high (Medium Population)",AND(G14717&lt;H14717,I14717&lt;=10000),"Female high (Medium Population)",AND(G14717=H14717,I14717&lt;=10000),"Equal Population",AND(G14717&gt;H14717,I14717&lt;=15100),"Male high (High Populattion)",AND(G14717&lt;H14717,I14717&lt;=15100),"Female high (High Population)",AND(G14717=H14717,I14717&lt;=15100),"Equal Populattion",AND(G14717&gt;H14717,I14717&gt;=15100),"Male high (Peak Population)",AND(G14717&lt;H14717,I14717&gt;=15100),"Female high (Peak Population)",AND(G14717=H14717,I14717&gt;=15100),"Equal Population")</f>
        <v>Female high (Low Population)</v>
      </c>
    </row>
    <row r="14718" spans="1:14" x14ac:dyDescent="0.3">
      <c r="A14718">
        <v>28</v>
      </c>
      <c r="B14718" t="s">
        <v>201</v>
      </c>
      <c r="C14718">
        <v>2015</v>
      </c>
      <c r="D14718" t="s">
        <v>213</v>
      </c>
      <c r="E14718">
        <v>25</v>
      </c>
      <c r="F14718">
        <v>5</v>
      </c>
      <c r="G14718" s="2">
        <v>3.3929999999999998</v>
      </c>
      <c r="H14718" s="2">
        <v>3.7029999999999998</v>
      </c>
      <c r="I14718" s="2">
        <v>7.0960000000000001</v>
      </c>
      <c r="J14718" t="str">
        <f t="shared" si="687"/>
        <v>Women</v>
      </c>
      <c r="K14718" t="str" cm="1">
        <f t="array" ref="K14718">_xlfn.IFS(I14718&lt;=500,"Fine",I14718&lt;=1000,"Good",I14718&lt;=12000,"Very Good",I14718&lt;=15000,"A",I14718&gt;=15000,"A+")</f>
        <v>Fine</v>
      </c>
      <c r="L14718" s="27" t="str">
        <f t="shared" si="688"/>
        <v>-</v>
      </c>
      <c r="M14718" t="str">
        <f t="shared" si="689"/>
        <v>False</v>
      </c>
      <c r="N14718" t="str" cm="1">
        <f t="array" ref="N14718">_xlfn.IFS(AND(G14718&gt;H14718,I14718&lt;=5000),"Male high (Low Population)",AND(G14718&lt;H14718,I14718&lt;=5000),"Female high (Low Population)",AND(G14718=H14718,I14718&lt;=5000),"Equal Population",AND(G14718&gt;H14718,I14718&lt;=10000),"Male high (Medium Population)",AND(G14718&lt;H14718,I14718&lt;=10000),"Female high (Medium Population)",AND(G14718=H14718,I14718&lt;=10000),"Equal Population",AND(G14718&gt;H14718,I14718&lt;=15100),"Male high (High Populattion)",AND(G14718&lt;H14718,I14718&lt;=15100),"Female high (High Population)",AND(G14718=H14718,I14718&lt;=15100),"Equal Populattion",AND(G14718&gt;H14718,I14718&gt;=15100),"Male high (Peak Population)",AND(G14718&lt;H14718,I14718&gt;=15100),"Female high (Peak Population)",AND(G14718=H14718,I14718&gt;=15100),"Equal Population")</f>
        <v>Female high (Low Population)</v>
      </c>
    </row>
    <row r="14719" spans="1:14" x14ac:dyDescent="0.3">
      <c r="A14719">
        <v>32</v>
      </c>
      <c r="B14719" t="s">
        <v>202</v>
      </c>
      <c r="C14719">
        <v>2015</v>
      </c>
      <c r="D14719" t="s">
        <v>213</v>
      </c>
      <c r="E14719">
        <v>25</v>
      </c>
      <c r="F14719">
        <v>5</v>
      </c>
      <c r="G14719" s="2">
        <v>1670.2080000000001</v>
      </c>
      <c r="H14719" s="2">
        <v>1663.577</v>
      </c>
      <c r="I14719" s="2">
        <v>3333.7849999999999</v>
      </c>
      <c r="J14719" t="str">
        <f t="shared" si="687"/>
        <v>Men</v>
      </c>
      <c r="K14719" t="str" cm="1">
        <f t="array" ref="K14719">_xlfn.IFS(I14719&lt;=500,"Fine",I14719&lt;=1000,"Good",I14719&lt;=12000,"Very Good",I14719&lt;=15000,"A",I14719&gt;=15000,"A+")</f>
        <v>Very Good</v>
      </c>
      <c r="L14719" s="27" t="str">
        <f t="shared" si="688"/>
        <v>-</v>
      </c>
      <c r="M14719" t="str">
        <f t="shared" si="689"/>
        <v>True</v>
      </c>
      <c r="N14719" t="str" cm="1">
        <f t="array" ref="N14719">_xlfn.IFS(AND(G14719&gt;H14719,I14719&lt;=5000),"Male high (Low Population)",AND(G14719&lt;H14719,I14719&lt;=5000),"Female high (Low Population)",AND(G14719=H14719,I14719&lt;=5000),"Equal Population",AND(G14719&gt;H14719,I14719&lt;=10000),"Male high (Medium Population)",AND(G14719&lt;H14719,I14719&lt;=10000),"Female high (Medium Population)",AND(G14719=H14719,I14719&lt;=10000),"Equal Population",AND(G14719&gt;H14719,I14719&lt;=15100),"Male high (High Populattion)",AND(G14719&lt;H14719,I14719&lt;=15100),"Female high (High Population)",AND(G14719=H14719,I14719&lt;=15100),"Equal Populattion",AND(G14719&gt;H14719,I14719&gt;=15100),"Male high (Peak Population)",AND(G14719&lt;H14719,I14719&gt;=15100),"Female high (Peak Population)",AND(G14719=H14719,I14719&gt;=15100),"Equal Population")</f>
        <v>Male high (Low Population)</v>
      </c>
    </row>
    <row r="14720" spans="1:14" x14ac:dyDescent="0.3">
      <c r="A14720">
        <v>51</v>
      </c>
      <c r="B14720" t="s">
        <v>203</v>
      </c>
      <c r="C14720">
        <v>2015</v>
      </c>
      <c r="D14720" t="s">
        <v>213</v>
      </c>
      <c r="E14720">
        <v>25</v>
      </c>
      <c r="F14720">
        <v>5</v>
      </c>
      <c r="G14720" s="2">
        <v>129.25299999999999</v>
      </c>
      <c r="H14720" s="2">
        <v>142.38399999999999</v>
      </c>
      <c r="I14720" s="2">
        <v>271.637</v>
      </c>
      <c r="J14720" t="str">
        <f t="shared" si="687"/>
        <v>Women</v>
      </c>
      <c r="K14720" t="str" cm="1">
        <f t="array" ref="K14720">_xlfn.IFS(I14720&lt;=500,"Fine",I14720&lt;=1000,"Good",I14720&lt;=12000,"Very Good",I14720&lt;=15000,"A",I14720&gt;=15000,"A+")</f>
        <v>Fine</v>
      </c>
      <c r="L14720" s="27" t="str">
        <f t="shared" si="688"/>
        <v>-</v>
      </c>
      <c r="M14720" t="str">
        <f t="shared" si="689"/>
        <v>True</v>
      </c>
      <c r="N14720" t="str" cm="1">
        <f t="array" ref="N14720">_xlfn.IFS(AND(G14720&gt;H14720,I14720&lt;=5000),"Male high (Low Population)",AND(G14720&lt;H14720,I14720&lt;=5000),"Female high (Low Population)",AND(G14720=H14720,I14720&lt;=5000),"Equal Population",AND(G14720&gt;H14720,I14720&lt;=10000),"Male high (Medium Population)",AND(G14720&lt;H14720,I14720&lt;=10000),"Female high (Medium Population)",AND(G14720=H14720,I14720&lt;=10000),"Equal Population",AND(G14720&gt;H14720,I14720&lt;=15100),"Male high (High Populattion)",AND(G14720&lt;H14720,I14720&lt;=15100),"Female high (High Population)",AND(G14720=H14720,I14720&lt;=15100),"Equal Populattion",AND(G14720&gt;H14720,I14720&gt;=15100),"Male high (Peak Population)",AND(G14720&lt;H14720,I14720&gt;=15100),"Female high (Peak Population)",AND(G14720=H14720,I14720&gt;=15100),"Equal Population")</f>
        <v>Female high (Low Population)</v>
      </c>
    </row>
    <row r="14721" spans="1:14" x14ac:dyDescent="0.3">
      <c r="A14721">
        <v>533</v>
      </c>
      <c r="B14721" t="s">
        <v>204</v>
      </c>
      <c r="C14721">
        <v>2015</v>
      </c>
      <c r="D14721" t="s">
        <v>213</v>
      </c>
      <c r="E14721">
        <v>25</v>
      </c>
      <c r="F14721">
        <v>5</v>
      </c>
      <c r="G14721" s="2">
        <v>2.6970000000000001</v>
      </c>
      <c r="H14721" s="2">
        <v>2.5880000000000001</v>
      </c>
      <c r="I14721" s="2">
        <v>5.2850000000000001</v>
      </c>
      <c r="J14721" t="str">
        <f t="shared" si="687"/>
        <v>Men</v>
      </c>
      <c r="K14721" t="str" cm="1">
        <f t="array" ref="K14721">_xlfn.IFS(I14721&lt;=500,"Fine",I14721&lt;=1000,"Good",I14721&lt;=12000,"Very Good",I14721&lt;=15000,"A",I14721&gt;=15000,"A+")</f>
        <v>Fine</v>
      </c>
      <c r="L14721" s="27" t="str">
        <f t="shared" si="688"/>
        <v>-</v>
      </c>
      <c r="M14721" t="str">
        <f t="shared" si="689"/>
        <v>False</v>
      </c>
      <c r="N14721" t="str" cm="1">
        <f t="array" ref="N14721">_xlfn.IFS(AND(G14721&gt;H14721,I14721&lt;=5000),"Male high (Low Population)",AND(G14721&lt;H14721,I14721&lt;=5000),"Female high (Low Population)",AND(G14721=H14721,I14721&lt;=5000),"Equal Population",AND(G14721&gt;H14721,I14721&lt;=10000),"Male high (Medium Population)",AND(G14721&lt;H14721,I14721&lt;=10000),"Female high (Medium Population)",AND(G14721=H14721,I14721&lt;=10000),"Equal Population",AND(G14721&gt;H14721,I14721&lt;=15100),"Male high (High Populattion)",AND(G14721&lt;H14721,I14721&lt;=15100),"Female high (High Population)",AND(G14721=H14721,I14721&lt;=15100),"Equal Populattion",AND(G14721&gt;H14721,I14721&gt;=15100),"Male high (Peak Population)",AND(G14721&lt;H14721,I14721&gt;=15100),"Female high (Peak Population)",AND(G14721=H14721,I14721&gt;=15100),"Equal Population")</f>
        <v>Male high (Low Population)</v>
      </c>
    </row>
    <row r="14722" spans="1:14" x14ac:dyDescent="0.3">
      <c r="A14722">
        <v>36</v>
      </c>
      <c r="B14722" t="s">
        <v>205</v>
      </c>
      <c r="C14722">
        <v>2015</v>
      </c>
      <c r="D14722" t="s">
        <v>213</v>
      </c>
      <c r="E14722">
        <v>25</v>
      </c>
      <c r="F14722">
        <v>5</v>
      </c>
      <c r="G14722" s="2">
        <v>901.32500000000005</v>
      </c>
      <c r="H14722" s="2">
        <v>889.15</v>
      </c>
      <c r="I14722" s="2">
        <v>1790.4749999999999</v>
      </c>
      <c r="J14722" t="str">
        <f t="shared" si="687"/>
        <v>Men</v>
      </c>
      <c r="K14722" t="str" cm="1">
        <f t="array" ref="K14722">_xlfn.IFS(I14722&lt;=500,"Fine",I14722&lt;=1000,"Good",I14722&lt;=12000,"Very Good",I14722&lt;=15000,"A",I14722&gt;=15000,"A+")</f>
        <v>Very Good</v>
      </c>
      <c r="L14722" s="27" t="str">
        <f t="shared" si="688"/>
        <v>-</v>
      </c>
      <c r="M14722" t="str">
        <f t="shared" si="689"/>
        <v>True</v>
      </c>
      <c r="N14722" t="str" cm="1">
        <f t="array" ref="N14722">_xlfn.IFS(AND(G14722&gt;H14722,I14722&lt;=5000),"Male high (Low Population)",AND(G14722&lt;H14722,I14722&lt;=5000),"Female high (Low Population)",AND(G14722=H14722,I14722&lt;=5000),"Equal Population",AND(G14722&gt;H14722,I14722&lt;=10000),"Male high (Medium Population)",AND(G14722&lt;H14722,I14722&lt;=10000),"Female high (Medium Population)",AND(G14722=H14722,I14722&lt;=10000),"Equal Population",AND(G14722&gt;H14722,I14722&lt;=15100),"Male high (High Populattion)",AND(G14722&lt;H14722,I14722&lt;=15100),"Female high (High Population)",AND(G14722=H14722,I14722&lt;=15100),"Equal Populattion",AND(G14722&gt;H14722,I14722&gt;=15100),"Male high (Peak Population)",AND(G14722&lt;H14722,I14722&gt;=15100),"Female high (Peak Population)",AND(G14722=H14722,I14722&gt;=15100),"Equal Population")</f>
        <v>Male high (Low Population)</v>
      </c>
    </row>
    <row r="14723" spans="1:14" x14ac:dyDescent="0.3">
      <c r="A14723">
        <v>40</v>
      </c>
      <c r="B14723" t="s">
        <v>206</v>
      </c>
      <c r="C14723">
        <v>2015</v>
      </c>
      <c r="D14723" t="s">
        <v>213</v>
      </c>
      <c r="E14723">
        <v>25</v>
      </c>
      <c r="F14723">
        <v>5</v>
      </c>
      <c r="G14723" s="2">
        <v>291.64100000000002</v>
      </c>
      <c r="H14723" s="2">
        <v>284.83199999999999</v>
      </c>
      <c r="I14723" s="2">
        <v>576.47299999999996</v>
      </c>
      <c r="J14723" t="str">
        <f t="shared" ref="J14723:J14786" si="690">IF(G14723&gt;H14723,"Men","Women")</f>
        <v>Men</v>
      </c>
      <c r="K14723" t="str" cm="1">
        <f t="array" ref="K14723">_xlfn.IFS(I14723&lt;=500,"Fine",I14723&lt;=1000,"Good",I14723&lt;=12000,"Very Good",I14723&lt;=15000,"A",I14723&gt;=15000,"A+")</f>
        <v>Good</v>
      </c>
      <c r="L14723" s="27" t="str">
        <f t="shared" ref="L14723:L14786" si="691">IF(AND(K14723="A+",J14723="Men"),"Men A+", "-")</f>
        <v>-</v>
      </c>
      <c r="M14723" t="str">
        <f t="shared" ref="M14723:M14786" si="692">IF(OR(I14723&gt;15000,I14723&gt;=100),"True","False")</f>
        <v>True</v>
      </c>
      <c r="N14723" t="str" cm="1">
        <f t="array" ref="N14723">_xlfn.IFS(AND(G14723&gt;H14723,I14723&lt;=5000),"Male high (Low Population)",AND(G14723&lt;H14723,I14723&lt;=5000),"Female high (Low Population)",AND(G14723=H14723,I14723&lt;=5000),"Equal Population",AND(G14723&gt;H14723,I14723&lt;=10000),"Male high (Medium Population)",AND(G14723&lt;H14723,I14723&lt;=10000),"Female high (Medium Population)",AND(G14723=H14723,I14723&lt;=10000),"Equal Population",AND(G14723&gt;H14723,I14723&lt;=15100),"Male high (High Populattion)",AND(G14723&lt;H14723,I14723&lt;=15100),"Female high (High Population)",AND(G14723=H14723,I14723&lt;=15100),"Equal Populattion",AND(G14723&gt;H14723,I14723&gt;=15100),"Male high (Peak Population)",AND(G14723&lt;H14723,I14723&gt;=15100),"Female high (Peak Population)",AND(G14723=H14723,I14723&gt;=15100),"Equal Population")</f>
        <v>Male high (Low Population)</v>
      </c>
    </row>
    <row r="14724" spans="1:14" x14ac:dyDescent="0.3">
      <c r="A14724">
        <v>31</v>
      </c>
      <c r="B14724" t="s">
        <v>207</v>
      </c>
      <c r="C14724">
        <v>2015</v>
      </c>
      <c r="D14724" t="s">
        <v>213</v>
      </c>
      <c r="E14724">
        <v>25</v>
      </c>
      <c r="F14724">
        <v>5</v>
      </c>
      <c r="G14724" s="2">
        <v>468.05</v>
      </c>
      <c r="H14724" s="2">
        <v>476.637</v>
      </c>
      <c r="I14724" s="2">
        <v>944.68700000000001</v>
      </c>
      <c r="J14724" t="str">
        <f t="shared" si="690"/>
        <v>Women</v>
      </c>
      <c r="K14724" t="str" cm="1">
        <f t="array" ref="K14724">_xlfn.IFS(I14724&lt;=500,"Fine",I14724&lt;=1000,"Good",I14724&lt;=12000,"Very Good",I14724&lt;=15000,"A",I14724&gt;=15000,"A+")</f>
        <v>Good</v>
      </c>
      <c r="L14724" s="27" t="str">
        <f t="shared" si="691"/>
        <v>-</v>
      </c>
      <c r="M14724" t="str">
        <f t="shared" si="692"/>
        <v>True</v>
      </c>
      <c r="N14724" t="str" cm="1">
        <f t="array" ref="N14724">_xlfn.IFS(AND(G14724&gt;H14724,I14724&lt;=5000),"Male high (Low Population)",AND(G14724&lt;H14724,I14724&lt;=5000),"Female high (Low Population)",AND(G14724=H14724,I14724&lt;=5000),"Equal Population",AND(G14724&gt;H14724,I14724&lt;=10000),"Male high (Medium Population)",AND(G14724&lt;H14724,I14724&lt;=10000),"Female high (Medium Population)",AND(G14724=H14724,I14724&lt;=10000),"Equal Population",AND(G14724&gt;H14724,I14724&lt;=15100),"Male high (High Populattion)",AND(G14724&lt;H14724,I14724&lt;=15100),"Female high (High Population)",AND(G14724=H14724,I14724&lt;=15100),"Equal Populattion",AND(G14724&gt;H14724,I14724&gt;=15100),"Male high (Peak Population)",AND(G14724&lt;H14724,I14724&gt;=15100),"Female high (Peak Population)",AND(G14724=H14724,I14724&gt;=15100),"Equal Population")</f>
        <v>Female high (Low Population)</v>
      </c>
    </row>
    <row r="14725" spans="1:14" x14ac:dyDescent="0.3">
      <c r="A14725">
        <v>44</v>
      </c>
      <c r="B14725" t="s">
        <v>208</v>
      </c>
      <c r="C14725">
        <v>2015</v>
      </c>
      <c r="D14725" t="s">
        <v>213</v>
      </c>
      <c r="E14725">
        <v>25</v>
      </c>
      <c r="F14725">
        <v>5</v>
      </c>
      <c r="G14725" s="2">
        <v>13.635999999999999</v>
      </c>
      <c r="H14725" s="2">
        <v>13.917</v>
      </c>
      <c r="I14725" s="2">
        <v>27.553000000000001</v>
      </c>
      <c r="J14725" t="str">
        <f t="shared" si="690"/>
        <v>Women</v>
      </c>
      <c r="K14725" t="str" cm="1">
        <f t="array" ref="K14725">_xlfn.IFS(I14725&lt;=500,"Fine",I14725&lt;=1000,"Good",I14725&lt;=12000,"Very Good",I14725&lt;=15000,"A",I14725&gt;=15000,"A+")</f>
        <v>Fine</v>
      </c>
      <c r="L14725" s="27" t="str">
        <f t="shared" si="691"/>
        <v>-</v>
      </c>
      <c r="M14725" t="str">
        <f t="shared" si="692"/>
        <v>False</v>
      </c>
      <c r="N14725" t="str" cm="1">
        <f t="array" ref="N14725">_xlfn.IFS(AND(G14725&gt;H14725,I14725&lt;=5000),"Male high (Low Population)",AND(G14725&lt;H14725,I14725&lt;=5000),"Female high (Low Population)",AND(G14725=H14725,I14725&lt;=5000),"Equal Population",AND(G14725&gt;H14725,I14725&lt;=10000),"Male high (Medium Population)",AND(G14725&lt;H14725,I14725&lt;=10000),"Female high (Medium Population)",AND(G14725=H14725,I14725&lt;=10000),"Equal Population",AND(G14725&gt;H14725,I14725&lt;=15100),"Male high (High Populattion)",AND(G14725&lt;H14725,I14725&lt;=15100),"Female high (High Population)",AND(G14725=H14725,I14725&lt;=15100),"Equal Populattion",AND(G14725&gt;H14725,I14725&gt;=15100),"Male high (Peak Population)",AND(G14725&lt;H14725,I14725&gt;=15100),"Female high (Peak Population)",AND(G14725=H14725,I14725&gt;=15100),"Equal Population")</f>
        <v>Female high (Low Population)</v>
      </c>
    </row>
    <row r="14726" spans="1:14" x14ac:dyDescent="0.3">
      <c r="A14726">
        <v>48</v>
      </c>
      <c r="B14726" t="s">
        <v>209</v>
      </c>
      <c r="C14726">
        <v>2015</v>
      </c>
      <c r="D14726" t="s">
        <v>213</v>
      </c>
      <c r="E14726">
        <v>25</v>
      </c>
      <c r="F14726">
        <v>5</v>
      </c>
      <c r="G14726" s="2">
        <v>119.086</v>
      </c>
      <c r="H14726" s="2">
        <v>55.378999999999998</v>
      </c>
      <c r="I14726" s="2">
        <v>174.465</v>
      </c>
      <c r="J14726" t="str">
        <f t="shared" si="690"/>
        <v>Men</v>
      </c>
      <c r="K14726" t="str" cm="1">
        <f t="array" ref="K14726">_xlfn.IFS(I14726&lt;=500,"Fine",I14726&lt;=1000,"Good",I14726&lt;=12000,"Very Good",I14726&lt;=15000,"A",I14726&gt;=15000,"A+")</f>
        <v>Fine</v>
      </c>
      <c r="L14726" s="27" t="str">
        <f t="shared" si="691"/>
        <v>-</v>
      </c>
      <c r="M14726" t="str">
        <f t="shared" si="692"/>
        <v>True</v>
      </c>
      <c r="N14726" t="str" cm="1">
        <f t="array" ref="N14726">_xlfn.IFS(AND(G14726&gt;H14726,I14726&lt;=5000),"Male high (Low Population)",AND(G14726&lt;H14726,I14726&lt;=5000),"Female high (Low Population)",AND(G14726=H14726,I14726&lt;=5000),"Equal Population",AND(G14726&gt;H14726,I14726&lt;=10000),"Male high (Medium Population)",AND(G14726&lt;H14726,I14726&lt;=10000),"Female high (Medium Population)",AND(G14726=H14726,I14726&lt;=10000),"Equal Population",AND(G14726&gt;H14726,I14726&lt;=15100),"Male high (High Populattion)",AND(G14726&lt;H14726,I14726&lt;=15100),"Female high (High Population)",AND(G14726=H14726,I14726&lt;=15100),"Equal Populattion",AND(G14726&gt;H14726,I14726&gt;=15100),"Male high (Peak Population)",AND(G14726&lt;H14726,I14726&gt;=15100),"Female high (Peak Population)",AND(G14726=H14726,I14726&gt;=15100),"Equal Population")</f>
        <v>Male high (Low Population)</v>
      </c>
    </row>
    <row r="14727" spans="1:14" x14ac:dyDescent="0.3">
      <c r="A14727">
        <v>50</v>
      </c>
      <c r="B14727" t="s">
        <v>9</v>
      </c>
      <c r="C14727">
        <v>2015</v>
      </c>
      <c r="D14727" t="s">
        <v>213</v>
      </c>
      <c r="E14727">
        <v>25</v>
      </c>
      <c r="F14727">
        <v>5</v>
      </c>
      <c r="G14727" s="2">
        <v>6933.9170000000004</v>
      </c>
      <c r="H14727" s="2">
        <v>7060.3559999999998</v>
      </c>
      <c r="I14727" s="2">
        <v>13994.272999999999</v>
      </c>
      <c r="J14727" t="str">
        <f t="shared" si="690"/>
        <v>Women</v>
      </c>
      <c r="K14727" t="str" cm="1">
        <f t="array" ref="K14727">_xlfn.IFS(I14727&lt;=500,"Fine",I14727&lt;=1000,"Good",I14727&lt;=12000,"Very Good",I14727&lt;=15000,"A",I14727&gt;=15000,"A+")</f>
        <v>A</v>
      </c>
      <c r="L14727" s="27" t="str">
        <f t="shared" si="691"/>
        <v>-</v>
      </c>
      <c r="M14727" t="str">
        <f t="shared" si="692"/>
        <v>True</v>
      </c>
      <c r="N14727" t="str" cm="1">
        <f t="array" ref="N14727">_xlfn.IFS(AND(G14727&gt;H14727,I14727&lt;=5000),"Male high (Low Population)",AND(G14727&lt;H14727,I14727&lt;=5000),"Female high (Low Population)",AND(G14727=H14727,I14727&lt;=5000),"Equal Population",AND(G14727&gt;H14727,I14727&lt;=10000),"Male high (Medium Population)",AND(G14727&lt;H14727,I14727&lt;=10000),"Female high (Medium Population)",AND(G14727=H14727,I14727&lt;=10000),"Equal Population",AND(G14727&gt;H14727,I14727&lt;=15100),"Male high (High Populattion)",AND(G14727&lt;H14727,I14727&lt;=15100),"Female high (High Population)",AND(G14727=H14727,I14727&lt;=15100),"Equal Populattion",AND(G14727&gt;H14727,I14727&gt;=15100),"Male high (Peak Population)",AND(G14727&lt;H14727,I14727&gt;=15100),"Female high (Peak Population)",AND(G14727=H14727,I14727&gt;=15100),"Equal Population")</f>
        <v>Female high (High Population)</v>
      </c>
    </row>
    <row r="14728" spans="1:14" x14ac:dyDescent="0.3">
      <c r="A14728">
        <v>52</v>
      </c>
      <c r="B14728" t="s">
        <v>11</v>
      </c>
      <c r="C14728">
        <v>2015</v>
      </c>
      <c r="D14728" t="s">
        <v>213</v>
      </c>
      <c r="E14728">
        <v>25</v>
      </c>
      <c r="F14728">
        <v>5</v>
      </c>
      <c r="G14728" s="2">
        <v>9.0879999999999992</v>
      </c>
      <c r="H14728" s="2">
        <v>9.1460000000000008</v>
      </c>
      <c r="I14728" s="2">
        <v>18.234000000000002</v>
      </c>
      <c r="J14728" t="str">
        <f t="shared" si="690"/>
        <v>Women</v>
      </c>
      <c r="K14728" t="str" cm="1">
        <f t="array" ref="K14728">_xlfn.IFS(I14728&lt;=500,"Fine",I14728&lt;=1000,"Good",I14728&lt;=12000,"Very Good",I14728&lt;=15000,"A",I14728&gt;=15000,"A+")</f>
        <v>Fine</v>
      </c>
      <c r="L14728" s="27" t="str">
        <f t="shared" si="691"/>
        <v>-</v>
      </c>
      <c r="M14728" t="str">
        <f t="shared" si="692"/>
        <v>False</v>
      </c>
      <c r="N14728" t="str" cm="1">
        <f t="array" ref="N14728">_xlfn.IFS(AND(G14728&gt;H14728,I14728&lt;=5000),"Male high (Low Population)",AND(G14728&lt;H14728,I14728&lt;=5000),"Female high (Low Population)",AND(G14728=H14728,I14728&lt;=5000),"Equal Population",AND(G14728&gt;H14728,I14728&lt;=10000),"Male high (Medium Population)",AND(G14728&lt;H14728,I14728&lt;=10000),"Female high (Medium Population)",AND(G14728=H14728,I14728&lt;=10000),"Equal Population",AND(G14728&gt;H14728,I14728&lt;=15100),"Male high (High Populattion)",AND(G14728&lt;H14728,I14728&lt;=15100),"Female high (High Population)",AND(G14728=H14728,I14728&lt;=15100),"Equal Populattion",AND(G14728&gt;H14728,I14728&gt;=15100),"Male high (Peak Population)",AND(G14728&lt;H14728,I14728&gt;=15100),"Female high (Peak Population)",AND(G14728=H14728,I14728&gt;=15100),"Equal Population")</f>
        <v>Female high (Low Population)</v>
      </c>
    </row>
    <row r="14729" spans="1:14" x14ac:dyDescent="0.3">
      <c r="A14729">
        <v>112</v>
      </c>
      <c r="B14729" t="s">
        <v>210</v>
      </c>
      <c r="C14729">
        <v>2015</v>
      </c>
      <c r="D14729" t="s">
        <v>213</v>
      </c>
      <c r="E14729">
        <v>25</v>
      </c>
      <c r="F14729">
        <v>5</v>
      </c>
      <c r="G14729" s="2">
        <v>393.82</v>
      </c>
      <c r="H14729" s="2">
        <v>375.49900000000002</v>
      </c>
      <c r="I14729" s="2">
        <v>769.31899999999996</v>
      </c>
      <c r="J14729" t="str">
        <f t="shared" si="690"/>
        <v>Men</v>
      </c>
      <c r="K14729" t="str" cm="1">
        <f t="array" ref="K14729">_xlfn.IFS(I14729&lt;=500,"Fine",I14729&lt;=1000,"Good",I14729&lt;=12000,"Very Good",I14729&lt;=15000,"A",I14729&gt;=15000,"A+")</f>
        <v>Good</v>
      </c>
      <c r="L14729" s="27" t="str">
        <f t="shared" si="691"/>
        <v>-</v>
      </c>
      <c r="M14729" t="str">
        <f t="shared" si="692"/>
        <v>True</v>
      </c>
      <c r="N14729" t="str" cm="1">
        <f t="array" ref="N14729">_xlfn.IFS(AND(G14729&gt;H14729,I14729&lt;=5000),"Male high (Low Population)",AND(G14729&lt;H14729,I14729&lt;=5000),"Female high (Low Population)",AND(G14729=H14729,I14729&lt;=5000),"Equal Population",AND(G14729&gt;H14729,I14729&lt;=10000),"Male high (Medium Population)",AND(G14729&lt;H14729,I14729&lt;=10000),"Female high (Medium Population)",AND(G14729=H14729,I14729&lt;=10000),"Equal Population",AND(G14729&gt;H14729,I14729&lt;=15100),"Male high (High Populattion)",AND(G14729&lt;H14729,I14729&lt;=15100),"Female high (High Population)",AND(G14729=H14729,I14729&lt;=15100),"Equal Populattion",AND(G14729&gt;H14729,I14729&gt;=15100),"Male high (Peak Population)",AND(G14729&lt;H14729,I14729&gt;=15100),"Female high (Peak Population)",AND(G14729=H14729,I14729&gt;=15100),"Equal Population")</f>
        <v>Male high (Low Population)</v>
      </c>
    </row>
    <row r="14730" spans="1:14" x14ac:dyDescent="0.3">
      <c r="A14730">
        <v>56</v>
      </c>
      <c r="B14730" t="s">
        <v>12</v>
      </c>
      <c r="C14730">
        <v>2015</v>
      </c>
      <c r="D14730" t="s">
        <v>213</v>
      </c>
      <c r="E14730">
        <v>25</v>
      </c>
      <c r="F14730">
        <v>5</v>
      </c>
      <c r="G14730" s="2">
        <v>356.42500000000001</v>
      </c>
      <c r="H14730" s="2">
        <v>359.95499999999998</v>
      </c>
      <c r="I14730" s="2">
        <v>716.38</v>
      </c>
      <c r="J14730" t="str">
        <f t="shared" si="690"/>
        <v>Women</v>
      </c>
      <c r="K14730" t="str" cm="1">
        <f t="array" ref="K14730">_xlfn.IFS(I14730&lt;=500,"Fine",I14730&lt;=1000,"Good",I14730&lt;=12000,"Very Good",I14730&lt;=15000,"A",I14730&gt;=15000,"A+")</f>
        <v>Good</v>
      </c>
      <c r="L14730" s="27" t="str">
        <f t="shared" si="691"/>
        <v>-</v>
      </c>
      <c r="M14730" t="str">
        <f t="shared" si="692"/>
        <v>True</v>
      </c>
      <c r="N14730" t="str" cm="1">
        <f t="array" ref="N14730">_xlfn.IFS(AND(G14730&gt;H14730,I14730&lt;=5000),"Male high (Low Population)",AND(G14730&lt;H14730,I14730&lt;=5000),"Female high (Low Population)",AND(G14730=H14730,I14730&lt;=5000),"Equal Population",AND(G14730&gt;H14730,I14730&lt;=10000),"Male high (Medium Population)",AND(G14730&lt;H14730,I14730&lt;=10000),"Female high (Medium Population)",AND(G14730=H14730,I14730&lt;=10000),"Equal Population",AND(G14730&gt;H14730,I14730&lt;=15100),"Male high (High Populattion)",AND(G14730&lt;H14730,I14730&lt;=15100),"Female high (High Population)",AND(G14730=H14730,I14730&lt;=15100),"Equal Populattion",AND(G14730&gt;H14730,I14730&gt;=15100),"Male high (Peak Population)",AND(G14730&lt;H14730,I14730&gt;=15100),"Female high (Peak Population)",AND(G14730=H14730,I14730&gt;=15100),"Equal Population")</f>
        <v>Female high (Low Population)</v>
      </c>
    </row>
    <row r="14731" spans="1:14" x14ac:dyDescent="0.3">
      <c r="A14731">
        <v>84</v>
      </c>
      <c r="B14731" t="s">
        <v>13</v>
      </c>
      <c r="C14731">
        <v>2015</v>
      </c>
      <c r="D14731" t="s">
        <v>213</v>
      </c>
      <c r="E14731">
        <v>25</v>
      </c>
      <c r="F14731">
        <v>5</v>
      </c>
      <c r="G14731" s="2">
        <v>15.529</v>
      </c>
      <c r="H14731" s="2">
        <v>16.152000000000001</v>
      </c>
      <c r="I14731" s="2">
        <v>31.681000000000001</v>
      </c>
      <c r="J14731" t="str">
        <f t="shared" si="690"/>
        <v>Women</v>
      </c>
      <c r="K14731" t="str" cm="1">
        <f t="array" ref="K14731">_xlfn.IFS(I14731&lt;=500,"Fine",I14731&lt;=1000,"Good",I14731&lt;=12000,"Very Good",I14731&lt;=15000,"A",I14731&gt;=15000,"A+")</f>
        <v>Fine</v>
      </c>
      <c r="L14731" s="27" t="str">
        <f t="shared" si="691"/>
        <v>-</v>
      </c>
      <c r="M14731" t="str">
        <f t="shared" si="692"/>
        <v>False</v>
      </c>
      <c r="N14731" t="str" cm="1">
        <f t="array" ref="N14731">_xlfn.IFS(AND(G14731&gt;H14731,I14731&lt;=5000),"Male high (Low Population)",AND(G14731&lt;H14731,I14731&lt;=5000),"Female high (Low Population)",AND(G14731=H14731,I14731&lt;=5000),"Equal Population",AND(G14731&gt;H14731,I14731&lt;=10000),"Male high (Medium Population)",AND(G14731&lt;H14731,I14731&lt;=10000),"Female high (Medium Population)",AND(G14731=H14731,I14731&lt;=10000),"Equal Population",AND(G14731&gt;H14731,I14731&lt;=15100),"Male high (High Populattion)",AND(G14731&lt;H14731,I14731&lt;=15100),"Female high (High Population)",AND(G14731=H14731,I14731&lt;=15100),"Equal Populattion",AND(G14731&gt;H14731,I14731&gt;=15100),"Male high (Peak Population)",AND(G14731&lt;H14731,I14731&gt;=15100),"Female high (Peak Population)",AND(G14731=H14731,I14731&gt;=15100),"Equal Population")</f>
        <v>Female high (Low Population)</v>
      </c>
    </row>
    <row r="14732" spans="1:14" x14ac:dyDescent="0.3">
      <c r="A14732">
        <v>204</v>
      </c>
      <c r="B14732" t="s">
        <v>14</v>
      </c>
      <c r="C14732">
        <v>2015</v>
      </c>
      <c r="D14732" t="s">
        <v>213</v>
      </c>
      <c r="E14732">
        <v>25</v>
      </c>
      <c r="F14732">
        <v>5</v>
      </c>
      <c r="G14732" s="2">
        <v>401.488</v>
      </c>
      <c r="H14732" s="2">
        <v>400.89600000000002</v>
      </c>
      <c r="I14732" s="2">
        <v>802.38400000000001</v>
      </c>
      <c r="J14732" t="str">
        <f t="shared" si="690"/>
        <v>Men</v>
      </c>
      <c r="K14732" t="str" cm="1">
        <f t="array" ref="K14732">_xlfn.IFS(I14732&lt;=500,"Fine",I14732&lt;=1000,"Good",I14732&lt;=12000,"Very Good",I14732&lt;=15000,"A",I14732&gt;=15000,"A+")</f>
        <v>Good</v>
      </c>
      <c r="L14732" s="27" t="str">
        <f t="shared" si="691"/>
        <v>-</v>
      </c>
      <c r="M14732" t="str">
        <f t="shared" si="692"/>
        <v>True</v>
      </c>
      <c r="N14732" t="str" cm="1">
        <f t="array" ref="N14732">_xlfn.IFS(AND(G14732&gt;H14732,I14732&lt;=5000),"Male high (Low Population)",AND(G14732&lt;H14732,I14732&lt;=5000),"Female high (Low Population)",AND(G14732=H14732,I14732&lt;=5000),"Equal Population",AND(G14732&gt;H14732,I14732&lt;=10000),"Male high (Medium Population)",AND(G14732&lt;H14732,I14732&lt;=10000),"Female high (Medium Population)",AND(G14732=H14732,I14732&lt;=10000),"Equal Population",AND(G14732&gt;H14732,I14732&lt;=15100),"Male high (High Populattion)",AND(G14732&lt;H14732,I14732&lt;=15100),"Female high (High Population)",AND(G14732=H14732,I14732&lt;=15100),"Equal Populattion",AND(G14732&gt;H14732,I14732&gt;=15100),"Male high (Peak Population)",AND(G14732&lt;H14732,I14732&gt;=15100),"Female high (Peak Population)",AND(G14732=H14732,I14732&gt;=15100),"Equal Population")</f>
        <v>Male high (Low Population)</v>
      </c>
    </row>
    <row r="14733" spans="1:14" x14ac:dyDescent="0.3">
      <c r="A14733">
        <v>64</v>
      </c>
      <c r="B14733" t="s">
        <v>15</v>
      </c>
      <c r="C14733">
        <v>2015</v>
      </c>
      <c r="D14733" t="s">
        <v>213</v>
      </c>
      <c r="E14733">
        <v>25</v>
      </c>
      <c r="F14733">
        <v>5</v>
      </c>
      <c r="G14733" s="2">
        <v>40.512999999999998</v>
      </c>
      <c r="H14733" s="2">
        <v>34.933999999999997</v>
      </c>
      <c r="I14733" s="2">
        <v>75.447000000000003</v>
      </c>
      <c r="J14733" t="str">
        <f t="shared" si="690"/>
        <v>Men</v>
      </c>
      <c r="K14733" t="str" cm="1">
        <f t="array" ref="K14733">_xlfn.IFS(I14733&lt;=500,"Fine",I14733&lt;=1000,"Good",I14733&lt;=12000,"Very Good",I14733&lt;=15000,"A",I14733&gt;=15000,"A+")</f>
        <v>Fine</v>
      </c>
      <c r="L14733" s="27" t="str">
        <f t="shared" si="691"/>
        <v>-</v>
      </c>
      <c r="M14733" t="str">
        <f t="shared" si="692"/>
        <v>False</v>
      </c>
      <c r="N14733" t="str" cm="1">
        <f t="array" ref="N14733">_xlfn.IFS(AND(G14733&gt;H14733,I14733&lt;=5000),"Male high (Low Population)",AND(G14733&lt;H14733,I14733&lt;=5000),"Female high (Low Population)",AND(G14733=H14733,I14733&lt;=5000),"Equal Population",AND(G14733&gt;H14733,I14733&lt;=10000),"Male high (Medium Population)",AND(G14733&lt;H14733,I14733&lt;=10000),"Female high (Medium Population)",AND(G14733=H14733,I14733&lt;=10000),"Equal Population",AND(G14733&gt;H14733,I14733&lt;=15100),"Male high (High Populattion)",AND(G14733&lt;H14733,I14733&lt;=15100),"Female high (High Population)",AND(G14733=H14733,I14733&lt;=15100),"Equal Populattion",AND(G14733&gt;H14733,I14733&gt;=15100),"Male high (Peak Population)",AND(G14733&lt;H14733,I14733&gt;=15100),"Female high (Peak Population)",AND(G14733=H14733,I14733&gt;=15100),"Equal Population")</f>
        <v>Male high (Low Population)</v>
      </c>
    </row>
    <row r="14734" spans="1:14" x14ac:dyDescent="0.3">
      <c r="A14734">
        <v>68</v>
      </c>
      <c r="B14734" t="s">
        <v>16</v>
      </c>
      <c r="C14734">
        <v>2015</v>
      </c>
      <c r="D14734" t="s">
        <v>213</v>
      </c>
      <c r="E14734">
        <v>25</v>
      </c>
      <c r="F14734">
        <v>5</v>
      </c>
      <c r="G14734" s="2">
        <v>451.31799999999998</v>
      </c>
      <c r="H14734" s="2">
        <v>440.90300000000002</v>
      </c>
      <c r="I14734" s="2">
        <v>892.221</v>
      </c>
      <c r="J14734" t="str">
        <f t="shared" si="690"/>
        <v>Men</v>
      </c>
      <c r="K14734" t="str" cm="1">
        <f t="array" ref="K14734">_xlfn.IFS(I14734&lt;=500,"Fine",I14734&lt;=1000,"Good",I14734&lt;=12000,"Very Good",I14734&lt;=15000,"A",I14734&gt;=15000,"A+")</f>
        <v>Good</v>
      </c>
      <c r="L14734" s="27" t="str">
        <f t="shared" si="691"/>
        <v>-</v>
      </c>
      <c r="M14734" t="str">
        <f t="shared" si="692"/>
        <v>True</v>
      </c>
      <c r="N14734" t="str" cm="1">
        <f t="array" ref="N14734">_xlfn.IFS(AND(G14734&gt;H14734,I14734&lt;=5000),"Male high (Low Population)",AND(G14734&lt;H14734,I14734&lt;=5000),"Female high (Low Population)",AND(G14734=H14734,I14734&lt;=5000),"Equal Population",AND(G14734&gt;H14734,I14734&lt;=10000),"Male high (Medium Population)",AND(G14734&lt;H14734,I14734&lt;=10000),"Female high (Medium Population)",AND(G14734=H14734,I14734&lt;=10000),"Equal Population",AND(G14734&gt;H14734,I14734&lt;=15100),"Male high (High Populattion)",AND(G14734&lt;H14734,I14734&lt;=15100),"Female high (High Population)",AND(G14734=H14734,I14734&lt;=15100),"Equal Populattion",AND(G14734&gt;H14734,I14734&gt;=15100),"Male high (Peak Population)",AND(G14734&lt;H14734,I14734&gt;=15100),"Female high (Peak Population)",AND(G14734=H14734,I14734&gt;=15100),"Equal Population")</f>
        <v>Male high (Low Population)</v>
      </c>
    </row>
    <row r="14735" spans="1:14" x14ac:dyDescent="0.3">
      <c r="A14735">
        <v>70</v>
      </c>
      <c r="B14735" t="s">
        <v>17</v>
      </c>
      <c r="C14735">
        <v>2015</v>
      </c>
      <c r="D14735" t="s">
        <v>213</v>
      </c>
      <c r="E14735">
        <v>25</v>
      </c>
      <c r="F14735">
        <v>5</v>
      </c>
      <c r="G14735" s="2">
        <v>119.795</v>
      </c>
      <c r="H14735" s="2">
        <v>114.35299999999999</v>
      </c>
      <c r="I14735" s="2">
        <v>234.148</v>
      </c>
      <c r="J14735" t="str">
        <f t="shared" si="690"/>
        <v>Men</v>
      </c>
      <c r="K14735" t="str" cm="1">
        <f t="array" ref="K14735">_xlfn.IFS(I14735&lt;=500,"Fine",I14735&lt;=1000,"Good",I14735&lt;=12000,"Very Good",I14735&lt;=15000,"A",I14735&gt;=15000,"A+")</f>
        <v>Fine</v>
      </c>
      <c r="L14735" s="27" t="str">
        <f t="shared" si="691"/>
        <v>-</v>
      </c>
      <c r="M14735" t="str">
        <f t="shared" si="692"/>
        <v>True</v>
      </c>
      <c r="N14735" t="str" cm="1">
        <f t="array" ref="N14735">_xlfn.IFS(AND(G14735&gt;H14735,I14735&lt;=5000),"Male high (Low Population)",AND(G14735&lt;H14735,I14735&lt;=5000),"Female high (Low Population)",AND(G14735=H14735,I14735&lt;=5000),"Equal Population",AND(G14735&gt;H14735,I14735&lt;=10000),"Male high (Medium Population)",AND(G14735&lt;H14735,I14735&lt;=10000),"Female high (Medium Population)",AND(G14735=H14735,I14735&lt;=10000),"Equal Population",AND(G14735&gt;H14735,I14735&lt;=15100),"Male high (High Populattion)",AND(G14735&lt;H14735,I14735&lt;=15100),"Female high (High Population)",AND(G14735=H14735,I14735&lt;=15100),"Equal Populattion",AND(G14735&gt;H14735,I14735&gt;=15100),"Male high (Peak Population)",AND(G14735&lt;H14735,I14735&gt;=15100),"Female high (Peak Population)",AND(G14735=H14735,I14735&gt;=15100),"Equal Population")</f>
        <v>Male high (Low Population)</v>
      </c>
    </row>
    <row r="14736" spans="1:14" x14ac:dyDescent="0.3">
      <c r="A14736">
        <v>72</v>
      </c>
      <c r="B14736" t="s">
        <v>18</v>
      </c>
      <c r="C14736">
        <v>2015</v>
      </c>
      <c r="D14736" t="s">
        <v>213</v>
      </c>
      <c r="E14736">
        <v>25</v>
      </c>
      <c r="F14736">
        <v>5</v>
      </c>
      <c r="G14736" s="2">
        <v>89.441000000000003</v>
      </c>
      <c r="H14736" s="2">
        <v>97.826999999999998</v>
      </c>
      <c r="I14736" s="2">
        <v>187.268</v>
      </c>
      <c r="J14736" t="str">
        <f t="shared" si="690"/>
        <v>Women</v>
      </c>
      <c r="K14736" t="str" cm="1">
        <f t="array" ref="K14736">_xlfn.IFS(I14736&lt;=500,"Fine",I14736&lt;=1000,"Good",I14736&lt;=12000,"Very Good",I14736&lt;=15000,"A",I14736&gt;=15000,"A+")</f>
        <v>Fine</v>
      </c>
      <c r="L14736" s="27" t="str">
        <f t="shared" si="691"/>
        <v>-</v>
      </c>
      <c r="M14736" t="str">
        <f t="shared" si="692"/>
        <v>True</v>
      </c>
      <c r="N14736" t="str" cm="1">
        <f t="array" ref="N14736">_xlfn.IFS(AND(G14736&gt;H14736,I14736&lt;=5000),"Male high (Low Population)",AND(G14736&lt;H14736,I14736&lt;=5000),"Female high (Low Population)",AND(G14736=H14736,I14736&lt;=5000),"Equal Population",AND(G14736&gt;H14736,I14736&lt;=10000),"Male high (Medium Population)",AND(G14736&lt;H14736,I14736&lt;=10000),"Female high (Medium Population)",AND(G14736=H14736,I14736&lt;=10000),"Equal Population",AND(G14736&gt;H14736,I14736&lt;=15100),"Male high (High Populattion)",AND(G14736&lt;H14736,I14736&lt;=15100),"Female high (High Population)",AND(G14736=H14736,I14736&lt;=15100),"Equal Populattion",AND(G14736&gt;H14736,I14736&gt;=15100),"Male high (Peak Population)",AND(G14736&lt;H14736,I14736&gt;=15100),"Female high (Peak Population)",AND(G14736=H14736,I14736&gt;=15100),"Equal Population")</f>
        <v>Female high (Low Population)</v>
      </c>
    </row>
    <row r="14737" spans="1:14" x14ac:dyDescent="0.3">
      <c r="A14737">
        <v>76</v>
      </c>
      <c r="B14737" t="s">
        <v>19</v>
      </c>
      <c r="C14737">
        <v>2015</v>
      </c>
      <c r="D14737" t="s">
        <v>213</v>
      </c>
      <c r="E14737">
        <v>25</v>
      </c>
      <c r="F14737">
        <v>5</v>
      </c>
      <c r="G14737" s="2">
        <v>8675.5450000000001</v>
      </c>
      <c r="H14737" s="2">
        <v>8602.3029999999999</v>
      </c>
      <c r="I14737" s="2">
        <v>17277.848000000002</v>
      </c>
      <c r="J14737" t="str">
        <f t="shared" si="690"/>
        <v>Men</v>
      </c>
      <c r="K14737" t="str" cm="1">
        <f t="array" ref="K14737">_xlfn.IFS(I14737&lt;=500,"Fine",I14737&lt;=1000,"Good",I14737&lt;=12000,"Very Good",I14737&lt;=15000,"A",I14737&gt;=15000,"A+")</f>
        <v>A+</v>
      </c>
      <c r="L14737" s="27" t="str">
        <f t="shared" si="691"/>
        <v>Men A+</v>
      </c>
      <c r="M14737" t="str">
        <f t="shared" si="692"/>
        <v>True</v>
      </c>
      <c r="N14737" t="str" cm="1">
        <f t="array" ref="N14737">_xlfn.IFS(AND(G14737&gt;H14737,I14737&lt;=5000),"Male high (Low Population)",AND(G14737&lt;H14737,I14737&lt;=5000),"Female high (Low Population)",AND(G14737=H14737,I14737&lt;=5000),"Equal Population",AND(G14737&gt;H14737,I14737&lt;=10000),"Male high (Medium Population)",AND(G14737&lt;H14737,I14737&lt;=10000),"Female high (Medium Population)",AND(G14737=H14737,I14737&lt;=10000),"Equal Population",AND(G14737&gt;H14737,I14737&lt;=15100),"Male high (High Populattion)",AND(G14737&lt;H14737,I14737&lt;=15100),"Female high (High Population)",AND(G14737=H14737,I14737&lt;=15100),"Equal Populattion",AND(G14737&gt;H14737,I14737&gt;=15100),"Male high (Peak Population)",AND(G14737&lt;H14737,I14737&gt;=15100),"Female high (Peak Population)",AND(G14737=H14737,I14737&gt;=15100),"Equal Population")</f>
        <v>Male high (Peak Population)</v>
      </c>
    </row>
    <row r="14738" spans="1:14" x14ac:dyDescent="0.3">
      <c r="A14738">
        <v>96</v>
      </c>
      <c r="B14738" t="s">
        <v>20</v>
      </c>
      <c r="C14738">
        <v>2015</v>
      </c>
      <c r="D14738" t="s">
        <v>213</v>
      </c>
      <c r="E14738">
        <v>25</v>
      </c>
      <c r="F14738">
        <v>5</v>
      </c>
      <c r="G14738" s="2">
        <v>20.434999999999999</v>
      </c>
      <c r="H14738" s="2">
        <v>17.908000000000001</v>
      </c>
      <c r="I14738" s="2">
        <v>38.343000000000004</v>
      </c>
      <c r="J14738" t="str">
        <f t="shared" si="690"/>
        <v>Men</v>
      </c>
      <c r="K14738" t="str" cm="1">
        <f t="array" ref="K14738">_xlfn.IFS(I14738&lt;=500,"Fine",I14738&lt;=1000,"Good",I14738&lt;=12000,"Very Good",I14738&lt;=15000,"A",I14738&gt;=15000,"A+")</f>
        <v>Fine</v>
      </c>
      <c r="L14738" s="27" t="str">
        <f t="shared" si="691"/>
        <v>-</v>
      </c>
      <c r="M14738" t="str">
        <f t="shared" si="692"/>
        <v>False</v>
      </c>
      <c r="N14738" t="str" cm="1">
        <f t="array" ref="N14738">_xlfn.IFS(AND(G14738&gt;H14738,I14738&lt;=5000),"Male high (Low Population)",AND(G14738&lt;H14738,I14738&lt;=5000),"Female high (Low Population)",AND(G14738=H14738,I14738&lt;=5000),"Equal Population",AND(G14738&gt;H14738,I14738&lt;=10000),"Male high (Medium Population)",AND(G14738&lt;H14738,I14738&lt;=10000),"Female high (Medium Population)",AND(G14738=H14738,I14738&lt;=10000),"Equal Population",AND(G14738&gt;H14738,I14738&lt;=15100),"Male high (High Populattion)",AND(G14738&lt;H14738,I14738&lt;=15100),"Female high (High Population)",AND(G14738=H14738,I14738&lt;=15100),"Equal Populattion",AND(G14738&gt;H14738,I14738&gt;=15100),"Male high (Peak Population)",AND(G14738&lt;H14738,I14738&gt;=15100),"Female high (Peak Population)",AND(G14738=H14738,I14738&gt;=15100),"Equal Population")</f>
        <v>Male high (Low Population)</v>
      </c>
    </row>
    <row r="14739" spans="1:14" x14ac:dyDescent="0.3">
      <c r="A14739">
        <v>100</v>
      </c>
      <c r="B14739" t="s">
        <v>21</v>
      </c>
      <c r="C14739">
        <v>2015</v>
      </c>
      <c r="D14739" t="s">
        <v>213</v>
      </c>
      <c r="E14739">
        <v>25</v>
      </c>
      <c r="F14739">
        <v>5</v>
      </c>
      <c r="G14739" s="2">
        <v>250.38800000000001</v>
      </c>
      <c r="H14739" s="2">
        <v>235.58500000000001</v>
      </c>
      <c r="I14739" s="2">
        <v>485.97300000000001</v>
      </c>
      <c r="J14739" t="str">
        <f t="shared" si="690"/>
        <v>Men</v>
      </c>
      <c r="K14739" t="str" cm="1">
        <f t="array" ref="K14739">_xlfn.IFS(I14739&lt;=500,"Fine",I14739&lt;=1000,"Good",I14739&lt;=12000,"Very Good",I14739&lt;=15000,"A",I14739&gt;=15000,"A+")</f>
        <v>Fine</v>
      </c>
      <c r="L14739" s="27" t="str">
        <f t="shared" si="691"/>
        <v>-</v>
      </c>
      <c r="M14739" t="str">
        <f t="shared" si="692"/>
        <v>True</v>
      </c>
      <c r="N14739" t="str" cm="1">
        <f t="array" ref="N14739">_xlfn.IFS(AND(G14739&gt;H14739,I14739&lt;=5000),"Male high (Low Population)",AND(G14739&lt;H14739,I14739&lt;=5000),"Female high (Low Population)",AND(G14739=H14739,I14739&lt;=5000),"Equal Population",AND(G14739&gt;H14739,I14739&lt;=10000),"Male high (Medium Population)",AND(G14739&lt;H14739,I14739&lt;=10000),"Female high (Medium Population)",AND(G14739=H14739,I14739&lt;=10000),"Equal Population",AND(G14739&gt;H14739,I14739&lt;=15100),"Male high (High Populattion)",AND(G14739&lt;H14739,I14739&lt;=15100),"Female high (High Population)",AND(G14739=H14739,I14739&lt;=15100),"Equal Populattion",AND(G14739&gt;H14739,I14739&gt;=15100),"Male high (Peak Population)",AND(G14739&lt;H14739,I14739&gt;=15100),"Female high (Peak Population)",AND(G14739=H14739,I14739&gt;=15100),"Equal Population")</f>
        <v>Male high (Low Population)</v>
      </c>
    </row>
    <row r="14740" spans="1:14" x14ac:dyDescent="0.3">
      <c r="A14740">
        <v>854</v>
      </c>
      <c r="B14740" t="s">
        <v>22</v>
      </c>
      <c r="C14740">
        <v>2015</v>
      </c>
      <c r="D14740" t="s">
        <v>213</v>
      </c>
      <c r="E14740">
        <v>25</v>
      </c>
      <c r="F14740">
        <v>5</v>
      </c>
      <c r="G14740" s="2">
        <v>688.55799999999999</v>
      </c>
      <c r="H14740" s="2">
        <v>678.68600000000004</v>
      </c>
      <c r="I14740" s="2">
        <v>1367.2439999999999</v>
      </c>
      <c r="J14740" t="str">
        <f t="shared" si="690"/>
        <v>Men</v>
      </c>
      <c r="K14740" t="str" cm="1">
        <f t="array" ref="K14740">_xlfn.IFS(I14740&lt;=500,"Fine",I14740&lt;=1000,"Good",I14740&lt;=12000,"Very Good",I14740&lt;=15000,"A",I14740&gt;=15000,"A+")</f>
        <v>Very Good</v>
      </c>
      <c r="L14740" s="27" t="str">
        <f t="shared" si="691"/>
        <v>-</v>
      </c>
      <c r="M14740" t="str">
        <f t="shared" si="692"/>
        <v>True</v>
      </c>
      <c r="N14740" t="str" cm="1">
        <f t="array" ref="N14740">_xlfn.IFS(AND(G14740&gt;H14740,I14740&lt;=5000),"Male high (Low Population)",AND(G14740&lt;H14740,I14740&lt;=5000),"Female high (Low Population)",AND(G14740=H14740,I14740&lt;=5000),"Equal Population",AND(G14740&gt;H14740,I14740&lt;=10000),"Male high (Medium Population)",AND(G14740&lt;H14740,I14740&lt;=10000),"Female high (Medium Population)",AND(G14740=H14740,I14740&lt;=10000),"Equal Population",AND(G14740&gt;H14740,I14740&lt;=15100),"Male high (High Populattion)",AND(G14740&lt;H14740,I14740&lt;=15100),"Female high (High Population)",AND(G14740=H14740,I14740&lt;=15100),"Equal Populattion",AND(G14740&gt;H14740,I14740&gt;=15100),"Male high (Peak Population)",AND(G14740&lt;H14740,I14740&gt;=15100),"Female high (Peak Population)",AND(G14740=H14740,I14740&gt;=15100),"Equal Population")</f>
        <v>Male high (Low Population)</v>
      </c>
    </row>
    <row r="14741" spans="1:14" x14ac:dyDescent="0.3">
      <c r="A14741">
        <v>108</v>
      </c>
      <c r="B14741" t="s">
        <v>23</v>
      </c>
      <c r="C14741">
        <v>2015</v>
      </c>
      <c r="D14741" t="s">
        <v>213</v>
      </c>
      <c r="E14741">
        <v>25</v>
      </c>
      <c r="F14741">
        <v>5</v>
      </c>
      <c r="G14741" s="2">
        <v>444.19799999999998</v>
      </c>
      <c r="H14741" s="2">
        <v>452.25900000000001</v>
      </c>
      <c r="I14741" s="2">
        <v>896.45699999999999</v>
      </c>
      <c r="J14741" t="str">
        <f t="shared" si="690"/>
        <v>Women</v>
      </c>
      <c r="K14741" t="str" cm="1">
        <f t="array" ref="K14741">_xlfn.IFS(I14741&lt;=500,"Fine",I14741&lt;=1000,"Good",I14741&lt;=12000,"Very Good",I14741&lt;=15000,"A",I14741&gt;=15000,"A+")</f>
        <v>Good</v>
      </c>
      <c r="L14741" s="27" t="str">
        <f t="shared" si="691"/>
        <v>-</v>
      </c>
      <c r="M14741" t="str">
        <f t="shared" si="692"/>
        <v>True</v>
      </c>
      <c r="N14741" t="str" cm="1">
        <f t="array" ref="N14741">_xlfn.IFS(AND(G14741&gt;H14741,I14741&lt;=5000),"Male high (Low Population)",AND(G14741&lt;H14741,I14741&lt;=5000),"Female high (Low Population)",AND(G14741=H14741,I14741&lt;=5000),"Equal Population",AND(G14741&gt;H14741,I14741&lt;=10000),"Male high (Medium Population)",AND(G14741&lt;H14741,I14741&lt;=10000),"Female high (Medium Population)",AND(G14741=H14741,I14741&lt;=10000),"Equal Population",AND(G14741&gt;H14741,I14741&lt;=15100),"Male high (High Populattion)",AND(G14741&lt;H14741,I14741&lt;=15100),"Female high (High Population)",AND(G14741=H14741,I14741&lt;=15100),"Equal Populattion",AND(G14741&gt;H14741,I14741&gt;=15100),"Male high (Peak Population)",AND(G14741&lt;H14741,I14741&gt;=15100),"Female high (Peak Population)",AND(G14741=H14741,I14741&gt;=15100),"Equal Population")</f>
        <v>Female high (Low Population)</v>
      </c>
    </row>
    <row r="14742" spans="1:14" x14ac:dyDescent="0.3">
      <c r="A14742">
        <v>132</v>
      </c>
      <c r="B14742" t="s">
        <v>24</v>
      </c>
      <c r="C14742">
        <v>2015</v>
      </c>
      <c r="D14742" t="s">
        <v>213</v>
      </c>
      <c r="E14742">
        <v>25</v>
      </c>
      <c r="F14742">
        <v>5</v>
      </c>
      <c r="G14742" s="2">
        <v>27.14</v>
      </c>
      <c r="H14742" s="2">
        <v>24.56</v>
      </c>
      <c r="I14742" s="2">
        <v>51.7</v>
      </c>
      <c r="J14742" t="str">
        <f t="shared" si="690"/>
        <v>Men</v>
      </c>
      <c r="K14742" t="str" cm="1">
        <f t="array" ref="K14742">_xlfn.IFS(I14742&lt;=500,"Fine",I14742&lt;=1000,"Good",I14742&lt;=12000,"Very Good",I14742&lt;=15000,"A",I14742&gt;=15000,"A+")</f>
        <v>Fine</v>
      </c>
      <c r="L14742" s="27" t="str">
        <f t="shared" si="691"/>
        <v>-</v>
      </c>
      <c r="M14742" t="str">
        <f t="shared" si="692"/>
        <v>False</v>
      </c>
      <c r="N14742" t="str" cm="1">
        <f t="array" ref="N14742">_xlfn.IFS(AND(G14742&gt;H14742,I14742&lt;=5000),"Male high (Low Population)",AND(G14742&lt;H14742,I14742&lt;=5000),"Female high (Low Population)",AND(G14742=H14742,I14742&lt;=5000),"Equal Population",AND(G14742&gt;H14742,I14742&lt;=10000),"Male high (Medium Population)",AND(G14742&lt;H14742,I14742&lt;=10000),"Female high (Medium Population)",AND(G14742=H14742,I14742&lt;=10000),"Equal Population",AND(G14742&gt;H14742,I14742&lt;=15100),"Male high (High Populattion)",AND(G14742&lt;H14742,I14742&lt;=15100),"Female high (High Population)",AND(G14742=H14742,I14742&lt;=15100),"Equal Populattion",AND(G14742&gt;H14742,I14742&gt;=15100),"Male high (Peak Population)",AND(G14742&lt;H14742,I14742&gt;=15100),"Female high (Peak Population)",AND(G14742=H14742,I14742&gt;=15100),"Equal Population")</f>
        <v>Male high (Low Population)</v>
      </c>
    </row>
    <row r="14743" spans="1:14" x14ac:dyDescent="0.3">
      <c r="A14743">
        <v>116</v>
      </c>
      <c r="B14743" t="s">
        <v>25</v>
      </c>
      <c r="C14743">
        <v>2015</v>
      </c>
      <c r="D14743" t="s">
        <v>213</v>
      </c>
      <c r="E14743">
        <v>25</v>
      </c>
      <c r="F14743">
        <v>5</v>
      </c>
      <c r="G14743" s="2">
        <v>624.67200000000003</v>
      </c>
      <c r="H14743" s="2">
        <v>651.09100000000001</v>
      </c>
      <c r="I14743" s="2">
        <v>1275.7629999999999</v>
      </c>
      <c r="J14743" t="str">
        <f t="shared" si="690"/>
        <v>Women</v>
      </c>
      <c r="K14743" t="str" cm="1">
        <f t="array" ref="K14743">_xlfn.IFS(I14743&lt;=500,"Fine",I14743&lt;=1000,"Good",I14743&lt;=12000,"Very Good",I14743&lt;=15000,"A",I14743&gt;=15000,"A+")</f>
        <v>Very Good</v>
      </c>
      <c r="L14743" s="27" t="str">
        <f t="shared" si="691"/>
        <v>-</v>
      </c>
      <c r="M14743" t="str">
        <f t="shared" si="692"/>
        <v>True</v>
      </c>
      <c r="N14743" t="str" cm="1">
        <f t="array" ref="N14743">_xlfn.IFS(AND(G14743&gt;H14743,I14743&lt;=5000),"Male high (Low Population)",AND(G14743&lt;H14743,I14743&lt;=5000),"Female high (Low Population)",AND(G14743=H14743,I14743&lt;=5000),"Equal Population",AND(G14743&gt;H14743,I14743&lt;=10000),"Male high (Medium Population)",AND(G14743&lt;H14743,I14743&lt;=10000),"Female high (Medium Population)",AND(G14743=H14743,I14743&lt;=10000),"Equal Population",AND(G14743&gt;H14743,I14743&lt;=15100),"Male high (High Populattion)",AND(G14743&lt;H14743,I14743&lt;=15100),"Female high (High Population)",AND(G14743=H14743,I14743&lt;=15100),"Equal Populattion",AND(G14743&gt;H14743,I14743&gt;=15100),"Male high (Peak Population)",AND(G14743&lt;H14743,I14743&gt;=15100),"Female high (Peak Population)",AND(G14743=H14743,I14743&gt;=15100),"Equal Population")</f>
        <v>Female high (Low Population)</v>
      </c>
    </row>
    <row r="14744" spans="1:14" x14ac:dyDescent="0.3">
      <c r="A14744">
        <v>120</v>
      </c>
      <c r="B14744" t="s">
        <v>26</v>
      </c>
      <c r="C14744">
        <v>2015</v>
      </c>
      <c r="D14744" t="s">
        <v>213</v>
      </c>
      <c r="E14744">
        <v>25</v>
      </c>
      <c r="F14744">
        <v>5</v>
      </c>
      <c r="G14744" s="2">
        <v>956.67499999999995</v>
      </c>
      <c r="H14744" s="2">
        <v>955.16399999999999</v>
      </c>
      <c r="I14744" s="2">
        <v>1911.8389999999999</v>
      </c>
      <c r="J14744" t="str">
        <f t="shared" si="690"/>
        <v>Men</v>
      </c>
      <c r="K14744" t="str" cm="1">
        <f t="array" ref="K14744">_xlfn.IFS(I14744&lt;=500,"Fine",I14744&lt;=1000,"Good",I14744&lt;=12000,"Very Good",I14744&lt;=15000,"A",I14744&gt;=15000,"A+")</f>
        <v>Very Good</v>
      </c>
      <c r="L14744" s="27" t="str">
        <f t="shared" si="691"/>
        <v>-</v>
      </c>
      <c r="M14744" t="str">
        <f t="shared" si="692"/>
        <v>True</v>
      </c>
      <c r="N14744" t="str" cm="1">
        <f t="array" ref="N14744">_xlfn.IFS(AND(G14744&gt;H14744,I14744&lt;=5000),"Male high (Low Population)",AND(G14744&lt;H14744,I14744&lt;=5000),"Female high (Low Population)",AND(G14744=H14744,I14744&lt;=5000),"Equal Population",AND(G14744&gt;H14744,I14744&lt;=10000),"Male high (Medium Population)",AND(G14744&lt;H14744,I14744&lt;=10000),"Female high (Medium Population)",AND(G14744=H14744,I14744&lt;=10000),"Equal Population",AND(G14744&gt;H14744,I14744&lt;=15100),"Male high (High Populattion)",AND(G14744&lt;H14744,I14744&lt;=15100),"Female high (High Population)",AND(G14744=H14744,I14744&lt;=15100),"Equal Populattion",AND(G14744&gt;H14744,I14744&gt;=15100),"Male high (Peak Population)",AND(G14744&lt;H14744,I14744&gt;=15100),"Female high (Peak Population)",AND(G14744=H14744,I14744&gt;=15100),"Equal Population")</f>
        <v>Male high (Low Population)</v>
      </c>
    </row>
    <row r="14745" spans="1:14" x14ac:dyDescent="0.3">
      <c r="A14745">
        <v>124</v>
      </c>
      <c r="B14745" t="s">
        <v>27</v>
      </c>
      <c r="C14745">
        <v>2015</v>
      </c>
      <c r="D14745" t="s">
        <v>213</v>
      </c>
      <c r="E14745">
        <v>25</v>
      </c>
      <c r="F14745">
        <v>5</v>
      </c>
      <c r="G14745" s="2">
        <v>1236.9290000000001</v>
      </c>
      <c r="H14745" s="2">
        <v>1230.1469999999999</v>
      </c>
      <c r="I14745" s="2">
        <v>2467.076</v>
      </c>
      <c r="J14745" t="str">
        <f t="shared" si="690"/>
        <v>Men</v>
      </c>
      <c r="K14745" t="str" cm="1">
        <f t="array" ref="K14745">_xlfn.IFS(I14745&lt;=500,"Fine",I14745&lt;=1000,"Good",I14745&lt;=12000,"Very Good",I14745&lt;=15000,"A",I14745&gt;=15000,"A+")</f>
        <v>Very Good</v>
      </c>
      <c r="L14745" s="27" t="str">
        <f t="shared" si="691"/>
        <v>-</v>
      </c>
      <c r="M14745" t="str">
        <f t="shared" si="692"/>
        <v>True</v>
      </c>
      <c r="N14745" t="str" cm="1">
        <f t="array" ref="N14745">_xlfn.IFS(AND(G14745&gt;H14745,I14745&lt;=5000),"Male high (Low Population)",AND(G14745&lt;H14745,I14745&lt;=5000),"Female high (Low Population)",AND(G14745=H14745,I14745&lt;=5000),"Equal Population",AND(G14745&gt;H14745,I14745&lt;=10000),"Male high (Medium Population)",AND(G14745&lt;H14745,I14745&lt;=10000),"Female high (Medium Population)",AND(G14745=H14745,I14745&lt;=10000),"Equal Population",AND(G14745&gt;H14745,I14745&lt;=15100),"Male high (High Populattion)",AND(G14745&lt;H14745,I14745&lt;=15100),"Female high (High Population)",AND(G14745=H14745,I14745&lt;=15100),"Equal Populattion",AND(G14745&gt;H14745,I14745&gt;=15100),"Male high (Peak Population)",AND(G14745&lt;H14745,I14745&gt;=15100),"Female high (Peak Population)",AND(G14745=H14745,I14745&gt;=15100),"Equal Population")</f>
        <v>Male high (Low Population)</v>
      </c>
    </row>
    <row r="14746" spans="1:14" x14ac:dyDescent="0.3">
      <c r="A14746">
        <v>148</v>
      </c>
      <c r="B14746" t="s">
        <v>28</v>
      </c>
      <c r="C14746">
        <v>2015</v>
      </c>
      <c r="D14746" t="s">
        <v>213</v>
      </c>
      <c r="E14746">
        <v>25</v>
      </c>
      <c r="F14746">
        <v>5</v>
      </c>
      <c r="G14746" s="2">
        <v>514.86400000000003</v>
      </c>
      <c r="H14746" s="2">
        <v>513.36300000000006</v>
      </c>
      <c r="I14746" s="2">
        <v>1028.2270000000001</v>
      </c>
      <c r="J14746" t="str">
        <f t="shared" si="690"/>
        <v>Men</v>
      </c>
      <c r="K14746" t="str" cm="1">
        <f t="array" ref="K14746">_xlfn.IFS(I14746&lt;=500,"Fine",I14746&lt;=1000,"Good",I14746&lt;=12000,"Very Good",I14746&lt;=15000,"A",I14746&gt;=15000,"A+")</f>
        <v>Very Good</v>
      </c>
      <c r="L14746" s="27" t="str">
        <f t="shared" si="691"/>
        <v>-</v>
      </c>
      <c r="M14746" t="str">
        <f t="shared" si="692"/>
        <v>True</v>
      </c>
      <c r="N14746" t="str" cm="1">
        <f t="array" ref="N14746">_xlfn.IFS(AND(G14746&gt;H14746,I14746&lt;=5000),"Male high (Low Population)",AND(G14746&lt;H14746,I14746&lt;=5000),"Female high (Low Population)",AND(G14746=H14746,I14746&lt;=5000),"Equal Population",AND(G14746&gt;H14746,I14746&lt;=10000),"Male high (Medium Population)",AND(G14746&lt;H14746,I14746&lt;=10000),"Female high (Medium Population)",AND(G14746=H14746,I14746&lt;=10000),"Equal Population",AND(G14746&gt;H14746,I14746&lt;=15100),"Male high (High Populattion)",AND(G14746&lt;H14746,I14746&lt;=15100),"Female high (High Population)",AND(G14746=H14746,I14746&lt;=15100),"Equal Populattion",AND(G14746&gt;H14746,I14746&gt;=15100),"Male high (Peak Population)",AND(G14746&lt;H14746,I14746&gt;=15100),"Female high (Peak Population)",AND(G14746=H14746,I14746&gt;=15100),"Equal Population")</f>
        <v>Male high (Low Population)</v>
      </c>
    </row>
    <row r="14747" spans="1:14" x14ac:dyDescent="0.3">
      <c r="A14747">
        <v>830</v>
      </c>
      <c r="B14747" t="s">
        <v>29</v>
      </c>
      <c r="C14747">
        <v>2015</v>
      </c>
      <c r="D14747" t="s">
        <v>213</v>
      </c>
      <c r="E14747">
        <v>25</v>
      </c>
      <c r="F14747">
        <v>5</v>
      </c>
      <c r="G14747" s="2">
        <v>5.48</v>
      </c>
      <c r="H14747" s="2">
        <v>5.3879999999999999</v>
      </c>
      <c r="I14747" s="2">
        <v>10.868</v>
      </c>
      <c r="J14747" t="str">
        <f t="shared" si="690"/>
        <v>Men</v>
      </c>
      <c r="K14747" t="str" cm="1">
        <f t="array" ref="K14747">_xlfn.IFS(I14747&lt;=500,"Fine",I14747&lt;=1000,"Good",I14747&lt;=12000,"Very Good",I14747&lt;=15000,"A",I14747&gt;=15000,"A+")</f>
        <v>Fine</v>
      </c>
      <c r="L14747" s="27" t="str">
        <f t="shared" si="691"/>
        <v>-</v>
      </c>
      <c r="M14747" t="str">
        <f t="shared" si="692"/>
        <v>False</v>
      </c>
      <c r="N14747" t="str" cm="1">
        <f t="array" ref="N14747">_xlfn.IFS(AND(G14747&gt;H14747,I14747&lt;=5000),"Male high (Low Population)",AND(G14747&lt;H14747,I14747&lt;=5000),"Female high (Low Population)",AND(G14747=H14747,I14747&lt;=5000),"Equal Population",AND(G14747&gt;H14747,I14747&lt;=10000),"Male high (Medium Population)",AND(G14747&lt;H14747,I14747&lt;=10000),"Female high (Medium Population)",AND(G14747=H14747,I14747&lt;=10000),"Equal Population",AND(G14747&gt;H14747,I14747&lt;=15100),"Male high (High Populattion)",AND(G14747&lt;H14747,I14747&lt;=15100),"Female high (High Population)",AND(G14747=H14747,I14747&lt;=15100),"Equal Populattion",AND(G14747&gt;H14747,I14747&gt;=15100),"Male high (Peak Population)",AND(G14747&lt;H14747,I14747&gt;=15100),"Female high (Peak Population)",AND(G14747=H14747,I14747&gt;=15100),"Equal Population")</f>
        <v>Male high (Low Population)</v>
      </c>
    </row>
    <row r="14748" spans="1:14" x14ac:dyDescent="0.3">
      <c r="A14748">
        <v>152</v>
      </c>
      <c r="B14748" t="s">
        <v>30</v>
      </c>
      <c r="C14748">
        <v>2015</v>
      </c>
      <c r="D14748" t="s">
        <v>213</v>
      </c>
      <c r="E14748">
        <v>25</v>
      </c>
      <c r="F14748">
        <v>5</v>
      </c>
      <c r="G14748" s="2">
        <v>733.072</v>
      </c>
      <c r="H14748" s="2">
        <v>715.63300000000004</v>
      </c>
      <c r="I14748" s="2">
        <v>1448.7049999999999</v>
      </c>
      <c r="J14748" t="str">
        <f t="shared" si="690"/>
        <v>Men</v>
      </c>
      <c r="K14748" t="str" cm="1">
        <f t="array" ref="K14748">_xlfn.IFS(I14748&lt;=500,"Fine",I14748&lt;=1000,"Good",I14748&lt;=12000,"Very Good",I14748&lt;=15000,"A",I14748&gt;=15000,"A+")</f>
        <v>Very Good</v>
      </c>
      <c r="L14748" s="27" t="str">
        <f t="shared" si="691"/>
        <v>-</v>
      </c>
      <c r="M14748" t="str">
        <f t="shared" si="692"/>
        <v>True</v>
      </c>
      <c r="N14748" t="str" cm="1">
        <f t="array" ref="N14748">_xlfn.IFS(AND(G14748&gt;H14748,I14748&lt;=5000),"Male high (Low Population)",AND(G14748&lt;H14748,I14748&lt;=5000),"Female high (Low Population)",AND(G14748=H14748,I14748&lt;=5000),"Equal Population",AND(G14748&gt;H14748,I14748&lt;=10000),"Male high (Medium Population)",AND(G14748&lt;H14748,I14748&lt;=10000),"Female high (Medium Population)",AND(G14748=H14748,I14748&lt;=10000),"Equal Population",AND(G14748&gt;H14748,I14748&lt;=15100),"Male high (High Populattion)",AND(G14748&lt;H14748,I14748&lt;=15100),"Female high (High Population)",AND(G14748=H14748,I14748&lt;=15100),"Equal Populattion",AND(G14748&gt;H14748,I14748&gt;=15100),"Male high (Peak Population)",AND(G14748&lt;H14748,I14748&gt;=15100),"Female high (Peak Population)",AND(G14748=H14748,I14748&gt;=15100),"Equal Population")</f>
        <v>Male high (Low Population)</v>
      </c>
    </row>
    <row r="14749" spans="1:14" x14ac:dyDescent="0.3">
      <c r="A14749">
        <v>156</v>
      </c>
      <c r="B14749" t="s">
        <v>31</v>
      </c>
      <c r="C14749">
        <v>2015</v>
      </c>
      <c r="D14749" t="s">
        <v>213</v>
      </c>
      <c r="E14749">
        <v>25</v>
      </c>
      <c r="F14749">
        <v>5</v>
      </c>
      <c r="G14749" s="2">
        <v>66864.149000000005</v>
      </c>
      <c r="H14749" s="2">
        <v>62590.786999999997</v>
      </c>
      <c r="I14749" s="2">
        <v>129454.936</v>
      </c>
      <c r="J14749" t="str">
        <f t="shared" si="690"/>
        <v>Men</v>
      </c>
      <c r="K14749" t="str" cm="1">
        <f t="array" ref="K14749">_xlfn.IFS(I14749&lt;=500,"Fine",I14749&lt;=1000,"Good",I14749&lt;=12000,"Very Good",I14749&lt;=15000,"A",I14749&gt;=15000,"A+")</f>
        <v>A+</v>
      </c>
      <c r="L14749" s="27" t="str">
        <f t="shared" si="691"/>
        <v>Men A+</v>
      </c>
      <c r="M14749" t="str">
        <f t="shared" si="692"/>
        <v>True</v>
      </c>
      <c r="N14749" t="str" cm="1">
        <f t="array" ref="N14749">_xlfn.IFS(AND(G14749&gt;H14749,I14749&lt;=5000),"Male high (Low Population)",AND(G14749&lt;H14749,I14749&lt;=5000),"Female high (Low Population)",AND(G14749=H14749,I14749&lt;=5000),"Equal Population",AND(G14749&gt;H14749,I14749&lt;=10000),"Male high (Medium Population)",AND(G14749&lt;H14749,I14749&lt;=10000),"Female high (Medium Population)",AND(G14749=H14749,I14749&lt;=10000),"Equal Population",AND(G14749&gt;H14749,I14749&lt;=15100),"Male high (High Populattion)",AND(G14749&lt;H14749,I14749&lt;=15100),"Female high (High Population)",AND(G14749=H14749,I14749&lt;=15100),"Equal Populattion",AND(G14749&gt;H14749,I14749&gt;=15100),"Male high (Peak Population)",AND(G14749&lt;H14749,I14749&gt;=15100),"Female high (Peak Population)",AND(G14749=H14749,I14749&gt;=15100),"Equal Population")</f>
        <v>Male high (Peak Population)</v>
      </c>
    </row>
    <row r="14750" spans="1:14" x14ac:dyDescent="0.3">
      <c r="A14750">
        <v>344</v>
      </c>
      <c r="B14750" t="s">
        <v>32</v>
      </c>
      <c r="C14750">
        <v>2015</v>
      </c>
      <c r="D14750" t="s">
        <v>213</v>
      </c>
      <c r="E14750">
        <v>25</v>
      </c>
      <c r="F14750">
        <v>5</v>
      </c>
      <c r="G14750" s="2">
        <v>224.21199999999999</v>
      </c>
      <c r="H14750" s="2">
        <v>277.16199999999998</v>
      </c>
      <c r="I14750" s="2">
        <v>501.37400000000002</v>
      </c>
      <c r="J14750" t="str">
        <f t="shared" si="690"/>
        <v>Women</v>
      </c>
      <c r="K14750" t="str" cm="1">
        <f t="array" ref="K14750">_xlfn.IFS(I14750&lt;=500,"Fine",I14750&lt;=1000,"Good",I14750&lt;=12000,"Very Good",I14750&lt;=15000,"A",I14750&gt;=15000,"A+")</f>
        <v>Good</v>
      </c>
      <c r="L14750" s="27" t="str">
        <f t="shared" si="691"/>
        <v>-</v>
      </c>
      <c r="M14750" t="str">
        <f t="shared" si="692"/>
        <v>True</v>
      </c>
      <c r="N14750" t="str" cm="1">
        <f t="array" ref="N14750">_xlfn.IFS(AND(G14750&gt;H14750,I14750&lt;=5000),"Male high (Low Population)",AND(G14750&lt;H14750,I14750&lt;=5000),"Female high (Low Population)",AND(G14750=H14750,I14750&lt;=5000),"Equal Population",AND(G14750&gt;H14750,I14750&lt;=10000),"Male high (Medium Population)",AND(G14750&lt;H14750,I14750&lt;=10000),"Female high (Medium Population)",AND(G14750=H14750,I14750&lt;=10000),"Equal Population",AND(G14750&gt;H14750,I14750&lt;=15100),"Male high (High Populattion)",AND(G14750&lt;H14750,I14750&lt;=15100),"Female high (High Population)",AND(G14750=H14750,I14750&lt;=15100),"Equal Populattion",AND(G14750&gt;H14750,I14750&gt;=15100),"Male high (Peak Population)",AND(G14750&lt;H14750,I14750&gt;=15100),"Female high (Peak Population)",AND(G14750=H14750,I14750&gt;=15100),"Equal Population")</f>
        <v>Female high (Low Population)</v>
      </c>
    </row>
    <row r="14751" spans="1:14" x14ac:dyDescent="0.3">
      <c r="A14751">
        <v>446</v>
      </c>
      <c r="B14751" t="s">
        <v>33</v>
      </c>
      <c r="C14751">
        <v>2015</v>
      </c>
      <c r="D14751" t="s">
        <v>213</v>
      </c>
      <c r="E14751">
        <v>25</v>
      </c>
      <c r="F14751">
        <v>5</v>
      </c>
      <c r="G14751" s="2">
        <v>30.01</v>
      </c>
      <c r="H14751" s="2">
        <v>34.284999999999997</v>
      </c>
      <c r="I14751" s="2">
        <v>64.295000000000002</v>
      </c>
      <c r="J14751" t="str">
        <f t="shared" si="690"/>
        <v>Women</v>
      </c>
      <c r="K14751" t="str" cm="1">
        <f t="array" ref="K14751">_xlfn.IFS(I14751&lt;=500,"Fine",I14751&lt;=1000,"Good",I14751&lt;=12000,"Very Good",I14751&lt;=15000,"A",I14751&gt;=15000,"A+")</f>
        <v>Fine</v>
      </c>
      <c r="L14751" s="27" t="str">
        <f t="shared" si="691"/>
        <v>-</v>
      </c>
      <c r="M14751" t="str">
        <f t="shared" si="692"/>
        <v>False</v>
      </c>
      <c r="N14751" t="str" cm="1">
        <f t="array" ref="N14751">_xlfn.IFS(AND(G14751&gt;H14751,I14751&lt;=5000),"Male high (Low Population)",AND(G14751&lt;H14751,I14751&lt;=5000),"Female high (Low Population)",AND(G14751=H14751,I14751&lt;=5000),"Equal Population",AND(G14751&gt;H14751,I14751&lt;=10000),"Male high (Medium Population)",AND(G14751&lt;H14751,I14751&lt;=10000),"Female high (Medium Population)",AND(G14751=H14751,I14751&lt;=10000),"Equal Population",AND(G14751&gt;H14751,I14751&lt;=15100),"Male high (High Populattion)",AND(G14751&lt;H14751,I14751&lt;=15100),"Female high (High Population)",AND(G14751=H14751,I14751&lt;=15100),"Equal Populattion",AND(G14751&gt;H14751,I14751&gt;=15100),"Male high (Peak Population)",AND(G14751&lt;H14751,I14751&gt;=15100),"Female high (Peak Population)",AND(G14751=H14751,I14751&gt;=15100),"Equal Population")</f>
        <v>Female high (Low Population)</v>
      </c>
    </row>
    <row r="14752" spans="1:14" x14ac:dyDescent="0.3">
      <c r="A14752">
        <v>158</v>
      </c>
      <c r="B14752" t="s">
        <v>34</v>
      </c>
      <c r="C14752">
        <v>2015</v>
      </c>
      <c r="D14752" t="s">
        <v>213</v>
      </c>
      <c r="E14752">
        <v>25</v>
      </c>
      <c r="F14752">
        <v>5</v>
      </c>
      <c r="G14752" s="2">
        <v>820.51499999999999</v>
      </c>
      <c r="H14752" s="2">
        <v>782.16700000000003</v>
      </c>
      <c r="I14752" s="2">
        <v>1602.682</v>
      </c>
      <c r="J14752" t="str">
        <f t="shared" si="690"/>
        <v>Men</v>
      </c>
      <c r="K14752" t="str" cm="1">
        <f t="array" ref="K14752">_xlfn.IFS(I14752&lt;=500,"Fine",I14752&lt;=1000,"Good",I14752&lt;=12000,"Very Good",I14752&lt;=15000,"A",I14752&gt;=15000,"A+")</f>
        <v>Very Good</v>
      </c>
      <c r="L14752" s="27" t="str">
        <f t="shared" si="691"/>
        <v>-</v>
      </c>
      <c r="M14752" t="str">
        <f t="shared" si="692"/>
        <v>True</v>
      </c>
      <c r="N14752" t="str" cm="1">
        <f t="array" ref="N14752">_xlfn.IFS(AND(G14752&gt;H14752,I14752&lt;=5000),"Male high (Low Population)",AND(G14752&lt;H14752,I14752&lt;=5000),"Female high (Low Population)",AND(G14752=H14752,I14752&lt;=5000),"Equal Population",AND(G14752&gt;H14752,I14752&lt;=10000),"Male high (Medium Population)",AND(G14752&lt;H14752,I14752&lt;=10000),"Female high (Medium Population)",AND(G14752=H14752,I14752&lt;=10000),"Equal Population",AND(G14752&gt;H14752,I14752&lt;=15100),"Male high (High Populattion)",AND(G14752&lt;H14752,I14752&lt;=15100),"Female high (High Population)",AND(G14752=H14752,I14752&lt;=15100),"Equal Populattion",AND(G14752&gt;H14752,I14752&gt;=15100),"Male high (Peak Population)",AND(G14752&lt;H14752,I14752&gt;=15100),"Female high (Peak Population)",AND(G14752=H14752,I14752&gt;=15100),"Equal Population")</f>
        <v>Male high (Low Population)</v>
      </c>
    </row>
    <row r="14753" spans="1:14" x14ac:dyDescent="0.3">
      <c r="A14753">
        <v>170</v>
      </c>
      <c r="B14753" t="s">
        <v>36</v>
      </c>
      <c r="C14753">
        <v>2015</v>
      </c>
      <c r="D14753" t="s">
        <v>213</v>
      </c>
      <c r="E14753">
        <v>25</v>
      </c>
      <c r="F14753">
        <v>5</v>
      </c>
      <c r="G14753" s="2">
        <v>1986.1379999999999</v>
      </c>
      <c r="H14753" s="2">
        <v>1967.1020000000001</v>
      </c>
      <c r="I14753" s="2">
        <v>3953.24</v>
      </c>
      <c r="J14753" t="str">
        <f t="shared" si="690"/>
        <v>Men</v>
      </c>
      <c r="K14753" t="str" cm="1">
        <f t="array" ref="K14753">_xlfn.IFS(I14753&lt;=500,"Fine",I14753&lt;=1000,"Good",I14753&lt;=12000,"Very Good",I14753&lt;=15000,"A",I14753&gt;=15000,"A+")</f>
        <v>Very Good</v>
      </c>
      <c r="L14753" s="27" t="str">
        <f t="shared" si="691"/>
        <v>-</v>
      </c>
      <c r="M14753" t="str">
        <f t="shared" si="692"/>
        <v>True</v>
      </c>
      <c r="N14753" t="str" cm="1">
        <f t="array" ref="N14753">_xlfn.IFS(AND(G14753&gt;H14753,I14753&lt;=5000),"Male high (Low Population)",AND(G14753&lt;H14753,I14753&lt;=5000),"Female high (Low Population)",AND(G14753=H14753,I14753&lt;=5000),"Equal Population",AND(G14753&gt;H14753,I14753&lt;=10000),"Male high (Medium Population)",AND(G14753&lt;H14753,I14753&lt;=10000),"Female high (Medium Population)",AND(G14753=H14753,I14753&lt;=10000),"Equal Population",AND(G14753&gt;H14753,I14753&lt;=15100),"Male high (High Populattion)",AND(G14753&lt;H14753,I14753&lt;=15100),"Female high (High Population)",AND(G14753=H14753,I14753&lt;=15100),"Equal Populattion",AND(G14753&gt;H14753,I14753&gt;=15100),"Male high (Peak Population)",AND(G14753&lt;H14753,I14753&gt;=15100),"Female high (Peak Population)",AND(G14753=H14753,I14753&gt;=15100),"Equal Population")</f>
        <v>Male high (Low Population)</v>
      </c>
    </row>
    <row r="14754" spans="1:14" x14ac:dyDescent="0.3">
      <c r="A14754">
        <v>174</v>
      </c>
      <c r="B14754" t="s">
        <v>37</v>
      </c>
      <c r="C14754">
        <v>2015</v>
      </c>
      <c r="D14754" t="s">
        <v>213</v>
      </c>
      <c r="E14754">
        <v>25</v>
      </c>
      <c r="F14754">
        <v>5</v>
      </c>
      <c r="G14754" s="2">
        <v>33.090000000000003</v>
      </c>
      <c r="H14754" s="2">
        <v>32.262</v>
      </c>
      <c r="I14754" s="2">
        <v>65.352000000000004</v>
      </c>
      <c r="J14754" t="str">
        <f t="shared" si="690"/>
        <v>Men</v>
      </c>
      <c r="K14754" t="str" cm="1">
        <f t="array" ref="K14754">_xlfn.IFS(I14754&lt;=500,"Fine",I14754&lt;=1000,"Good",I14754&lt;=12000,"Very Good",I14754&lt;=15000,"A",I14754&gt;=15000,"A+")</f>
        <v>Fine</v>
      </c>
      <c r="L14754" s="27" t="str">
        <f t="shared" si="691"/>
        <v>-</v>
      </c>
      <c r="M14754" t="str">
        <f t="shared" si="692"/>
        <v>False</v>
      </c>
      <c r="N14754" t="str" cm="1">
        <f t="array" ref="N14754">_xlfn.IFS(AND(G14754&gt;H14754,I14754&lt;=5000),"Male high (Low Population)",AND(G14754&lt;H14754,I14754&lt;=5000),"Female high (Low Population)",AND(G14754=H14754,I14754&lt;=5000),"Equal Population",AND(G14754&gt;H14754,I14754&lt;=10000),"Male high (Medium Population)",AND(G14754&lt;H14754,I14754&lt;=10000),"Female high (Medium Population)",AND(G14754=H14754,I14754&lt;=10000),"Equal Population",AND(G14754&gt;H14754,I14754&lt;=15100),"Male high (High Populattion)",AND(G14754&lt;H14754,I14754&lt;=15100),"Female high (High Population)",AND(G14754=H14754,I14754&lt;=15100),"Equal Populattion",AND(G14754&gt;H14754,I14754&gt;=15100),"Male high (Peak Population)",AND(G14754&lt;H14754,I14754&gt;=15100),"Female high (Peak Population)",AND(G14754=H14754,I14754&gt;=15100),"Equal Population")</f>
        <v>Male high (Low Population)</v>
      </c>
    </row>
    <row r="14755" spans="1:14" x14ac:dyDescent="0.3">
      <c r="A14755">
        <v>178</v>
      </c>
      <c r="B14755" t="s">
        <v>38</v>
      </c>
      <c r="C14755">
        <v>2015</v>
      </c>
      <c r="D14755" t="s">
        <v>213</v>
      </c>
      <c r="E14755">
        <v>25</v>
      </c>
      <c r="F14755">
        <v>5</v>
      </c>
      <c r="G14755" s="2">
        <v>182.31100000000001</v>
      </c>
      <c r="H14755" s="2">
        <v>181.76</v>
      </c>
      <c r="I14755" s="2">
        <v>364.07100000000003</v>
      </c>
      <c r="J14755" t="str">
        <f t="shared" si="690"/>
        <v>Men</v>
      </c>
      <c r="K14755" t="str" cm="1">
        <f t="array" ref="K14755">_xlfn.IFS(I14755&lt;=500,"Fine",I14755&lt;=1000,"Good",I14755&lt;=12000,"Very Good",I14755&lt;=15000,"A",I14755&gt;=15000,"A+")</f>
        <v>Fine</v>
      </c>
      <c r="L14755" s="27" t="str">
        <f t="shared" si="691"/>
        <v>-</v>
      </c>
      <c r="M14755" t="str">
        <f t="shared" si="692"/>
        <v>True</v>
      </c>
      <c r="N14755" t="str" cm="1">
        <f t="array" ref="N14755">_xlfn.IFS(AND(G14755&gt;H14755,I14755&lt;=5000),"Male high (Low Population)",AND(G14755&lt;H14755,I14755&lt;=5000),"Female high (Low Population)",AND(G14755=H14755,I14755&lt;=5000),"Equal Population",AND(G14755&gt;H14755,I14755&lt;=10000),"Male high (Medium Population)",AND(G14755&lt;H14755,I14755&lt;=10000),"Female high (Medium Population)",AND(G14755=H14755,I14755&lt;=10000),"Equal Population",AND(G14755&gt;H14755,I14755&lt;=15100),"Male high (High Populattion)",AND(G14755&lt;H14755,I14755&lt;=15100),"Female high (High Population)",AND(G14755=H14755,I14755&lt;=15100),"Equal Populattion",AND(G14755&gt;H14755,I14755&gt;=15100),"Male high (Peak Population)",AND(G14755&lt;H14755,I14755&gt;=15100),"Female high (Peak Population)",AND(G14755=H14755,I14755&gt;=15100),"Equal Population")</f>
        <v>Male high (Low Population)</v>
      </c>
    </row>
    <row r="14756" spans="1:14" x14ac:dyDescent="0.3">
      <c r="A14756">
        <v>188</v>
      </c>
      <c r="B14756" t="s">
        <v>39</v>
      </c>
      <c r="C14756">
        <v>2015</v>
      </c>
      <c r="D14756" t="s">
        <v>213</v>
      </c>
      <c r="E14756">
        <v>25</v>
      </c>
      <c r="F14756">
        <v>5</v>
      </c>
      <c r="G14756" s="2">
        <v>218.12700000000001</v>
      </c>
      <c r="H14756" s="2">
        <v>211.702</v>
      </c>
      <c r="I14756" s="2">
        <v>429.82900000000001</v>
      </c>
      <c r="J14756" t="str">
        <f t="shared" si="690"/>
        <v>Men</v>
      </c>
      <c r="K14756" t="str" cm="1">
        <f t="array" ref="K14756">_xlfn.IFS(I14756&lt;=500,"Fine",I14756&lt;=1000,"Good",I14756&lt;=12000,"Very Good",I14756&lt;=15000,"A",I14756&gt;=15000,"A+")</f>
        <v>Fine</v>
      </c>
      <c r="L14756" s="27" t="str">
        <f t="shared" si="691"/>
        <v>-</v>
      </c>
      <c r="M14756" t="str">
        <f t="shared" si="692"/>
        <v>True</v>
      </c>
      <c r="N14756" t="str" cm="1">
        <f t="array" ref="N14756">_xlfn.IFS(AND(G14756&gt;H14756,I14756&lt;=5000),"Male high (Low Population)",AND(G14756&lt;H14756,I14756&lt;=5000),"Female high (Low Population)",AND(G14756=H14756,I14756&lt;=5000),"Equal Population",AND(G14756&gt;H14756,I14756&lt;=10000),"Male high (Medium Population)",AND(G14756&lt;H14756,I14756&lt;=10000),"Female high (Medium Population)",AND(G14756=H14756,I14756&lt;=10000),"Equal Population",AND(G14756&gt;H14756,I14756&lt;=15100),"Male high (High Populattion)",AND(G14756&lt;H14756,I14756&lt;=15100),"Female high (High Population)",AND(G14756=H14756,I14756&lt;=15100),"Equal Populattion",AND(G14756&gt;H14756,I14756&gt;=15100),"Male high (Peak Population)",AND(G14756&lt;H14756,I14756&gt;=15100),"Female high (Peak Population)",AND(G14756=H14756,I14756&gt;=15100),"Equal Population")</f>
        <v>Male high (Low Population)</v>
      </c>
    </row>
    <row r="14757" spans="1:14" x14ac:dyDescent="0.3">
      <c r="A14757">
        <v>191</v>
      </c>
      <c r="B14757" t="s">
        <v>40</v>
      </c>
      <c r="C14757">
        <v>2015</v>
      </c>
      <c r="D14757" t="s">
        <v>213</v>
      </c>
      <c r="E14757">
        <v>25</v>
      </c>
      <c r="F14757">
        <v>5</v>
      </c>
      <c r="G14757" s="2">
        <v>134.422</v>
      </c>
      <c r="H14757" s="2">
        <v>130.142</v>
      </c>
      <c r="I14757" s="2">
        <v>264.56400000000002</v>
      </c>
      <c r="J14757" t="str">
        <f t="shared" si="690"/>
        <v>Men</v>
      </c>
      <c r="K14757" t="str" cm="1">
        <f t="array" ref="K14757">_xlfn.IFS(I14757&lt;=500,"Fine",I14757&lt;=1000,"Good",I14757&lt;=12000,"Very Good",I14757&lt;=15000,"A",I14757&gt;=15000,"A+")</f>
        <v>Fine</v>
      </c>
      <c r="L14757" s="27" t="str">
        <f t="shared" si="691"/>
        <v>-</v>
      </c>
      <c r="M14757" t="str">
        <f t="shared" si="692"/>
        <v>True</v>
      </c>
      <c r="N14757" t="str" cm="1">
        <f t="array" ref="N14757">_xlfn.IFS(AND(G14757&gt;H14757,I14757&lt;=5000),"Male high (Low Population)",AND(G14757&lt;H14757,I14757&lt;=5000),"Female high (Low Population)",AND(G14757=H14757,I14757&lt;=5000),"Equal Population",AND(G14757&gt;H14757,I14757&lt;=10000),"Male high (Medium Population)",AND(G14757&lt;H14757,I14757&lt;=10000),"Female high (Medium Population)",AND(G14757=H14757,I14757&lt;=10000),"Equal Population",AND(G14757&gt;H14757,I14757&lt;=15100),"Male high (High Populattion)",AND(G14757&lt;H14757,I14757&lt;=15100),"Female high (High Population)",AND(G14757=H14757,I14757&lt;=15100),"Equal Populattion",AND(G14757&gt;H14757,I14757&gt;=15100),"Male high (Peak Population)",AND(G14757&lt;H14757,I14757&gt;=15100),"Female high (Peak Population)",AND(G14757=H14757,I14757&gt;=15100),"Equal Population")</f>
        <v>Male high (Low Population)</v>
      </c>
    </row>
    <row r="14758" spans="1:14" x14ac:dyDescent="0.3">
      <c r="A14758">
        <v>192</v>
      </c>
      <c r="B14758" t="s">
        <v>41</v>
      </c>
      <c r="C14758">
        <v>2015</v>
      </c>
      <c r="D14758" t="s">
        <v>213</v>
      </c>
      <c r="E14758">
        <v>25</v>
      </c>
      <c r="F14758">
        <v>5</v>
      </c>
      <c r="G14758" s="2">
        <v>430.26600000000002</v>
      </c>
      <c r="H14758" s="2">
        <v>413.58100000000002</v>
      </c>
      <c r="I14758" s="2">
        <v>843.84699999999998</v>
      </c>
      <c r="J14758" t="str">
        <f t="shared" si="690"/>
        <v>Men</v>
      </c>
      <c r="K14758" t="str" cm="1">
        <f t="array" ref="K14758">_xlfn.IFS(I14758&lt;=500,"Fine",I14758&lt;=1000,"Good",I14758&lt;=12000,"Very Good",I14758&lt;=15000,"A",I14758&gt;=15000,"A+")</f>
        <v>Good</v>
      </c>
      <c r="L14758" s="27" t="str">
        <f t="shared" si="691"/>
        <v>-</v>
      </c>
      <c r="M14758" t="str">
        <f t="shared" si="692"/>
        <v>True</v>
      </c>
      <c r="N14758" t="str" cm="1">
        <f t="array" ref="N14758">_xlfn.IFS(AND(G14758&gt;H14758,I14758&lt;=5000),"Male high (Low Population)",AND(G14758&lt;H14758,I14758&lt;=5000),"Female high (Low Population)",AND(G14758=H14758,I14758&lt;=5000),"Equal Population",AND(G14758&gt;H14758,I14758&lt;=10000),"Male high (Medium Population)",AND(G14758&lt;H14758,I14758&lt;=10000),"Female high (Medium Population)",AND(G14758=H14758,I14758&lt;=10000),"Equal Population",AND(G14758&gt;H14758,I14758&lt;=15100),"Male high (High Populattion)",AND(G14758&lt;H14758,I14758&lt;=15100),"Female high (High Population)",AND(G14758=H14758,I14758&lt;=15100),"Equal Populattion",AND(G14758&gt;H14758,I14758&gt;=15100),"Male high (Peak Population)",AND(G14758&lt;H14758,I14758&gt;=15100),"Female high (Peak Population)",AND(G14758=H14758,I14758&gt;=15100),"Equal Population")</f>
        <v>Male high (Low Population)</v>
      </c>
    </row>
    <row r="14759" spans="1:14" x14ac:dyDescent="0.3">
      <c r="A14759">
        <v>531</v>
      </c>
      <c r="B14759" t="s">
        <v>42</v>
      </c>
      <c r="C14759">
        <v>2015</v>
      </c>
      <c r="D14759" t="s">
        <v>213</v>
      </c>
      <c r="E14759">
        <v>25</v>
      </c>
      <c r="F14759">
        <v>5</v>
      </c>
      <c r="G14759" s="2">
        <v>3.9670000000000001</v>
      </c>
      <c r="H14759" s="2">
        <v>4.7300000000000004</v>
      </c>
      <c r="I14759" s="2">
        <v>8.6969999999999992</v>
      </c>
      <c r="J14759" t="str">
        <f t="shared" si="690"/>
        <v>Women</v>
      </c>
      <c r="K14759" t="str" cm="1">
        <f t="array" ref="K14759">_xlfn.IFS(I14759&lt;=500,"Fine",I14759&lt;=1000,"Good",I14759&lt;=12000,"Very Good",I14759&lt;=15000,"A",I14759&gt;=15000,"A+")</f>
        <v>Fine</v>
      </c>
      <c r="L14759" s="27" t="str">
        <f t="shared" si="691"/>
        <v>-</v>
      </c>
      <c r="M14759" t="str">
        <f t="shared" si="692"/>
        <v>False</v>
      </c>
      <c r="N14759" t="str" cm="1">
        <f t="array" ref="N14759">_xlfn.IFS(AND(G14759&gt;H14759,I14759&lt;=5000),"Male high (Low Population)",AND(G14759&lt;H14759,I14759&lt;=5000),"Female high (Low Population)",AND(G14759=H14759,I14759&lt;=5000),"Equal Population",AND(G14759&gt;H14759,I14759&lt;=10000),"Male high (Medium Population)",AND(G14759&lt;H14759,I14759&lt;=10000),"Female high (Medium Population)",AND(G14759=H14759,I14759&lt;=10000),"Equal Population",AND(G14759&gt;H14759,I14759&lt;=15100),"Male high (High Populattion)",AND(G14759&lt;H14759,I14759&lt;=15100),"Female high (High Population)",AND(G14759=H14759,I14759&lt;=15100),"Equal Populattion",AND(G14759&gt;H14759,I14759&gt;=15100),"Male high (Peak Population)",AND(G14759&lt;H14759,I14759&gt;=15100),"Female high (Peak Population)",AND(G14759=H14759,I14759&gt;=15100),"Equal Population")</f>
        <v>Female high (Low Population)</v>
      </c>
    </row>
    <row r="14760" spans="1:14" x14ac:dyDescent="0.3">
      <c r="A14760">
        <v>196</v>
      </c>
      <c r="B14760" t="s">
        <v>43</v>
      </c>
      <c r="C14760">
        <v>2015</v>
      </c>
      <c r="D14760" t="s">
        <v>213</v>
      </c>
      <c r="E14760">
        <v>25</v>
      </c>
      <c r="F14760">
        <v>5</v>
      </c>
      <c r="G14760" s="2">
        <v>55.371000000000002</v>
      </c>
      <c r="H14760" s="2">
        <v>49.7</v>
      </c>
      <c r="I14760" s="2">
        <v>105.071</v>
      </c>
      <c r="J14760" t="str">
        <f t="shared" si="690"/>
        <v>Men</v>
      </c>
      <c r="K14760" t="str" cm="1">
        <f t="array" ref="K14760">_xlfn.IFS(I14760&lt;=500,"Fine",I14760&lt;=1000,"Good",I14760&lt;=12000,"Very Good",I14760&lt;=15000,"A",I14760&gt;=15000,"A+")</f>
        <v>Fine</v>
      </c>
      <c r="L14760" s="27" t="str">
        <f t="shared" si="691"/>
        <v>-</v>
      </c>
      <c r="M14760" t="str">
        <f t="shared" si="692"/>
        <v>True</v>
      </c>
      <c r="N14760" t="str" cm="1">
        <f t="array" ref="N14760">_xlfn.IFS(AND(G14760&gt;H14760,I14760&lt;=5000),"Male high (Low Population)",AND(G14760&lt;H14760,I14760&lt;=5000),"Female high (Low Population)",AND(G14760=H14760,I14760&lt;=5000),"Equal Population",AND(G14760&gt;H14760,I14760&lt;=10000),"Male high (Medium Population)",AND(G14760&lt;H14760,I14760&lt;=10000),"Female high (Medium Population)",AND(G14760=H14760,I14760&lt;=10000),"Equal Population",AND(G14760&gt;H14760,I14760&lt;=15100),"Male high (High Populattion)",AND(G14760&lt;H14760,I14760&lt;=15100),"Female high (High Population)",AND(G14760=H14760,I14760&lt;=15100),"Equal Populattion",AND(G14760&gt;H14760,I14760&gt;=15100),"Male high (Peak Population)",AND(G14760&lt;H14760,I14760&gt;=15100),"Female high (Peak Population)",AND(G14760=H14760,I14760&gt;=15100),"Equal Population")</f>
        <v>Male high (Low Population)</v>
      </c>
    </row>
    <row r="14761" spans="1:14" x14ac:dyDescent="0.3">
      <c r="A14761">
        <v>203</v>
      </c>
      <c r="B14761" t="s">
        <v>44</v>
      </c>
      <c r="C14761">
        <v>2015</v>
      </c>
      <c r="D14761" t="s">
        <v>213</v>
      </c>
      <c r="E14761">
        <v>25</v>
      </c>
      <c r="F14761">
        <v>5</v>
      </c>
      <c r="G14761" s="2">
        <v>360.48200000000003</v>
      </c>
      <c r="H14761" s="2">
        <v>340.66</v>
      </c>
      <c r="I14761" s="2">
        <v>701.14200000000005</v>
      </c>
      <c r="J14761" t="str">
        <f t="shared" si="690"/>
        <v>Men</v>
      </c>
      <c r="K14761" t="str" cm="1">
        <f t="array" ref="K14761">_xlfn.IFS(I14761&lt;=500,"Fine",I14761&lt;=1000,"Good",I14761&lt;=12000,"Very Good",I14761&lt;=15000,"A",I14761&gt;=15000,"A+")</f>
        <v>Good</v>
      </c>
      <c r="L14761" s="27" t="str">
        <f t="shared" si="691"/>
        <v>-</v>
      </c>
      <c r="M14761" t="str">
        <f t="shared" si="692"/>
        <v>True</v>
      </c>
      <c r="N14761" t="str" cm="1">
        <f t="array" ref="N14761">_xlfn.IFS(AND(G14761&gt;H14761,I14761&lt;=5000),"Male high (Low Population)",AND(G14761&lt;H14761,I14761&lt;=5000),"Female high (Low Population)",AND(G14761=H14761,I14761&lt;=5000),"Equal Population",AND(G14761&gt;H14761,I14761&lt;=10000),"Male high (Medium Population)",AND(G14761&lt;H14761,I14761&lt;=10000),"Female high (Medium Population)",AND(G14761=H14761,I14761&lt;=10000),"Equal Population",AND(G14761&gt;H14761,I14761&lt;=15100),"Male high (High Populattion)",AND(G14761&lt;H14761,I14761&lt;=15100),"Female high (High Population)",AND(G14761=H14761,I14761&lt;=15100),"Equal Populattion",AND(G14761&gt;H14761,I14761&gt;=15100),"Male high (Peak Population)",AND(G14761&lt;H14761,I14761&gt;=15100),"Female high (Peak Population)",AND(G14761=H14761,I14761&gt;=15100),"Equal Population")</f>
        <v>Male high (Low Population)</v>
      </c>
    </row>
    <row r="14762" spans="1:14" x14ac:dyDescent="0.3">
      <c r="A14762">
        <v>384</v>
      </c>
      <c r="B14762" t="s">
        <v>45</v>
      </c>
      <c r="C14762">
        <v>2015</v>
      </c>
      <c r="D14762" t="s">
        <v>213</v>
      </c>
      <c r="E14762">
        <v>25</v>
      </c>
      <c r="F14762">
        <v>5</v>
      </c>
      <c r="G14762" s="2">
        <v>895.57299999999998</v>
      </c>
      <c r="H14762" s="2">
        <v>903.13499999999999</v>
      </c>
      <c r="I14762" s="2">
        <v>1798.7080000000001</v>
      </c>
      <c r="J14762" t="str">
        <f t="shared" si="690"/>
        <v>Women</v>
      </c>
      <c r="K14762" t="str" cm="1">
        <f t="array" ref="K14762">_xlfn.IFS(I14762&lt;=500,"Fine",I14762&lt;=1000,"Good",I14762&lt;=12000,"Very Good",I14762&lt;=15000,"A",I14762&gt;=15000,"A+")</f>
        <v>Very Good</v>
      </c>
      <c r="L14762" s="27" t="str">
        <f t="shared" si="691"/>
        <v>-</v>
      </c>
      <c r="M14762" t="str">
        <f t="shared" si="692"/>
        <v>True</v>
      </c>
      <c r="N14762" t="str" cm="1">
        <f t="array" ref="N14762">_xlfn.IFS(AND(G14762&gt;H14762,I14762&lt;=5000),"Male high (Low Population)",AND(G14762&lt;H14762,I14762&lt;=5000),"Female high (Low Population)",AND(G14762=H14762,I14762&lt;=5000),"Equal Population",AND(G14762&gt;H14762,I14762&lt;=10000),"Male high (Medium Population)",AND(G14762&lt;H14762,I14762&lt;=10000),"Female high (Medium Population)",AND(G14762=H14762,I14762&lt;=10000),"Equal Population",AND(G14762&gt;H14762,I14762&lt;=15100),"Male high (High Populattion)",AND(G14762&lt;H14762,I14762&lt;=15100),"Female high (High Population)",AND(G14762=H14762,I14762&lt;=15100),"Equal Populattion",AND(G14762&gt;H14762,I14762&gt;=15100),"Male high (Peak Population)",AND(G14762&lt;H14762,I14762&gt;=15100),"Female high (Peak Population)",AND(G14762=H14762,I14762&gt;=15100),"Equal Population")</f>
        <v>Female high (Low Population)</v>
      </c>
    </row>
    <row r="14763" spans="1:14" x14ac:dyDescent="0.3">
      <c r="A14763">
        <v>408</v>
      </c>
      <c r="B14763" t="s">
        <v>46</v>
      </c>
      <c r="C14763">
        <v>2015</v>
      </c>
      <c r="D14763" t="s">
        <v>213</v>
      </c>
      <c r="E14763">
        <v>25</v>
      </c>
      <c r="F14763">
        <v>5</v>
      </c>
      <c r="G14763" s="2">
        <v>952.15599999999995</v>
      </c>
      <c r="H14763" s="2">
        <v>920.28800000000001</v>
      </c>
      <c r="I14763" s="2">
        <v>1872.444</v>
      </c>
      <c r="J14763" t="str">
        <f t="shared" si="690"/>
        <v>Men</v>
      </c>
      <c r="K14763" t="str" cm="1">
        <f t="array" ref="K14763">_xlfn.IFS(I14763&lt;=500,"Fine",I14763&lt;=1000,"Good",I14763&lt;=12000,"Very Good",I14763&lt;=15000,"A",I14763&gt;=15000,"A+")</f>
        <v>Very Good</v>
      </c>
      <c r="L14763" s="27" t="str">
        <f t="shared" si="691"/>
        <v>-</v>
      </c>
      <c r="M14763" t="str">
        <f t="shared" si="692"/>
        <v>True</v>
      </c>
      <c r="N14763" t="str" cm="1">
        <f t="array" ref="N14763">_xlfn.IFS(AND(G14763&gt;H14763,I14763&lt;=5000),"Male high (Low Population)",AND(G14763&lt;H14763,I14763&lt;=5000),"Female high (Low Population)",AND(G14763=H14763,I14763&lt;=5000),"Equal Population",AND(G14763&gt;H14763,I14763&lt;=10000),"Male high (Medium Population)",AND(G14763&lt;H14763,I14763&lt;=10000),"Female high (Medium Population)",AND(G14763=H14763,I14763&lt;=10000),"Equal Population",AND(G14763&gt;H14763,I14763&lt;=15100),"Male high (High Populattion)",AND(G14763&lt;H14763,I14763&lt;=15100),"Female high (High Population)",AND(G14763=H14763,I14763&lt;=15100),"Equal Populattion",AND(G14763&gt;H14763,I14763&gt;=15100),"Male high (Peak Population)",AND(G14763&lt;H14763,I14763&gt;=15100),"Female high (Peak Population)",AND(G14763=H14763,I14763&gt;=15100),"Equal Population")</f>
        <v>Male high (Low Population)</v>
      </c>
    </row>
    <row r="14764" spans="1:14" x14ac:dyDescent="0.3">
      <c r="A14764">
        <v>180</v>
      </c>
      <c r="B14764" t="s">
        <v>47</v>
      </c>
      <c r="C14764">
        <v>2015</v>
      </c>
      <c r="D14764" t="s">
        <v>213</v>
      </c>
      <c r="E14764">
        <v>25</v>
      </c>
      <c r="F14764">
        <v>5</v>
      </c>
      <c r="G14764" s="2">
        <v>2719.067</v>
      </c>
      <c r="H14764" s="2">
        <v>2728.5360000000001</v>
      </c>
      <c r="I14764" s="2">
        <v>5447.6030000000001</v>
      </c>
      <c r="J14764" t="str">
        <f t="shared" si="690"/>
        <v>Women</v>
      </c>
      <c r="K14764" t="str" cm="1">
        <f t="array" ref="K14764">_xlfn.IFS(I14764&lt;=500,"Fine",I14764&lt;=1000,"Good",I14764&lt;=12000,"Very Good",I14764&lt;=15000,"A",I14764&gt;=15000,"A+")</f>
        <v>Very Good</v>
      </c>
      <c r="L14764" s="27" t="str">
        <f t="shared" si="691"/>
        <v>-</v>
      </c>
      <c r="M14764" t="str">
        <f t="shared" si="692"/>
        <v>True</v>
      </c>
      <c r="N14764" t="str" cm="1">
        <f t="array" ref="N14764">_xlfn.IFS(AND(G14764&gt;H14764,I14764&lt;=5000),"Male high (Low Population)",AND(G14764&lt;H14764,I14764&lt;=5000),"Female high (Low Population)",AND(G14764=H14764,I14764&lt;=5000),"Equal Population",AND(G14764&gt;H14764,I14764&lt;=10000),"Male high (Medium Population)",AND(G14764&lt;H14764,I14764&lt;=10000),"Female high (Medium Population)",AND(G14764=H14764,I14764&lt;=10000),"Equal Population",AND(G14764&gt;H14764,I14764&lt;=15100),"Male high (High Populattion)",AND(G14764&lt;H14764,I14764&lt;=15100),"Female high (High Population)",AND(G14764=H14764,I14764&lt;=15100),"Equal Populattion",AND(G14764&gt;H14764,I14764&gt;=15100),"Male high (Peak Population)",AND(G14764&lt;H14764,I14764&gt;=15100),"Female high (Peak Population)",AND(G14764=H14764,I14764&gt;=15100),"Equal Population")</f>
        <v>Female high (Medium Population)</v>
      </c>
    </row>
    <row r="14765" spans="1:14" x14ac:dyDescent="0.3">
      <c r="A14765">
        <v>208</v>
      </c>
      <c r="B14765" t="s">
        <v>48</v>
      </c>
      <c r="C14765">
        <v>2015</v>
      </c>
      <c r="D14765" t="s">
        <v>213</v>
      </c>
      <c r="E14765">
        <v>25</v>
      </c>
      <c r="F14765">
        <v>5</v>
      </c>
      <c r="G14765" s="2">
        <v>176.929</v>
      </c>
      <c r="H14765" s="2">
        <v>168.892</v>
      </c>
      <c r="I14765" s="2">
        <v>345.82100000000003</v>
      </c>
      <c r="J14765" t="str">
        <f t="shared" si="690"/>
        <v>Men</v>
      </c>
      <c r="K14765" t="str" cm="1">
        <f t="array" ref="K14765">_xlfn.IFS(I14765&lt;=500,"Fine",I14765&lt;=1000,"Good",I14765&lt;=12000,"Very Good",I14765&lt;=15000,"A",I14765&gt;=15000,"A+")</f>
        <v>Fine</v>
      </c>
      <c r="L14765" s="27" t="str">
        <f t="shared" si="691"/>
        <v>-</v>
      </c>
      <c r="M14765" t="str">
        <f t="shared" si="692"/>
        <v>True</v>
      </c>
      <c r="N14765" t="str" cm="1">
        <f t="array" ref="N14765">_xlfn.IFS(AND(G14765&gt;H14765,I14765&lt;=5000),"Male high (Low Population)",AND(G14765&lt;H14765,I14765&lt;=5000),"Female high (Low Population)",AND(G14765=H14765,I14765&lt;=5000),"Equal Population",AND(G14765&gt;H14765,I14765&lt;=10000),"Male high (Medium Population)",AND(G14765&lt;H14765,I14765&lt;=10000),"Female high (Medium Population)",AND(G14765=H14765,I14765&lt;=10000),"Equal Population",AND(G14765&gt;H14765,I14765&lt;=15100),"Male high (High Populattion)",AND(G14765&lt;H14765,I14765&lt;=15100),"Female high (High Population)",AND(G14765=H14765,I14765&lt;=15100),"Equal Populattion",AND(G14765&gt;H14765,I14765&gt;=15100),"Male high (Peak Population)",AND(G14765&lt;H14765,I14765&gt;=15100),"Female high (Peak Population)",AND(G14765=H14765,I14765&gt;=15100),"Equal Population")</f>
        <v>Male high (Low Population)</v>
      </c>
    </row>
    <row r="14766" spans="1:14" x14ac:dyDescent="0.3">
      <c r="A14766">
        <v>262</v>
      </c>
      <c r="B14766" t="s">
        <v>49</v>
      </c>
      <c r="C14766">
        <v>2015</v>
      </c>
      <c r="D14766" t="s">
        <v>213</v>
      </c>
      <c r="E14766">
        <v>25</v>
      </c>
      <c r="F14766">
        <v>5</v>
      </c>
      <c r="G14766" s="2">
        <v>45.615000000000002</v>
      </c>
      <c r="H14766" s="2">
        <v>41.334000000000003</v>
      </c>
      <c r="I14766" s="2">
        <v>86.948999999999998</v>
      </c>
      <c r="J14766" t="str">
        <f t="shared" si="690"/>
        <v>Men</v>
      </c>
      <c r="K14766" t="str" cm="1">
        <f t="array" ref="K14766">_xlfn.IFS(I14766&lt;=500,"Fine",I14766&lt;=1000,"Good",I14766&lt;=12000,"Very Good",I14766&lt;=15000,"A",I14766&gt;=15000,"A+")</f>
        <v>Fine</v>
      </c>
      <c r="L14766" s="27" t="str">
        <f t="shared" si="691"/>
        <v>-</v>
      </c>
      <c r="M14766" t="str">
        <f t="shared" si="692"/>
        <v>False</v>
      </c>
      <c r="N14766" t="str" cm="1">
        <f t="array" ref="N14766">_xlfn.IFS(AND(G14766&gt;H14766,I14766&lt;=5000),"Male high (Low Population)",AND(G14766&lt;H14766,I14766&lt;=5000),"Female high (Low Population)",AND(G14766=H14766,I14766&lt;=5000),"Equal Population",AND(G14766&gt;H14766,I14766&lt;=10000),"Male high (Medium Population)",AND(G14766&lt;H14766,I14766&lt;=10000),"Female high (Medium Population)",AND(G14766=H14766,I14766&lt;=10000),"Equal Population",AND(G14766&gt;H14766,I14766&lt;=15100),"Male high (High Populattion)",AND(G14766&lt;H14766,I14766&lt;=15100),"Female high (High Population)",AND(G14766=H14766,I14766&lt;=15100),"Equal Populattion",AND(G14766&gt;H14766,I14766&gt;=15100),"Male high (Peak Population)",AND(G14766&lt;H14766,I14766&gt;=15100),"Female high (Peak Population)",AND(G14766=H14766,I14766&gt;=15100),"Equal Population")</f>
        <v>Male high (Low Population)</v>
      </c>
    </row>
    <row r="14767" spans="1:14" x14ac:dyDescent="0.3">
      <c r="A14767">
        <v>214</v>
      </c>
      <c r="B14767" t="s">
        <v>50</v>
      </c>
      <c r="C14767">
        <v>2015</v>
      </c>
      <c r="D14767" t="s">
        <v>213</v>
      </c>
      <c r="E14767">
        <v>25</v>
      </c>
      <c r="F14767">
        <v>5</v>
      </c>
      <c r="G14767" s="2">
        <v>426.79500000000002</v>
      </c>
      <c r="H14767" s="2">
        <v>429.24900000000002</v>
      </c>
      <c r="I14767" s="2">
        <v>856.04399999999998</v>
      </c>
      <c r="J14767" t="str">
        <f t="shared" si="690"/>
        <v>Women</v>
      </c>
      <c r="K14767" t="str" cm="1">
        <f t="array" ref="K14767">_xlfn.IFS(I14767&lt;=500,"Fine",I14767&lt;=1000,"Good",I14767&lt;=12000,"Very Good",I14767&lt;=15000,"A",I14767&gt;=15000,"A+")</f>
        <v>Good</v>
      </c>
      <c r="L14767" s="27" t="str">
        <f t="shared" si="691"/>
        <v>-</v>
      </c>
      <c r="M14767" t="str">
        <f t="shared" si="692"/>
        <v>True</v>
      </c>
      <c r="N14767" t="str" cm="1">
        <f t="array" ref="N14767">_xlfn.IFS(AND(G14767&gt;H14767,I14767&lt;=5000),"Male high (Low Population)",AND(G14767&lt;H14767,I14767&lt;=5000),"Female high (Low Population)",AND(G14767=H14767,I14767&lt;=5000),"Equal Population",AND(G14767&gt;H14767,I14767&lt;=10000),"Male high (Medium Population)",AND(G14767&lt;H14767,I14767&lt;=10000),"Female high (Medium Population)",AND(G14767=H14767,I14767&lt;=10000),"Equal Population",AND(G14767&gt;H14767,I14767&lt;=15100),"Male high (High Populattion)",AND(G14767&lt;H14767,I14767&lt;=15100),"Female high (High Population)",AND(G14767=H14767,I14767&lt;=15100),"Equal Populattion",AND(G14767&gt;H14767,I14767&gt;=15100),"Male high (Peak Population)",AND(G14767&lt;H14767,I14767&gt;=15100),"Female high (Peak Population)",AND(G14767=H14767,I14767&gt;=15100),"Equal Population")</f>
        <v>Female high (Low Population)</v>
      </c>
    </row>
    <row r="14768" spans="1:14" x14ac:dyDescent="0.3">
      <c r="A14768">
        <v>218</v>
      </c>
      <c r="B14768" t="s">
        <v>51</v>
      </c>
      <c r="C14768">
        <v>2015</v>
      </c>
      <c r="D14768" t="s">
        <v>213</v>
      </c>
      <c r="E14768">
        <v>25</v>
      </c>
      <c r="F14768">
        <v>5</v>
      </c>
      <c r="G14768" s="2">
        <v>681.95699999999999</v>
      </c>
      <c r="H14768" s="2">
        <v>669.827</v>
      </c>
      <c r="I14768" s="2">
        <v>1351.7840000000001</v>
      </c>
      <c r="J14768" t="str">
        <f t="shared" si="690"/>
        <v>Men</v>
      </c>
      <c r="K14768" t="str" cm="1">
        <f t="array" ref="K14768">_xlfn.IFS(I14768&lt;=500,"Fine",I14768&lt;=1000,"Good",I14768&lt;=12000,"Very Good",I14768&lt;=15000,"A",I14768&gt;=15000,"A+")</f>
        <v>Very Good</v>
      </c>
      <c r="L14768" s="27" t="str">
        <f t="shared" si="691"/>
        <v>-</v>
      </c>
      <c r="M14768" t="str">
        <f t="shared" si="692"/>
        <v>True</v>
      </c>
      <c r="N14768" t="str" cm="1">
        <f t="array" ref="N14768">_xlfn.IFS(AND(G14768&gt;H14768,I14768&lt;=5000),"Male high (Low Population)",AND(G14768&lt;H14768,I14768&lt;=5000),"Female high (Low Population)",AND(G14768=H14768,I14768&lt;=5000),"Equal Population",AND(G14768&gt;H14768,I14768&lt;=10000),"Male high (Medium Population)",AND(G14768&lt;H14768,I14768&lt;=10000),"Female high (Medium Population)",AND(G14768=H14768,I14768&lt;=10000),"Equal Population",AND(G14768&gt;H14768,I14768&lt;=15100),"Male high (High Populattion)",AND(G14768&lt;H14768,I14768&lt;=15100),"Female high (High Population)",AND(G14768=H14768,I14768&lt;=15100),"Equal Populattion",AND(G14768&gt;H14768,I14768&gt;=15100),"Male high (Peak Population)",AND(G14768&lt;H14768,I14768&gt;=15100),"Female high (Peak Population)",AND(G14768=H14768,I14768&gt;=15100),"Equal Population")</f>
        <v>Male high (Low Population)</v>
      </c>
    </row>
    <row r="14769" spans="1:14" x14ac:dyDescent="0.3">
      <c r="A14769">
        <v>818</v>
      </c>
      <c r="B14769" t="s">
        <v>52</v>
      </c>
      <c r="C14769">
        <v>2015</v>
      </c>
      <c r="D14769" t="s">
        <v>213</v>
      </c>
      <c r="E14769">
        <v>25</v>
      </c>
      <c r="F14769">
        <v>5</v>
      </c>
      <c r="G14769" s="2">
        <v>4153.915</v>
      </c>
      <c r="H14769" s="2">
        <v>4042.306</v>
      </c>
      <c r="I14769" s="2">
        <v>8196.2209999999995</v>
      </c>
      <c r="J14769" t="str">
        <f t="shared" si="690"/>
        <v>Men</v>
      </c>
      <c r="K14769" t="str" cm="1">
        <f t="array" ref="K14769">_xlfn.IFS(I14769&lt;=500,"Fine",I14769&lt;=1000,"Good",I14769&lt;=12000,"Very Good",I14769&lt;=15000,"A",I14769&gt;=15000,"A+")</f>
        <v>Very Good</v>
      </c>
      <c r="L14769" s="27" t="str">
        <f t="shared" si="691"/>
        <v>-</v>
      </c>
      <c r="M14769" t="str">
        <f t="shared" si="692"/>
        <v>True</v>
      </c>
      <c r="N14769" t="str" cm="1">
        <f t="array" ref="N14769">_xlfn.IFS(AND(G14769&gt;H14769,I14769&lt;=5000),"Male high (Low Population)",AND(G14769&lt;H14769,I14769&lt;=5000),"Female high (Low Population)",AND(G14769=H14769,I14769&lt;=5000),"Equal Population",AND(G14769&gt;H14769,I14769&lt;=10000),"Male high (Medium Population)",AND(G14769&lt;H14769,I14769&lt;=10000),"Female high (Medium Population)",AND(G14769=H14769,I14769&lt;=10000),"Equal Population",AND(G14769&gt;H14769,I14769&lt;=15100),"Male high (High Populattion)",AND(G14769&lt;H14769,I14769&lt;=15100),"Female high (High Population)",AND(G14769=H14769,I14769&lt;=15100),"Equal Populattion",AND(G14769&gt;H14769,I14769&gt;=15100),"Male high (Peak Population)",AND(G14769&lt;H14769,I14769&gt;=15100),"Female high (Peak Population)",AND(G14769=H14769,I14769&gt;=15100),"Equal Population")</f>
        <v>Male high (Medium Population)</v>
      </c>
    </row>
    <row r="14770" spans="1:14" x14ac:dyDescent="0.3">
      <c r="A14770">
        <v>222</v>
      </c>
      <c r="B14770" t="s">
        <v>53</v>
      </c>
      <c r="C14770">
        <v>2015</v>
      </c>
      <c r="D14770" t="s">
        <v>213</v>
      </c>
      <c r="E14770">
        <v>25</v>
      </c>
      <c r="F14770">
        <v>5</v>
      </c>
      <c r="G14770" s="2">
        <v>233.42500000000001</v>
      </c>
      <c r="H14770" s="2">
        <v>271.40300000000002</v>
      </c>
      <c r="I14770" s="2">
        <v>504.82799999999997</v>
      </c>
      <c r="J14770" t="str">
        <f t="shared" si="690"/>
        <v>Women</v>
      </c>
      <c r="K14770" t="str" cm="1">
        <f t="array" ref="K14770">_xlfn.IFS(I14770&lt;=500,"Fine",I14770&lt;=1000,"Good",I14770&lt;=12000,"Very Good",I14770&lt;=15000,"A",I14770&gt;=15000,"A+")</f>
        <v>Good</v>
      </c>
      <c r="L14770" s="27" t="str">
        <f t="shared" si="691"/>
        <v>-</v>
      </c>
      <c r="M14770" t="str">
        <f t="shared" si="692"/>
        <v>True</v>
      </c>
      <c r="N14770" t="str" cm="1">
        <f t="array" ref="N14770">_xlfn.IFS(AND(G14770&gt;H14770,I14770&lt;=5000),"Male high (Low Population)",AND(G14770&lt;H14770,I14770&lt;=5000),"Female high (Low Population)",AND(G14770=H14770,I14770&lt;=5000),"Equal Population",AND(G14770&gt;H14770,I14770&lt;=10000),"Male high (Medium Population)",AND(G14770&lt;H14770,I14770&lt;=10000),"Female high (Medium Population)",AND(G14770=H14770,I14770&lt;=10000),"Equal Population",AND(G14770&gt;H14770,I14770&lt;=15100),"Male high (High Populattion)",AND(G14770&lt;H14770,I14770&lt;=15100),"Female high (High Population)",AND(G14770=H14770,I14770&lt;=15100),"Equal Populattion",AND(G14770&gt;H14770,I14770&gt;=15100),"Male high (Peak Population)",AND(G14770&lt;H14770,I14770&gt;=15100),"Female high (Peak Population)",AND(G14770=H14770,I14770&gt;=15100),"Equal Population")</f>
        <v>Female high (Low Population)</v>
      </c>
    </row>
    <row r="14771" spans="1:14" x14ac:dyDescent="0.3">
      <c r="A14771">
        <v>226</v>
      </c>
      <c r="B14771" t="s">
        <v>54</v>
      </c>
      <c r="C14771">
        <v>2015</v>
      </c>
      <c r="D14771" t="s">
        <v>213</v>
      </c>
      <c r="E14771">
        <v>25</v>
      </c>
      <c r="F14771">
        <v>5</v>
      </c>
      <c r="G14771" s="2">
        <v>74.221000000000004</v>
      </c>
      <c r="H14771" s="2">
        <v>47.136000000000003</v>
      </c>
      <c r="I14771" s="2">
        <v>121.357</v>
      </c>
      <c r="J14771" t="str">
        <f t="shared" si="690"/>
        <v>Men</v>
      </c>
      <c r="K14771" t="str" cm="1">
        <f t="array" ref="K14771">_xlfn.IFS(I14771&lt;=500,"Fine",I14771&lt;=1000,"Good",I14771&lt;=12000,"Very Good",I14771&lt;=15000,"A",I14771&gt;=15000,"A+")</f>
        <v>Fine</v>
      </c>
      <c r="L14771" s="27" t="str">
        <f t="shared" si="691"/>
        <v>-</v>
      </c>
      <c r="M14771" t="str">
        <f t="shared" si="692"/>
        <v>True</v>
      </c>
      <c r="N14771" t="str" cm="1">
        <f t="array" ref="N14771">_xlfn.IFS(AND(G14771&gt;H14771,I14771&lt;=5000),"Male high (Low Population)",AND(G14771&lt;H14771,I14771&lt;=5000),"Female high (Low Population)",AND(G14771=H14771,I14771&lt;=5000),"Equal Population",AND(G14771&gt;H14771,I14771&lt;=10000),"Male high (Medium Population)",AND(G14771&lt;H14771,I14771&lt;=10000),"Female high (Medium Population)",AND(G14771=H14771,I14771&lt;=10000),"Equal Population",AND(G14771&gt;H14771,I14771&lt;=15100),"Male high (High Populattion)",AND(G14771&lt;H14771,I14771&lt;=15100),"Female high (High Population)",AND(G14771=H14771,I14771&lt;=15100),"Equal Populattion",AND(G14771&gt;H14771,I14771&gt;=15100),"Male high (Peak Population)",AND(G14771&lt;H14771,I14771&gt;=15100),"Female high (Peak Population)",AND(G14771=H14771,I14771&gt;=15100),"Equal Population")</f>
        <v>Male high (Low Population)</v>
      </c>
    </row>
    <row r="14772" spans="1:14" x14ac:dyDescent="0.3">
      <c r="A14772">
        <v>232</v>
      </c>
      <c r="B14772" t="s">
        <v>55</v>
      </c>
      <c r="C14772">
        <v>2015</v>
      </c>
      <c r="D14772" t="s">
        <v>213</v>
      </c>
      <c r="E14772">
        <v>25</v>
      </c>
      <c r="F14772">
        <v>5</v>
      </c>
      <c r="G14772" s="2">
        <v>150.67500000000001</v>
      </c>
      <c r="H14772" s="2">
        <v>149.58199999999999</v>
      </c>
      <c r="I14772" s="2">
        <v>300.25700000000001</v>
      </c>
      <c r="J14772" t="str">
        <f t="shared" si="690"/>
        <v>Men</v>
      </c>
      <c r="K14772" t="str" cm="1">
        <f t="array" ref="K14772">_xlfn.IFS(I14772&lt;=500,"Fine",I14772&lt;=1000,"Good",I14772&lt;=12000,"Very Good",I14772&lt;=15000,"A",I14772&gt;=15000,"A+")</f>
        <v>Fine</v>
      </c>
      <c r="L14772" s="27" t="str">
        <f t="shared" si="691"/>
        <v>-</v>
      </c>
      <c r="M14772" t="str">
        <f t="shared" si="692"/>
        <v>True</v>
      </c>
      <c r="N14772" t="str" cm="1">
        <f t="array" ref="N14772">_xlfn.IFS(AND(G14772&gt;H14772,I14772&lt;=5000),"Male high (Low Population)",AND(G14772&lt;H14772,I14772&lt;=5000),"Female high (Low Population)",AND(G14772=H14772,I14772&lt;=5000),"Equal Population",AND(G14772&gt;H14772,I14772&lt;=10000),"Male high (Medium Population)",AND(G14772&lt;H14772,I14772&lt;=10000),"Female high (Medium Population)",AND(G14772=H14772,I14772&lt;=10000),"Equal Population",AND(G14772&gt;H14772,I14772&lt;=15100),"Male high (High Populattion)",AND(G14772&lt;H14772,I14772&lt;=15100),"Female high (High Population)",AND(G14772=H14772,I14772&lt;=15100),"Equal Populattion",AND(G14772&gt;H14772,I14772&gt;=15100),"Male high (Peak Population)",AND(G14772&lt;H14772,I14772&gt;=15100),"Female high (Peak Population)",AND(G14772=H14772,I14772&gt;=15100),"Equal Population")</f>
        <v>Male high (Low Population)</v>
      </c>
    </row>
    <row r="14773" spans="1:14" x14ac:dyDescent="0.3">
      <c r="A14773">
        <v>233</v>
      </c>
      <c r="B14773" t="s">
        <v>56</v>
      </c>
      <c r="C14773">
        <v>2015</v>
      </c>
      <c r="D14773" t="s">
        <v>213</v>
      </c>
      <c r="E14773">
        <v>25</v>
      </c>
      <c r="F14773">
        <v>5</v>
      </c>
      <c r="G14773" s="2">
        <v>51.128999999999998</v>
      </c>
      <c r="H14773" s="2">
        <v>47.832000000000001</v>
      </c>
      <c r="I14773" s="2">
        <v>98.960999999999999</v>
      </c>
      <c r="J14773" t="str">
        <f t="shared" si="690"/>
        <v>Men</v>
      </c>
      <c r="K14773" t="str" cm="1">
        <f t="array" ref="K14773">_xlfn.IFS(I14773&lt;=500,"Fine",I14773&lt;=1000,"Good",I14773&lt;=12000,"Very Good",I14773&lt;=15000,"A",I14773&gt;=15000,"A+")</f>
        <v>Fine</v>
      </c>
      <c r="L14773" s="27" t="str">
        <f t="shared" si="691"/>
        <v>-</v>
      </c>
      <c r="M14773" t="str">
        <f t="shared" si="692"/>
        <v>False</v>
      </c>
      <c r="N14773" t="str" cm="1">
        <f t="array" ref="N14773">_xlfn.IFS(AND(G14773&gt;H14773,I14773&lt;=5000),"Male high (Low Population)",AND(G14773&lt;H14773,I14773&lt;=5000),"Female high (Low Population)",AND(G14773=H14773,I14773&lt;=5000),"Equal Population",AND(G14773&gt;H14773,I14773&lt;=10000),"Male high (Medium Population)",AND(G14773&lt;H14773,I14773&lt;=10000),"Female high (Medium Population)",AND(G14773=H14773,I14773&lt;=10000),"Equal Population",AND(G14773&gt;H14773,I14773&lt;=15100),"Male high (High Populattion)",AND(G14773&lt;H14773,I14773&lt;=15100),"Female high (High Population)",AND(G14773=H14773,I14773&lt;=15100),"Equal Populattion",AND(G14773&gt;H14773,I14773&gt;=15100),"Male high (Peak Population)",AND(G14773&lt;H14773,I14773&gt;=15100),"Female high (Peak Population)",AND(G14773=H14773,I14773&gt;=15100),"Equal Population")</f>
        <v>Male high (Low Population)</v>
      </c>
    </row>
    <row r="14774" spans="1:14" x14ac:dyDescent="0.3">
      <c r="A14774">
        <v>748</v>
      </c>
      <c r="B14774" t="s">
        <v>57</v>
      </c>
      <c r="C14774">
        <v>2015</v>
      </c>
      <c r="D14774" t="s">
        <v>213</v>
      </c>
      <c r="E14774">
        <v>25</v>
      </c>
      <c r="F14774">
        <v>5</v>
      </c>
      <c r="G14774" s="2">
        <v>40.277000000000001</v>
      </c>
      <c r="H14774" s="2">
        <v>49.045999999999999</v>
      </c>
      <c r="I14774" s="2">
        <v>89.322999999999993</v>
      </c>
      <c r="J14774" t="str">
        <f t="shared" si="690"/>
        <v>Women</v>
      </c>
      <c r="K14774" t="str" cm="1">
        <f t="array" ref="K14774">_xlfn.IFS(I14774&lt;=500,"Fine",I14774&lt;=1000,"Good",I14774&lt;=12000,"Very Good",I14774&lt;=15000,"A",I14774&gt;=15000,"A+")</f>
        <v>Fine</v>
      </c>
      <c r="L14774" s="27" t="str">
        <f t="shared" si="691"/>
        <v>-</v>
      </c>
      <c r="M14774" t="str">
        <f t="shared" si="692"/>
        <v>False</v>
      </c>
      <c r="N14774" t="str" cm="1">
        <f t="array" ref="N14774">_xlfn.IFS(AND(G14774&gt;H14774,I14774&lt;=5000),"Male high (Low Population)",AND(G14774&lt;H14774,I14774&lt;=5000),"Female high (Low Population)",AND(G14774=H14774,I14774&lt;=5000),"Equal Population",AND(G14774&gt;H14774,I14774&lt;=10000),"Male high (Medium Population)",AND(G14774&lt;H14774,I14774&lt;=10000),"Female high (Medium Population)",AND(G14774=H14774,I14774&lt;=10000),"Equal Population",AND(G14774&gt;H14774,I14774&lt;=15100),"Male high (High Populattion)",AND(G14774&lt;H14774,I14774&lt;=15100),"Female high (High Population)",AND(G14774=H14774,I14774&lt;=15100),"Equal Populattion",AND(G14774&gt;H14774,I14774&gt;=15100),"Male high (Peak Population)",AND(G14774&lt;H14774,I14774&gt;=15100),"Female high (Peak Population)",AND(G14774=H14774,I14774&gt;=15100),"Equal Population")</f>
        <v>Female high (Low Population)</v>
      </c>
    </row>
    <row r="14775" spans="1:14" x14ac:dyDescent="0.3">
      <c r="A14775">
        <v>231</v>
      </c>
      <c r="B14775" t="s">
        <v>58</v>
      </c>
      <c r="C14775">
        <v>2015</v>
      </c>
      <c r="D14775" t="s">
        <v>213</v>
      </c>
      <c r="E14775">
        <v>25</v>
      </c>
      <c r="F14775">
        <v>5</v>
      </c>
      <c r="G14775" s="2">
        <v>3812.8789999999999</v>
      </c>
      <c r="H14775" s="2">
        <v>3800.2109999999998</v>
      </c>
      <c r="I14775" s="2">
        <v>7613.09</v>
      </c>
      <c r="J14775" t="str">
        <f t="shared" si="690"/>
        <v>Men</v>
      </c>
      <c r="K14775" t="str" cm="1">
        <f t="array" ref="K14775">_xlfn.IFS(I14775&lt;=500,"Fine",I14775&lt;=1000,"Good",I14775&lt;=12000,"Very Good",I14775&lt;=15000,"A",I14775&gt;=15000,"A+")</f>
        <v>Very Good</v>
      </c>
      <c r="L14775" s="27" t="str">
        <f t="shared" si="691"/>
        <v>-</v>
      </c>
      <c r="M14775" t="str">
        <f t="shared" si="692"/>
        <v>True</v>
      </c>
      <c r="N14775" t="str" cm="1">
        <f t="array" ref="N14775">_xlfn.IFS(AND(G14775&gt;H14775,I14775&lt;=5000),"Male high (Low Population)",AND(G14775&lt;H14775,I14775&lt;=5000),"Female high (Low Population)",AND(G14775=H14775,I14775&lt;=5000),"Equal Population",AND(G14775&gt;H14775,I14775&lt;=10000),"Male high (Medium Population)",AND(G14775&lt;H14775,I14775&lt;=10000),"Female high (Medium Population)",AND(G14775=H14775,I14775&lt;=10000),"Equal Population",AND(G14775&gt;H14775,I14775&lt;=15100),"Male high (High Populattion)",AND(G14775&lt;H14775,I14775&lt;=15100),"Female high (High Population)",AND(G14775=H14775,I14775&lt;=15100),"Equal Populattion",AND(G14775&gt;H14775,I14775&gt;=15100),"Male high (Peak Population)",AND(G14775&lt;H14775,I14775&gt;=15100),"Female high (Peak Population)",AND(G14775=H14775,I14775&gt;=15100),"Equal Population")</f>
        <v>Male high (Medium Population)</v>
      </c>
    </row>
    <row r="14776" spans="1:14" x14ac:dyDescent="0.3">
      <c r="A14776">
        <v>242</v>
      </c>
      <c r="B14776" t="s">
        <v>59</v>
      </c>
      <c r="C14776">
        <v>2015</v>
      </c>
      <c r="D14776" t="s">
        <v>213</v>
      </c>
      <c r="E14776">
        <v>25</v>
      </c>
      <c r="F14776">
        <v>5</v>
      </c>
      <c r="G14776" s="2">
        <v>34.909999999999997</v>
      </c>
      <c r="H14776" s="2">
        <v>33.628999999999998</v>
      </c>
      <c r="I14776" s="2">
        <v>68.539000000000001</v>
      </c>
      <c r="J14776" t="str">
        <f t="shared" si="690"/>
        <v>Men</v>
      </c>
      <c r="K14776" t="str" cm="1">
        <f t="array" ref="K14776">_xlfn.IFS(I14776&lt;=500,"Fine",I14776&lt;=1000,"Good",I14776&lt;=12000,"Very Good",I14776&lt;=15000,"A",I14776&gt;=15000,"A+")</f>
        <v>Fine</v>
      </c>
      <c r="L14776" s="27" t="str">
        <f t="shared" si="691"/>
        <v>-</v>
      </c>
      <c r="M14776" t="str">
        <f t="shared" si="692"/>
        <v>False</v>
      </c>
      <c r="N14776" t="str" cm="1">
        <f t="array" ref="N14776">_xlfn.IFS(AND(G14776&gt;H14776,I14776&lt;=5000),"Male high (Low Population)",AND(G14776&lt;H14776,I14776&lt;=5000),"Female high (Low Population)",AND(G14776=H14776,I14776&lt;=5000),"Equal Population",AND(G14776&gt;H14776,I14776&lt;=10000),"Male high (Medium Population)",AND(G14776&lt;H14776,I14776&lt;=10000),"Female high (Medium Population)",AND(G14776=H14776,I14776&lt;=10000),"Equal Population",AND(G14776&gt;H14776,I14776&lt;=15100),"Male high (High Populattion)",AND(G14776&lt;H14776,I14776&lt;=15100),"Female high (High Population)",AND(G14776=H14776,I14776&lt;=15100),"Equal Populattion",AND(G14776&gt;H14776,I14776&gt;=15100),"Male high (Peak Population)",AND(G14776&lt;H14776,I14776&gt;=15100),"Female high (Peak Population)",AND(G14776=H14776,I14776&gt;=15100),"Equal Population")</f>
        <v>Male high (Low Population)</v>
      </c>
    </row>
    <row r="14777" spans="1:14" x14ac:dyDescent="0.3">
      <c r="A14777">
        <v>246</v>
      </c>
      <c r="B14777" t="s">
        <v>60</v>
      </c>
      <c r="C14777">
        <v>2015</v>
      </c>
      <c r="D14777" t="s">
        <v>213</v>
      </c>
      <c r="E14777">
        <v>25</v>
      </c>
      <c r="F14777">
        <v>5</v>
      </c>
      <c r="G14777" s="2">
        <v>174.8</v>
      </c>
      <c r="H14777" s="2">
        <v>165.28100000000001</v>
      </c>
      <c r="I14777" s="2">
        <v>340.08100000000002</v>
      </c>
      <c r="J14777" t="str">
        <f t="shared" si="690"/>
        <v>Men</v>
      </c>
      <c r="K14777" t="str" cm="1">
        <f t="array" ref="K14777">_xlfn.IFS(I14777&lt;=500,"Fine",I14777&lt;=1000,"Good",I14777&lt;=12000,"Very Good",I14777&lt;=15000,"A",I14777&gt;=15000,"A+")</f>
        <v>Fine</v>
      </c>
      <c r="L14777" s="27" t="str">
        <f t="shared" si="691"/>
        <v>-</v>
      </c>
      <c r="M14777" t="str">
        <f t="shared" si="692"/>
        <v>True</v>
      </c>
      <c r="N14777" t="str" cm="1">
        <f t="array" ref="N14777">_xlfn.IFS(AND(G14777&gt;H14777,I14777&lt;=5000),"Male high (Low Population)",AND(G14777&lt;H14777,I14777&lt;=5000),"Female high (Low Population)",AND(G14777=H14777,I14777&lt;=5000),"Equal Population",AND(G14777&gt;H14777,I14777&lt;=10000),"Male high (Medium Population)",AND(G14777&lt;H14777,I14777&lt;=10000),"Female high (Medium Population)",AND(G14777=H14777,I14777&lt;=10000),"Equal Population",AND(G14777&gt;H14777,I14777&lt;=15100),"Male high (High Populattion)",AND(G14777&lt;H14777,I14777&lt;=15100),"Female high (High Population)",AND(G14777=H14777,I14777&lt;=15100),"Equal Populattion",AND(G14777&gt;H14777,I14777&gt;=15100),"Male high (Peak Population)",AND(G14777&lt;H14777,I14777&gt;=15100),"Female high (Peak Population)",AND(G14777=H14777,I14777&gt;=15100),"Equal Population")</f>
        <v>Male high (Low Population)</v>
      </c>
    </row>
    <row r="14778" spans="1:14" x14ac:dyDescent="0.3">
      <c r="A14778">
        <v>250</v>
      </c>
      <c r="B14778" t="s">
        <v>61</v>
      </c>
      <c r="C14778">
        <v>2015</v>
      </c>
      <c r="D14778" t="s">
        <v>213</v>
      </c>
      <c r="E14778">
        <v>25</v>
      </c>
      <c r="F14778">
        <v>5</v>
      </c>
      <c r="G14778" s="2">
        <v>1922.7940000000001</v>
      </c>
      <c r="H14778" s="2">
        <v>1952.92</v>
      </c>
      <c r="I14778" s="2">
        <v>3875.7139999999999</v>
      </c>
      <c r="J14778" t="str">
        <f t="shared" si="690"/>
        <v>Women</v>
      </c>
      <c r="K14778" t="str" cm="1">
        <f t="array" ref="K14778">_xlfn.IFS(I14778&lt;=500,"Fine",I14778&lt;=1000,"Good",I14778&lt;=12000,"Very Good",I14778&lt;=15000,"A",I14778&gt;=15000,"A+")</f>
        <v>Very Good</v>
      </c>
      <c r="L14778" s="27" t="str">
        <f t="shared" si="691"/>
        <v>-</v>
      </c>
      <c r="M14778" t="str">
        <f t="shared" si="692"/>
        <v>True</v>
      </c>
      <c r="N14778" t="str" cm="1">
        <f t="array" ref="N14778">_xlfn.IFS(AND(G14778&gt;H14778,I14778&lt;=5000),"Male high (Low Population)",AND(G14778&lt;H14778,I14778&lt;=5000),"Female high (Low Population)",AND(G14778=H14778,I14778&lt;=5000),"Equal Population",AND(G14778&gt;H14778,I14778&lt;=10000),"Male high (Medium Population)",AND(G14778&lt;H14778,I14778&lt;=10000),"Female high (Medium Population)",AND(G14778=H14778,I14778&lt;=10000),"Equal Population",AND(G14778&gt;H14778,I14778&lt;=15100),"Male high (High Populattion)",AND(G14778&lt;H14778,I14778&lt;=15100),"Female high (High Population)",AND(G14778=H14778,I14778&lt;=15100),"Equal Populattion",AND(G14778&gt;H14778,I14778&gt;=15100),"Male high (Peak Population)",AND(G14778&lt;H14778,I14778&gt;=15100),"Female high (Peak Population)",AND(G14778=H14778,I14778&gt;=15100),"Equal Population")</f>
        <v>Female high (Low Population)</v>
      </c>
    </row>
    <row r="14779" spans="1:14" x14ac:dyDescent="0.3">
      <c r="A14779">
        <v>254</v>
      </c>
      <c r="B14779" t="s">
        <v>62</v>
      </c>
      <c r="C14779">
        <v>2015</v>
      </c>
      <c r="D14779" t="s">
        <v>213</v>
      </c>
      <c r="E14779">
        <v>25</v>
      </c>
      <c r="F14779">
        <v>5</v>
      </c>
      <c r="G14779" s="2">
        <v>8.1180000000000003</v>
      </c>
      <c r="H14779" s="2">
        <v>9.532</v>
      </c>
      <c r="I14779" s="2">
        <v>17.649999999999999</v>
      </c>
      <c r="J14779" t="str">
        <f t="shared" si="690"/>
        <v>Women</v>
      </c>
      <c r="K14779" t="str" cm="1">
        <f t="array" ref="K14779">_xlfn.IFS(I14779&lt;=500,"Fine",I14779&lt;=1000,"Good",I14779&lt;=12000,"Very Good",I14779&lt;=15000,"A",I14779&gt;=15000,"A+")</f>
        <v>Fine</v>
      </c>
      <c r="L14779" s="27" t="str">
        <f t="shared" si="691"/>
        <v>-</v>
      </c>
      <c r="M14779" t="str">
        <f t="shared" si="692"/>
        <v>False</v>
      </c>
      <c r="N14779" t="str" cm="1">
        <f t="array" ref="N14779">_xlfn.IFS(AND(G14779&gt;H14779,I14779&lt;=5000),"Male high (Low Population)",AND(G14779&lt;H14779,I14779&lt;=5000),"Female high (Low Population)",AND(G14779=H14779,I14779&lt;=5000),"Equal Population",AND(G14779&gt;H14779,I14779&lt;=10000),"Male high (Medium Population)",AND(G14779&lt;H14779,I14779&lt;=10000),"Female high (Medium Population)",AND(G14779=H14779,I14779&lt;=10000),"Equal Population",AND(G14779&gt;H14779,I14779&lt;=15100),"Male high (High Populattion)",AND(G14779&lt;H14779,I14779&lt;=15100),"Female high (High Population)",AND(G14779=H14779,I14779&lt;=15100),"Equal Populattion",AND(G14779&gt;H14779,I14779&gt;=15100),"Male high (Peak Population)",AND(G14779&lt;H14779,I14779&gt;=15100),"Female high (Peak Population)",AND(G14779=H14779,I14779&gt;=15100),"Equal Population")</f>
        <v>Female high (Low Population)</v>
      </c>
    </row>
    <row r="14780" spans="1:14" x14ac:dyDescent="0.3">
      <c r="A14780">
        <v>258</v>
      </c>
      <c r="B14780" t="s">
        <v>63</v>
      </c>
      <c r="C14780">
        <v>2015</v>
      </c>
      <c r="D14780" t="s">
        <v>213</v>
      </c>
      <c r="E14780">
        <v>25</v>
      </c>
      <c r="F14780">
        <v>5</v>
      </c>
      <c r="G14780" s="2">
        <v>11.553000000000001</v>
      </c>
      <c r="H14780" s="2">
        <v>11.872</v>
      </c>
      <c r="I14780" s="2">
        <v>23.425000000000001</v>
      </c>
      <c r="J14780" t="str">
        <f t="shared" si="690"/>
        <v>Women</v>
      </c>
      <c r="K14780" t="str" cm="1">
        <f t="array" ref="K14780">_xlfn.IFS(I14780&lt;=500,"Fine",I14780&lt;=1000,"Good",I14780&lt;=12000,"Very Good",I14780&lt;=15000,"A",I14780&gt;=15000,"A+")</f>
        <v>Fine</v>
      </c>
      <c r="L14780" s="27" t="str">
        <f t="shared" si="691"/>
        <v>-</v>
      </c>
      <c r="M14780" t="str">
        <f t="shared" si="692"/>
        <v>False</v>
      </c>
      <c r="N14780" t="str" cm="1">
        <f t="array" ref="N14780">_xlfn.IFS(AND(G14780&gt;H14780,I14780&lt;=5000),"Male high (Low Population)",AND(G14780&lt;H14780,I14780&lt;=5000),"Female high (Low Population)",AND(G14780=H14780,I14780&lt;=5000),"Equal Population",AND(G14780&gt;H14780,I14780&lt;=10000),"Male high (Medium Population)",AND(G14780&lt;H14780,I14780&lt;=10000),"Female high (Medium Population)",AND(G14780=H14780,I14780&lt;=10000),"Equal Population",AND(G14780&gt;H14780,I14780&lt;=15100),"Male high (High Populattion)",AND(G14780&lt;H14780,I14780&lt;=15100),"Female high (High Population)",AND(G14780=H14780,I14780&lt;=15100),"Equal Populattion",AND(G14780&gt;H14780,I14780&gt;=15100),"Male high (Peak Population)",AND(G14780&lt;H14780,I14780&gt;=15100),"Female high (Peak Population)",AND(G14780=H14780,I14780&gt;=15100),"Equal Population")</f>
        <v>Female high (Low Population)</v>
      </c>
    </row>
    <row r="14781" spans="1:14" x14ac:dyDescent="0.3">
      <c r="A14781">
        <v>266</v>
      </c>
      <c r="B14781" t="s">
        <v>64</v>
      </c>
      <c r="C14781">
        <v>2015</v>
      </c>
      <c r="D14781" t="s">
        <v>213</v>
      </c>
      <c r="E14781">
        <v>25</v>
      </c>
      <c r="F14781">
        <v>5</v>
      </c>
      <c r="G14781" s="2">
        <v>95.331000000000003</v>
      </c>
      <c r="H14781" s="2">
        <v>93.036000000000001</v>
      </c>
      <c r="I14781" s="2">
        <v>188.36699999999999</v>
      </c>
      <c r="J14781" t="str">
        <f t="shared" si="690"/>
        <v>Men</v>
      </c>
      <c r="K14781" t="str" cm="1">
        <f t="array" ref="K14781">_xlfn.IFS(I14781&lt;=500,"Fine",I14781&lt;=1000,"Good",I14781&lt;=12000,"Very Good",I14781&lt;=15000,"A",I14781&gt;=15000,"A+")</f>
        <v>Fine</v>
      </c>
      <c r="L14781" s="27" t="str">
        <f t="shared" si="691"/>
        <v>-</v>
      </c>
      <c r="M14781" t="str">
        <f t="shared" si="692"/>
        <v>True</v>
      </c>
      <c r="N14781" t="str" cm="1">
        <f t="array" ref="N14781">_xlfn.IFS(AND(G14781&gt;H14781,I14781&lt;=5000),"Male high (Low Population)",AND(G14781&lt;H14781,I14781&lt;=5000),"Female high (Low Population)",AND(G14781=H14781,I14781&lt;=5000),"Equal Population",AND(G14781&gt;H14781,I14781&lt;=10000),"Male high (Medium Population)",AND(G14781&lt;H14781,I14781&lt;=10000),"Female high (Medium Population)",AND(G14781=H14781,I14781&lt;=10000),"Equal Population",AND(G14781&gt;H14781,I14781&lt;=15100),"Male high (High Populattion)",AND(G14781&lt;H14781,I14781&lt;=15100),"Female high (High Population)",AND(G14781=H14781,I14781&lt;=15100),"Equal Populattion",AND(G14781&gt;H14781,I14781&gt;=15100),"Male high (Peak Population)",AND(G14781&lt;H14781,I14781&gt;=15100),"Female high (Peak Population)",AND(G14781=H14781,I14781&gt;=15100),"Equal Population")</f>
        <v>Male high (Low Population)</v>
      </c>
    </row>
    <row r="14782" spans="1:14" x14ac:dyDescent="0.3">
      <c r="A14782">
        <v>270</v>
      </c>
      <c r="B14782" t="s">
        <v>65</v>
      </c>
      <c r="C14782">
        <v>2015</v>
      </c>
      <c r="D14782" t="s">
        <v>213</v>
      </c>
      <c r="E14782">
        <v>25</v>
      </c>
      <c r="F14782">
        <v>5</v>
      </c>
      <c r="G14782" s="2">
        <v>81.706999999999994</v>
      </c>
      <c r="H14782" s="2">
        <v>84.861999999999995</v>
      </c>
      <c r="I14782" s="2">
        <v>166.56899999999999</v>
      </c>
      <c r="J14782" t="str">
        <f t="shared" si="690"/>
        <v>Women</v>
      </c>
      <c r="K14782" t="str" cm="1">
        <f t="array" ref="K14782">_xlfn.IFS(I14782&lt;=500,"Fine",I14782&lt;=1000,"Good",I14782&lt;=12000,"Very Good",I14782&lt;=15000,"A",I14782&gt;=15000,"A+")</f>
        <v>Fine</v>
      </c>
      <c r="L14782" s="27" t="str">
        <f t="shared" si="691"/>
        <v>-</v>
      </c>
      <c r="M14782" t="str">
        <f t="shared" si="692"/>
        <v>True</v>
      </c>
      <c r="N14782" t="str" cm="1">
        <f t="array" ref="N14782">_xlfn.IFS(AND(G14782&gt;H14782,I14782&lt;=5000),"Male high (Low Population)",AND(G14782&lt;H14782,I14782&lt;=5000),"Female high (Low Population)",AND(G14782=H14782,I14782&lt;=5000),"Equal Population",AND(G14782&gt;H14782,I14782&lt;=10000),"Male high (Medium Population)",AND(G14782&lt;H14782,I14782&lt;=10000),"Female high (Medium Population)",AND(G14782=H14782,I14782&lt;=10000),"Equal Population",AND(G14782&gt;H14782,I14782&lt;=15100),"Male high (High Populattion)",AND(G14782&lt;H14782,I14782&lt;=15100),"Female high (High Population)",AND(G14782=H14782,I14782&lt;=15100),"Equal Populattion",AND(G14782&gt;H14782,I14782&gt;=15100),"Male high (Peak Population)",AND(G14782&lt;H14782,I14782&gt;=15100),"Female high (Peak Population)",AND(G14782=H14782,I14782&gt;=15100),"Equal Population")</f>
        <v>Female high (Low Population)</v>
      </c>
    </row>
    <row r="14783" spans="1:14" x14ac:dyDescent="0.3">
      <c r="A14783">
        <v>268</v>
      </c>
      <c r="B14783" t="s">
        <v>66</v>
      </c>
      <c r="C14783">
        <v>2015</v>
      </c>
      <c r="D14783" t="s">
        <v>213</v>
      </c>
      <c r="E14783">
        <v>25</v>
      </c>
      <c r="F14783">
        <v>5</v>
      </c>
      <c r="G14783" s="2">
        <v>149.66200000000001</v>
      </c>
      <c r="H14783" s="2">
        <v>149.69800000000001</v>
      </c>
      <c r="I14783" s="2">
        <v>299.36</v>
      </c>
      <c r="J14783" t="str">
        <f t="shared" si="690"/>
        <v>Women</v>
      </c>
      <c r="K14783" t="str" cm="1">
        <f t="array" ref="K14783">_xlfn.IFS(I14783&lt;=500,"Fine",I14783&lt;=1000,"Good",I14783&lt;=12000,"Very Good",I14783&lt;=15000,"A",I14783&gt;=15000,"A+")</f>
        <v>Fine</v>
      </c>
      <c r="L14783" s="27" t="str">
        <f t="shared" si="691"/>
        <v>-</v>
      </c>
      <c r="M14783" t="str">
        <f t="shared" si="692"/>
        <v>True</v>
      </c>
      <c r="N14783" t="str" cm="1">
        <f t="array" ref="N14783">_xlfn.IFS(AND(G14783&gt;H14783,I14783&lt;=5000),"Male high (Low Population)",AND(G14783&lt;H14783,I14783&lt;=5000),"Female high (Low Population)",AND(G14783=H14783,I14783&lt;=5000),"Equal Population",AND(G14783&gt;H14783,I14783&lt;=10000),"Male high (Medium Population)",AND(G14783&lt;H14783,I14783&lt;=10000),"Female high (Medium Population)",AND(G14783=H14783,I14783&lt;=10000),"Equal Population",AND(G14783&gt;H14783,I14783&lt;=15100),"Male high (High Populattion)",AND(G14783&lt;H14783,I14783&lt;=15100),"Female high (High Population)",AND(G14783=H14783,I14783&lt;=15100),"Equal Populattion",AND(G14783&gt;H14783,I14783&gt;=15100),"Male high (Peak Population)",AND(G14783&lt;H14783,I14783&gt;=15100),"Female high (Peak Population)",AND(G14783=H14783,I14783&gt;=15100),"Equal Population")</f>
        <v>Female high (Low Population)</v>
      </c>
    </row>
    <row r="14784" spans="1:14" x14ac:dyDescent="0.3">
      <c r="A14784">
        <v>276</v>
      </c>
      <c r="B14784" t="s">
        <v>67</v>
      </c>
      <c r="C14784">
        <v>2015</v>
      </c>
      <c r="D14784" t="s">
        <v>213</v>
      </c>
      <c r="E14784">
        <v>25</v>
      </c>
      <c r="F14784">
        <v>5</v>
      </c>
      <c r="G14784" s="2">
        <v>2624.2579999999998</v>
      </c>
      <c r="H14784" s="2">
        <v>2476.6759999999999</v>
      </c>
      <c r="I14784" s="2">
        <v>5100.9340000000002</v>
      </c>
      <c r="J14784" t="str">
        <f t="shared" si="690"/>
        <v>Men</v>
      </c>
      <c r="K14784" t="str" cm="1">
        <f t="array" ref="K14784">_xlfn.IFS(I14784&lt;=500,"Fine",I14784&lt;=1000,"Good",I14784&lt;=12000,"Very Good",I14784&lt;=15000,"A",I14784&gt;=15000,"A+")</f>
        <v>Very Good</v>
      </c>
      <c r="L14784" s="27" t="str">
        <f t="shared" si="691"/>
        <v>-</v>
      </c>
      <c r="M14784" t="str">
        <f t="shared" si="692"/>
        <v>True</v>
      </c>
      <c r="N14784" t="str" cm="1">
        <f t="array" ref="N14784">_xlfn.IFS(AND(G14784&gt;H14784,I14784&lt;=5000),"Male high (Low Population)",AND(G14784&lt;H14784,I14784&lt;=5000),"Female high (Low Population)",AND(G14784=H14784,I14784&lt;=5000),"Equal Population",AND(G14784&gt;H14784,I14784&lt;=10000),"Male high (Medium Population)",AND(G14784&lt;H14784,I14784&lt;=10000),"Female high (Medium Population)",AND(G14784=H14784,I14784&lt;=10000),"Equal Population",AND(G14784&gt;H14784,I14784&lt;=15100),"Male high (High Populattion)",AND(G14784&lt;H14784,I14784&lt;=15100),"Female high (High Population)",AND(G14784=H14784,I14784&lt;=15100),"Equal Populattion",AND(G14784&gt;H14784,I14784&gt;=15100),"Male high (Peak Population)",AND(G14784&lt;H14784,I14784&gt;=15100),"Female high (Peak Population)",AND(G14784=H14784,I14784&gt;=15100),"Equal Population")</f>
        <v>Male high (Medium Population)</v>
      </c>
    </row>
    <row r="14785" spans="1:14" x14ac:dyDescent="0.3">
      <c r="A14785">
        <v>288</v>
      </c>
      <c r="B14785" t="s">
        <v>68</v>
      </c>
      <c r="C14785">
        <v>2015</v>
      </c>
      <c r="D14785" t="s">
        <v>213</v>
      </c>
      <c r="E14785">
        <v>25</v>
      </c>
      <c r="F14785">
        <v>5</v>
      </c>
      <c r="G14785" s="2">
        <v>1183.2439999999999</v>
      </c>
      <c r="H14785" s="2">
        <v>1132.3409999999999</v>
      </c>
      <c r="I14785" s="2">
        <v>2315.585</v>
      </c>
      <c r="J14785" t="str">
        <f t="shared" si="690"/>
        <v>Men</v>
      </c>
      <c r="K14785" t="str" cm="1">
        <f t="array" ref="K14785">_xlfn.IFS(I14785&lt;=500,"Fine",I14785&lt;=1000,"Good",I14785&lt;=12000,"Very Good",I14785&lt;=15000,"A",I14785&gt;=15000,"A+")</f>
        <v>Very Good</v>
      </c>
      <c r="L14785" s="27" t="str">
        <f t="shared" si="691"/>
        <v>-</v>
      </c>
      <c r="M14785" t="str">
        <f t="shared" si="692"/>
        <v>True</v>
      </c>
      <c r="N14785" t="str" cm="1">
        <f t="array" ref="N14785">_xlfn.IFS(AND(G14785&gt;H14785,I14785&lt;=5000),"Male high (Low Population)",AND(G14785&lt;H14785,I14785&lt;=5000),"Female high (Low Population)",AND(G14785=H14785,I14785&lt;=5000),"Equal Population",AND(G14785&gt;H14785,I14785&lt;=10000),"Male high (Medium Population)",AND(G14785&lt;H14785,I14785&lt;=10000),"Female high (Medium Population)",AND(G14785=H14785,I14785&lt;=10000),"Equal Population",AND(G14785&gt;H14785,I14785&lt;=15100),"Male high (High Populattion)",AND(G14785&lt;H14785,I14785&lt;=15100),"Female high (High Population)",AND(G14785=H14785,I14785&lt;=15100),"Equal Populattion",AND(G14785&gt;H14785,I14785&gt;=15100),"Male high (Peak Population)",AND(G14785&lt;H14785,I14785&gt;=15100),"Female high (Peak Population)",AND(G14785=H14785,I14785&gt;=15100),"Equal Population")</f>
        <v>Male high (Low Population)</v>
      </c>
    </row>
    <row r="14786" spans="1:14" x14ac:dyDescent="0.3">
      <c r="A14786">
        <v>300</v>
      </c>
      <c r="B14786" t="s">
        <v>69</v>
      </c>
      <c r="C14786">
        <v>2015</v>
      </c>
      <c r="D14786" t="s">
        <v>213</v>
      </c>
      <c r="E14786">
        <v>25</v>
      </c>
      <c r="F14786">
        <v>5</v>
      </c>
      <c r="G14786" s="2">
        <v>317.69299999999998</v>
      </c>
      <c r="H14786" s="2">
        <v>294.44099999999997</v>
      </c>
      <c r="I14786" s="2">
        <v>612.13400000000001</v>
      </c>
      <c r="J14786" t="str">
        <f t="shared" si="690"/>
        <v>Men</v>
      </c>
      <c r="K14786" t="str" cm="1">
        <f t="array" ref="K14786">_xlfn.IFS(I14786&lt;=500,"Fine",I14786&lt;=1000,"Good",I14786&lt;=12000,"Very Good",I14786&lt;=15000,"A",I14786&gt;=15000,"A+")</f>
        <v>Good</v>
      </c>
      <c r="L14786" s="27" t="str">
        <f t="shared" si="691"/>
        <v>-</v>
      </c>
      <c r="M14786" t="str">
        <f t="shared" si="692"/>
        <v>True</v>
      </c>
      <c r="N14786" t="str" cm="1">
        <f t="array" ref="N14786">_xlfn.IFS(AND(G14786&gt;H14786,I14786&lt;=5000),"Male high (Low Population)",AND(G14786&lt;H14786,I14786&lt;=5000),"Female high (Low Population)",AND(G14786=H14786,I14786&lt;=5000),"Equal Population",AND(G14786&gt;H14786,I14786&lt;=10000),"Male high (Medium Population)",AND(G14786&lt;H14786,I14786&lt;=10000),"Female high (Medium Population)",AND(G14786=H14786,I14786&lt;=10000),"Equal Population",AND(G14786&gt;H14786,I14786&lt;=15100),"Male high (High Populattion)",AND(G14786&lt;H14786,I14786&lt;=15100),"Female high (High Population)",AND(G14786=H14786,I14786&lt;=15100),"Equal Populattion",AND(G14786&gt;H14786,I14786&gt;=15100),"Male high (Peak Population)",AND(G14786&lt;H14786,I14786&gt;=15100),"Female high (Peak Population)",AND(G14786=H14786,I14786&gt;=15100),"Equal Population")</f>
        <v>Male high (Low Population)</v>
      </c>
    </row>
    <row r="14787" spans="1:14" x14ac:dyDescent="0.3">
      <c r="A14787">
        <v>308</v>
      </c>
      <c r="B14787" t="s">
        <v>70</v>
      </c>
      <c r="C14787">
        <v>2015</v>
      </c>
      <c r="D14787" t="s">
        <v>213</v>
      </c>
      <c r="E14787">
        <v>25</v>
      </c>
      <c r="F14787">
        <v>5</v>
      </c>
      <c r="G14787" s="2">
        <v>4.8970000000000002</v>
      </c>
      <c r="H14787" s="2">
        <v>4.6520000000000001</v>
      </c>
      <c r="I14787" s="2">
        <v>9.5489999999999995</v>
      </c>
      <c r="J14787" t="str">
        <f t="shared" ref="J14787:J14850" si="693">IF(G14787&gt;H14787,"Men","Women")</f>
        <v>Men</v>
      </c>
      <c r="K14787" t="str" cm="1">
        <f t="array" ref="K14787">_xlfn.IFS(I14787&lt;=500,"Fine",I14787&lt;=1000,"Good",I14787&lt;=12000,"Very Good",I14787&lt;=15000,"A",I14787&gt;=15000,"A+")</f>
        <v>Fine</v>
      </c>
      <c r="L14787" s="27" t="str">
        <f t="shared" ref="L14787:L14850" si="694">IF(AND(K14787="A+",J14787="Men"),"Men A+", "-")</f>
        <v>-</v>
      </c>
      <c r="M14787" t="str">
        <f t="shared" ref="M14787:M14850" si="695">IF(OR(I14787&gt;15000,I14787&gt;=100),"True","False")</f>
        <v>False</v>
      </c>
      <c r="N14787" t="str" cm="1">
        <f t="array" ref="N14787">_xlfn.IFS(AND(G14787&gt;H14787,I14787&lt;=5000),"Male high (Low Population)",AND(G14787&lt;H14787,I14787&lt;=5000),"Female high (Low Population)",AND(G14787=H14787,I14787&lt;=5000),"Equal Population",AND(G14787&gt;H14787,I14787&lt;=10000),"Male high (Medium Population)",AND(G14787&lt;H14787,I14787&lt;=10000),"Female high (Medium Population)",AND(G14787=H14787,I14787&lt;=10000),"Equal Population",AND(G14787&gt;H14787,I14787&lt;=15100),"Male high (High Populattion)",AND(G14787&lt;H14787,I14787&lt;=15100),"Female high (High Population)",AND(G14787=H14787,I14787&lt;=15100),"Equal Populattion",AND(G14787&gt;H14787,I14787&gt;=15100),"Male high (Peak Population)",AND(G14787&lt;H14787,I14787&gt;=15100),"Female high (Peak Population)",AND(G14787=H14787,I14787&gt;=15100),"Equal Population")</f>
        <v>Male high (Low Population)</v>
      </c>
    </row>
    <row r="14788" spans="1:14" x14ac:dyDescent="0.3">
      <c r="A14788">
        <v>312</v>
      </c>
      <c r="B14788" t="s">
        <v>71</v>
      </c>
      <c r="C14788">
        <v>2015</v>
      </c>
      <c r="D14788" t="s">
        <v>213</v>
      </c>
      <c r="E14788">
        <v>25</v>
      </c>
      <c r="F14788">
        <v>5</v>
      </c>
      <c r="G14788" s="2">
        <v>7.7439999999999998</v>
      </c>
      <c r="H14788" s="2">
        <v>9.6029999999999998</v>
      </c>
      <c r="I14788" s="2">
        <v>17.347000000000001</v>
      </c>
      <c r="J14788" t="str">
        <f t="shared" si="693"/>
        <v>Women</v>
      </c>
      <c r="K14788" t="str" cm="1">
        <f t="array" ref="K14788">_xlfn.IFS(I14788&lt;=500,"Fine",I14788&lt;=1000,"Good",I14788&lt;=12000,"Very Good",I14788&lt;=15000,"A",I14788&gt;=15000,"A+")</f>
        <v>Fine</v>
      </c>
      <c r="L14788" s="27" t="str">
        <f t="shared" si="694"/>
        <v>-</v>
      </c>
      <c r="M14788" t="str">
        <f t="shared" si="695"/>
        <v>False</v>
      </c>
      <c r="N14788" t="str" cm="1">
        <f t="array" ref="N14788">_xlfn.IFS(AND(G14788&gt;H14788,I14788&lt;=5000),"Male high (Low Population)",AND(G14788&lt;H14788,I14788&lt;=5000),"Female high (Low Population)",AND(G14788=H14788,I14788&lt;=5000),"Equal Population",AND(G14788&gt;H14788,I14788&lt;=10000),"Male high (Medium Population)",AND(G14788&lt;H14788,I14788&lt;=10000),"Female high (Medium Population)",AND(G14788=H14788,I14788&lt;=10000),"Equal Population",AND(G14788&gt;H14788,I14788&lt;=15100),"Male high (High Populattion)",AND(G14788&lt;H14788,I14788&lt;=15100),"Female high (High Population)",AND(G14788=H14788,I14788&lt;=15100),"Equal Populattion",AND(G14788&gt;H14788,I14788&gt;=15100),"Male high (Peak Population)",AND(G14788&lt;H14788,I14788&gt;=15100),"Female high (Peak Population)",AND(G14788=H14788,I14788&gt;=15100),"Equal Population")</f>
        <v>Female high (Low Population)</v>
      </c>
    </row>
    <row r="14789" spans="1:14" x14ac:dyDescent="0.3">
      <c r="A14789">
        <v>316</v>
      </c>
      <c r="B14789" t="s">
        <v>72</v>
      </c>
      <c r="C14789">
        <v>2015</v>
      </c>
      <c r="D14789" t="s">
        <v>213</v>
      </c>
      <c r="E14789">
        <v>25</v>
      </c>
      <c r="F14789">
        <v>5</v>
      </c>
      <c r="G14789" s="2">
        <v>6.0019999999999998</v>
      </c>
      <c r="H14789" s="2">
        <v>5.9160000000000004</v>
      </c>
      <c r="I14789" s="2">
        <v>11.917999999999999</v>
      </c>
      <c r="J14789" t="str">
        <f t="shared" si="693"/>
        <v>Men</v>
      </c>
      <c r="K14789" t="str" cm="1">
        <f t="array" ref="K14789">_xlfn.IFS(I14789&lt;=500,"Fine",I14789&lt;=1000,"Good",I14789&lt;=12000,"Very Good",I14789&lt;=15000,"A",I14789&gt;=15000,"A+")</f>
        <v>Fine</v>
      </c>
      <c r="L14789" s="27" t="str">
        <f t="shared" si="694"/>
        <v>-</v>
      </c>
      <c r="M14789" t="str">
        <f t="shared" si="695"/>
        <v>False</v>
      </c>
      <c r="N14789" t="str" cm="1">
        <f t="array" ref="N14789">_xlfn.IFS(AND(G14789&gt;H14789,I14789&lt;=5000),"Male high (Low Population)",AND(G14789&lt;H14789,I14789&lt;=5000),"Female high (Low Population)",AND(G14789=H14789,I14789&lt;=5000),"Equal Population",AND(G14789&gt;H14789,I14789&lt;=10000),"Male high (Medium Population)",AND(G14789&lt;H14789,I14789&lt;=10000),"Female high (Medium Population)",AND(G14789=H14789,I14789&lt;=10000),"Equal Population",AND(G14789&gt;H14789,I14789&lt;=15100),"Male high (High Populattion)",AND(G14789&lt;H14789,I14789&lt;=15100),"Female high (High Population)",AND(G14789=H14789,I14789&lt;=15100),"Equal Populattion",AND(G14789&gt;H14789,I14789&gt;=15100),"Male high (Peak Population)",AND(G14789&lt;H14789,I14789&gt;=15100),"Female high (Peak Population)",AND(G14789=H14789,I14789&gt;=15100),"Equal Population")</f>
        <v>Male high (Low Population)</v>
      </c>
    </row>
    <row r="14790" spans="1:14" x14ac:dyDescent="0.3">
      <c r="A14790">
        <v>320</v>
      </c>
      <c r="B14790" t="s">
        <v>73</v>
      </c>
      <c r="C14790">
        <v>2015</v>
      </c>
      <c r="D14790" t="s">
        <v>213</v>
      </c>
      <c r="E14790">
        <v>25</v>
      </c>
      <c r="F14790">
        <v>5</v>
      </c>
      <c r="G14790" s="2">
        <v>684.51099999999997</v>
      </c>
      <c r="H14790" s="2">
        <v>695.31100000000004</v>
      </c>
      <c r="I14790" s="2">
        <v>1379.8219999999999</v>
      </c>
      <c r="J14790" t="str">
        <f t="shared" si="693"/>
        <v>Women</v>
      </c>
      <c r="K14790" t="str" cm="1">
        <f t="array" ref="K14790">_xlfn.IFS(I14790&lt;=500,"Fine",I14790&lt;=1000,"Good",I14790&lt;=12000,"Very Good",I14790&lt;=15000,"A",I14790&gt;=15000,"A+")</f>
        <v>Very Good</v>
      </c>
      <c r="L14790" s="27" t="str">
        <f t="shared" si="694"/>
        <v>-</v>
      </c>
      <c r="M14790" t="str">
        <f t="shared" si="695"/>
        <v>True</v>
      </c>
      <c r="N14790" t="str" cm="1">
        <f t="array" ref="N14790">_xlfn.IFS(AND(G14790&gt;H14790,I14790&lt;=5000),"Male high (Low Population)",AND(G14790&lt;H14790,I14790&lt;=5000),"Female high (Low Population)",AND(G14790=H14790,I14790&lt;=5000),"Equal Population",AND(G14790&gt;H14790,I14790&lt;=10000),"Male high (Medium Population)",AND(G14790&lt;H14790,I14790&lt;=10000),"Female high (Medium Population)",AND(G14790=H14790,I14790&lt;=10000),"Equal Population",AND(G14790&gt;H14790,I14790&lt;=15100),"Male high (High Populattion)",AND(G14790&lt;H14790,I14790&lt;=15100),"Female high (High Population)",AND(G14790=H14790,I14790&lt;=15100),"Equal Populattion",AND(G14790&gt;H14790,I14790&gt;=15100),"Male high (Peak Population)",AND(G14790&lt;H14790,I14790&gt;=15100),"Female high (Peak Population)",AND(G14790=H14790,I14790&gt;=15100),"Equal Population")</f>
        <v>Female high (Low Population)</v>
      </c>
    </row>
    <row r="14791" spans="1:14" x14ac:dyDescent="0.3">
      <c r="A14791">
        <v>324</v>
      </c>
      <c r="B14791" t="s">
        <v>74</v>
      </c>
      <c r="C14791">
        <v>2015</v>
      </c>
      <c r="D14791" t="s">
        <v>213</v>
      </c>
      <c r="E14791">
        <v>25</v>
      </c>
      <c r="F14791">
        <v>5</v>
      </c>
      <c r="G14791" s="2">
        <v>407.56299999999999</v>
      </c>
      <c r="H14791" s="2">
        <v>439.86799999999999</v>
      </c>
      <c r="I14791" s="2">
        <v>847.43100000000004</v>
      </c>
      <c r="J14791" t="str">
        <f t="shared" si="693"/>
        <v>Women</v>
      </c>
      <c r="K14791" t="str" cm="1">
        <f t="array" ref="K14791">_xlfn.IFS(I14791&lt;=500,"Fine",I14791&lt;=1000,"Good",I14791&lt;=12000,"Very Good",I14791&lt;=15000,"A",I14791&gt;=15000,"A+")</f>
        <v>Good</v>
      </c>
      <c r="L14791" s="27" t="str">
        <f t="shared" si="694"/>
        <v>-</v>
      </c>
      <c r="M14791" t="str">
        <f t="shared" si="695"/>
        <v>True</v>
      </c>
      <c r="N14791" t="str" cm="1">
        <f t="array" ref="N14791">_xlfn.IFS(AND(G14791&gt;H14791,I14791&lt;=5000),"Male high (Low Population)",AND(G14791&lt;H14791,I14791&lt;=5000),"Female high (Low Population)",AND(G14791=H14791,I14791&lt;=5000),"Equal Population",AND(G14791&gt;H14791,I14791&lt;=10000),"Male high (Medium Population)",AND(G14791&lt;H14791,I14791&lt;=10000),"Female high (Medium Population)",AND(G14791=H14791,I14791&lt;=10000),"Equal Population",AND(G14791&gt;H14791,I14791&lt;=15100),"Male high (High Populattion)",AND(G14791&lt;H14791,I14791&lt;=15100),"Female high (High Population)",AND(G14791=H14791,I14791&lt;=15100),"Equal Populattion",AND(G14791&gt;H14791,I14791&gt;=15100),"Male high (Peak Population)",AND(G14791&lt;H14791,I14791&gt;=15100),"Female high (Peak Population)",AND(G14791=H14791,I14791&gt;=15100),"Equal Population")</f>
        <v>Female high (Low Population)</v>
      </c>
    </row>
    <row r="14792" spans="1:14" x14ac:dyDescent="0.3">
      <c r="A14792">
        <v>624</v>
      </c>
      <c r="B14792" t="s">
        <v>75</v>
      </c>
      <c r="C14792">
        <v>2015</v>
      </c>
      <c r="D14792" t="s">
        <v>213</v>
      </c>
      <c r="E14792">
        <v>25</v>
      </c>
      <c r="F14792">
        <v>5</v>
      </c>
      <c r="G14792" s="2">
        <v>69.369</v>
      </c>
      <c r="H14792" s="2">
        <v>74.14</v>
      </c>
      <c r="I14792" s="2">
        <v>143.50899999999999</v>
      </c>
      <c r="J14792" t="str">
        <f t="shared" si="693"/>
        <v>Women</v>
      </c>
      <c r="K14792" t="str" cm="1">
        <f t="array" ref="K14792">_xlfn.IFS(I14792&lt;=500,"Fine",I14792&lt;=1000,"Good",I14792&lt;=12000,"Very Good",I14792&lt;=15000,"A",I14792&gt;=15000,"A+")</f>
        <v>Fine</v>
      </c>
      <c r="L14792" s="27" t="str">
        <f t="shared" si="694"/>
        <v>-</v>
      </c>
      <c r="M14792" t="str">
        <f t="shared" si="695"/>
        <v>True</v>
      </c>
      <c r="N14792" t="str" cm="1">
        <f t="array" ref="N14792">_xlfn.IFS(AND(G14792&gt;H14792,I14792&lt;=5000),"Male high (Low Population)",AND(G14792&lt;H14792,I14792&lt;=5000),"Female high (Low Population)",AND(G14792=H14792,I14792&lt;=5000),"Equal Population",AND(G14792&gt;H14792,I14792&lt;=10000),"Male high (Medium Population)",AND(G14792&lt;H14792,I14792&lt;=10000),"Female high (Medium Population)",AND(G14792=H14792,I14792&lt;=10000),"Equal Population",AND(G14792&gt;H14792,I14792&lt;=15100),"Male high (High Populattion)",AND(G14792&lt;H14792,I14792&lt;=15100),"Female high (High Population)",AND(G14792=H14792,I14792&lt;=15100),"Equal Populattion",AND(G14792&gt;H14792,I14792&gt;=15100),"Male high (Peak Population)",AND(G14792&lt;H14792,I14792&gt;=15100),"Female high (Peak Population)",AND(G14792=H14792,I14792&gt;=15100),"Equal Population")</f>
        <v>Female high (Low Population)</v>
      </c>
    </row>
    <row r="14793" spans="1:14" x14ac:dyDescent="0.3">
      <c r="A14793">
        <v>328</v>
      </c>
      <c r="B14793" t="s">
        <v>76</v>
      </c>
      <c r="C14793">
        <v>2015</v>
      </c>
      <c r="D14793" t="s">
        <v>213</v>
      </c>
      <c r="E14793">
        <v>25</v>
      </c>
      <c r="F14793">
        <v>5</v>
      </c>
      <c r="G14793" s="2">
        <v>24.283999999999999</v>
      </c>
      <c r="H14793" s="2">
        <v>24.739000000000001</v>
      </c>
      <c r="I14793" s="2">
        <v>49.023000000000003</v>
      </c>
      <c r="J14793" t="str">
        <f t="shared" si="693"/>
        <v>Women</v>
      </c>
      <c r="K14793" t="str" cm="1">
        <f t="array" ref="K14793">_xlfn.IFS(I14793&lt;=500,"Fine",I14793&lt;=1000,"Good",I14793&lt;=12000,"Very Good",I14793&lt;=15000,"A",I14793&gt;=15000,"A+")</f>
        <v>Fine</v>
      </c>
      <c r="L14793" s="27" t="str">
        <f t="shared" si="694"/>
        <v>-</v>
      </c>
      <c r="M14793" t="str">
        <f t="shared" si="695"/>
        <v>False</v>
      </c>
      <c r="N14793" t="str" cm="1">
        <f t="array" ref="N14793">_xlfn.IFS(AND(G14793&gt;H14793,I14793&lt;=5000),"Male high (Low Population)",AND(G14793&lt;H14793,I14793&lt;=5000),"Female high (Low Population)",AND(G14793=H14793,I14793&lt;=5000),"Equal Population",AND(G14793&gt;H14793,I14793&lt;=10000),"Male high (Medium Population)",AND(G14793&lt;H14793,I14793&lt;=10000),"Female high (Medium Population)",AND(G14793=H14793,I14793&lt;=10000),"Equal Population",AND(G14793&gt;H14793,I14793&lt;=15100),"Male high (High Populattion)",AND(G14793&lt;H14793,I14793&lt;=15100),"Female high (High Population)",AND(G14793=H14793,I14793&lt;=15100),"Equal Populattion",AND(G14793&gt;H14793,I14793&gt;=15100),"Male high (Peak Population)",AND(G14793&lt;H14793,I14793&gt;=15100),"Female high (Peak Population)",AND(G14793=H14793,I14793&gt;=15100),"Equal Population")</f>
        <v>Female high (Low Population)</v>
      </c>
    </row>
    <row r="14794" spans="1:14" x14ac:dyDescent="0.3">
      <c r="A14794">
        <v>332</v>
      </c>
      <c r="B14794" t="s">
        <v>77</v>
      </c>
      <c r="C14794">
        <v>2015</v>
      </c>
      <c r="D14794" t="s">
        <v>213</v>
      </c>
      <c r="E14794">
        <v>25</v>
      </c>
      <c r="F14794">
        <v>5</v>
      </c>
      <c r="G14794" s="2">
        <v>468.334</v>
      </c>
      <c r="H14794" s="2">
        <v>481.68799999999999</v>
      </c>
      <c r="I14794" s="2">
        <v>950.02200000000005</v>
      </c>
      <c r="J14794" t="str">
        <f t="shared" si="693"/>
        <v>Women</v>
      </c>
      <c r="K14794" t="str" cm="1">
        <f t="array" ref="K14794">_xlfn.IFS(I14794&lt;=500,"Fine",I14794&lt;=1000,"Good",I14794&lt;=12000,"Very Good",I14794&lt;=15000,"A",I14794&gt;=15000,"A+")</f>
        <v>Good</v>
      </c>
      <c r="L14794" s="27" t="str">
        <f t="shared" si="694"/>
        <v>-</v>
      </c>
      <c r="M14794" t="str">
        <f t="shared" si="695"/>
        <v>True</v>
      </c>
      <c r="N14794" t="str" cm="1">
        <f t="array" ref="N14794">_xlfn.IFS(AND(G14794&gt;H14794,I14794&lt;=5000),"Male high (Low Population)",AND(G14794&lt;H14794,I14794&lt;=5000),"Female high (Low Population)",AND(G14794=H14794,I14794&lt;=5000),"Equal Population",AND(G14794&gt;H14794,I14794&lt;=10000),"Male high (Medium Population)",AND(G14794&lt;H14794,I14794&lt;=10000),"Female high (Medium Population)",AND(G14794=H14794,I14794&lt;=10000),"Equal Population",AND(G14794&gt;H14794,I14794&lt;=15100),"Male high (High Populattion)",AND(G14794&lt;H14794,I14794&lt;=15100),"Female high (High Population)",AND(G14794=H14794,I14794&lt;=15100),"Equal Populattion",AND(G14794&gt;H14794,I14794&gt;=15100),"Male high (Peak Population)",AND(G14794&lt;H14794,I14794&gt;=15100),"Female high (Peak Population)",AND(G14794=H14794,I14794&gt;=15100),"Equal Population")</f>
        <v>Female high (Low Population)</v>
      </c>
    </row>
    <row r="14795" spans="1:14" x14ac:dyDescent="0.3">
      <c r="A14795">
        <v>340</v>
      </c>
      <c r="B14795" t="s">
        <v>78</v>
      </c>
      <c r="C14795">
        <v>2015</v>
      </c>
      <c r="D14795" t="s">
        <v>213</v>
      </c>
      <c r="E14795">
        <v>25</v>
      </c>
      <c r="F14795">
        <v>5</v>
      </c>
      <c r="G14795" s="2">
        <v>401.78100000000001</v>
      </c>
      <c r="H14795" s="2">
        <v>395.13900000000001</v>
      </c>
      <c r="I14795" s="2">
        <v>796.92</v>
      </c>
      <c r="J14795" t="str">
        <f t="shared" si="693"/>
        <v>Men</v>
      </c>
      <c r="K14795" t="str" cm="1">
        <f t="array" ref="K14795">_xlfn.IFS(I14795&lt;=500,"Fine",I14795&lt;=1000,"Good",I14795&lt;=12000,"Very Good",I14795&lt;=15000,"A",I14795&gt;=15000,"A+")</f>
        <v>Good</v>
      </c>
      <c r="L14795" s="27" t="str">
        <f t="shared" si="694"/>
        <v>-</v>
      </c>
      <c r="M14795" t="str">
        <f t="shared" si="695"/>
        <v>True</v>
      </c>
      <c r="N14795" t="str" cm="1">
        <f t="array" ref="N14795">_xlfn.IFS(AND(G14795&gt;H14795,I14795&lt;=5000),"Male high (Low Population)",AND(G14795&lt;H14795,I14795&lt;=5000),"Female high (Low Population)",AND(G14795=H14795,I14795&lt;=5000),"Equal Population",AND(G14795&gt;H14795,I14795&lt;=10000),"Male high (Medium Population)",AND(G14795&lt;H14795,I14795&lt;=10000),"Female high (Medium Population)",AND(G14795=H14795,I14795&lt;=10000),"Equal Population",AND(G14795&gt;H14795,I14795&lt;=15100),"Male high (High Populattion)",AND(G14795&lt;H14795,I14795&lt;=15100),"Female high (High Population)",AND(G14795=H14795,I14795&lt;=15100),"Equal Populattion",AND(G14795&gt;H14795,I14795&gt;=15100),"Male high (Peak Population)",AND(G14795&lt;H14795,I14795&gt;=15100),"Female high (Peak Population)",AND(G14795=H14795,I14795&gt;=15100),"Equal Population")</f>
        <v>Male high (Low Population)</v>
      </c>
    </row>
    <row r="14796" spans="1:14" x14ac:dyDescent="0.3">
      <c r="A14796">
        <v>348</v>
      </c>
      <c r="B14796" t="s">
        <v>79</v>
      </c>
      <c r="C14796">
        <v>2015</v>
      </c>
      <c r="D14796" t="s">
        <v>213</v>
      </c>
      <c r="E14796">
        <v>25</v>
      </c>
      <c r="F14796">
        <v>5</v>
      </c>
      <c r="G14796" s="2">
        <v>311.94799999999998</v>
      </c>
      <c r="H14796" s="2">
        <v>297.55799999999999</v>
      </c>
      <c r="I14796" s="2">
        <v>609.50599999999997</v>
      </c>
      <c r="J14796" t="str">
        <f t="shared" si="693"/>
        <v>Men</v>
      </c>
      <c r="K14796" t="str" cm="1">
        <f t="array" ref="K14796">_xlfn.IFS(I14796&lt;=500,"Fine",I14796&lt;=1000,"Good",I14796&lt;=12000,"Very Good",I14796&lt;=15000,"A",I14796&gt;=15000,"A+")</f>
        <v>Good</v>
      </c>
      <c r="L14796" s="27" t="str">
        <f t="shared" si="694"/>
        <v>-</v>
      </c>
      <c r="M14796" t="str">
        <f t="shared" si="695"/>
        <v>True</v>
      </c>
      <c r="N14796" t="str" cm="1">
        <f t="array" ref="N14796">_xlfn.IFS(AND(G14796&gt;H14796,I14796&lt;=5000),"Male high (Low Population)",AND(G14796&lt;H14796,I14796&lt;=5000),"Female high (Low Population)",AND(G14796=H14796,I14796&lt;=5000),"Equal Population",AND(G14796&gt;H14796,I14796&lt;=10000),"Male high (Medium Population)",AND(G14796&lt;H14796,I14796&lt;=10000),"Female high (Medium Population)",AND(G14796=H14796,I14796&lt;=10000),"Equal Population",AND(G14796&gt;H14796,I14796&lt;=15100),"Male high (High Populattion)",AND(G14796&lt;H14796,I14796&lt;=15100),"Female high (High Population)",AND(G14796=H14796,I14796&lt;=15100),"Equal Populattion",AND(G14796&gt;H14796,I14796&gt;=15100),"Male high (Peak Population)",AND(G14796&lt;H14796,I14796&gt;=15100),"Female high (Peak Population)",AND(G14796=H14796,I14796&gt;=15100),"Equal Population")</f>
        <v>Male high (Low Population)</v>
      </c>
    </row>
    <row r="14797" spans="1:14" x14ac:dyDescent="0.3">
      <c r="A14797">
        <v>352</v>
      </c>
      <c r="B14797" t="s">
        <v>80</v>
      </c>
      <c r="C14797">
        <v>2015</v>
      </c>
      <c r="D14797" t="s">
        <v>213</v>
      </c>
      <c r="E14797">
        <v>25</v>
      </c>
      <c r="F14797">
        <v>5</v>
      </c>
      <c r="G14797" s="2">
        <v>11.762</v>
      </c>
      <c r="H14797" s="2">
        <v>11.337999999999999</v>
      </c>
      <c r="I14797" s="2">
        <v>23.1</v>
      </c>
      <c r="J14797" t="str">
        <f t="shared" si="693"/>
        <v>Men</v>
      </c>
      <c r="K14797" t="str" cm="1">
        <f t="array" ref="K14797">_xlfn.IFS(I14797&lt;=500,"Fine",I14797&lt;=1000,"Good",I14797&lt;=12000,"Very Good",I14797&lt;=15000,"A",I14797&gt;=15000,"A+")</f>
        <v>Fine</v>
      </c>
      <c r="L14797" s="27" t="str">
        <f t="shared" si="694"/>
        <v>-</v>
      </c>
      <c r="M14797" t="str">
        <f t="shared" si="695"/>
        <v>False</v>
      </c>
      <c r="N14797" t="str" cm="1">
        <f t="array" ref="N14797">_xlfn.IFS(AND(G14797&gt;H14797,I14797&lt;=5000),"Male high (Low Population)",AND(G14797&lt;H14797,I14797&lt;=5000),"Female high (Low Population)",AND(G14797=H14797,I14797&lt;=5000),"Equal Population",AND(G14797&gt;H14797,I14797&lt;=10000),"Male high (Medium Population)",AND(G14797&lt;H14797,I14797&lt;=10000),"Female high (Medium Population)",AND(G14797=H14797,I14797&lt;=10000),"Equal Population",AND(G14797&gt;H14797,I14797&lt;=15100),"Male high (High Populattion)",AND(G14797&lt;H14797,I14797&lt;=15100),"Female high (High Population)",AND(G14797=H14797,I14797&lt;=15100),"Equal Populattion",AND(G14797&gt;H14797,I14797&gt;=15100),"Male high (Peak Population)",AND(G14797&lt;H14797,I14797&gt;=15100),"Female high (Peak Population)",AND(G14797=H14797,I14797&gt;=15100),"Equal Population")</f>
        <v>Male high (Low Population)</v>
      </c>
    </row>
    <row r="14798" spans="1:14" x14ac:dyDescent="0.3">
      <c r="A14798">
        <v>356</v>
      </c>
      <c r="B14798" t="s">
        <v>81</v>
      </c>
      <c r="C14798">
        <v>2015</v>
      </c>
      <c r="D14798" t="s">
        <v>213</v>
      </c>
      <c r="E14798">
        <v>25</v>
      </c>
      <c r="F14798">
        <v>5</v>
      </c>
      <c r="G14798" s="2">
        <v>59663.745000000003</v>
      </c>
      <c r="H14798" s="2">
        <v>53820.135999999999</v>
      </c>
      <c r="I14798" s="2">
        <v>113483.88099999999</v>
      </c>
      <c r="J14798" t="str">
        <f t="shared" si="693"/>
        <v>Men</v>
      </c>
      <c r="K14798" t="str" cm="1">
        <f t="array" ref="K14798">_xlfn.IFS(I14798&lt;=500,"Fine",I14798&lt;=1000,"Good",I14798&lt;=12000,"Very Good",I14798&lt;=15000,"A",I14798&gt;=15000,"A+")</f>
        <v>A+</v>
      </c>
      <c r="L14798" s="27" t="str">
        <f t="shared" si="694"/>
        <v>Men A+</v>
      </c>
      <c r="M14798" t="str">
        <f t="shared" si="695"/>
        <v>True</v>
      </c>
      <c r="N14798" t="str" cm="1">
        <f t="array" ref="N14798">_xlfn.IFS(AND(G14798&gt;H14798,I14798&lt;=5000),"Male high (Low Population)",AND(G14798&lt;H14798,I14798&lt;=5000),"Female high (Low Population)",AND(G14798=H14798,I14798&lt;=5000),"Equal Population",AND(G14798&gt;H14798,I14798&lt;=10000),"Male high (Medium Population)",AND(G14798&lt;H14798,I14798&lt;=10000),"Female high (Medium Population)",AND(G14798=H14798,I14798&lt;=10000),"Equal Population",AND(G14798&gt;H14798,I14798&lt;=15100),"Male high (High Populattion)",AND(G14798&lt;H14798,I14798&lt;=15100),"Female high (High Population)",AND(G14798=H14798,I14798&lt;=15100),"Equal Populattion",AND(G14798&gt;H14798,I14798&gt;=15100),"Male high (Peak Population)",AND(G14798&lt;H14798,I14798&gt;=15100),"Female high (Peak Population)",AND(G14798=H14798,I14798&gt;=15100),"Equal Population")</f>
        <v>Male high (Peak Population)</v>
      </c>
    </row>
    <row r="14799" spans="1:14" x14ac:dyDescent="0.3">
      <c r="A14799">
        <v>360</v>
      </c>
      <c r="B14799" t="s">
        <v>82</v>
      </c>
      <c r="C14799">
        <v>2015</v>
      </c>
      <c r="D14799" t="s">
        <v>213</v>
      </c>
      <c r="E14799">
        <v>25</v>
      </c>
      <c r="F14799">
        <v>5</v>
      </c>
      <c r="G14799" s="2">
        <v>10055.734</v>
      </c>
      <c r="H14799" s="2">
        <v>10127.415000000001</v>
      </c>
      <c r="I14799" s="2">
        <v>20183.149000000001</v>
      </c>
      <c r="J14799" t="str">
        <f t="shared" si="693"/>
        <v>Women</v>
      </c>
      <c r="K14799" t="str" cm="1">
        <f t="array" ref="K14799">_xlfn.IFS(I14799&lt;=500,"Fine",I14799&lt;=1000,"Good",I14799&lt;=12000,"Very Good",I14799&lt;=15000,"A",I14799&gt;=15000,"A+")</f>
        <v>A+</v>
      </c>
      <c r="L14799" s="27" t="str">
        <f t="shared" si="694"/>
        <v>-</v>
      </c>
      <c r="M14799" t="str">
        <f t="shared" si="695"/>
        <v>True</v>
      </c>
      <c r="N14799" t="str" cm="1">
        <f t="array" ref="N14799">_xlfn.IFS(AND(G14799&gt;H14799,I14799&lt;=5000),"Male high (Low Population)",AND(G14799&lt;H14799,I14799&lt;=5000),"Female high (Low Population)",AND(G14799=H14799,I14799&lt;=5000),"Equal Population",AND(G14799&gt;H14799,I14799&lt;=10000),"Male high (Medium Population)",AND(G14799&lt;H14799,I14799&lt;=10000),"Female high (Medium Population)",AND(G14799=H14799,I14799&lt;=10000),"Equal Population",AND(G14799&gt;H14799,I14799&lt;=15100),"Male high (High Populattion)",AND(G14799&lt;H14799,I14799&lt;=15100),"Female high (High Population)",AND(G14799=H14799,I14799&lt;=15100),"Equal Populattion",AND(G14799&gt;H14799,I14799&gt;=15100),"Male high (Peak Population)",AND(G14799&lt;H14799,I14799&gt;=15100),"Female high (Peak Population)",AND(G14799=H14799,I14799&gt;=15100),"Equal Population")</f>
        <v>Female high (Peak Population)</v>
      </c>
    </row>
    <row r="14800" spans="1:14" x14ac:dyDescent="0.3">
      <c r="A14800">
        <v>364</v>
      </c>
      <c r="B14800" t="s">
        <v>83</v>
      </c>
      <c r="C14800">
        <v>2015</v>
      </c>
      <c r="D14800" t="s">
        <v>213</v>
      </c>
      <c r="E14800">
        <v>25</v>
      </c>
      <c r="F14800">
        <v>5</v>
      </c>
      <c r="G14800" s="2">
        <v>4252.9080000000004</v>
      </c>
      <c r="H14800" s="2">
        <v>4280.0720000000001</v>
      </c>
      <c r="I14800" s="2">
        <v>8532.98</v>
      </c>
      <c r="J14800" t="str">
        <f t="shared" si="693"/>
        <v>Women</v>
      </c>
      <c r="K14800" t="str" cm="1">
        <f t="array" ref="K14800">_xlfn.IFS(I14800&lt;=500,"Fine",I14800&lt;=1000,"Good",I14800&lt;=12000,"Very Good",I14800&lt;=15000,"A",I14800&gt;=15000,"A+")</f>
        <v>Very Good</v>
      </c>
      <c r="L14800" s="27" t="str">
        <f t="shared" si="694"/>
        <v>-</v>
      </c>
      <c r="M14800" t="str">
        <f t="shared" si="695"/>
        <v>True</v>
      </c>
      <c r="N14800" t="str" cm="1">
        <f t="array" ref="N14800">_xlfn.IFS(AND(G14800&gt;H14800,I14800&lt;=5000),"Male high (Low Population)",AND(G14800&lt;H14800,I14800&lt;=5000),"Female high (Low Population)",AND(G14800=H14800,I14800&lt;=5000),"Equal Population",AND(G14800&gt;H14800,I14800&lt;=10000),"Male high (Medium Population)",AND(G14800&lt;H14800,I14800&lt;=10000),"Female high (Medium Population)",AND(G14800=H14800,I14800&lt;=10000),"Equal Population",AND(G14800&gt;H14800,I14800&lt;=15100),"Male high (High Populattion)",AND(G14800&lt;H14800,I14800&lt;=15100),"Female high (High Population)",AND(G14800=H14800,I14800&lt;=15100),"Equal Populattion",AND(G14800&gt;H14800,I14800&gt;=15100),"Male high (Peak Population)",AND(G14800&lt;H14800,I14800&gt;=15100),"Female high (Peak Population)",AND(G14800=H14800,I14800&gt;=15100),"Equal Population")</f>
        <v>Female high (Medium Population)</v>
      </c>
    </row>
    <row r="14801" spans="1:14" x14ac:dyDescent="0.3">
      <c r="A14801">
        <v>368</v>
      </c>
      <c r="B14801" t="s">
        <v>84</v>
      </c>
      <c r="C14801">
        <v>2015</v>
      </c>
      <c r="D14801" t="s">
        <v>213</v>
      </c>
      <c r="E14801">
        <v>25</v>
      </c>
      <c r="F14801">
        <v>5</v>
      </c>
      <c r="G14801" s="2">
        <v>1504.34</v>
      </c>
      <c r="H14801" s="2">
        <v>1442.354</v>
      </c>
      <c r="I14801" s="2">
        <v>2946.694</v>
      </c>
      <c r="J14801" t="str">
        <f t="shared" si="693"/>
        <v>Men</v>
      </c>
      <c r="K14801" t="str" cm="1">
        <f t="array" ref="K14801">_xlfn.IFS(I14801&lt;=500,"Fine",I14801&lt;=1000,"Good",I14801&lt;=12000,"Very Good",I14801&lt;=15000,"A",I14801&gt;=15000,"A+")</f>
        <v>Very Good</v>
      </c>
      <c r="L14801" s="27" t="str">
        <f t="shared" si="694"/>
        <v>-</v>
      </c>
      <c r="M14801" t="str">
        <f t="shared" si="695"/>
        <v>True</v>
      </c>
      <c r="N14801" t="str" cm="1">
        <f t="array" ref="N14801">_xlfn.IFS(AND(G14801&gt;H14801,I14801&lt;=5000),"Male high (Low Population)",AND(G14801&lt;H14801,I14801&lt;=5000),"Female high (Low Population)",AND(G14801=H14801,I14801&lt;=5000),"Equal Population",AND(G14801&gt;H14801,I14801&lt;=10000),"Male high (Medium Population)",AND(G14801&lt;H14801,I14801&lt;=10000),"Female high (Medium Population)",AND(G14801=H14801,I14801&lt;=10000),"Equal Population",AND(G14801&gt;H14801,I14801&lt;=15100),"Male high (High Populattion)",AND(G14801&lt;H14801,I14801&lt;=15100),"Female high (High Population)",AND(G14801=H14801,I14801&lt;=15100),"Equal Populattion",AND(G14801&gt;H14801,I14801&gt;=15100),"Male high (Peak Population)",AND(G14801&lt;H14801,I14801&gt;=15100),"Female high (Peak Population)",AND(G14801=H14801,I14801&gt;=15100),"Equal Population")</f>
        <v>Male high (Low Population)</v>
      </c>
    </row>
    <row r="14802" spans="1:14" x14ac:dyDescent="0.3">
      <c r="A14802">
        <v>372</v>
      </c>
      <c r="B14802" t="s">
        <v>85</v>
      </c>
      <c r="C14802">
        <v>2015</v>
      </c>
      <c r="D14802" t="s">
        <v>213</v>
      </c>
      <c r="E14802">
        <v>25</v>
      </c>
      <c r="F14802">
        <v>5</v>
      </c>
      <c r="G14802" s="2">
        <v>142.68199999999999</v>
      </c>
      <c r="H14802" s="2">
        <v>145.499</v>
      </c>
      <c r="I14802" s="2">
        <v>288.18099999999998</v>
      </c>
      <c r="J14802" t="str">
        <f t="shared" si="693"/>
        <v>Women</v>
      </c>
      <c r="K14802" t="str" cm="1">
        <f t="array" ref="K14802">_xlfn.IFS(I14802&lt;=500,"Fine",I14802&lt;=1000,"Good",I14802&lt;=12000,"Very Good",I14802&lt;=15000,"A",I14802&gt;=15000,"A+")</f>
        <v>Fine</v>
      </c>
      <c r="L14802" s="27" t="str">
        <f t="shared" si="694"/>
        <v>-</v>
      </c>
      <c r="M14802" t="str">
        <f t="shared" si="695"/>
        <v>True</v>
      </c>
      <c r="N14802" t="str" cm="1">
        <f t="array" ref="N14802">_xlfn.IFS(AND(G14802&gt;H14802,I14802&lt;=5000),"Male high (Low Population)",AND(G14802&lt;H14802,I14802&lt;=5000),"Female high (Low Population)",AND(G14802=H14802,I14802&lt;=5000),"Equal Population",AND(G14802&gt;H14802,I14802&lt;=10000),"Male high (Medium Population)",AND(G14802&lt;H14802,I14802&lt;=10000),"Female high (Medium Population)",AND(G14802=H14802,I14802&lt;=10000),"Equal Population",AND(G14802&gt;H14802,I14802&lt;=15100),"Male high (High Populattion)",AND(G14802&lt;H14802,I14802&lt;=15100),"Female high (High Population)",AND(G14802=H14802,I14802&lt;=15100),"Equal Populattion",AND(G14802&gt;H14802,I14802&gt;=15100),"Male high (Peak Population)",AND(G14802&lt;H14802,I14802&gt;=15100),"Female high (Peak Population)",AND(G14802=H14802,I14802&gt;=15100),"Equal Population")</f>
        <v>Female high (Low Population)</v>
      </c>
    </row>
    <row r="14803" spans="1:14" x14ac:dyDescent="0.3">
      <c r="A14803">
        <v>376</v>
      </c>
      <c r="B14803" t="s">
        <v>86</v>
      </c>
      <c r="C14803">
        <v>2015</v>
      </c>
      <c r="D14803" t="s">
        <v>213</v>
      </c>
      <c r="E14803">
        <v>25</v>
      </c>
      <c r="F14803">
        <v>5</v>
      </c>
      <c r="G14803" s="2">
        <v>282.11700000000002</v>
      </c>
      <c r="H14803" s="2">
        <v>275.60199999999998</v>
      </c>
      <c r="I14803" s="2">
        <v>557.71900000000005</v>
      </c>
      <c r="J14803" t="str">
        <f t="shared" si="693"/>
        <v>Men</v>
      </c>
      <c r="K14803" t="str" cm="1">
        <f t="array" ref="K14803">_xlfn.IFS(I14803&lt;=500,"Fine",I14803&lt;=1000,"Good",I14803&lt;=12000,"Very Good",I14803&lt;=15000,"A",I14803&gt;=15000,"A+")</f>
        <v>Good</v>
      </c>
      <c r="L14803" s="27" t="str">
        <f t="shared" si="694"/>
        <v>-</v>
      </c>
      <c r="M14803" t="str">
        <f t="shared" si="695"/>
        <v>True</v>
      </c>
      <c r="N14803" t="str" cm="1">
        <f t="array" ref="N14803">_xlfn.IFS(AND(G14803&gt;H14803,I14803&lt;=5000),"Male high (Low Population)",AND(G14803&lt;H14803,I14803&lt;=5000),"Female high (Low Population)",AND(G14803=H14803,I14803&lt;=5000),"Equal Population",AND(G14803&gt;H14803,I14803&lt;=10000),"Male high (Medium Population)",AND(G14803&lt;H14803,I14803&lt;=10000),"Female high (Medium Population)",AND(G14803=H14803,I14803&lt;=10000),"Equal Population",AND(G14803&gt;H14803,I14803&lt;=15100),"Male high (High Populattion)",AND(G14803&lt;H14803,I14803&lt;=15100),"Female high (High Population)",AND(G14803=H14803,I14803&lt;=15100),"Equal Populattion",AND(G14803&gt;H14803,I14803&gt;=15100),"Male high (Peak Population)",AND(G14803&lt;H14803,I14803&gt;=15100),"Female high (Peak Population)",AND(G14803=H14803,I14803&gt;=15100),"Equal Population")</f>
        <v>Male high (Low Population)</v>
      </c>
    </row>
    <row r="14804" spans="1:14" x14ac:dyDescent="0.3">
      <c r="A14804">
        <v>380</v>
      </c>
      <c r="B14804" t="s">
        <v>87</v>
      </c>
      <c r="C14804">
        <v>2015</v>
      </c>
      <c r="D14804" t="s">
        <v>213</v>
      </c>
      <c r="E14804">
        <v>25</v>
      </c>
      <c r="F14804">
        <v>5</v>
      </c>
      <c r="G14804" s="2">
        <v>1647.1320000000001</v>
      </c>
      <c r="H14804" s="2">
        <v>1604.0930000000001</v>
      </c>
      <c r="I14804" s="2">
        <v>3251.2249999999999</v>
      </c>
      <c r="J14804" t="str">
        <f t="shared" si="693"/>
        <v>Men</v>
      </c>
      <c r="K14804" t="str" cm="1">
        <f t="array" ref="K14804">_xlfn.IFS(I14804&lt;=500,"Fine",I14804&lt;=1000,"Good",I14804&lt;=12000,"Very Good",I14804&lt;=15000,"A",I14804&gt;=15000,"A+")</f>
        <v>Very Good</v>
      </c>
      <c r="L14804" s="27" t="str">
        <f t="shared" si="694"/>
        <v>-</v>
      </c>
      <c r="M14804" t="str">
        <f t="shared" si="695"/>
        <v>True</v>
      </c>
      <c r="N14804" t="str" cm="1">
        <f t="array" ref="N14804">_xlfn.IFS(AND(G14804&gt;H14804,I14804&lt;=5000),"Male high (Low Population)",AND(G14804&lt;H14804,I14804&lt;=5000),"Female high (Low Population)",AND(G14804=H14804,I14804&lt;=5000),"Equal Population",AND(G14804&gt;H14804,I14804&lt;=10000),"Male high (Medium Population)",AND(G14804&lt;H14804,I14804&lt;=10000),"Female high (Medium Population)",AND(G14804=H14804,I14804&lt;=10000),"Equal Population",AND(G14804&gt;H14804,I14804&lt;=15100),"Male high (High Populattion)",AND(G14804&lt;H14804,I14804&lt;=15100),"Female high (High Population)",AND(G14804=H14804,I14804&lt;=15100),"Equal Populattion",AND(G14804&gt;H14804,I14804&gt;=15100),"Male high (Peak Population)",AND(G14804&lt;H14804,I14804&gt;=15100),"Female high (Peak Population)",AND(G14804=H14804,I14804&gt;=15100),"Equal Population")</f>
        <v>Male high (Low Population)</v>
      </c>
    </row>
    <row r="14805" spans="1:14" x14ac:dyDescent="0.3">
      <c r="A14805">
        <v>388</v>
      </c>
      <c r="B14805" t="s">
        <v>88</v>
      </c>
      <c r="C14805">
        <v>2015</v>
      </c>
      <c r="D14805" t="s">
        <v>213</v>
      </c>
      <c r="E14805">
        <v>25</v>
      </c>
      <c r="F14805">
        <v>5</v>
      </c>
      <c r="G14805" s="2">
        <v>122.702</v>
      </c>
      <c r="H14805" s="2">
        <v>119.04600000000001</v>
      </c>
      <c r="I14805" s="2">
        <v>241.74799999999999</v>
      </c>
      <c r="J14805" t="str">
        <f t="shared" si="693"/>
        <v>Men</v>
      </c>
      <c r="K14805" t="str" cm="1">
        <f t="array" ref="K14805">_xlfn.IFS(I14805&lt;=500,"Fine",I14805&lt;=1000,"Good",I14805&lt;=12000,"Very Good",I14805&lt;=15000,"A",I14805&gt;=15000,"A+")</f>
        <v>Fine</v>
      </c>
      <c r="L14805" s="27" t="str">
        <f t="shared" si="694"/>
        <v>-</v>
      </c>
      <c r="M14805" t="str">
        <f t="shared" si="695"/>
        <v>True</v>
      </c>
      <c r="N14805" t="str" cm="1">
        <f t="array" ref="N14805">_xlfn.IFS(AND(G14805&gt;H14805,I14805&lt;=5000),"Male high (Low Population)",AND(G14805&lt;H14805,I14805&lt;=5000),"Female high (Low Population)",AND(G14805=H14805,I14805&lt;=5000),"Equal Population",AND(G14805&gt;H14805,I14805&lt;=10000),"Male high (Medium Population)",AND(G14805&lt;H14805,I14805&lt;=10000),"Female high (Medium Population)",AND(G14805=H14805,I14805&lt;=10000),"Equal Population",AND(G14805&gt;H14805,I14805&lt;=15100),"Male high (High Populattion)",AND(G14805&lt;H14805,I14805&lt;=15100),"Female high (High Population)",AND(G14805=H14805,I14805&lt;=15100),"Equal Populattion",AND(G14805&gt;H14805,I14805&gt;=15100),"Male high (Peak Population)",AND(G14805&lt;H14805,I14805&gt;=15100),"Female high (Peak Population)",AND(G14805=H14805,I14805&gt;=15100),"Equal Population")</f>
        <v>Male high (Low Population)</v>
      </c>
    </row>
    <row r="14806" spans="1:14" x14ac:dyDescent="0.3">
      <c r="A14806">
        <v>392</v>
      </c>
      <c r="B14806" t="s">
        <v>89</v>
      </c>
      <c r="C14806">
        <v>2015</v>
      </c>
      <c r="D14806" t="s">
        <v>213</v>
      </c>
      <c r="E14806">
        <v>25</v>
      </c>
      <c r="F14806">
        <v>5</v>
      </c>
      <c r="G14806" s="2">
        <v>3461.3229999999999</v>
      </c>
      <c r="H14806" s="2">
        <v>3295.0610000000001</v>
      </c>
      <c r="I14806" s="2">
        <v>6756.384</v>
      </c>
      <c r="J14806" t="str">
        <f t="shared" si="693"/>
        <v>Men</v>
      </c>
      <c r="K14806" t="str" cm="1">
        <f t="array" ref="K14806">_xlfn.IFS(I14806&lt;=500,"Fine",I14806&lt;=1000,"Good",I14806&lt;=12000,"Very Good",I14806&lt;=15000,"A",I14806&gt;=15000,"A+")</f>
        <v>Very Good</v>
      </c>
      <c r="L14806" s="27" t="str">
        <f t="shared" si="694"/>
        <v>-</v>
      </c>
      <c r="M14806" t="str">
        <f t="shared" si="695"/>
        <v>True</v>
      </c>
      <c r="N14806" t="str" cm="1">
        <f t="array" ref="N14806">_xlfn.IFS(AND(G14806&gt;H14806,I14806&lt;=5000),"Male high (Low Population)",AND(G14806&lt;H14806,I14806&lt;=5000),"Female high (Low Population)",AND(G14806=H14806,I14806&lt;=5000),"Equal Population",AND(G14806&gt;H14806,I14806&lt;=10000),"Male high (Medium Population)",AND(G14806&lt;H14806,I14806&lt;=10000),"Female high (Medium Population)",AND(G14806=H14806,I14806&lt;=10000),"Equal Population",AND(G14806&gt;H14806,I14806&lt;=15100),"Male high (High Populattion)",AND(G14806&lt;H14806,I14806&lt;=15100),"Female high (High Population)",AND(G14806=H14806,I14806&lt;=15100),"Equal Populattion",AND(G14806&gt;H14806,I14806&gt;=15100),"Male high (Peak Population)",AND(G14806&lt;H14806,I14806&gt;=15100),"Female high (Peak Population)",AND(G14806=H14806,I14806&gt;=15100),"Equal Population")</f>
        <v>Male high (Medium Population)</v>
      </c>
    </row>
    <row r="14807" spans="1:14" x14ac:dyDescent="0.3">
      <c r="A14807">
        <v>400</v>
      </c>
      <c r="B14807" t="s">
        <v>90</v>
      </c>
      <c r="C14807">
        <v>2015</v>
      </c>
      <c r="D14807" t="s">
        <v>213</v>
      </c>
      <c r="E14807">
        <v>25</v>
      </c>
      <c r="F14807">
        <v>5</v>
      </c>
      <c r="G14807" s="2">
        <v>390.74099999999999</v>
      </c>
      <c r="H14807" s="2">
        <v>381.78500000000003</v>
      </c>
      <c r="I14807" s="2">
        <v>772.52599999999995</v>
      </c>
      <c r="J14807" t="str">
        <f t="shared" si="693"/>
        <v>Men</v>
      </c>
      <c r="K14807" t="str" cm="1">
        <f t="array" ref="K14807">_xlfn.IFS(I14807&lt;=500,"Fine",I14807&lt;=1000,"Good",I14807&lt;=12000,"Very Good",I14807&lt;=15000,"A",I14807&gt;=15000,"A+")</f>
        <v>Good</v>
      </c>
      <c r="L14807" s="27" t="str">
        <f t="shared" si="694"/>
        <v>-</v>
      </c>
      <c r="M14807" t="str">
        <f t="shared" si="695"/>
        <v>True</v>
      </c>
      <c r="N14807" t="str" cm="1">
        <f t="array" ref="N14807">_xlfn.IFS(AND(G14807&gt;H14807,I14807&lt;=5000),"Male high (Low Population)",AND(G14807&lt;H14807,I14807&lt;=5000),"Female high (Low Population)",AND(G14807=H14807,I14807&lt;=5000),"Equal Population",AND(G14807&gt;H14807,I14807&lt;=10000),"Male high (Medium Population)",AND(G14807&lt;H14807,I14807&lt;=10000),"Female high (Medium Population)",AND(G14807=H14807,I14807&lt;=10000),"Equal Population",AND(G14807&gt;H14807,I14807&lt;=15100),"Male high (High Populattion)",AND(G14807&lt;H14807,I14807&lt;=15100),"Female high (High Population)",AND(G14807=H14807,I14807&lt;=15100),"Equal Populattion",AND(G14807&gt;H14807,I14807&gt;=15100),"Male high (Peak Population)",AND(G14807&lt;H14807,I14807&gt;=15100),"Female high (Peak Population)",AND(G14807=H14807,I14807&gt;=15100),"Equal Population")</f>
        <v>Male high (Low Population)</v>
      </c>
    </row>
    <row r="14808" spans="1:14" x14ac:dyDescent="0.3">
      <c r="A14808">
        <v>398</v>
      </c>
      <c r="B14808" t="s">
        <v>91</v>
      </c>
      <c r="C14808">
        <v>2015</v>
      </c>
      <c r="D14808" t="s">
        <v>213</v>
      </c>
      <c r="E14808">
        <v>25</v>
      </c>
      <c r="F14808">
        <v>5</v>
      </c>
      <c r="G14808" s="2">
        <v>829.78300000000002</v>
      </c>
      <c r="H14808" s="2">
        <v>851.83600000000001</v>
      </c>
      <c r="I14808" s="2">
        <v>1681.6189999999999</v>
      </c>
      <c r="J14808" t="str">
        <f t="shared" si="693"/>
        <v>Women</v>
      </c>
      <c r="K14808" t="str" cm="1">
        <f t="array" ref="K14808">_xlfn.IFS(I14808&lt;=500,"Fine",I14808&lt;=1000,"Good",I14808&lt;=12000,"Very Good",I14808&lt;=15000,"A",I14808&gt;=15000,"A+")</f>
        <v>Very Good</v>
      </c>
      <c r="L14808" s="27" t="str">
        <f t="shared" si="694"/>
        <v>-</v>
      </c>
      <c r="M14808" t="str">
        <f t="shared" si="695"/>
        <v>True</v>
      </c>
      <c r="N14808" t="str" cm="1">
        <f t="array" ref="N14808">_xlfn.IFS(AND(G14808&gt;H14808,I14808&lt;=5000),"Male high (Low Population)",AND(G14808&lt;H14808,I14808&lt;=5000),"Female high (Low Population)",AND(G14808=H14808,I14808&lt;=5000),"Equal Population",AND(G14808&gt;H14808,I14808&lt;=10000),"Male high (Medium Population)",AND(G14808&lt;H14808,I14808&lt;=10000),"Female high (Medium Population)",AND(G14808=H14808,I14808&lt;=10000),"Equal Population",AND(G14808&gt;H14808,I14808&lt;=15100),"Male high (High Populattion)",AND(G14808&lt;H14808,I14808&lt;=15100),"Female high (High Population)",AND(G14808=H14808,I14808&lt;=15100),"Equal Populattion",AND(G14808&gt;H14808,I14808&gt;=15100),"Male high (Peak Population)",AND(G14808&lt;H14808,I14808&gt;=15100),"Female high (Peak Population)",AND(G14808=H14808,I14808&gt;=15100),"Equal Population")</f>
        <v>Female high (Low Population)</v>
      </c>
    </row>
    <row r="14809" spans="1:14" x14ac:dyDescent="0.3">
      <c r="A14809">
        <v>404</v>
      </c>
      <c r="B14809" t="s">
        <v>92</v>
      </c>
      <c r="C14809">
        <v>2015</v>
      </c>
      <c r="D14809" t="s">
        <v>213</v>
      </c>
      <c r="E14809">
        <v>25</v>
      </c>
      <c r="F14809">
        <v>5</v>
      </c>
      <c r="G14809" s="2">
        <v>2032.4960000000001</v>
      </c>
      <c r="H14809" s="2">
        <v>2063.39</v>
      </c>
      <c r="I14809" s="2">
        <v>4095.886</v>
      </c>
      <c r="J14809" t="str">
        <f t="shared" si="693"/>
        <v>Women</v>
      </c>
      <c r="K14809" t="str" cm="1">
        <f t="array" ref="K14809">_xlfn.IFS(I14809&lt;=500,"Fine",I14809&lt;=1000,"Good",I14809&lt;=12000,"Very Good",I14809&lt;=15000,"A",I14809&gt;=15000,"A+")</f>
        <v>Very Good</v>
      </c>
      <c r="L14809" s="27" t="str">
        <f t="shared" si="694"/>
        <v>-</v>
      </c>
      <c r="M14809" t="str">
        <f t="shared" si="695"/>
        <v>True</v>
      </c>
      <c r="N14809" t="str" cm="1">
        <f t="array" ref="N14809">_xlfn.IFS(AND(G14809&gt;H14809,I14809&lt;=5000),"Male high (Low Population)",AND(G14809&lt;H14809,I14809&lt;=5000),"Female high (Low Population)",AND(G14809=H14809,I14809&lt;=5000),"Equal Population",AND(G14809&gt;H14809,I14809&lt;=10000),"Male high (Medium Population)",AND(G14809&lt;H14809,I14809&lt;=10000),"Female high (Medium Population)",AND(G14809=H14809,I14809&lt;=10000),"Equal Population",AND(G14809&gt;H14809,I14809&lt;=15100),"Male high (High Populattion)",AND(G14809&lt;H14809,I14809&lt;=15100),"Female high (High Population)",AND(G14809=H14809,I14809&lt;=15100),"Equal Populattion",AND(G14809&gt;H14809,I14809&gt;=15100),"Male high (Peak Population)",AND(G14809&lt;H14809,I14809&gt;=15100),"Female high (Peak Population)",AND(G14809=H14809,I14809&gt;=15100),"Equal Population")</f>
        <v>Female high (Low Population)</v>
      </c>
    </row>
    <row r="14810" spans="1:14" x14ac:dyDescent="0.3">
      <c r="A14810">
        <v>296</v>
      </c>
      <c r="B14810" t="s">
        <v>93</v>
      </c>
      <c r="C14810">
        <v>2015</v>
      </c>
      <c r="D14810" t="s">
        <v>213</v>
      </c>
      <c r="E14810">
        <v>25</v>
      </c>
      <c r="F14810">
        <v>5</v>
      </c>
      <c r="G14810" s="2">
        <v>4.6989999999999998</v>
      </c>
      <c r="H14810" s="2">
        <v>5.008</v>
      </c>
      <c r="I14810" s="2">
        <v>9.7070000000000007</v>
      </c>
      <c r="J14810" t="str">
        <f t="shared" si="693"/>
        <v>Women</v>
      </c>
      <c r="K14810" t="str" cm="1">
        <f t="array" ref="K14810">_xlfn.IFS(I14810&lt;=500,"Fine",I14810&lt;=1000,"Good",I14810&lt;=12000,"Very Good",I14810&lt;=15000,"A",I14810&gt;=15000,"A+")</f>
        <v>Fine</v>
      </c>
      <c r="L14810" s="27" t="str">
        <f t="shared" si="694"/>
        <v>-</v>
      </c>
      <c r="M14810" t="str">
        <f t="shared" si="695"/>
        <v>False</v>
      </c>
      <c r="N14810" t="str" cm="1">
        <f t="array" ref="N14810">_xlfn.IFS(AND(G14810&gt;H14810,I14810&lt;=5000),"Male high (Low Population)",AND(G14810&lt;H14810,I14810&lt;=5000),"Female high (Low Population)",AND(G14810=H14810,I14810&lt;=5000),"Equal Population",AND(G14810&gt;H14810,I14810&lt;=10000),"Male high (Medium Population)",AND(G14810&lt;H14810,I14810&lt;=10000),"Female high (Medium Population)",AND(G14810=H14810,I14810&lt;=10000),"Equal Population",AND(G14810&gt;H14810,I14810&lt;=15100),"Male high (High Populattion)",AND(G14810&lt;H14810,I14810&lt;=15100),"Female high (High Population)",AND(G14810=H14810,I14810&lt;=15100),"Equal Populattion",AND(G14810&gt;H14810,I14810&gt;=15100),"Male high (Peak Population)",AND(G14810&lt;H14810,I14810&gt;=15100),"Female high (Peak Population)",AND(G14810=H14810,I14810&gt;=15100),"Equal Population")</f>
        <v>Female high (Low Population)</v>
      </c>
    </row>
    <row r="14811" spans="1:14" x14ac:dyDescent="0.3">
      <c r="A14811">
        <v>414</v>
      </c>
      <c r="B14811" t="s">
        <v>94</v>
      </c>
      <c r="C14811">
        <v>2015</v>
      </c>
      <c r="D14811" t="s">
        <v>213</v>
      </c>
      <c r="E14811">
        <v>25</v>
      </c>
      <c r="F14811">
        <v>5</v>
      </c>
      <c r="G14811" s="2">
        <v>186.12100000000001</v>
      </c>
      <c r="H14811" s="2">
        <v>147.64400000000001</v>
      </c>
      <c r="I14811" s="2">
        <v>333.76499999999999</v>
      </c>
      <c r="J14811" t="str">
        <f t="shared" si="693"/>
        <v>Men</v>
      </c>
      <c r="K14811" t="str" cm="1">
        <f t="array" ref="K14811">_xlfn.IFS(I14811&lt;=500,"Fine",I14811&lt;=1000,"Good",I14811&lt;=12000,"Very Good",I14811&lt;=15000,"A",I14811&gt;=15000,"A+")</f>
        <v>Fine</v>
      </c>
      <c r="L14811" s="27" t="str">
        <f t="shared" si="694"/>
        <v>-</v>
      </c>
      <c r="M14811" t="str">
        <f t="shared" si="695"/>
        <v>True</v>
      </c>
      <c r="N14811" t="str" cm="1">
        <f t="array" ref="N14811">_xlfn.IFS(AND(G14811&gt;H14811,I14811&lt;=5000),"Male high (Low Population)",AND(G14811&lt;H14811,I14811&lt;=5000),"Female high (Low Population)",AND(G14811=H14811,I14811&lt;=5000),"Equal Population",AND(G14811&gt;H14811,I14811&lt;=10000),"Male high (Medium Population)",AND(G14811&lt;H14811,I14811&lt;=10000),"Female high (Medium Population)",AND(G14811=H14811,I14811&lt;=10000),"Equal Population",AND(G14811&gt;H14811,I14811&lt;=15100),"Male high (High Populattion)",AND(G14811&lt;H14811,I14811&lt;=15100),"Female high (High Population)",AND(G14811=H14811,I14811&lt;=15100),"Equal Populattion",AND(G14811&gt;H14811,I14811&gt;=15100),"Male high (Peak Population)",AND(G14811&lt;H14811,I14811&gt;=15100),"Female high (Peak Population)",AND(G14811=H14811,I14811&gt;=15100),"Equal Population")</f>
        <v>Male high (Low Population)</v>
      </c>
    </row>
    <row r="14812" spans="1:14" x14ac:dyDescent="0.3">
      <c r="A14812">
        <v>417</v>
      </c>
      <c r="B14812" t="s">
        <v>95</v>
      </c>
      <c r="C14812">
        <v>2015</v>
      </c>
      <c r="D14812" t="s">
        <v>213</v>
      </c>
      <c r="E14812">
        <v>25</v>
      </c>
      <c r="F14812">
        <v>5</v>
      </c>
      <c r="G14812" s="2">
        <v>288.798</v>
      </c>
      <c r="H14812" s="2">
        <v>289.77499999999998</v>
      </c>
      <c r="I14812" s="2">
        <v>578.57299999999998</v>
      </c>
      <c r="J14812" t="str">
        <f t="shared" si="693"/>
        <v>Women</v>
      </c>
      <c r="K14812" t="str" cm="1">
        <f t="array" ref="K14812">_xlfn.IFS(I14812&lt;=500,"Fine",I14812&lt;=1000,"Good",I14812&lt;=12000,"Very Good",I14812&lt;=15000,"A",I14812&gt;=15000,"A+")</f>
        <v>Good</v>
      </c>
      <c r="L14812" s="27" t="str">
        <f t="shared" si="694"/>
        <v>-</v>
      </c>
      <c r="M14812" t="str">
        <f t="shared" si="695"/>
        <v>True</v>
      </c>
      <c r="N14812" t="str" cm="1">
        <f t="array" ref="N14812">_xlfn.IFS(AND(G14812&gt;H14812,I14812&lt;=5000),"Male high (Low Population)",AND(G14812&lt;H14812,I14812&lt;=5000),"Female high (Low Population)",AND(G14812=H14812,I14812&lt;=5000),"Equal Population",AND(G14812&gt;H14812,I14812&lt;=10000),"Male high (Medium Population)",AND(G14812&lt;H14812,I14812&lt;=10000),"Female high (Medium Population)",AND(G14812=H14812,I14812&lt;=10000),"Equal Population",AND(G14812&gt;H14812,I14812&lt;=15100),"Male high (High Populattion)",AND(G14812&lt;H14812,I14812&lt;=15100),"Female high (High Population)",AND(G14812=H14812,I14812&lt;=15100),"Equal Populattion",AND(G14812&gt;H14812,I14812&gt;=15100),"Male high (Peak Population)",AND(G14812&lt;H14812,I14812&gt;=15100),"Female high (Peak Population)",AND(G14812=H14812,I14812&gt;=15100),"Equal Population")</f>
        <v>Female high (Low Population)</v>
      </c>
    </row>
    <row r="14813" spans="1:14" x14ac:dyDescent="0.3">
      <c r="A14813">
        <v>428</v>
      </c>
      <c r="B14813" t="s">
        <v>96</v>
      </c>
      <c r="C14813">
        <v>2015</v>
      </c>
      <c r="D14813" t="s">
        <v>213</v>
      </c>
      <c r="E14813">
        <v>25</v>
      </c>
      <c r="F14813">
        <v>5</v>
      </c>
      <c r="G14813" s="2">
        <v>75.058999999999997</v>
      </c>
      <c r="H14813" s="2">
        <v>70.894999999999996</v>
      </c>
      <c r="I14813" s="2">
        <v>145.95400000000001</v>
      </c>
      <c r="J14813" t="str">
        <f t="shared" si="693"/>
        <v>Men</v>
      </c>
      <c r="K14813" t="str" cm="1">
        <f t="array" ref="K14813">_xlfn.IFS(I14813&lt;=500,"Fine",I14813&lt;=1000,"Good",I14813&lt;=12000,"Very Good",I14813&lt;=15000,"A",I14813&gt;=15000,"A+")</f>
        <v>Fine</v>
      </c>
      <c r="L14813" s="27" t="str">
        <f t="shared" si="694"/>
        <v>-</v>
      </c>
      <c r="M14813" t="str">
        <f t="shared" si="695"/>
        <v>True</v>
      </c>
      <c r="N14813" t="str" cm="1">
        <f t="array" ref="N14813">_xlfn.IFS(AND(G14813&gt;H14813,I14813&lt;=5000),"Male high (Low Population)",AND(G14813&lt;H14813,I14813&lt;=5000),"Female high (Low Population)",AND(G14813=H14813,I14813&lt;=5000),"Equal Population",AND(G14813&gt;H14813,I14813&lt;=10000),"Male high (Medium Population)",AND(G14813&lt;H14813,I14813&lt;=10000),"Female high (Medium Population)",AND(G14813=H14813,I14813&lt;=10000),"Equal Population",AND(G14813&gt;H14813,I14813&lt;=15100),"Male high (High Populattion)",AND(G14813&lt;H14813,I14813&lt;=15100),"Female high (High Population)",AND(G14813=H14813,I14813&lt;=15100),"Equal Populattion",AND(G14813&gt;H14813,I14813&gt;=15100),"Male high (Peak Population)",AND(G14813&lt;H14813,I14813&gt;=15100),"Female high (Peak Population)",AND(G14813=H14813,I14813&gt;=15100),"Equal Population")</f>
        <v>Male high (Low Population)</v>
      </c>
    </row>
    <row r="14814" spans="1:14" x14ac:dyDescent="0.3">
      <c r="A14814">
        <v>422</v>
      </c>
      <c r="B14814" t="s">
        <v>97</v>
      </c>
      <c r="C14814">
        <v>2015</v>
      </c>
      <c r="D14814" t="s">
        <v>213</v>
      </c>
      <c r="E14814">
        <v>25</v>
      </c>
      <c r="F14814">
        <v>5</v>
      </c>
      <c r="G14814" s="2">
        <v>245.095</v>
      </c>
      <c r="H14814" s="2">
        <v>289.11399999999998</v>
      </c>
      <c r="I14814" s="2">
        <v>534.20899999999995</v>
      </c>
      <c r="J14814" t="str">
        <f t="shared" si="693"/>
        <v>Women</v>
      </c>
      <c r="K14814" t="str" cm="1">
        <f t="array" ref="K14814">_xlfn.IFS(I14814&lt;=500,"Fine",I14814&lt;=1000,"Good",I14814&lt;=12000,"Very Good",I14814&lt;=15000,"A",I14814&gt;=15000,"A+")</f>
        <v>Good</v>
      </c>
      <c r="L14814" s="27" t="str">
        <f t="shared" si="694"/>
        <v>-</v>
      </c>
      <c r="M14814" t="str">
        <f t="shared" si="695"/>
        <v>True</v>
      </c>
      <c r="N14814" t="str" cm="1">
        <f t="array" ref="N14814">_xlfn.IFS(AND(G14814&gt;H14814,I14814&lt;=5000),"Male high (Low Population)",AND(G14814&lt;H14814,I14814&lt;=5000),"Female high (Low Population)",AND(G14814=H14814,I14814&lt;=5000),"Equal Population",AND(G14814&gt;H14814,I14814&lt;=10000),"Male high (Medium Population)",AND(G14814&lt;H14814,I14814&lt;=10000),"Female high (Medium Population)",AND(G14814=H14814,I14814&lt;=10000),"Equal Population",AND(G14814&gt;H14814,I14814&lt;=15100),"Male high (High Populattion)",AND(G14814&lt;H14814,I14814&lt;=15100),"Female high (High Population)",AND(G14814=H14814,I14814&lt;=15100),"Equal Populattion",AND(G14814&gt;H14814,I14814&gt;=15100),"Male high (Peak Population)",AND(G14814&lt;H14814,I14814&gt;=15100),"Female high (Peak Population)",AND(G14814=H14814,I14814&gt;=15100),"Equal Population")</f>
        <v>Female high (Low Population)</v>
      </c>
    </row>
    <row r="14815" spans="1:14" x14ac:dyDescent="0.3">
      <c r="A14815">
        <v>426</v>
      </c>
      <c r="B14815" t="s">
        <v>98</v>
      </c>
      <c r="C14815">
        <v>2015</v>
      </c>
      <c r="D14815" t="s">
        <v>213</v>
      </c>
      <c r="E14815">
        <v>25</v>
      </c>
      <c r="F14815">
        <v>5</v>
      </c>
      <c r="G14815" s="2">
        <v>97.281999999999996</v>
      </c>
      <c r="H14815" s="2">
        <v>94.058999999999997</v>
      </c>
      <c r="I14815" s="2">
        <v>191.34100000000001</v>
      </c>
      <c r="J14815" t="str">
        <f t="shared" si="693"/>
        <v>Men</v>
      </c>
      <c r="K14815" t="str" cm="1">
        <f t="array" ref="K14815">_xlfn.IFS(I14815&lt;=500,"Fine",I14815&lt;=1000,"Good",I14815&lt;=12000,"Very Good",I14815&lt;=15000,"A",I14815&gt;=15000,"A+")</f>
        <v>Fine</v>
      </c>
      <c r="L14815" s="27" t="str">
        <f t="shared" si="694"/>
        <v>-</v>
      </c>
      <c r="M14815" t="str">
        <f t="shared" si="695"/>
        <v>True</v>
      </c>
      <c r="N14815" t="str" cm="1">
        <f t="array" ref="N14815">_xlfn.IFS(AND(G14815&gt;H14815,I14815&lt;=5000),"Male high (Low Population)",AND(G14815&lt;H14815,I14815&lt;=5000),"Female high (Low Population)",AND(G14815=H14815,I14815&lt;=5000),"Equal Population",AND(G14815&gt;H14815,I14815&lt;=10000),"Male high (Medium Population)",AND(G14815&lt;H14815,I14815&lt;=10000),"Female high (Medium Population)",AND(G14815=H14815,I14815&lt;=10000),"Equal Population",AND(G14815&gt;H14815,I14815&lt;=15100),"Male high (High Populattion)",AND(G14815&lt;H14815,I14815&lt;=15100),"Female high (High Population)",AND(G14815=H14815,I14815&lt;=15100),"Equal Populattion",AND(G14815&gt;H14815,I14815&gt;=15100),"Male high (Peak Population)",AND(G14815&lt;H14815,I14815&gt;=15100),"Female high (Peak Population)",AND(G14815=H14815,I14815&gt;=15100),"Equal Population")</f>
        <v>Male high (Low Population)</v>
      </c>
    </row>
    <row r="14816" spans="1:14" x14ac:dyDescent="0.3">
      <c r="A14816">
        <v>430</v>
      </c>
      <c r="B14816" t="s">
        <v>99</v>
      </c>
      <c r="C14816">
        <v>2015</v>
      </c>
      <c r="D14816" t="s">
        <v>213</v>
      </c>
      <c r="E14816">
        <v>25</v>
      </c>
      <c r="F14816">
        <v>5</v>
      </c>
      <c r="G14816" s="2">
        <v>171.703</v>
      </c>
      <c r="H14816" s="2">
        <v>170.07400000000001</v>
      </c>
      <c r="I14816" s="2">
        <v>341.77699999999999</v>
      </c>
      <c r="J14816" t="str">
        <f t="shared" si="693"/>
        <v>Men</v>
      </c>
      <c r="K14816" t="str" cm="1">
        <f t="array" ref="K14816">_xlfn.IFS(I14816&lt;=500,"Fine",I14816&lt;=1000,"Good",I14816&lt;=12000,"Very Good",I14816&lt;=15000,"A",I14816&gt;=15000,"A+")</f>
        <v>Fine</v>
      </c>
      <c r="L14816" s="27" t="str">
        <f t="shared" si="694"/>
        <v>-</v>
      </c>
      <c r="M14816" t="str">
        <f t="shared" si="695"/>
        <v>True</v>
      </c>
      <c r="N14816" t="str" cm="1">
        <f t="array" ref="N14816">_xlfn.IFS(AND(G14816&gt;H14816,I14816&lt;=5000),"Male high (Low Population)",AND(G14816&lt;H14816,I14816&lt;=5000),"Female high (Low Population)",AND(G14816=H14816,I14816&lt;=5000),"Equal Population",AND(G14816&gt;H14816,I14816&lt;=10000),"Male high (Medium Population)",AND(G14816&lt;H14816,I14816&lt;=10000),"Female high (Medium Population)",AND(G14816=H14816,I14816&lt;=10000),"Equal Population",AND(G14816&gt;H14816,I14816&lt;=15100),"Male high (High Populattion)",AND(G14816&lt;H14816,I14816&lt;=15100),"Female high (High Population)",AND(G14816=H14816,I14816&lt;=15100),"Equal Populattion",AND(G14816&gt;H14816,I14816&gt;=15100),"Male high (Peak Population)",AND(G14816&lt;H14816,I14816&gt;=15100),"Female high (Peak Population)",AND(G14816=H14816,I14816&gt;=15100),"Equal Population")</f>
        <v>Male high (Low Population)</v>
      </c>
    </row>
    <row r="14817" spans="1:14" x14ac:dyDescent="0.3">
      <c r="A14817">
        <v>434</v>
      </c>
      <c r="B14817" t="s">
        <v>100</v>
      </c>
      <c r="C14817">
        <v>2015</v>
      </c>
      <c r="D14817" t="s">
        <v>213</v>
      </c>
      <c r="E14817">
        <v>25</v>
      </c>
      <c r="F14817">
        <v>5</v>
      </c>
      <c r="G14817" s="2">
        <v>296.83999999999997</v>
      </c>
      <c r="H14817" s="2">
        <v>294.43700000000001</v>
      </c>
      <c r="I14817" s="2">
        <v>591.27700000000004</v>
      </c>
      <c r="J14817" t="str">
        <f t="shared" si="693"/>
        <v>Men</v>
      </c>
      <c r="K14817" t="str" cm="1">
        <f t="array" ref="K14817">_xlfn.IFS(I14817&lt;=500,"Fine",I14817&lt;=1000,"Good",I14817&lt;=12000,"Very Good",I14817&lt;=15000,"A",I14817&gt;=15000,"A+")</f>
        <v>Good</v>
      </c>
      <c r="L14817" s="27" t="str">
        <f t="shared" si="694"/>
        <v>-</v>
      </c>
      <c r="M14817" t="str">
        <f t="shared" si="695"/>
        <v>True</v>
      </c>
      <c r="N14817" t="str" cm="1">
        <f t="array" ref="N14817">_xlfn.IFS(AND(G14817&gt;H14817,I14817&lt;=5000),"Male high (Low Population)",AND(G14817&lt;H14817,I14817&lt;=5000),"Female high (Low Population)",AND(G14817=H14817,I14817&lt;=5000),"Equal Population",AND(G14817&gt;H14817,I14817&lt;=10000),"Male high (Medium Population)",AND(G14817&lt;H14817,I14817&lt;=10000),"Female high (Medium Population)",AND(G14817=H14817,I14817&lt;=10000),"Equal Population",AND(G14817&gt;H14817,I14817&lt;=15100),"Male high (High Populattion)",AND(G14817&lt;H14817,I14817&lt;=15100),"Female high (High Population)",AND(G14817=H14817,I14817&lt;=15100),"Equal Populattion",AND(G14817&gt;H14817,I14817&gt;=15100),"Male high (Peak Population)",AND(G14817&lt;H14817,I14817&gt;=15100),"Female high (Peak Population)",AND(G14817=H14817,I14817&gt;=15100),"Equal Population")</f>
        <v>Male high (Low Population)</v>
      </c>
    </row>
    <row r="14818" spans="1:14" x14ac:dyDescent="0.3">
      <c r="A14818">
        <v>440</v>
      </c>
      <c r="B14818" t="s">
        <v>101</v>
      </c>
      <c r="C14818">
        <v>2015</v>
      </c>
      <c r="D14818" t="s">
        <v>213</v>
      </c>
      <c r="E14818">
        <v>25</v>
      </c>
      <c r="F14818">
        <v>5</v>
      </c>
      <c r="G14818" s="2">
        <v>100.40900000000001</v>
      </c>
      <c r="H14818" s="2">
        <v>95.174000000000007</v>
      </c>
      <c r="I14818" s="2">
        <v>195.583</v>
      </c>
      <c r="J14818" t="str">
        <f t="shared" si="693"/>
        <v>Men</v>
      </c>
      <c r="K14818" t="str" cm="1">
        <f t="array" ref="K14818">_xlfn.IFS(I14818&lt;=500,"Fine",I14818&lt;=1000,"Good",I14818&lt;=12000,"Very Good",I14818&lt;=15000,"A",I14818&gt;=15000,"A+")</f>
        <v>Fine</v>
      </c>
      <c r="L14818" s="27" t="str">
        <f t="shared" si="694"/>
        <v>-</v>
      </c>
      <c r="M14818" t="str">
        <f t="shared" si="695"/>
        <v>True</v>
      </c>
      <c r="N14818" t="str" cm="1">
        <f t="array" ref="N14818">_xlfn.IFS(AND(G14818&gt;H14818,I14818&lt;=5000),"Male high (Low Population)",AND(G14818&lt;H14818,I14818&lt;=5000),"Female high (Low Population)",AND(G14818=H14818,I14818&lt;=5000),"Equal Population",AND(G14818&gt;H14818,I14818&lt;=10000),"Male high (Medium Population)",AND(G14818&lt;H14818,I14818&lt;=10000),"Female high (Medium Population)",AND(G14818=H14818,I14818&lt;=10000),"Equal Population",AND(G14818&gt;H14818,I14818&lt;=15100),"Male high (High Populattion)",AND(G14818&lt;H14818,I14818&lt;=15100),"Female high (High Population)",AND(G14818=H14818,I14818&lt;=15100),"Equal Populattion",AND(G14818&gt;H14818,I14818&gt;=15100),"Male high (Peak Population)",AND(G14818&lt;H14818,I14818&gt;=15100),"Female high (Peak Population)",AND(G14818=H14818,I14818&gt;=15100),"Equal Population")</f>
        <v>Male high (Low Population)</v>
      </c>
    </row>
    <row r="14819" spans="1:14" x14ac:dyDescent="0.3">
      <c r="A14819">
        <v>442</v>
      </c>
      <c r="B14819" t="s">
        <v>102</v>
      </c>
      <c r="C14819">
        <v>2015</v>
      </c>
      <c r="D14819" t="s">
        <v>213</v>
      </c>
      <c r="E14819">
        <v>25</v>
      </c>
      <c r="F14819">
        <v>5</v>
      </c>
      <c r="G14819" s="2">
        <v>20.285</v>
      </c>
      <c r="H14819" s="2">
        <v>19.529</v>
      </c>
      <c r="I14819" s="2">
        <v>39.814</v>
      </c>
      <c r="J14819" t="str">
        <f t="shared" si="693"/>
        <v>Men</v>
      </c>
      <c r="K14819" t="str" cm="1">
        <f t="array" ref="K14819">_xlfn.IFS(I14819&lt;=500,"Fine",I14819&lt;=1000,"Good",I14819&lt;=12000,"Very Good",I14819&lt;=15000,"A",I14819&gt;=15000,"A+")</f>
        <v>Fine</v>
      </c>
      <c r="L14819" s="27" t="str">
        <f t="shared" si="694"/>
        <v>-</v>
      </c>
      <c r="M14819" t="str">
        <f t="shared" si="695"/>
        <v>False</v>
      </c>
      <c r="N14819" t="str" cm="1">
        <f t="array" ref="N14819">_xlfn.IFS(AND(G14819&gt;H14819,I14819&lt;=5000),"Male high (Low Population)",AND(G14819&lt;H14819,I14819&lt;=5000),"Female high (Low Population)",AND(G14819=H14819,I14819&lt;=5000),"Equal Population",AND(G14819&gt;H14819,I14819&lt;=10000),"Male high (Medium Population)",AND(G14819&lt;H14819,I14819&lt;=10000),"Female high (Medium Population)",AND(G14819=H14819,I14819&lt;=10000),"Equal Population",AND(G14819&gt;H14819,I14819&lt;=15100),"Male high (High Populattion)",AND(G14819&lt;H14819,I14819&lt;=15100),"Female high (High Population)",AND(G14819=H14819,I14819&lt;=15100),"Equal Populattion",AND(G14819&gt;H14819,I14819&gt;=15100),"Male high (Peak Population)",AND(G14819&lt;H14819,I14819&gt;=15100),"Female high (Peak Population)",AND(G14819=H14819,I14819&gt;=15100),"Equal Population")</f>
        <v>Male high (Low Population)</v>
      </c>
    </row>
    <row r="14820" spans="1:14" x14ac:dyDescent="0.3">
      <c r="A14820">
        <v>450</v>
      </c>
      <c r="B14820" t="s">
        <v>103</v>
      </c>
      <c r="C14820">
        <v>2015</v>
      </c>
      <c r="D14820" t="s">
        <v>213</v>
      </c>
      <c r="E14820">
        <v>25</v>
      </c>
      <c r="F14820">
        <v>5</v>
      </c>
      <c r="G14820" s="2">
        <v>926.86199999999997</v>
      </c>
      <c r="H14820" s="2">
        <v>928.87599999999998</v>
      </c>
      <c r="I14820" s="2">
        <v>1855.7380000000001</v>
      </c>
      <c r="J14820" t="str">
        <f t="shared" si="693"/>
        <v>Women</v>
      </c>
      <c r="K14820" t="str" cm="1">
        <f t="array" ref="K14820">_xlfn.IFS(I14820&lt;=500,"Fine",I14820&lt;=1000,"Good",I14820&lt;=12000,"Very Good",I14820&lt;=15000,"A",I14820&gt;=15000,"A+")</f>
        <v>Very Good</v>
      </c>
      <c r="L14820" s="27" t="str">
        <f t="shared" si="694"/>
        <v>-</v>
      </c>
      <c r="M14820" t="str">
        <f t="shared" si="695"/>
        <v>True</v>
      </c>
      <c r="N14820" t="str" cm="1">
        <f t="array" ref="N14820">_xlfn.IFS(AND(G14820&gt;H14820,I14820&lt;=5000),"Male high (Low Population)",AND(G14820&lt;H14820,I14820&lt;=5000),"Female high (Low Population)",AND(G14820=H14820,I14820&lt;=5000),"Equal Population",AND(G14820&gt;H14820,I14820&lt;=10000),"Male high (Medium Population)",AND(G14820&lt;H14820,I14820&lt;=10000),"Female high (Medium Population)",AND(G14820=H14820,I14820&lt;=10000),"Equal Population",AND(G14820&gt;H14820,I14820&lt;=15100),"Male high (High Populattion)",AND(G14820&lt;H14820,I14820&lt;=15100),"Female high (High Population)",AND(G14820=H14820,I14820&lt;=15100),"Equal Populattion",AND(G14820&gt;H14820,I14820&gt;=15100),"Male high (Peak Population)",AND(G14820&lt;H14820,I14820&gt;=15100),"Female high (Peak Population)",AND(G14820=H14820,I14820&gt;=15100),"Equal Population")</f>
        <v>Female high (Low Population)</v>
      </c>
    </row>
    <row r="14821" spans="1:14" x14ac:dyDescent="0.3">
      <c r="A14821">
        <v>454</v>
      </c>
      <c r="B14821" t="s">
        <v>104</v>
      </c>
      <c r="C14821">
        <v>2015</v>
      </c>
      <c r="D14821" t="s">
        <v>213</v>
      </c>
      <c r="E14821">
        <v>25</v>
      </c>
      <c r="F14821">
        <v>5</v>
      </c>
      <c r="G14821" s="2">
        <v>651.81299999999999</v>
      </c>
      <c r="H14821" s="2">
        <v>680.43700000000001</v>
      </c>
      <c r="I14821" s="2">
        <v>1332.25</v>
      </c>
      <c r="J14821" t="str">
        <f t="shared" si="693"/>
        <v>Women</v>
      </c>
      <c r="K14821" t="str" cm="1">
        <f t="array" ref="K14821">_xlfn.IFS(I14821&lt;=500,"Fine",I14821&lt;=1000,"Good",I14821&lt;=12000,"Very Good",I14821&lt;=15000,"A",I14821&gt;=15000,"A+")</f>
        <v>Very Good</v>
      </c>
      <c r="L14821" s="27" t="str">
        <f t="shared" si="694"/>
        <v>-</v>
      </c>
      <c r="M14821" t="str">
        <f t="shared" si="695"/>
        <v>True</v>
      </c>
      <c r="N14821" t="str" cm="1">
        <f t="array" ref="N14821">_xlfn.IFS(AND(G14821&gt;H14821,I14821&lt;=5000),"Male high (Low Population)",AND(G14821&lt;H14821,I14821&lt;=5000),"Female high (Low Population)",AND(G14821=H14821,I14821&lt;=5000),"Equal Population",AND(G14821&gt;H14821,I14821&lt;=10000),"Male high (Medium Population)",AND(G14821&lt;H14821,I14821&lt;=10000),"Female high (Medium Population)",AND(G14821=H14821,I14821&lt;=10000),"Equal Population",AND(G14821&gt;H14821,I14821&lt;=15100),"Male high (High Populattion)",AND(G14821&lt;H14821,I14821&lt;=15100),"Female high (High Population)",AND(G14821=H14821,I14821&lt;=15100),"Equal Populattion",AND(G14821&gt;H14821,I14821&gt;=15100),"Male high (Peak Population)",AND(G14821&lt;H14821,I14821&gt;=15100),"Female high (Peak Population)",AND(G14821=H14821,I14821&gt;=15100),"Equal Population")</f>
        <v>Female high (Low Population)</v>
      </c>
    </row>
    <row r="14822" spans="1:14" x14ac:dyDescent="0.3">
      <c r="A14822">
        <v>458</v>
      </c>
      <c r="B14822" t="s">
        <v>105</v>
      </c>
      <c r="C14822">
        <v>2015</v>
      </c>
      <c r="D14822" t="s">
        <v>213</v>
      </c>
      <c r="E14822">
        <v>25</v>
      </c>
      <c r="F14822">
        <v>5</v>
      </c>
      <c r="G14822" s="2">
        <v>1500.4960000000001</v>
      </c>
      <c r="H14822" s="2">
        <v>1406.874</v>
      </c>
      <c r="I14822" s="2">
        <v>2907.37</v>
      </c>
      <c r="J14822" t="str">
        <f t="shared" si="693"/>
        <v>Men</v>
      </c>
      <c r="K14822" t="str" cm="1">
        <f t="array" ref="K14822">_xlfn.IFS(I14822&lt;=500,"Fine",I14822&lt;=1000,"Good",I14822&lt;=12000,"Very Good",I14822&lt;=15000,"A",I14822&gt;=15000,"A+")</f>
        <v>Very Good</v>
      </c>
      <c r="L14822" s="27" t="str">
        <f t="shared" si="694"/>
        <v>-</v>
      </c>
      <c r="M14822" t="str">
        <f t="shared" si="695"/>
        <v>True</v>
      </c>
      <c r="N14822" t="str" cm="1">
        <f t="array" ref="N14822">_xlfn.IFS(AND(G14822&gt;H14822,I14822&lt;=5000),"Male high (Low Population)",AND(G14822&lt;H14822,I14822&lt;=5000),"Female high (Low Population)",AND(G14822=H14822,I14822&lt;=5000),"Equal Population",AND(G14822&gt;H14822,I14822&lt;=10000),"Male high (Medium Population)",AND(G14822&lt;H14822,I14822&lt;=10000),"Female high (Medium Population)",AND(G14822=H14822,I14822&lt;=10000),"Equal Population",AND(G14822&gt;H14822,I14822&lt;=15100),"Male high (High Populattion)",AND(G14822&lt;H14822,I14822&lt;=15100),"Female high (High Population)",AND(G14822=H14822,I14822&lt;=15100),"Equal Populattion",AND(G14822&gt;H14822,I14822&gt;=15100),"Male high (Peak Population)",AND(G14822&lt;H14822,I14822&gt;=15100),"Female high (Peak Population)",AND(G14822=H14822,I14822&gt;=15100),"Equal Population")</f>
        <v>Male high (Low Population)</v>
      </c>
    </row>
    <row r="14823" spans="1:14" x14ac:dyDescent="0.3">
      <c r="A14823">
        <v>462</v>
      </c>
      <c r="B14823" t="s">
        <v>106</v>
      </c>
      <c r="C14823">
        <v>2015</v>
      </c>
      <c r="D14823" t="s">
        <v>213</v>
      </c>
      <c r="E14823">
        <v>25</v>
      </c>
      <c r="F14823">
        <v>5</v>
      </c>
      <c r="G14823" s="2">
        <v>40.9</v>
      </c>
      <c r="H14823" s="2">
        <v>21.978000000000002</v>
      </c>
      <c r="I14823" s="2">
        <v>62.878</v>
      </c>
      <c r="J14823" t="str">
        <f t="shared" si="693"/>
        <v>Men</v>
      </c>
      <c r="K14823" t="str" cm="1">
        <f t="array" ref="K14823">_xlfn.IFS(I14823&lt;=500,"Fine",I14823&lt;=1000,"Good",I14823&lt;=12000,"Very Good",I14823&lt;=15000,"A",I14823&gt;=15000,"A+")</f>
        <v>Fine</v>
      </c>
      <c r="L14823" s="27" t="str">
        <f t="shared" si="694"/>
        <v>-</v>
      </c>
      <c r="M14823" t="str">
        <f t="shared" si="695"/>
        <v>False</v>
      </c>
      <c r="N14823" t="str" cm="1">
        <f t="array" ref="N14823">_xlfn.IFS(AND(G14823&gt;H14823,I14823&lt;=5000),"Male high (Low Population)",AND(G14823&lt;H14823,I14823&lt;=5000),"Female high (Low Population)",AND(G14823=H14823,I14823&lt;=5000),"Equal Population",AND(G14823&gt;H14823,I14823&lt;=10000),"Male high (Medium Population)",AND(G14823&lt;H14823,I14823&lt;=10000),"Female high (Medium Population)",AND(G14823=H14823,I14823&lt;=10000),"Equal Population",AND(G14823&gt;H14823,I14823&lt;=15100),"Male high (High Populattion)",AND(G14823&lt;H14823,I14823&lt;=15100),"Female high (High Population)",AND(G14823=H14823,I14823&lt;=15100),"Equal Populattion",AND(G14823&gt;H14823,I14823&gt;=15100),"Male high (Peak Population)",AND(G14823&lt;H14823,I14823&gt;=15100),"Female high (Peak Population)",AND(G14823=H14823,I14823&gt;=15100),"Equal Population")</f>
        <v>Male high (Low Population)</v>
      </c>
    </row>
    <row r="14824" spans="1:14" x14ac:dyDescent="0.3">
      <c r="A14824">
        <v>466</v>
      </c>
      <c r="B14824" t="s">
        <v>107</v>
      </c>
      <c r="C14824">
        <v>2015</v>
      </c>
      <c r="D14824" t="s">
        <v>213</v>
      </c>
      <c r="E14824">
        <v>25</v>
      </c>
      <c r="F14824">
        <v>5</v>
      </c>
      <c r="G14824" s="2">
        <v>616.38199999999995</v>
      </c>
      <c r="H14824" s="2">
        <v>610.505</v>
      </c>
      <c r="I14824" s="2">
        <v>1226.8869999999999</v>
      </c>
      <c r="J14824" t="str">
        <f t="shared" si="693"/>
        <v>Men</v>
      </c>
      <c r="K14824" t="str" cm="1">
        <f t="array" ref="K14824">_xlfn.IFS(I14824&lt;=500,"Fine",I14824&lt;=1000,"Good",I14824&lt;=12000,"Very Good",I14824&lt;=15000,"A",I14824&gt;=15000,"A+")</f>
        <v>Very Good</v>
      </c>
      <c r="L14824" s="27" t="str">
        <f t="shared" si="694"/>
        <v>-</v>
      </c>
      <c r="M14824" t="str">
        <f t="shared" si="695"/>
        <v>True</v>
      </c>
      <c r="N14824" t="str" cm="1">
        <f t="array" ref="N14824">_xlfn.IFS(AND(G14824&gt;H14824,I14824&lt;=5000),"Male high (Low Population)",AND(G14824&lt;H14824,I14824&lt;=5000),"Female high (Low Population)",AND(G14824=H14824,I14824&lt;=5000),"Equal Population",AND(G14824&gt;H14824,I14824&lt;=10000),"Male high (Medium Population)",AND(G14824&lt;H14824,I14824&lt;=10000),"Female high (Medium Population)",AND(G14824=H14824,I14824&lt;=10000),"Equal Population",AND(G14824&gt;H14824,I14824&lt;=15100),"Male high (High Populattion)",AND(G14824&lt;H14824,I14824&lt;=15100),"Female high (High Population)",AND(G14824=H14824,I14824&lt;=15100),"Equal Populattion",AND(G14824&gt;H14824,I14824&gt;=15100),"Male high (Peak Population)",AND(G14824&lt;H14824,I14824&gt;=15100),"Female high (Peak Population)",AND(G14824=H14824,I14824&gt;=15100),"Equal Population")</f>
        <v>Male high (Low Population)</v>
      </c>
    </row>
    <row r="14825" spans="1:14" x14ac:dyDescent="0.3">
      <c r="A14825">
        <v>470</v>
      </c>
      <c r="B14825" t="s">
        <v>108</v>
      </c>
      <c r="C14825">
        <v>2015</v>
      </c>
      <c r="D14825" t="s">
        <v>213</v>
      </c>
      <c r="E14825">
        <v>25</v>
      </c>
      <c r="F14825">
        <v>5</v>
      </c>
      <c r="G14825" s="2">
        <v>16.859000000000002</v>
      </c>
      <c r="H14825" s="2">
        <v>15.523999999999999</v>
      </c>
      <c r="I14825" s="2">
        <v>32.383000000000003</v>
      </c>
      <c r="J14825" t="str">
        <f t="shared" si="693"/>
        <v>Men</v>
      </c>
      <c r="K14825" t="str" cm="1">
        <f t="array" ref="K14825">_xlfn.IFS(I14825&lt;=500,"Fine",I14825&lt;=1000,"Good",I14825&lt;=12000,"Very Good",I14825&lt;=15000,"A",I14825&gt;=15000,"A+")</f>
        <v>Fine</v>
      </c>
      <c r="L14825" s="27" t="str">
        <f t="shared" si="694"/>
        <v>-</v>
      </c>
      <c r="M14825" t="str">
        <f t="shared" si="695"/>
        <v>False</v>
      </c>
      <c r="N14825" t="str" cm="1">
        <f t="array" ref="N14825">_xlfn.IFS(AND(G14825&gt;H14825,I14825&lt;=5000),"Male high (Low Population)",AND(G14825&lt;H14825,I14825&lt;=5000),"Female high (Low Population)",AND(G14825=H14825,I14825&lt;=5000),"Equal Population",AND(G14825&gt;H14825,I14825&lt;=10000),"Male high (Medium Population)",AND(G14825&lt;H14825,I14825&lt;=10000),"Female high (Medium Population)",AND(G14825=H14825,I14825&lt;=10000),"Equal Population",AND(G14825&gt;H14825,I14825&lt;=15100),"Male high (High Populattion)",AND(G14825&lt;H14825,I14825&lt;=15100),"Female high (High Population)",AND(G14825=H14825,I14825&lt;=15100),"Equal Populattion",AND(G14825&gt;H14825,I14825&gt;=15100),"Male high (Peak Population)",AND(G14825&lt;H14825,I14825&gt;=15100),"Female high (Peak Population)",AND(G14825=H14825,I14825&gt;=15100),"Equal Population")</f>
        <v>Male high (Low Population)</v>
      </c>
    </row>
    <row r="14826" spans="1:14" x14ac:dyDescent="0.3">
      <c r="A14826">
        <v>474</v>
      </c>
      <c r="B14826" t="s">
        <v>109</v>
      </c>
      <c r="C14826">
        <v>2015</v>
      </c>
      <c r="D14826" t="s">
        <v>213</v>
      </c>
      <c r="E14826">
        <v>25</v>
      </c>
      <c r="F14826">
        <v>5</v>
      </c>
      <c r="G14826" s="2">
        <v>7.8289999999999997</v>
      </c>
      <c r="H14826" s="2">
        <v>9.8580000000000005</v>
      </c>
      <c r="I14826" s="2">
        <v>17.687000000000001</v>
      </c>
      <c r="J14826" t="str">
        <f t="shared" si="693"/>
        <v>Women</v>
      </c>
      <c r="K14826" t="str" cm="1">
        <f t="array" ref="K14826">_xlfn.IFS(I14826&lt;=500,"Fine",I14826&lt;=1000,"Good",I14826&lt;=12000,"Very Good",I14826&lt;=15000,"A",I14826&gt;=15000,"A+")</f>
        <v>Fine</v>
      </c>
      <c r="L14826" s="27" t="str">
        <f t="shared" si="694"/>
        <v>-</v>
      </c>
      <c r="M14826" t="str">
        <f t="shared" si="695"/>
        <v>False</v>
      </c>
      <c r="N14826" t="str" cm="1">
        <f t="array" ref="N14826">_xlfn.IFS(AND(G14826&gt;H14826,I14826&lt;=5000),"Male high (Low Population)",AND(G14826&lt;H14826,I14826&lt;=5000),"Female high (Low Population)",AND(G14826=H14826,I14826&lt;=5000),"Equal Population",AND(G14826&gt;H14826,I14826&lt;=10000),"Male high (Medium Population)",AND(G14826&lt;H14826,I14826&lt;=10000),"Female high (Medium Population)",AND(G14826=H14826,I14826&lt;=10000),"Equal Population",AND(G14826&gt;H14826,I14826&lt;=15100),"Male high (High Populattion)",AND(G14826&lt;H14826,I14826&lt;=15100),"Female high (High Population)",AND(G14826=H14826,I14826&lt;=15100),"Equal Populattion",AND(G14826&gt;H14826,I14826&gt;=15100),"Male high (Peak Population)",AND(G14826&lt;H14826,I14826&gt;=15100),"Female high (Peak Population)",AND(G14826=H14826,I14826&gt;=15100),"Equal Population")</f>
        <v>Female high (Low Population)</v>
      </c>
    </row>
    <row r="14827" spans="1:14" x14ac:dyDescent="0.3">
      <c r="A14827">
        <v>478</v>
      </c>
      <c r="B14827" t="s">
        <v>110</v>
      </c>
      <c r="C14827">
        <v>2015</v>
      </c>
      <c r="D14827" t="s">
        <v>213</v>
      </c>
      <c r="E14827">
        <v>25</v>
      </c>
      <c r="F14827">
        <v>5</v>
      </c>
      <c r="G14827" s="2">
        <v>169.21700000000001</v>
      </c>
      <c r="H14827" s="2">
        <v>164.88900000000001</v>
      </c>
      <c r="I14827" s="2">
        <v>334.10599999999999</v>
      </c>
      <c r="J14827" t="str">
        <f t="shared" si="693"/>
        <v>Men</v>
      </c>
      <c r="K14827" t="str" cm="1">
        <f t="array" ref="K14827">_xlfn.IFS(I14827&lt;=500,"Fine",I14827&lt;=1000,"Good",I14827&lt;=12000,"Very Good",I14827&lt;=15000,"A",I14827&gt;=15000,"A+")</f>
        <v>Fine</v>
      </c>
      <c r="L14827" s="27" t="str">
        <f t="shared" si="694"/>
        <v>-</v>
      </c>
      <c r="M14827" t="str">
        <f t="shared" si="695"/>
        <v>True</v>
      </c>
      <c r="N14827" t="str" cm="1">
        <f t="array" ref="N14827">_xlfn.IFS(AND(G14827&gt;H14827,I14827&lt;=5000),"Male high (Low Population)",AND(G14827&lt;H14827,I14827&lt;=5000),"Female high (Low Population)",AND(G14827=H14827,I14827&lt;=5000),"Equal Population",AND(G14827&gt;H14827,I14827&lt;=10000),"Male high (Medium Population)",AND(G14827&lt;H14827,I14827&lt;=10000),"Female high (Medium Population)",AND(G14827=H14827,I14827&lt;=10000),"Equal Population",AND(G14827&gt;H14827,I14827&lt;=15100),"Male high (High Populattion)",AND(G14827&lt;H14827,I14827&lt;=15100),"Female high (High Population)",AND(G14827=H14827,I14827&lt;=15100),"Equal Populattion",AND(G14827&gt;H14827,I14827&gt;=15100),"Male high (Peak Population)",AND(G14827&lt;H14827,I14827&gt;=15100),"Female high (Peak Population)",AND(G14827=H14827,I14827&gt;=15100),"Equal Population")</f>
        <v>Male high (Low Population)</v>
      </c>
    </row>
    <row r="14828" spans="1:14" x14ac:dyDescent="0.3">
      <c r="A14828">
        <v>480</v>
      </c>
      <c r="B14828" t="s">
        <v>111</v>
      </c>
      <c r="C14828">
        <v>2015</v>
      </c>
      <c r="D14828" t="s">
        <v>213</v>
      </c>
      <c r="E14828">
        <v>25</v>
      </c>
      <c r="F14828">
        <v>5</v>
      </c>
      <c r="G14828" s="2">
        <v>44.725999999999999</v>
      </c>
      <c r="H14828" s="2">
        <v>44.314</v>
      </c>
      <c r="I14828" s="2">
        <v>89.04</v>
      </c>
      <c r="J14828" t="str">
        <f t="shared" si="693"/>
        <v>Men</v>
      </c>
      <c r="K14828" t="str" cm="1">
        <f t="array" ref="K14828">_xlfn.IFS(I14828&lt;=500,"Fine",I14828&lt;=1000,"Good",I14828&lt;=12000,"Very Good",I14828&lt;=15000,"A",I14828&gt;=15000,"A+")</f>
        <v>Fine</v>
      </c>
      <c r="L14828" s="27" t="str">
        <f t="shared" si="694"/>
        <v>-</v>
      </c>
      <c r="M14828" t="str">
        <f t="shared" si="695"/>
        <v>False</v>
      </c>
      <c r="N14828" t="str" cm="1">
        <f t="array" ref="N14828">_xlfn.IFS(AND(G14828&gt;H14828,I14828&lt;=5000),"Male high (Low Population)",AND(G14828&lt;H14828,I14828&lt;=5000),"Female high (Low Population)",AND(G14828=H14828,I14828&lt;=5000),"Equal Population",AND(G14828&gt;H14828,I14828&lt;=10000),"Male high (Medium Population)",AND(G14828&lt;H14828,I14828&lt;=10000),"Female high (Medium Population)",AND(G14828=H14828,I14828&lt;=10000),"Equal Population",AND(G14828&gt;H14828,I14828&lt;=15100),"Male high (High Populattion)",AND(G14828&lt;H14828,I14828&lt;=15100),"Female high (High Population)",AND(G14828=H14828,I14828&lt;=15100),"Equal Populattion",AND(G14828&gt;H14828,I14828&gt;=15100),"Male high (Peak Population)",AND(G14828&lt;H14828,I14828&gt;=15100),"Female high (Peak Population)",AND(G14828=H14828,I14828&gt;=15100),"Equal Population")</f>
        <v>Male high (Low Population)</v>
      </c>
    </row>
    <row r="14829" spans="1:14" x14ac:dyDescent="0.3">
      <c r="A14829">
        <v>175</v>
      </c>
      <c r="B14829" t="s">
        <v>112</v>
      </c>
      <c r="C14829">
        <v>2015</v>
      </c>
      <c r="D14829" t="s">
        <v>213</v>
      </c>
      <c r="E14829">
        <v>25</v>
      </c>
      <c r="F14829">
        <v>5</v>
      </c>
      <c r="G14829" s="2">
        <v>7.5380000000000003</v>
      </c>
      <c r="H14829" s="2">
        <v>9.6639999999999997</v>
      </c>
      <c r="I14829" s="2">
        <v>17.202000000000002</v>
      </c>
      <c r="J14829" t="str">
        <f t="shared" si="693"/>
        <v>Women</v>
      </c>
      <c r="K14829" t="str" cm="1">
        <f t="array" ref="K14829">_xlfn.IFS(I14829&lt;=500,"Fine",I14829&lt;=1000,"Good",I14829&lt;=12000,"Very Good",I14829&lt;=15000,"A",I14829&gt;=15000,"A+")</f>
        <v>Fine</v>
      </c>
      <c r="L14829" s="27" t="str">
        <f t="shared" si="694"/>
        <v>-</v>
      </c>
      <c r="M14829" t="str">
        <f t="shared" si="695"/>
        <v>False</v>
      </c>
      <c r="N14829" t="str" cm="1">
        <f t="array" ref="N14829">_xlfn.IFS(AND(G14829&gt;H14829,I14829&lt;=5000),"Male high (Low Population)",AND(G14829&lt;H14829,I14829&lt;=5000),"Female high (Low Population)",AND(G14829=H14829,I14829&lt;=5000),"Equal Population",AND(G14829&gt;H14829,I14829&lt;=10000),"Male high (Medium Population)",AND(G14829&lt;H14829,I14829&lt;=10000),"Female high (Medium Population)",AND(G14829=H14829,I14829&lt;=10000),"Equal Population",AND(G14829&gt;H14829,I14829&lt;=15100),"Male high (High Populattion)",AND(G14829&lt;H14829,I14829&lt;=15100),"Female high (High Population)",AND(G14829=H14829,I14829&lt;=15100),"Equal Populattion",AND(G14829&gt;H14829,I14829&gt;=15100),"Male high (Peak Population)",AND(G14829&lt;H14829,I14829&gt;=15100),"Female high (Peak Population)",AND(G14829=H14829,I14829&gt;=15100),"Equal Population")</f>
        <v>Female high (Low Population)</v>
      </c>
    </row>
    <row r="14830" spans="1:14" x14ac:dyDescent="0.3">
      <c r="A14830">
        <v>928</v>
      </c>
      <c r="B14830" t="s">
        <v>113</v>
      </c>
      <c r="C14830">
        <v>2015</v>
      </c>
      <c r="D14830" t="s">
        <v>213</v>
      </c>
      <c r="E14830">
        <v>25</v>
      </c>
      <c r="F14830">
        <v>5</v>
      </c>
      <c r="G14830" s="2">
        <v>408.649</v>
      </c>
      <c r="H14830" s="2">
        <v>392.983</v>
      </c>
      <c r="I14830" s="2">
        <v>801.63199999999995</v>
      </c>
      <c r="J14830" t="str">
        <f t="shared" si="693"/>
        <v>Men</v>
      </c>
      <c r="K14830" t="str" cm="1">
        <f t="array" ref="K14830">_xlfn.IFS(I14830&lt;=500,"Fine",I14830&lt;=1000,"Good",I14830&lt;=12000,"Very Good",I14830&lt;=15000,"A",I14830&gt;=15000,"A+")</f>
        <v>Good</v>
      </c>
      <c r="L14830" s="27" t="str">
        <f t="shared" si="694"/>
        <v>-</v>
      </c>
      <c r="M14830" t="str">
        <f t="shared" si="695"/>
        <v>True</v>
      </c>
      <c r="N14830" t="str" cm="1">
        <f t="array" ref="N14830">_xlfn.IFS(AND(G14830&gt;H14830,I14830&lt;=5000),"Male high (Low Population)",AND(G14830&lt;H14830,I14830&lt;=5000),"Female high (Low Population)",AND(G14830=H14830,I14830&lt;=5000),"Equal Population",AND(G14830&gt;H14830,I14830&lt;=10000),"Male high (Medium Population)",AND(G14830&lt;H14830,I14830&lt;=10000),"Female high (Medium Population)",AND(G14830=H14830,I14830&lt;=10000),"Equal Population",AND(G14830&gt;H14830,I14830&lt;=15100),"Male high (High Populattion)",AND(G14830&lt;H14830,I14830&lt;=15100),"Female high (High Population)",AND(G14830=H14830,I14830&lt;=15100),"Equal Populattion",AND(G14830&gt;H14830,I14830&gt;=15100),"Male high (Peak Population)",AND(G14830&lt;H14830,I14830&gt;=15100),"Female high (Peak Population)",AND(G14830=H14830,I14830&gt;=15100),"Equal Population")</f>
        <v>Male high (Low Population)</v>
      </c>
    </row>
    <row r="14831" spans="1:14" x14ac:dyDescent="0.3">
      <c r="A14831">
        <v>484</v>
      </c>
      <c r="B14831" t="s">
        <v>114</v>
      </c>
      <c r="C14831">
        <v>2015</v>
      </c>
      <c r="D14831" t="s">
        <v>213</v>
      </c>
      <c r="E14831">
        <v>25</v>
      </c>
      <c r="F14831">
        <v>5</v>
      </c>
      <c r="G14831" s="2">
        <v>4832.2950000000001</v>
      </c>
      <c r="H14831" s="2">
        <v>5077.4189999999999</v>
      </c>
      <c r="I14831" s="2">
        <v>9909.7139999999999</v>
      </c>
      <c r="J14831" t="str">
        <f t="shared" si="693"/>
        <v>Women</v>
      </c>
      <c r="K14831" t="str" cm="1">
        <f t="array" ref="K14831">_xlfn.IFS(I14831&lt;=500,"Fine",I14831&lt;=1000,"Good",I14831&lt;=12000,"Very Good",I14831&lt;=15000,"A",I14831&gt;=15000,"A+")</f>
        <v>Very Good</v>
      </c>
      <c r="L14831" s="27" t="str">
        <f t="shared" si="694"/>
        <v>-</v>
      </c>
      <c r="M14831" t="str">
        <f t="shared" si="695"/>
        <v>True</v>
      </c>
      <c r="N14831" t="str" cm="1">
        <f t="array" ref="N14831">_xlfn.IFS(AND(G14831&gt;H14831,I14831&lt;=5000),"Male high (Low Population)",AND(G14831&lt;H14831,I14831&lt;=5000),"Female high (Low Population)",AND(G14831=H14831,I14831&lt;=5000),"Equal Population",AND(G14831&gt;H14831,I14831&lt;=10000),"Male high (Medium Population)",AND(G14831&lt;H14831,I14831&lt;=10000),"Female high (Medium Population)",AND(G14831=H14831,I14831&lt;=10000),"Equal Population",AND(G14831&gt;H14831,I14831&lt;=15100),"Male high (High Populattion)",AND(G14831&lt;H14831,I14831&lt;=15100),"Female high (High Population)",AND(G14831=H14831,I14831&lt;=15100),"Equal Populattion",AND(G14831&gt;H14831,I14831&gt;=15100),"Male high (Peak Population)",AND(G14831&lt;H14831,I14831&gt;=15100),"Female high (Peak Population)",AND(G14831=H14831,I14831&gt;=15100),"Equal Population")</f>
        <v>Female high (Medium Population)</v>
      </c>
    </row>
    <row r="14832" spans="1:14" x14ac:dyDescent="0.3">
      <c r="A14832">
        <v>954</v>
      </c>
      <c r="B14832" t="s">
        <v>115</v>
      </c>
      <c r="C14832">
        <v>2015</v>
      </c>
      <c r="D14832" t="s">
        <v>213</v>
      </c>
      <c r="E14832">
        <v>25</v>
      </c>
      <c r="F14832">
        <v>5</v>
      </c>
      <c r="G14832" s="2">
        <v>20.669</v>
      </c>
      <c r="H14832" s="2">
        <v>19.934000000000001</v>
      </c>
      <c r="I14832" s="2">
        <v>40.603000000000002</v>
      </c>
      <c r="J14832" t="str">
        <f t="shared" si="693"/>
        <v>Men</v>
      </c>
      <c r="K14832" t="str" cm="1">
        <f t="array" ref="K14832">_xlfn.IFS(I14832&lt;=500,"Fine",I14832&lt;=1000,"Good",I14832&lt;=12000,"Very Good",I14832&lt;=15000,"A",I14832&gt;=15000,"A+")</f>
        <v>Fine</v>
      </c>
      <c r="L14832" s="27" t="str">
        <f t="shared" si="694"/>
        <v>-</v>
      </c>
      <c r="M14832" t="str">
        <f t="shared" si="695"/>
        <v>False</v>
      </c>
      <c r="N14832" t="str" cm="1">
        <f t="array" ref="N14832">_xlfn.IFS(AND(G14832&gt;H14832,I14832&lt;=5000),"Male high (Low Population)",AND(G14832&lt;H14832,I14832&lt;=5000),"Female high (Low Population)",AND(G14832=H14832,I14832&lt;=5000),"Equal Population",AND(G14832&gt;H14832,I14832&lt;=10000),"Male high (Medium Population)",AND(G14832&lt;H14832,I14832&lt;=10000),"Female high (Medium Population)",AND(G14832=H14832,I14832&lt;=10000),"Equal Population",AND(G14832&gt;H14832,I14832&lt;=15100),"Male high (High Populattion)",AND(G14832&lt;H14832,I14832&lt;=15100),"Female high (High Population)",AND(G14832=H14832,I14832&lt;=15100),"Equal Populattion",AND(G14832&gt;H14832,I14832&gt;=15100),"Male high (Peak Population)",AND(G14832&lt;H14832,I14832&gt;=15100),"Female high (Peak Population)",AND(G14832=H14832,I14832&gt;=15100),"Equal Population")</f>
        <v>Male high (Low Population)</v>
      </c>
    </row>
    <row r="14833" spans="1:14" x14ac:dyDescent="0.3">
      <c r="A14833">
        <v>496</v>
      </c>
      <c r="B14833" t="s">
        <v>116</v>
      </c>
      <c r="C14833">
        <v>2015</v>
      </c>
      <c r="D14833" t="s">
        <v>213</v>
      </c>
      <c r="E14833">
        <v>25</v>
      </c>
      <c r="F14833">
        <v>5</v>
      </c>
      <c r="G14833" s="2">
        <v>156.49100000000001</v>
      </c>
      <c r="H14833" s="2">
        <v>155.91499999999999</v>
      </c>
      <c r="I14833" s="2">
        <v>312.40600000000001</v>
      </c>
      <c r="J14833" t="str">
        <f t="shared" si="693"/>
        <v>Men</v>
      </c>
      <c r="K14833" t="str" cm="1">
        <f t="array" ref="K14833">_xlfn.IFS(I14833&lt;=500,"Fine",I14833&lt;=1000,"Good",I14833&lt;=12000,"Very Good",I14833&lt;=15000,"A",I14833&gt;=15000,"A+")</f>
        <v>Fine</v>
      </c>
      <c r="L14833" s="27" t="str">
        <f t="shared" si="694"/>
        <v>-</v>
      </c>
      <c r="M14833" t="str">
        <f t="shared" si="695"/>
        <v>True</v>
      </c>
      <c r="N14833" t="str" cm="1">
        <f t="array" ref="N14833">_xlfn.IFS(AND(G14833&gt;H14833,I14833&lt;=5000),"Male high (Low Population)",AND(G14833&lt;H14833,I14833&lt;=5000),"Female high (Low Population)",AND(G14833=H14833,I14833&lt;=5000),"Equal Population",AND(G14833&gt;H14833,I14833&lt;=10000),"Male high (Medium Population)",AND(G14833&lt;H14833,I14833&lt;=10000),"Female high (Medium Population)",AND(G14833=H14833,I14833&lt;=10000),"Equal Population",AND(G14833&gt;H14833,I14833&lt;=15100),"Male high (High Populattion)",AND(G14833&lt;H14833,I14833&lt;=15100),"Female high (High Population)",AND(G14833=H14833,I14833&lt;=15100),"Equal Populattion",AND(G14833&gt;H14833,I14833&gt;=15100),"Male high (Peak Population)",AND(G14833&lt;H14833,I14833&gt;=15100),"Female high (Peak Population)",AND(G14833=H14833,I14833&gt;=15100),"Equal Population")</f>
        <v>Male high (Low Population)</v>
      </c>
    </row>
    <row r="14834" spans="1:14" x14ac:dyDescent="0.3">
      <c r="A14834">
        <v>499</v>
      </c>
      <c r="B14834" t="s">
        <v>117</v>
      </c>
      <c r="C14834">
        <v>2015</v>
      </c>
      <c r="D14834" t="s">
        <v>213</v>
      </c>
      <c r="E14834">
        <v>25</v>
      </c>
      <c r="F14834">
        <v>5</v>
      </c>
      <c r="G14834" s="2">
        <v>22.097000000000001</v>
      </c>
      <c r="H14834" s="2">
        <v>20.972000000000001</v>
      </c>
      <c r="I14834" s="2">
        <v>43.069000000000003</v>
      </c>
      <c r="J14834" t="str">
        <f t="shared" si="693"/>
        <v>Men</v>
      </c>
      <c r="K14834" t="str" cm="1">
        <f t="array" ref="K14834">_xlfn.IFS(I14834&lt;=500,"Fine",I14834&lt;=1000,"Good",I14834&lt;=12000,"Very Good",I14834&lt;=15000,"A",I14834&gt;=15000,"A+")</f>
        <v>Fine</v>
      </c>
      <c r="L14834" s="27" t="str">
        <f t="shared" si="694"/>
        <v>-</v>
      </c>
      <c r="M14834" t="str">
        <f t="shared" si="695"/>
        <v>False</v>
      </c>
      <c r="N14834" t="str" cm="1">
        <f t="array" ref="N14834">_xlfn.IFS(AND(G14834&gt;H14834,I14834&lt;=5000),"Male high (Low Population)",AND(G14834&lt;H14834,I14834&lt;=5000),"Female high (Low Population)",AND(G14834=H14834,I14834&lt;=5000),"Equal Population",AND(G14834&gt;H14834,I14834&lt;=10000),"Male high (Medium Population)",AND(G14834&lt;H14834,I14834&lt;=10000),"Female high (Medium Population)",AND(G14834=H14834,I14834&lt;=10000),"Equal Population",AND(G14834&gt;H14834,I14834&lt;=15100),"Male high (High Populattion)",AND(G14834&lt;H14834,I14834&lt;=15100),"Female high (High Population)",AND(G14834=H14834,I14834&lt;=15100),"Equal Populattion",AND(G14834&gt;H14834,I14834&gt;=15100),"Male high (Peak Population)",AND(G14834&lt;H14834,I14834&gt;=15100),"Female high (Peak Population)",AND(G14834=H14834,I14834&gt;=15100),"Equal Population")</f>
        <v>Male high (Low Population)</v>
      </c>
    </row>
    <row r="14835" spans="1:14" x14ac:dyDescent="0.3">
      <c r="A14835">
        <v>504</v>
      </c>
      <c r="B14835" t="s">
        <v>118</v>
      </c>
      <c r="C14835">
        <v>2015</v>
      </c>
      <c r="D14835" t="s">
        <v>213</v>
      </c>
      <c r="E14835">
        <v>25</v>
      </c>
      <c r="F14835">
        <v>5</v>
      </c>
      <c r="G14835" s="2">
        <v>1440.039</v>
      </c>
      <c r="H14835" s="2">
        <v>1459.8689999999999</v>
      </c>
      <c r="I14835" s="2">
        <v>2899.9079999999999</v>
      </c>
      <c r="J14835" t="str">
        <f t="shared" si="693"/>
        <v>Women</v>
      </c>
      <c r="K14835" t="str" cm="1">
        <f t="array" ref="K14835">_xlfn.IFS(I14835&lt;=500,"Fine",I14835&lt;=1000,"Good",I14835&lt;=12000,"Very Good",I14835&lt;=15000,"A",I14835&gt;=15000,"A+")</f>
        <v>Very Good</v>
      </c>
      <c r="L14835" s="27" t="str">
        <f t="shared" si="694"/>
        <v>-</v>
      </c>
      <c r="M14835" t="str">
        <f t="shared" si="695"/>
        <v>True</v>
      </c>
      <c r="N14835" t="str" cm="1">
        <f t="array" ref="N14835">_xlfn.IFS(AND(G14835&gt;H14835,I14835&lt;=5000),"Male high (Low Population)",AND(G14835&lt;H14835,I14835&lt;=5000),"Female high (Low Population)",AND(G14835=H14835,I14835&lt;=5000),"Equal Population",AND(G14835&gt;H14835,I14835&lt;=10000),"Male high (Medium Population)",AND(G14835&lt;H14835,I14835&lt;=10000),"Female high (Medium Population)",AND(G14835=H14835,I14835&lt;=10000),"Equal Population",AND(G14835&gt;H14835,I14835&lt;=15100),"Male high (High Populattion)",AND(G14835&lt;H14835,I14835&lt;=15100),"Female high (High Population)",AND(G14835=H14835,I14835&lt;=15100),"Equal Populattion",AND(G14835&gt;H14835,I14835&gt;=15100),"Male high (Peak Population)",AND(G14835&lt;H14835,I14835&gt;=15100),"Female high (Peak Population)",AND(G14835=H14835,I14835&gt;=15100),"Equal Population")</f>
        <v>Female high (Low Population)</v>
      </c>
    </row>
    <row r="14836" spans="1:14" x14ac:dyDescent="0.3">
      <c r="A14836">
        <v>508</v>
      </c>
      <c r="B14836" t="s">
        <v>119</v>
      </c>
      <c r="C14836">
        <v>2015</v>
      </c>
      <c r="D14836" t="s">
        <v>213</v>
      </c>
      <c r="E14836">
        <v>25</v>
      </c>
      <c r="F14836">
        <v>5</v>
      </c>
      <c r="G14836" s="2">
        <v>992.16300000000001</v>
      </c>
      <c r="H14836" s="2">
        <v>1026.7719999999999</v>
      </c>
      <c r="I14836" s="2">
        <v>2018.9349999999999</v>
      </c>
      <c r="J14836" t="str">
        <f t="shared" si="693"/>
        <v>Women</v>
      </c>
      <c r="K14836" t="str" cm="1">
        <f t="array" ref="K14836">_xlfn.IFS(I14836&lt;=500,"Fine",I14836&lt;=1000,"Good",I14836&lt;=12000,"Very Good",I14836&lt;=15000,"A",I14836&gt;=15000,"A+")</f>
        <v>Very Good</v>
      </c>
      <c r="L14836" s="27" t="str">
        <f t="shared" si="694"/>
        <v>-</v>
      </c>
      <c r="M14836" t="str">
        <f t="shared" si="695"/>
        <v>True</v>
      </c>
      <c r="N14836" t="str" cm="1">
        <f t="array" ref="N14836">_xlfn.IFS(AND(G14836&gt;H14836,I14836&lt;=5000),"Male high (Low Population)",AND(G14836&lt;H14836,I14836&lt;=5000),"Female high (Low Population)",AND(G14836=H14836,I14836&lt;=5000),"Equal Population",AND(G14836&gt;H14836,I14836&lt;=10000),"Male high (Medium Population)",AND(G14836&lt;H14836,I14836&lt;=10000),"Female high (Medium Population)",AND(G14836=H14836,I14836&lt;=10000),"Equal Population",AND(G14836&gt;H14836,I14836&lt;=15100),"Male high (High Populattion)",AND(G14836&lt;H14836,I14836&lt;=15100),"Female high (High Population)",AND(G14836=H14836,I14836&lt;=15100),"Equal Populattion",AND(G14836&gt;H14836,I14836&gt;=15100),"Male high (Peak Population)",AND(G14836&lt;H14836,I14836&gt;=15100),"Female high (Peak Population)",AND(G14836=H14836,I14836&gt;=15100),"Equal Population")</f>
        <v>Female high (Low Population)</v>
      </c>
    </row>
    <row r="14837" spans="1:14" x14ac:dyDescent="0.3">
      <c r="A14837">
        <v>104</v>
      </c>
      <c r="B14837" t="s">
        <v>120</v>
      </c>
      <c r="C14837">
        <v>2015</v>
      </c>
      <c r="D14837" t="s">
        <v>213</v>
      </c>
      <c r="E14837">
        <v>25</v>
      </c>
      <c r="F14837">
        <v>5</v>
      </c>
      <c r="G14837" s="2">
        <v>2101.6689999999999</v>
      </c>
      <c r="H14837" s="2">
        <v>2193.0059999999999</v>
      </c>
      <c r="I14837" s="2">
        <v>4294.6750000000002</v>
      </c>
      <c r="J14837" t="str">
        <f t="shared" si="693"/>
        <v>Women</v>
      </c>
      <c r="K14837" t="str" cm="1">
        <f t="array" ref="K14837">_xlfn.IFS(I14837&lt;=500,"Fine",I14837&lt;=1000,"Good",I14837&lt;=12000,"Very Good",I14837&lt;=15000,"A",I14837&gt;=15000,"A+")</f>
        <v>Very Good</v>
      </c>
      <c r="L14837" s="27" t="str">
        <f t="shared" si="694"/>
        <v>-</v>
      </c>
      <c r="M14837" t="str">
        <f t="shared" si="695"/>
        <v>True</v>
      </c>
      <c r="N14837" t="str" cm="1">
        <f t="array" ref="N14837">_xlfn.IFS(AND(G14837&gt;H14837,I14837&lt;=5000),"Male high (Low Population)",AND(G14837&lt;H14837,I14837&lt;=5000),"Female high (Low Population)",AND(G14837=H14837,I14837&lt;=5000),"Equal Population",AND(G14837&gt;H14837,I14837&lt;=10000),"Male high (Medium Population)",AND(G14837&lt;H14837,I14837&lt;=10000),"Female high (Medium Population)",AND(G14837=H14837,I14837&lt;=10000),"Equal Population",AND(G14837&gt;H14837,I14837&lt;=15100),"Male high (High Populattion)",AND(G14837&lt;H14837,I14837&lt;=15100),"Female high (High Population)",AND(G14837=H14837,I14837&lt;=15100),"Equal Populattion",AND(G14837&gt;H14837,I14837&gt;=15100),"Male high (Peak Population)",AND(G14837&lt;H14837,I14837&gt;=15100),"Female high (Peak Population)",AND(G14837=H14837,I14837&gt;=15100),"Equal Population")</f>
        <v>Female high (Low Population)</v>
      </c>
    </row>
    <row r="14838" spans="1:14" x14ac:dyDescent="0.3">
      <c r="A14838">
        <v>516</v>
      </c>
      <c r="B14838" t="s">
        <v>121</v>
      </c>
      <c r="C14838">
        <v>2015</v>
      </c>
      <c r="D14838" t="s">
        <v>213</v>
      </c>
      <c r="E14838">
        <v>25</v>
      </c>
      <c r="F14838">
        <v>5</v>
      </c>
      <c r="G14838" s="2">
        <v>100.965</v>
      </c>
      <c r="H14838" s="2">
        <v>104.94</v>
      </c>
      <c r="I14838" s="2">
        <v>205.905</v>
      </c>
      <c r="J14838" t="str">
        <f t="shared" si="693"/>
        <v>Women</v>
      </c>
      <c r="K14838" t="str" cm="1">
        <f t="array" ref="K14838">_xlfn.IFS(I14838&lt;=500,"Fine",I14838&lt;=1000,"Good",I14838&lt;=12000,"Very Good",I14838&lt;=15000,"A",I14838&gt;=15000,"A+")</f>
        <v>Fine</v>
      </c>
      <c r="L14838" s="27" t="str">
        <f t="shared" si="694"/>
        <v>-</v>
      </c>
      <c r="M14838" t="str">
        <f t="shared" si="695"/>
        <v>True</v>
      </c>
      <c r="N14838" t="str" cm="1">
        <f t="array" ref="N14838">_xlfn.IFS(AND(G14838&gt;H14838,I14838&lt;=5000),"Male high (Low Population)",AND(G14838&lt;H14838,I14838&lt;=5000),"Female high (Low Population)",AND(G14838=H14838,I14838&lt;=5000),"Equal Population",AND(G14838&gt;H14838,I14838&lt;=10000),"Male high (Medium Population)",AND(G14838&lt;H14838,I14838&lt;=10000),"Female high (Medium Population)",AND(G14838=H14838,I14838&lt;=10000),"Equal Population",AND(G14838&gt;H14838,I14838&lt;=15100),"Male high (High Populattion)",AND(G14838&lt;H14838,I14838&lt;=15100),"Female high (High Population)",AND(G14838=H14838,I14838&lt;=15100),"Equal Populattion",AND(G14838&gt;H14838,I14838&gt;=15100),"Male high (Peak Population)",AND(G14838&lt;H14838,I14838&gt;=15100),"Female high (Peak Population)",AND(G14838=H14838,I14838&gt;=15100),"Equal Population")</f>
        <v>Female high (Low Population)</v>
      </c>
    </row>
    <row r="14839" spans="1:14" x14ac:dyDescent="0.3">
      <c r="A14839">
        <v>524</v>
      </c>
      <c r="B14839" t="s">
        <v>122</v>
      </c>
      <c r="C14839">
        <v>2015</v>
      </c>
      <c r="D14839" t="s">
        <v>213</v>
      </c>
      <c r="E14839">
        <v>25</v>
      </c>
      <c r="F14839">
        <v>5</v>
      </c>
      <c r="G14839" s="2">
        <v>707.83799999999997</v>
      </c>
      <c r="H14839" s="2">
        <v>1219.9280000000001</v>
      </c>
      <c r="I14839" s="2">
        <v>1927.7660000000001</v>
      </c>
      <c r="J14839" t="str">
        <f t="shared" si="693"/>
        <v>Women</v>
      </c>
      <c r="K14839" t="str" cm="1">
        <f t="array" ref="K14839">_xlfn.IFS(I14839&lt;=500,"Fine",I14839&lt;=1000,"Good",I14839&lt;=12000,"Very Good",I14839&lt;=15000,"A",I14839&gt;=15000,"A+")</f>
        <v>Very Good</v>
      </c>
      <c r="L14839" s="27" t="str">
        <f t="shared" si="694"/>
        <v>-</v>
      </c>
      <c r="M14839" t="str">
        <f t="shared" si="695"/>
        <v>True</v>
      </c>
      <c r="N14839" t="str" cm="1">
        <f t="array" ref="N14839">_xlfn.IFS(AND(G14839&gt;H14839,I14839&lt;=5000),"Male high (Low Population)",AND(G14839&lt;H14839,I14839&lt;=5000),"Female high (Low Population)",AND(G14839=H14839,I14839&lt;=5000),"Equal Population",AND(G14839&gt;H14839,I14839&lt;=10000),"Male high (Medium Population)",AND(G14839&lt;H14839,I14839&lt;=10000),"Female high (Medium Population)",AND(G14839=H14839,I14839&lt;=10000),"Equal Population",AND(G14839&gt;H14839,I14839&lt;=15100),"Male high (High Populattion)",AND(G14839&lt;H14839,I14839&lt;=15100),"Female high (High Population)",AND(G14839=H14839,I14839&lt;=15100),"Equal Populattion",AND(G14839&gt;H14839,I14839&gt;=15100),"Male high (Peak Population)",AND(G14839&lt;H14839,I14839&gt;=15100),"Female high (Peak Population)",AND(G14839=H14839,I14839&gt;=15100),"Equal Population")</f>
        <v>Female high (Low Population)</v>
      </c>
    </row>
    <row r="14840" spans="1:14" x14ac:dyDescent="0.3">
      <c r="A14840">
        <v>528</v>
      </c>
      <c r="B14840" t="s">
        <v>123</v>
      </c>
      <c r="C14840">
        <v>2015</v>
      </c>
      <c r="D14840" t="s">
        <v>213</v>
      </c>
      <c r="E14840">
        <v>25</v>
      </c>
      <c r="F14840">
        <v>5</v>
      </c>
      <c r="G14840" s="2">
        <v>540.28399999999999</v>
      </c>
      <c r="H14840" s="2">
        <v>525.81200000000001</v>
      </c>
      <c r="I14840" s="2">
        <v>1066.096</v>
      </c>
      <c r="J14840" t="str">
        <f t="shared" si="693"/>
        <v>Men</v>
      </c>
      <c r="K14840" t="str" cm="1">
        <f t="array" ref="K14840">_xlfn.IFS(I14840&lt;=500,"Fine",I14840&lt;=1000,"Good",I14840&lt;=12000,"Very Good",I14840&lt;=15000,"A",I14840&gt;=15000,"A+")</f>
        <v>Very Good</v>
      </c>
      <c r="L14840" s="27" t="str">
        <f t="shared" si="694"/>
        <v>-</v>
      </c>
      <c r="M14840" t="str">
        <f t="shared" si="695"/>
        <v>True</v>
      </c>
      <c r="N14840" t="str" cm="1">
        <f t="array" ref="N14840">_xlfn.IFS(AND(G14840&gt;H14840,I14840&lt;=5000),"Male high (Low Population)",AND(G14840&lt;H14840,I14840&lt;=5000),"Female high (Low Population)",AND(G14840=H14840,I14840&lt;=5000),"Equal Population",AND(G14840&gt;H14840,I14840&lt;=10000),"Male high (Medium Population)",AND(G14840&lt;H14840,I14840&lt;=10000),"Female high (Medium Population)",AND(G14840=H14840,I14840&lt;=10000),"Equal Population",AND(G14840&gt;H14840,I14840&lt;=15100),"Male high (High Populattion)",AND(G14840&lt;H14840,I14840&lt;=15100),"Female high (High Population)",AND(G14840=H14840,I14840&lt;=15100),"Equal Populattion",AND(G14840&gt;H14840,I14840&gt;=15100),"Male high (Peak Population)",AND(G14840&lt;H14840,I14840&gt;=15100),"Female high (Peak Population)",AND(G14840=H14840,I14840&gt;=15100),"Equal Population")</f>
        <v>Male high (Low Population)</v>
      </c>
    </row>
    <row r="14841" spans="1:14" x14ac:dyDescent="0.3">
      <c r="A14841">
        <v>540</v>
      </c>
      <c r="B14841" t="s">
        <v>124</v>
      </c>
      <c r="C14841">
        <v>2015</v>
      </c>
      <c r="D14841" t="s">
        <v>213</v>
      </c>
      <c r="E14841">
        <v>25</v>
      </c>
      <c r="F14841">
        <v>5</v>
      </c>
      <c r="G14841" s="2">
        <v>10.452999999999999</v>
      </c>
      <c r="H14841" s="2">
        <v>10.061</v>
      </c>
      <c r="I14841" s="2">
        <v>20.513999999999999</v>
      </c>
      <c r="J14841" t="str">
        <f t="shared" si="693"/>
        <v>Men</v>
      </c>
      <c r="K14841" t="str" cm="1">
        <f t="array" ref="K14841">_xlfn.IFS(I14841&lt;=500,"Fine",I14841&lt;=1000,"Good",I14841&lt;=12000,"Very Good",I14841&lt;=15000,"A",I14841&gt;=15000,"A+")</f>
        <v>Fine</v>
      </c>
      <c r="L14841" s="27" t="str">
        <f t="shared" si="694"/>
        <v>-</v>
      </c>
      <c r="M14841" t="str">
        <f t="shared" si="695"/>
        <v>False</v>
      </c>
      <c r="N14841" t="str" cm="1">
        <f t="array" ref="N14841">_xlfn.IFS(AND(G14841&gt;H14841,I14841&lt;=5000),"Male high (Low Population)",AND(G14841&lt;H14841,I14841&lt;=5000),"Female high (Low Population)",AND(G14841=H14841,I14841&lt;=5000),"Equal Population",AND(G14841&gt;H14841,I14841&lt;=10000),"Male high (Medium Population)",AND(G14841&lt;H14841,I14841&lt;=10000),"Female high (Medium Population)",AND(G14841=H14841,I14841&lt;=10000),"Equal Population",AND(G14841&gt;H14841,I14841&lt;=15100),"Male high (High Populattion)",AND(G14841&lt;H14841,I14841&lt;=15100),"Female high (High Population)",AND(G14841=H14841,I14841&lt;=15100),"Equal Populattion",AND(G14841&gt;H14841,I14841&gt;=15100),"Male high (Peak Population)",AND(G14841&lt;H14841,I14841&gt;=15100),"Female high (Peak Population)",AND(G14841=H14841,I14841&gt;=15100),"Equal Population")</f>
        <v>Male high (Low Population)</v>
      </c>
    </row>
    <row r="14842" spans="1:14" x14ac:dyDescent="0.3">
      <c r="A14842">
        <v>554</v>
      </c>
      <c r="B14842" t="s">
        <v>125</v>
      </c>
      <c r="C14842">
        <v>2015</v>
      </c>
      <c r="D14842" t="s">
        <v>213</v>
      </c>
      <c r="E14842">
        <v>25</v>
      </c>
      <c r="F14842">
        <v>5</v>
      </c>
      <c r="G14842" s="2">
        <v>158.29</v>
      </c>
      <c r="H14842" s="2">
        <v>157.624</v>
      </c>
      <c r="I14842" s="2">
        <v>315.91399999999999</v>
      </c>
      <c r="J14842" t="str">
        <f t="shared" si="693"/>
        <v>Men</v>
      </c>
      <c r="K14842" t="str" cm="1">
        <f t="array" ref="K14842">_xlfn.IFS(I14842&lt;=500,"Fine",I14842&lt;=1000,"Good",I14842&lt;=12000,"Very Good",I14842&lt;=15000,"A",I14842&gt;=15000,"A+")</f>
        <v>Fine</v>
      </c>
      <c r="L14842" s="27" t="str">
        <f t="shared" si="694"/>
        <v>-</v>
      </c>
      <c r="M14842" t="str">
        <f t="shared" si="695"/>
        <v>True</v>
      </c>
      <c r="N14842" t="str" cm="1">
        <f t="array" ref="N14842">_xlfn.IFS(AND(G14842&gt;H14842,I14842&lt;=5000),"Male high (Low Population)",AND(G14842&lt;H14842,I14842&lt;=5000),"Female high (Low Population)",AND(G14842=H14842,I14842&lt;=5000),"Equal Population",AND(G14842&gt;H14842,I14842&lt;=10000),"Male high (Medium Population)",AND(G14842&lt;H14842,I14842&lt;=10000),"Female high (Medium Population)",AND(G14842=H14842,I14842&lt;=10000),"Equal Population",AND(G14842&gt;H14842,I14842&lt;=15100),"Male high (High Populattion)",AND(G14842&lt;H14842,I14842&lt;=15100),"Female high (High Population)",AND(G14842=H14842,I14842&lt;=15100),"Equal Populattion",AND(G14842&gt;H14842,I14842&gt;=15100),"Male high (Peak Population)",AND(G14842&lt;H14842,I14842&gt;=15100),"Female high (Peak Population)",AND(G14842=H14842,I14842&gt;=15100),"Equal Population")</f>
        <v>Male high (Low Population)</v>
      </c>
    </row>
    <row r="14843" spans="1:14" x14ac:dyDescent="0.3">
      <c r="A14843">
        <v>558</v>
      </c>
      <c r="B14843" t="s">
        <v>126</v>
      </c>
      <c r="C14843">
        <v>2015</v>
      </c>
      <c r="D14843" t="s">
        <v>213</v>
      </c>
      <c r="E14843">
        <v>25</v>
      </c>
      <c r="F14843">
        <v>5</v>
      </c>
      <c r="G14843" s="2">
        <v>284.279</v>
      </c>
      <c r="H14843" s="2">
        <v>281.95</v>
      </c>
      <c r="I14843" s="2">
        <v>566.22900000000004</v>
      </c>
      <c r="J14843" t="str">
        <f t="shared" si="693"/>
        <v>Men</v>
      </c>
      <c r="K14843" t="str" cm="1">
        <f t="array" ref="K14843">_xlfn.IFS(I14843&lt;=500,"Fine",I14843&lt;=1000,"Good",I14843&lt;=12000,"Very Good",I14843&lt;=15000,"A",I14843&gt;=15000,"A+")</f>
        <v>Good</v>
      </c>
      <c r="L14843" s="27" t="str">
        <f t="shared" si="694"/>
        <v>-</v>
      </c>
      <c r="M14843" t="str">
        <f t="shared" si="695"/>
        <v>True</v>
      </c>
      <c r="N14843" t="str" cm="1">
        <f t="array" ref="N14843">_xlfn.IFS(AND(G14843&gt;H14843,I14843&lt;=5000),"Male high (Low Population)",AND(G14843&lt;H14843,I14843&lt;=5000),"Female high (Low Population)",AND(G14843=H14843,I14843&lt;=5000),"Equal Population",AND(G14843&gt;H14843,I14843&lt;=10000),"Male high (Medium Population)",AND(G14843&lt;H14843,I14843&lt;=10000),"Female high (Medium Population)",AND(G14843=H14843,I14843&lt;=10000),"Equal Population",AND(G14843&gt;H14843,I14843&lt;=15100),"Male high (High Populattion)",AND(G14843&lt;H14843,I14843&lt;=15100),"Female high (High Population)",AND(G14843=H14843,I14843&lt;=15100),"Equal Populattion",AND(G14843&gt;H14843,I14843&gt;=15100),"Male high (Peak Population)",AND(G14843&lt;H14843,I14843&gt;=15100),"Female high (Peak Population)",AND(G14843=H14843,I14843&gt;=15100),"Equal Population")</f>
        <v>Male high (Low Population)</v>
      </c>
    </row>
    <row r="14844" spans="1:14" x14ac:dyDescent="0.3">
      <c r="A14844">
        <v>562</v>
      </c>
      <c r="B14844" t="s">
        <v>127</v>
      </c>
      <c r="C14844">
        <v>2015</v>
      </c>
      <c r="D14844" t="s">
        <v>213</v>
      </c>
      <c r="E14844">
        <v>25</v>
      </c>
      <c r="F14844">
        <v>5</v>
      </c>
      <c r="G14844" s="2">
        <v>634.89499999999998</v>
      </c>
      <c r="H14844" s="2">
        <v>652.029</v>
      </c>
      <c r="I14844" s="2">
        <v>1286.924</v>
      </c>
      <c r="J14844" t="str">
        <f t="shared" si="693"/>
        <v>Women</v>
      </c>
      <c r="K14844" t="str" cm="1">
        <f t="array" ref="K14844">_xlfn.IFS(I14844&lt;=500,"Fine",I14844&lt;=1000,"Good",I14844&lt;=12000,"Very Good",I14844&lt;=15000,"A",I14844&gt;=15000,"A+")</f>
        <v>Very Good</v>
      </c>
      <c r="L14844" s="27" t="str">
        <f t="shared" si="694"/>
        <v>-</v>
      </c>
      <c r="M14844" t="str">
        <f t="shared" si="695"/>
        <v>True</v>
      </c>
      <c r="N14844" t="str" cm="1">
        <f t="array" ref="N14844">_xlfn.IFS(AND(G14844&gt;H14844,I14844&lt;=5000),"Male high (Low Population)",AND(G14844&lt;H14844,I14844&lt;=5000),"Female high (Low Population)",AND(G14844=H14844,I14844&lt;=5000),"Equal Population",AND(G14844&gt;H14844,I14844&lt;=10000),"Male high (Medium Population)",AND(G14844&lt;H14844,I14844&lt;=10000),"Female high (Medium Population)",AND(G14844=H14844,I14844&lt;=10000),"Equal Population",AND(G14844&gt;H14844,I14844&lt;=15100),"Male high (High Populattion)",AND(G14844&lt;H14844,I14844&lt;=15100),"Female high (High Population)",AND(G14844=H14844,I14844&lt;=15100),"Equal Populattion",AND(G14844&gt;H14844,I14844&gt;=15100),"Male high (Peak Population)",AND(G14844&lt;H14844,I14844&gt;=15100),"Female high (Peak Population)",AND(G14844=H14844,I14844&gt;=15100),"Equal Population")</f>
        <v>Female high (Low Population)</v>
      </c>
    </row>
    <row r="14845" spans="1:14" x14ac:dyDescent="0.3">
      <c r="A14845">
        <v>566</v>
      </c>
      <c r="B14845" t="s">
        <v>128</v>
      </c>
      <c r="C14845">
        <v>2015</v>
      </c>
      <c r="D14845" t="s">
        <v>213</v>
      </c>
      <c r="E14845">
        <v>25</v>
      </c>
      <c r="F14845">
        <v>5</v>
      </c>
      <c r="G14845" s="2">
        <v>6878.1689999999999</v>
      </c>
      <c r="H14845" s="2">
        <v>6679.1289999999999</v>
      </c>
      <c r="I14845" s="2">
        <v>13557.298000000001</v>
      </c>
      <c r="J14845" t="str">
        <f t="shared" si="693"/>
        <v>Men</v>
      </c>
      <c r="K14845" t="str" cm="1">
        <f t="array" ref="K14845">_xlfn.IFS(I14845&lt;=500,"Fine",I14845&lt;=1000,"Good",I14845&lt;=12000,"Very Good",I14845&lt;=15000,"A",I14845&gt;=15000,"A+")</f>
        <v>A</v>
      </c>
      <c r="L14845" s="27" t="str">
        <f t="shared" si="694"/>
        <v>-</v>
      </c>
      <c r="M14845" t="str">
        <f t="shared" si="695"/>
        <v>True</v>
      </c>
      <c r="N14845" t="str" cm="1">
        <f t="array" ref="N14845">_xlfn.IFS(AND(G14845&gt;H14845,I14845&lt;=5000),"Male high (Low Population)",AND(G14845&lt;H14845,I14845&lt;=5000),"Female high (Low Population)",AND(G14845=H14845,I14845&lt;=5000),"Equal Population",AND(G14845&gt;H14845,I14845&lt;=10000),"Male high (Medium Population)",AND(G14845&lt;H14845,I14845&lt;=10000),"Female high (Medium Population)",AND(G14845=H14845,I14845&lt;=10000),"Equal Population",AND(G14845&gt;H14845,I14845&lt;=15100),"Male high (High Populattion)",AND(G14845&lt;H14845,I14845&lt;=15100),"Female high (High Population)",AND(G14845=H14845,I14845&lt;=15100),"Equal Populattion",AND(G14845&gt;H14845,I14845&gt;=15100),"Male high (Peak Population)",AND(G14845&lt;H14845,I14845&gt;=15100),"Female high (Peak Population)",AND(G14845=H14845,I14845&gt;=15100),"Equal Population")</f>
        <v>Male high (High Populattion)</v>
      </c>
    </row>
    <row r="14846" spans="1:14" x14ac:dyDescent="0.3">
      <c r="A14846">
        <v>807</v>
      </c>
      <c r="B14846" t="s">
        <v>129</v>
      </c>
      <c r="C14846">
        <v>2015</v>
      </c>
      <c r="D14846" t="s">
        <v>213</v>
      </c>
      <c r="E14846">
        <v>25</v>
      </c>
      <c r="F14846">
        <v>5</v>
      </c>
      <c r="G14846" s="2">
        <v>83.626999999999995</v>
      </c>
      <c r="H14846" s="2">
        <v>79.599000000000004</v>
      </c>
      <c r="I14846" s="2">
        <v>163.226</v>
      </c>
      <c r="J14846" t="str">
        <f t="shared" si="693"/>
        <v>Men</v>
      </c>
      <c r="K14846" t="str" cm="1">
        <f t="array" ref="K14846">_xlfn.IFS(I14846&lt;=500,"Fine",I14846&lt;=1000,"Good",I14846&lt;=12000,"Very Good",I14846&lt;=15000,"A",I14846&gt;=15000,"A+")</f>
        <v>Fine</v>
      </c>
      <c r="L14846" s="27" t="str">
        <f t="shared" si="694"/>
        <v>-</v>
      </c>
      <c r="M14846" t="str">
        <f t="shared" si="695"/>
        <v>True</v>
      </c>
      <c r="N14846" t="str" cm="1">
        <f t="array" ref="N14846">_xlfn.IFS(AND(G14846&gt;H14846,I14846&lt;=5000),"Male high (Low Population)",AND(G14846&lt;H14846,I14846&lt;=5000),"Female high (Low Population)",AND(G14846=H14846,I14846&lt;=5000),"Equal Population",AND(G14846&gt;H14846,I14846&lt;=10000),"Male high (Medium Population)",AND(G14846&lt;H14846,I14846&lt;=10000),"Female high (Medium Population)",AND(G14846=H14846,I14846&lt;=10000),"Equal Population",AND(G14846&gt;H14846,I14846&lt;=15100),"Male high (High Populattion)",AND(G14846&lt;H14846,I14846&lt;=15100),"Female high (High Population)",AND(G14846=H14846,I14846&lt;=15100),"Equal Populattion",AND(G14846&gt;H14846,I14846&gt;=15100),"Male high (Peak Population)",AND(G14846&lt;H14846,I14846&gt;=15100),"Female high (Peak Population)",AND(G14846=H14846,I14846&gt;=15100),"Equal Population")</f>
        <v>Male high (Low Population)</v>
      </c>
    </row>
    <row r="14847" spans="1:14" x14ac:dyDescent="0.3">
      <c r="A14847">
        <v>578</v>
      </c>
      <c r="B14847" t="s">
        <v>130</v>
      </c>
      <c r="C14847">
        <v>2015</v>
      </c>
      <c r="D14847" t="s">
        <v>213</v>
      </c>
      <c r="E14847">
        <v>25</v>
      </c>
      <c r="F14847">
        <v>5</v>
      </c>
      <c r="G14847" s="2">
        <v>182.51</v>
      </c>
      <c r="H14847" s="2">
        <v>176.09100000000001</v>
      </c>
      <c r="I14847" s="2">
        <v>358.601</v>
      </c>
      <c r="J14847" t="str">
        <f t="shared" si="693"/>
        <v>Men</v>
      </c>
      <c r="K14847" t="str" cm="1">
        <f t="array" ref="K14847">_xlfn.IFS(I14847&lt;=500,"Fine",I14847&lt;=1000,"Good",I14847&lt;=12000,"Very Good",I14847&lt;=15000,"A",I14847&gt;=15000,"A+")</f>
        <v>Fine</v>
      </c>
      <c r="L14847" s="27" t="str">
        <f t="shared" si="694"/>
        <v>-</v>
      </c>
      <c r="M14847" t="str">
        <f t="shared" si="695"/>
        <v>True</v>
      </c>
      <c r="N14847" t="str" cm="1">
        <f t="array" ref="N14847">_xlfn.IFS(AND(G14847&gt;H14847,I14847&lt;=5000),"Male high (Low Population)",AND(G14847&lt;H14847,I14847&lt;=5000),"Female high (Low Population)",AND(G14847=H14847,I14847&lt;=5000),"Equal Population",AND(G14847&gt;H14847,I14847&lt;=10000),"Male high (Medium Population)",AND(G14847&lt;H14847,I14847&lt;=10000),"Female high (Medium Population)",AND(G14847=H14847,I14847&lt;=10000),"Equal Population",AND(G14847&gt;H14847,I14847&lt;=15100),"Male high (High Populattion)",AND(G14847&lt;H14847,I14847&lt;=15100),"Female high (High Population)",AND(G14847=H14847,I14847&lt;=15100),"Equal Populattion",AND(G14847&gt;H14847,I14847&gt;=15100),"Male high (Peak Population)",AND(G14847&lt;H14847,I14847&gt;=15100),"Female high (Peak Population)",AND(G14847=H14847,I14847&gt;=15100),"Equal Population")</f>
        <v>Male high (Low Population)</v>
      </c>
    </row>
    <row r="14848" spans="1:14" x14ac:dyDescent="0.3">
      <c r="A14848">
        <v>1835</v>
      </c>
      <c r="B14848" t="s">
        <v>131</v>
      </c>
      <c r="C14848">
        <v>2015</v>
      </c>
      <c r="D14848" t="s">
        <v>213</v>
      </c>
      <c r="E14848">
        <v>25</v>
      </c>
      <c r="F14848">
        <v>5</v>
      </c>
      <c r="G14848" s="2">
        <v>453.55500000000001</v>
      </c>
      <c r="H14848" s="2">
        <v>437.38200000000001</v>
      </c>
      <c r="I14848" s="2">
        <v>890.93700000000001</v>
      </c>
      <c r="J14848" t="str">
        <f t="shared" si="693"/>
        <v>Men</v>
      </c>
      <c r="K14848" t="str" cm="1">
        <f t="array" ref="K14848">_xlfn.IFS(I14848&lt;=500,"Fine",I14848&lt;=1000,"Good",I14848&lt;=12000,"Very Good",I14848&lt;=15000,"A",I14848&gt;=15000,"A+")</f>
        <v>Good</v>
      </c>
      <c r="L14848" s="27" t="str">
        <f t="shared" si="694"/>
        <v>-</v>
      </c>
      <c r="M14848" t="str">
        <f t="shared" si="695"/>
        <v>True</v>
      </c>
      <c r="N14848" t="str" cm="1">
        <f t="array" ref="N14848">_xlfn.IFS(AND(G14848&gt;H14848,I14848&lt;=5000),"Male high (Low Population)",AND(G14848&lt;H14848,I14848&lt;=5000),"Female high (Low Population)",AND(G14848=H14848,I14848&lt;=5000),"Equal Population",AND(G14848&gt;H14848,I14848&lt;=10000),"Male high (Medium Population)",AND(G14848&lt;H14848,I14848&lt;=10000),"Female high (Medium Population)",AND(G14848=H14848,I14848&lt;=10000),"Equal Population",AND(G14848&gt;H14848,I14848&lt;=15100),"Male high (High Populattion)",AND(G14848&lt;H14848,I14848&lt;=15100),"Female high (High Population)",AND(G14848=H14848,I14848&lt;=15100),"Equal Populattion",AND(G14848&gt;H14848,I14848&gt;=15100),"Male high (Peak Population)",AND(G14848&lt;H14848,I14848&gt;=15100),"Female high (Peak Population)",AND(G14848=H14848,I14848&gt;=15100),"Equal Population")</f>
        <v>Male high (Low Population)</v>
      </c>
    </row>
    <row r="14849" spans="1:14" x14ac:dyDescent="0.3">
      <c r="A14849">
        <v>512</v>
      </c>
      <c r="B14849" t="s">
        <v>132</v>
      </c>
      <c r="C14849">
        <v>2015</v>
      </c>
      <c r="D14849" t="s">
        <v>213</v>
      </c>
      <c r="E14849">
        <v>25</v>
      </c>
      <c r="F14849">
        <v>5</v>
      </c>
      <c r="G14849" s="2">
        <v>532.46699999999998</v>
      </c>
      <c r="H14849" s="2">
        <v>188.29300000000001</v>
      </c>
      <c r="I14849" s="2">
        <v>720.76</v>
      </c>
      <c r="J14849" t="str">
        <f t="shared" si="693"/>
        <v>Men</v>
      </c>
      <c r="K14849" t="str" cm="1">
        <f t="array" ref="K14849">_xlfn.IFS(I14849&lt;=500,"Fine",I14849&lt;=1000,"Good",I14849&lt;=12000,"Very Good",I14849&lt;=15000,"A",I14849&gt;=15000,"A+")</f>
        <v>Good</v>
      </c>
      <c r="L14849" s="27" t="str">
        <f t="shared" si="694"/>
        <v>-</v>
      </c>
      <c r="M14849" t="str">
        <f t="shared" si="695"/>
        <v>True</v>
      </c>
      <c r="N14849" t="str" cm="1">
        <f t="array" ref="N14849">_xlfn.IFS(AND(G14849&gt;H14849,I14849&lt;=5000),"Male high (Low Population)",AND(G14849&lt;H14849,I14849&lt;=5000),"Female high (Low Population)",AND(G14849=H14849,I14849&lt;=5000),"Equal Population",AND(G14849&gt;H14849,I14849&lt;=10000),"Male high (Medium Population)",AND(G14849&lt;H14849,I14849&lt;=10000),"Female high (Medium Population)",AND(G14849=H14849,I14849&lt;=10000),"Equal Population",AND(G14849&gt;H14849,I14849&lt;=15100),"Male high (High Populattion)",AND(G14849&lt;H14849,I14849&lt;=15100),"Female high (High Population)",AND(G14849=H14849,I14849&lt;=15100),"Equal Populattion",AND(G14849&gt;H14849,I14849&gt;=15100),"Male high (Peak Population)",AND(G14849&lt;H14849,I14849&gt;=15100),"Female high (Peak Population)",AND(G14849=H14849,I14849&gt;=15100),"Equal Population")</f>
        <v>Male high (Low Population)</v>
      </c>
    </row>
    <row r="14850" spans="1:14" x14ac:dyDescent="0.3">
      <c r="A14850">
        <v>586</v>
      </c>
      <c r="B14850" t="s">
        <v>133</v>
      </c>
      <c r="C14850">
        <v>2015</v>
      </c>
      <c r="D14850" t="s">
        <v>213</v>
      </c>
      <c r="E14850">
        <v>25</v>
      </c>
      <c r="F14850">
        <v>5</v>
      </c>
      <c r="G14850" s="2">
        <v>8760.5840000000007</v>
      </c>
      <c r="H14850" s="2">
        <v>8341.2829999999994</v>
      </c>
      <c r="I14850" s="2">
        <v>17101.866999999998</v>
      </c>
      <c r="J14850" t="str">
        <f t="shared" si="693"/>
        <v>Men</v>
      </c>
      <c r="K14850" t="str" cm="1">
        <f t="array" ref="K14850">_xlfn.IFS(I14850&lt;=500,"Fine",I14850&lt;=1000,"Good",I14850&lt;=12000,"Very Good",I14850&lt;=15000,"A",I14850&gt;=15000,"A+")</f>
        <v>A+</v>
      </c>
      <c r="L14850" s="27" t="str">
        <f t="shared" si="694"/>
        <v>Men A+</v>
      </c>
      <c r="M14850" t="str">
        <f t="shared" si="695"/>
        <v>True</v>
      </c>
      <c r="N14850" t="str" cm="1">
        <f t="array" ref="N14850">_xlfn.IFS(AND(G14850&gt;H14850,I14850&lt;=5000),"Male high (Low Population)",AND(G14850&lt;H14850,I14850&lt;=5000),"Female high (Low Population)",AND(G14850=H14850,I14850&lt;=5000),"Equal Population",AND(G14850&gt;H14850,I14850&lt;=10000),"Male high (Medium Population)",AND(G14850&lt;H14850,I14850&lt;=10000),"Female high (Medium Population)",AND(G14850=H14850,I14850&lt;=10000),"Equal Population",AND(G14850&gt;H14850,I14850&lt;=15100),"Male high (High Populattion)",AND(G14850&lt;H14850,I14850&lt;=15100),"Female high (High Population)",AND(G14850=H14850,I14850&lt;=15100),"Equal Populattion",AND(G14850&gt;H14850,I14850&gt;=15100),"Male high (Peak Population)",AND(G14850&lt;H14850,I14850&gt;=15100),"Female high (Peak Population)",AND(G14850=H14850,I14850&gt;=15100),"Equal Population")</f>
        <v>Male high (Peak Population)</v>
      </c>
    </row>
    <row r="14851" spans="1:14" x14ac:dyDescent="0.3">
      <c r="A14851">
        <v>591</v>
      </c>
      <c r="B14851" t="s">
        <v>134</v>
      </c>
      <c r="C14851">
        <v>2015</v>
      </c>
      <c r="D14851" t="s">
        <v>213</v>
      </c>
      <c r="E14851">
        <v>25</v>
      </c>
      <c r="F14851">
        <v>5</v>
      </c>
      <c r="G14851" s="2">
        <v>157.25700000000001</v>
      </c>
      <c r="H14851" s="2">
        <v>154.11799999999999</v>
      </c>
      <c r="I14851" s="2">
        <v>311.375</v>
      </c>
      <c r="J14851" t="str">
        <f t="shared" ref="J14851:J14914" si="696">IF(G14851&gt;H14851,"Men","Women")</f>
        <v>Men</v>
      </c>
      <c r="K14851" t="str" cm="1">
        <f t="array" ref="K14851">_xlfn.IFS(I14851&lt;=500,"Fine",I14851&lt;=1000,"Good",I14851&lt;=12000,"Very Good",I14851&lt;=15000,"A",I14851&gt;=15000,"A+")</f>
        <v>Fine</v>
      </c>
      <c r="L14851" s="27" t="str">
        <f t="shared" ref="L14851:L14914" si="697">IF(AND(K14851="A+",J14851="Men"),"Men A+", "-")</f>
        <v>-</v>
      </c>
      <c r="M14851" t="str">
        <f t="shared" ref="M14851:M14914" si="698">IF(OR(I14851&gt;15000,I14851&gt;=100),"True","False")</f>
        <v>True</v>
      </c>
      <c r="N14851" t="str" cm="1">
        <f t="array" ref="N14851">_xlfn.IFS(AND(G14851&gt;H14851,I14851&lt;=5000),"Male high (Low Population)",AND(G14851&lt;H14851,I14851&lt;=5000),"Female high (Low Population)",AND(G14851=H14851,I14851&lt;=5000),"Equal Population",AND(G14851&gt;H14851,I14851&lt;=10000),"Male high (Medium Population)",AND(G14851&lt;H14851,I14851&lt;=10000),"Female high (Medium Population)",AND(G14851=H14851,I14851&lt;=10000),"Equal Population",AND(G14851&gt;H14851,I14851&lt;=15100),"Male high (High Populattion)",AND(G14851&lt;H14851,I14851&lt;=15100),"Female high (High Population)",AND(G14851=H14851,I14851&lt;=15100),"Equal Populattion",AND(G14851&gt;H14851,I14851&gt;=15100),"Male high (Peak Population)",AND(G14851&lt;H14851,I14851&gt;=15100),"Female high (Peak Population)",AND(G14851=H14851,I14851&gt;=15100),"Equal Population")</f>
        <v>Male high (Low Population)</v>
      </c>
    </row>
    <row r="14852" spans="1:14" x14ac:dyDescent="0.3">
      <c r="A14852">
        <v>598</v>
      </c>
      <c r="B14852" t="s">
        <v>135</v>
      </c>
      <c r="C14852">
        <v>2015</v>
      </c>
      <c r="D14852" t="s">
        <v>213</v>
      </c>
      <c r="E14852">
        <v>25</v>
      </c>
      <c r="F14852">
        <v>5</v>
      </c>
      <c r="G14852" s="2">
        <v>330.46699999999998</v>
      </c>
      <c r="H14852" s="2">
        <v>315.089</v>
      </c>
      <c r="I14852" s="2">
        <v>645.55600000000004</v>
      </c>
      <c r="J14852" t="str">
        <f t="shared" si="696"/>
        <v>Men</v>
      </c>
      <c r="K14852" t="str" cm="1">
        <f t="array" ref="K14852">_xlfn.IFS(I14852&lt;=500,"Fine",I14852&lt;=1000,"Good",I14852&lt;=12000,"Very Good",I14852&lt;=15000,"A",I14852&gt;=15000,"A+")</f>
        <v>Good</v>
      </c>
      <c r="L14852" s="27" t="str">
        <f t="shared" si="697"/>
        <v>-</v>
      </c>
      <c r="M14852" t="str">
        <f t="shared" si="698"/>
        <v>True</v>
      </c>
      <c r="N14852" t="str" cm="1">
        <f t="array" ref="N14852">_xlfn.IFS(AND(G14852&gt;H14852,I14852&lt;=5000),"Male high (Low Population)",AND(G14852&lt;H14852,I14852&lt;=5000),"Female high (Low Population)",AND(G14852=H14852,I14852&lt;=5000),"Equal Population",AND(G14852&gt;H14852,I14852&lt;=10000),"Male high (Medium Population)",AND(G14852&lt;H14852,I14852&lt;=10000),"Female high (Medium Population)",AND(G14852=H14852,I14852&lt;=10000),"Equal Population",AND(G14852&gt;H14852,I14852&lt;=15100),"Male high (High Populattion)",AND(G14852&lt;H14852,I14852&lt;=15100),"Female high (High Population)",AND(G14852=H14852,I14852&lt;=15100),"Equal Populattion",AND(G14852&gt;H14852,I14852&gt;=15100),"Male high (Peak Population)",AND(G14852&lt;H14852,I14852&gt;=15100),"Female high (Peak Population)",AND(G14852=H14852,I14852&gt;=15100),"Equal Population")</f>
        <v>Male high (Low Population)</v>
      </c>
    </row>
    <row r="14853" spans="1:14" x14ac:dyDescent="0.3">
      <c r="A14853">
        <v>600</v>
      </c>
      <c r="B14853" t="s">
        <v>136</v>
      </c>
      <c r="C14853">
        <v>2015</v>
      </c>
      <c r="D14853" t="s">
        <v>213</v>
      </c>
      <c r="E14853">
        <v>25</v>
      </c>
      <c r="F14853">
        <v>5</v>
      </c>
      <c r="G14853" s="2">
        <v>313.06700000000001</v>
      </c>
      <c r="H14853" s="2">
        <v>299.68400000000003</v>
      </c>
      <c r="I14853" s="2">
        <v>612.75099999999998</v>
      </c>
      <c r="J14853" t="str">
        <f t="shared" si="696"/>
        <v>Men</v>
      </c>
      <c r="K14853" t="str" cm="1">
        <f t="array" ref="K14853">_xlfn.IFS(I14853&lt;=500,"Fine",I14853&lt;=1000,"Good",I14853&lt;=12000,"Very Good",I14853&lt;=15000,"A",I14853&gt;=15000,"A+")</f>
        <v>Good</v>
      </c>
      <c r="L14853" s="27" t="str">
        <f t="shared" si="697"/>
        <v>-</v>
      </c>
      <c r="M14853" t="str">
        <f t="shared" si="698"/>
        <v>True</v>
      </c>
      <c r="N14853" t="str" cm="1">
        <f t="array" ref="N14853">_xlfn.IFS(AND(G14853&gt;H14853,I14853&lt;=5000),"Male high (Low Population)",AND(G14853&lt;H14853,I14853&lt;=5000),"Female high (Low Population)",AND(G14853=H14853,I14853&lt;=5000),"Equal Population",AND(G14853&gt;H14853,I14853&lt;=10000),"Male high (Medium Population)",AND(G14853&lt;H14853,I14853&lt;=10000),"Female high (Medium Population)",AND(G14853=H14853,I14853&lt;=10000),"Equal Population",AND(G14853&gt;H14853,I14853&lt;=15100),"Male high (High Populattion)",AND(G14853&lt;H14853,I14853&lt;=15100),"Female high (High Population)",AND(G14853=H14853,I14853&lt;=15100),"Equal Populattion",AND(G14853&gt;H14853,I14853&gt;=15100),"Male high (Peak Population)",AND(G14853&lt;H14853,I14853&gt;=15100),"Female high (Peak Population)",AND(G14853=H14853,I14853&gt;=15100),"Equal Population")</f>
        <v>Male high (Low Population)</v>
      </c>
    </row>
    <row r="14854" spans="1:14" x14ac:dyDescent="0.3">
      <c r="A14854">
        <v>604</v>
      </c>
      <c r="B14854" t="s">
        <v>137</v>
      </c>
      <c r="C14854">
        <v>2015</v>
      </c>
      <c r="D14854" t="s">
        <v>213</v>
      </c>
      <c r="E14854">
        <v>25</v>
      </c>
      <c r="F14854">
        <v>5</v>
      </c>
      <c r="G14854" s="2">
        <v>1247.8399999999999</v>
      </c>
      <c r="H14854" s="2">
        <v>1222.5889999999999</v>
      </c>
      <c r="I14854" s="2">
        <v>2470.4290000000001</v>
      </c>
      <c r="J14854" t="str">
        <f t="shared" si="696"/>
        <v>Men</v>
      </c>
      <c r="K14854" t="str" cm="1">
        <f t="array" ref="K14854">_xlfn.IFS(I14854&lt;=500,"Fine",I14854&lt;=1000,"Good",I14854&lt;=12000,"Very Good",I14854&lt;=15000,"A",I14854&gt;=15000,"A+")</f>
        <v>Very Good</v>
      </c>
      <c r="L14854" s="27" t="str">
        <f t="shared" si="697"/>
        <v>-</v>
      </c>
      <c r="M14854" t="str">
        <f t="shared" si="698"/>
        <v>True</v>
      </c>
      <c r="N14854" t="str" cm="1">
        <f t="array" ref="N14854">_xlfn.IFS(AND(G14854&gt;H14854,I14854&lt;=5000),"Male high (Low Population)",AND(G14854&lt;H14854,I14854&lt;=5000),"Female high (Low Population)",AND(G14854=H14854,I14854&lt;=5000),"Equal Population",AND(G14854&gt;H14854,I14854&lt;=10000),"Male high (Medium Population)",AND(G14854&lt;H14854,I14854&lt;=10000),"Female high (Medium Population)",AND(G14854=H14854,I14854&lt;=10000),"Equal Population",AND(G14854&gt;H14854,I14854&lt;=15100),"Male high (High Populattion)",AND(G14854&lt;H14854,I14854&lt;=15100),"Female high (High Population)",AND(G14854=H14854,I14854&lt;=15100),"Equal Populattion",AND(G14854&gt;H14854,I14854&gt;=15100),"Male high (Peak Population)",AND(G14854&lt;H14854,I14854&gt;=15100),"Female high (Peak Population)",AND(G14854=H14854,I14854&gt;=15100),"Equal Population")</f>
        <v>Male high (Low Population)</v>
      </c>
    </row>
    <row r="14855" spans="1:14" x14ac:dyDescent="0.3">
      <c r="A14855">
        <v>608</v>
      </c>
      <c r="B14855" t="s">
        <v>138</v>
      </c>
      <c r="C14855">
        <v>2015</v>
      </c>
      <c r="D14855" t="s">
        <v>213</v>
      </c>
      <c r="E14855">
        <v>25</v>
      </c>
      <c r="F14855">
        <v>5</v>
      </c>
      <c r="G14855" s="2">
        <v>4236.8950000000004</v>
      </c>
      <c r="H14855" s="2">
        <v>4135.1390000000001</v>
      </c>
      <c r="I14855" s="2">
        <v>8372.0339999999997</v>
      </c>
      <c r="J14855" t="str">
        <f t="shared" si="696"/>
        <v>Men</v>
      </c>
      <c r="K14855" t="str" cm="1">
        <f t="array" ref="K14855">_xlfn.IFS(I14855&lt;=500,"Fine",I14855&lt;=1000,"Good",I14855&lt;=12000,"Very Good",I14855&lt;=15000,"A",I14855&gt;=15000,"A+")</f>
        <v>Very Good</v>
      </c>
      <c r="L14855" s="27" t="str">
        <f t="shared" si="697"/>
        <v>-</v>
      </c>
      <c r="M14855" t="str">
        <f t="shared" si="698"/>
        <v>True</v>
      </c>
      <c r="N14855" t="str" cm="1">
        <f t="array" ref="N14855">_xlfn.IFS(AND(G14855&gt;H14855,I14855&lt;=5000),"Male high (Low Population)",AND(G14855&lt;H14855,I14855&lt;=5000),"Female high (Low Population)",AND(G14855=H14855,I14855&lt;=5000),"Equal Population",AND(G14855&gt;H14855,I14855&lt;=10000),"Male high (Medium Population)",AND(G14855&lt;H14855,I14855&lt;=10000),"Female high (Medium Population)",AND(G14855=H14855,I14855&lt;=10000),"Equal Population",AND(G14855&gt;H14855,I14855&lt;=15100),"Male high (High Populattion)",AND(G14855&lt;H14855,I14855&lt;=15100),"Female high (High Population)",AND(G14855=H14855,I14855&lt;=15100),"Equal Populattion",AND(G14855&gt;H14855,I14855&gt;=15100),"Male high (Peak Population)",AND(G14855&lt;H14855,I14855&gt;=15100),"Female high (Peak Population)",AND(G14855=H14855,I14855&gt;=15100),"Equal Population")</f>
        <v>Male high (Medium Population)</v>
      </c>
    </row>
    <row r="14856" spans="1:14" x14ac:dyDescent="0.3">
      <c r="A14856">
        <v>616</v>
      </c>
      <c r="B14856" t="s">
        <v>139</v>
      </c>
      <c r="C14856">
        <v>2015</v>
      </c>
      <c r="D14856" t="s">
        <v>213</v>
      </c>
      <c r="E14856">
        <v>25</v>
      </c>
      <c r="F14856">
        <v>5</v>
      </c>
      <c r="G14856" s="2">
        <v>1474.4449999999999</v>
      </c>
      <c r="H14856" s="2">
        <v>1369.789</v>
      </c>
      <c r="I14856" s="2">
        <v>2844.2339999999999</v>
      </c>
      <c r="J14856" t="str">
        <f t="shared" si="696"/>
        <v>Men</v>
      </c>
      <c r="K14856" t="str" cm="1">
        <f t="array" ref="K14856">_xlfn.IFS(I14856&lt;=500,"Fine",I14856&lt;=1000,"Good",I14856&lt;=12000,"Very Good",I14856&lt;=15000,"A",I14856&gt;=15000,"A+")</f>
        <v>Very Good</v>
      </c>
      <c r="L14856" s="27" t="str">
        <f t="shared" si="697"/>
        <v>-</v>
      </c>
      <c r="M14856" t="str">
        <f t="shared" si="698"/>
        <v>True</v>
      </c>
      <c r="N14856" t="str" cm="1">
        <f t="array" ref="N14856">_xlfn.IFS(AND(G14856&gt;H14856,I14856&lt;=5000),"Male high (Low Population)",AND(G14856&lt;H14856,I14856&lt;=5000),"Female high (Low Population)",AND(G14856=H14856,I14856&lt;=5000),"Equal Population",AND(G14856&gt;H14856,I14856&lt;=10000),"Male high (Medium Population)",AND(G14856&lt;H14856,I14856&lt;=10000),"Female high (Medium Population)",AND(G14856=H14856,I14856&lt;=10000),"Equal Population",AND(G14856&gt;H14856,I14856&lt;=15100),"Male high (High Populattion)",AND(G14856&lt;H14856,I14856&lt;=15100),"Female high (High Population)",AND(G14856=H14856,I14856&lt;=15100),"Equal Populattion",AND(G14856&gt;H14856,I14856&gt;=15100),"Male high (Peak Population)",AND(G14856&lt;H14856,I14856&gt;=15100),"Female high (Peak Population)",AND(G14856=H14856,I14856&gt;=15100),"Equal Population")</f>
        <v>Male high (Low Population)</v>
      </c>
    </row>
    <row r="14857" spans="1:14" x14ac:dyDescent="0.3">
      <c r="A14857">
        <v>957</v>
      </c>
      <c r="B14857" t="s">
        <v>140</v>
      </c>
      <c r="C14857">
        <v>2015</v>
      </c>
      <c r="D14857" t="s">
        <v>213</v>
      </c>
      <c r="E14857">
        <v>25</v>
      </c>
      <c r="F14857">
        <v>5</v>
      </c>
      <c r="G14857" s="2">
        <v>24.236999999999998</v>
      </c>
      <c r="H14857" s="2">
        <v>24.465</v>
      </c>
      <c r="I14857" s="2">
        <v>48.701999999999998</v>
      </c>
      <c r="J14857" t="str">
        <f t="shared" si="696"/>
        <v>Women</v>
      </c>
      <c r="K14857" t="str" cm="1">
        <f t="array" ref="K14857">_xlfn.IFS(I14857&lt;=500,"Fine",I14857&lt;=1000,"Good",I14857&lt;=12000,"Very Good",I14857&lt;=15000,"A",I14857&gt;=15000,"A+")</f>
        <v>Fine</v>
      </c>
      <c r="L14857" s="27" t="str">
        <f t="shared" si="697"/>
        <v>-</v>
      </c>
      <c r="M14857" t="str">
        <f t="shared" si="698"/>
        <v>False</v>
      </c>
      <c r="N14857" t="str" cm="1">
        <f t="array" ref="N14857">_xlfn.IFS(AND(G14857&gt;H14857,I14857&lt;=5000),"Male high (Low Population)",AND(G14857&lt;H14857,I14857&lt;=5000),"Female high (Low Population)",AND(G14857=H14857,I14857&lt;=5000),"Equal Population",AND(G14857&gt;H14857,I14857&lt;=10000),"Male high (Medium Population)",AND(G14857&lt;H14857,I14857&lt;=10000),"Female high (Medium Population)",AND(G14857=H14857,I14857&lt;=10000),"Equal Population",AND(G14857&gt;H14857,I14857&lt;=15100),"Male high (High Populattion)",AND(G14857&lt;H14857,I14857&lt;=15100),"Female high (High Population)",AND(G14857=H14857,I14857&lt;=15100),"Equal Populattion",AND(G14857&gt;H14857,I14857&gt;=15100),"Male high (Peak Population)",AND(G14857&lt;H14857,I14857&gt;=15100),"Female high (Peak Population)",AND(G14857=H14857,I14857&gt;=15100),"Equal Population")</f>
        <v>Female high (Low Population)</v>
      </c>
    </row>
    <row r="14858" spans="1:14" x14ac:dyDescent="0.3">
      <c r="A14858">
        <v>620</v>
      </c>
      <c r="B14858" t="s">
        <v>141</v>
      </c>
      <c r="C14858">
        <v>2015</v>
      </c>
      <c r="D14858" t="s">
        <v>213</v>
      </c>
      <c r="E14858">
        <v>25</v>
      </c>
      <c r="F14858">
        <v>5</v>
      </c>
      <c r="G14858" s="2">
        <v>277.26299999999998</v>
      </c>
      <c r="H14858" s="2">
        <v>289.26900000000001</v>
      </c>
      <c r="I14858" s="2">
        <v>566.53200000000004</v>
      </c>
      <c r="J14858" t="str">
        <f t="shared" si="696"/>
        <v>Women</v>
      </c>
      <c r="K14858" t="str" cm="1">
        <f t="array" ref="K14858">_xlfn.IFS(I14858&lt;=500,"Fine",I14858&lt;=1000,"Good",I14858&lt;=12000,"Very Good",I14858&lt;=15000,"A",I14858&gt;=15000,"A+")</f>
        <v>Good</v>
      </c>
      <c r="L14858" s="27" t="str">
        <f t="shared" si="697"/>
        <v>-</v>
      </c>
      <c r="M14858" t="str">
        <f t="shared" si="698"/>
        <v>True</v>
      </c>
      <c r="N14858" t="str" cm="1">
        <f t="array" ref="N14858">_xlfn.IFS(AND(G14858&gt;H14858,I14858&lt;=5000),"Male high (Low Population)",AND(G14858&lt;H14858,I14858&lt;=5000),"Female high (Low Population)",AND(G14858=H14858,I14858&lt;=5000),"Equal Population",AND(G14858&gt;H14858,I14858&lt;=10000),"Male high (Medium Population)",AND(G14858&lt;H14858,I14858&lt;=10000),"Female high (Medium Population)",AND(G14858=H14858,I14858&lt;=10000),"Equal Population",AND(G14858&gt;H14858,I14858&lt;=15100),"Male high (High Populattion)",AND(G14858&lt;H14858,I14858&lt;=15100),"Female high (High Population)",AND(G14858=H14858,I14858&lt;=15100),"Equal Populattion",AND(G14858&gt;H14858,I14858&gt;=15100),"Male high (Peak Population)",AND(G14858&lt;H14858,I14858&gt;=15100),"Female high (Peak Population)",AND(G14858=H14858,I14858&gt;=15100),"Equal Population")</f>
        <v>Female high (Low Population)</v>
      </c>
    </row>
    <row r="14859" spans="1:14" x14ac:dyDescent="0.3">
      <c r="A14859">
        <v>630</v>
      </c>
      <c r="B14859" t="s">
        <v>142</v>
      </c>
      <c r="C14859">
        <v>2015</v>
      </c>
      <c r="D14859" t="s">
        <v>213</v>
      </c>
      <c r="E14859">
        <v>25</v>
      </c>
      <c r="F14859">
        <v>5</v>
      </c>
      <c r="G14859" s="2">
        <v>113.197</v>
      </c>
      <c r="H14859" s="2">
        <v>111.84099999999999</v>
      </c>
      <c r="I14859" s="2">
        <v>225.03800000000001</v>
      </c>
      <c r="J14859" t="str">
        <f t="shared" si="696"/>
        <v>Men</v>
      </c>
      <c r="K14859" t="str" cm="1">
        <f t="array" ref="K14859">_xlfn.IFS(I14859&lt;=500,"Fine",I14859&lt;=1000,"Good",I14859&lt;=12000,"Very Good",I14859&lt;=15000,"A",I14859&gt;=15000,"A+")</f>
        <v>Fine</v>
      </c>
      <c r="L14859" s="27" t="str">
        <f t="shared" si="697"/>
        <v>-</v>
      </c>
      <c r="M14859" t="str">
        <f t="shared" si="698"/>
        <v>True</v>
      </c>
      <c r="N14859" t="str" cm="1">
        <f t="array" ref="N14859">_xlfn.IFS(AND(G14859&gt;H14859,I14859&lt;=5000),"Male high (Low Population)",AND(G14859&lt;H14859,I14859&lt;=5000),"Female high (Low Population)",AND(G14859=H14859,I14859&lt;=5000),"Equal Population",AND(G14859&gt;H14859,I14859&lt;=10000),"Male high (Medium Population)",AND(G14859&lt;H14859,I14859&lt;=10000),"Female high (Medium Population)",AND(G14859=H14859,I14859&lt;=10000),"Equal Population",AND(G14859&gt;H14859,I14859&lt;=15100),"Male high (High Populattion)",AND(G14859&lt;H14859,I14859&lt;=15100),"Female high (High Population)",AND(G14859=H14859,I14859&lt;=15100),"Equal Populattion",AND(G14859&gt;H14859,I14859&gt;=15100),"Male high (Peak Population)",AND(G14859&lt;H14859,I14859&gt;=15100),"Female high (Peak Population)",AND(G14859=H14859,I14859&gt;=15100),"Equal Population")</f>
        <v>Male high (Low Population)</v>
      </c>
    </row>
    <row r="14860" spans="1:14" x14ac:dyDescent="0.3">
      <c r="A14860">
        <v>634</v>
      </c>
      <c r="B14860" t="s">
        <v>143</v>
      </c>
      <c r="C14860">
        <v>2015</v>
      </c>
      <c r="D14860" t="s">
        <v>213</v>
      </c>
      <c r="E14860">
        <v>25</v>
      </c>
      <c r="F14860">
        <v>5</v>
      </c>
      <c r="G14860" s="2">
        <v>374.56700000000001</v>
      </c>
      <c r="H14860" s="2">
        <v>76.668000000000006</v>
      </c>
      <c r="I14860" s="2">
        <v>451.23500000000001</v>
      </c>
      <c r="J14860" t="str">
        <f t="shared" si="696"/>
        <v>Men</v>
      </c>
      <c r="K14860" t="str" cm="1">
        <f t="array" ref="K14860">_xlfn.IFS(I14860&lt;=500,"Fine",I14860&lt;=1000,"Good",I14860&lt;=12000,"Very Good",I14860&lt;=15000,"A",I14860&gt;=15000,"A+")</f>
        <v>Fine</v>
      </c>
      <c r="L14860" s="27" t="str">
        <f t="shared" si="697"/>
        <v>-</v>
      </c>
      <c r="M14860" t="str">
        <f t="shared" si="698"/>
        <v>True</v>
      </c>
      <c r="N14860" t="str" cm="1">
        <f t="array" ref="N14860">_xlfn.IFS(AND(G14860&gt;H14860,I14860&lt;=5000),"Male high (Low Population)",AND(G14860&lt;H14860,I14860&lt;=5000),"Female high (Low Population)",AND(G14860=H14860,I14860&lt;=5000),"Equal Population",AND(G14860&gt;H14860,I14860&lt;=10000),"Male high (Medium Population)",AND(G14860&lt;H14860,I14860&lt;=10000),"Female high (Medium Population)",AND(G14860=H14860,I14860&lt;=10000),"Equal Population",AND(G14860&gt;H14860,I14860&lt;=15100),"Male high (High Populattion)",AND(G14860&lt;H14860,I14860&lt;=15100),"Female high (High Population)",AND(G14860=H14860,I14860&lt;=15100),"Equal Populattion",AND(G14860&gt;H14860,I14860&gt;=15100),"Male high (Peak Population)",AND(G14860&lt;H14860,I14860&gt;=15100),"Female high (Peak Population)",AND(G14860=H14860,I14860&gt;=15100),"Equal Population")</f>
        <v>Male high (Low Population)</v>
      </c>
    </row>
    <row r="14861" spans="1:14" x14ac:dyDescent="0.3">
      <c r="A14861">
        <v>410</v>
      </c>
      <c r="B14861" t="s">
        <v>144</v>
      </c>
      <c r="C14861">
        <v>2015</v>
      </c>
      <c r="D14861" t="s">
        <v>213</v>
      </c>
      <c r="E14861">
        <v>25</v>
      </c>
      <c r="F14861">
        <v>5</v>
      </c>
      <c r="G14861" s="2">
        <v>1733.2170000000001</v>
      </c>
      <c r="H14861" s="2">
        <v>1549.1220000000001</v>
      </c>
      <c r="I14861" s="2">
        <v>3282.3389999999999</v>
      </c>
      <c r="J14861" t="str">
        <f t="shared" si="696"/>
        <v>Men</v>
      </c>
      <c r="K14861" t="str" cm="1">
        <f t="array" ref="K14861">_xlfn.IFS(I14861&lt;=500,"Fine",I14861&lt;=1000,"Good",I14861&lt;=12000,"Very Good",I14861&lt;=15000,"A",I14861&gt;=15000,"A+")</f>
        <v>Very Good</v>
      </c>
      <c r="L14861" s="27" t="str">
        <f t="shared" si="697"/>
        <v>-</v>
      </c>
      <c r="M14861" t="str">
        <f t="shared" si="698"/>
        <v>True</v>
      </c>
      <c r="N14861" t="str" cm="1">
        <f t="array" ref="N14861">_xlfn.IFS(AND(G14861&gt;H14861,I14861&lt;=5000),"Male high (Low Population)",AND(G14861&lt;H14861,I14861&lt;=5000),"Female high (Low Population)",AND(G14861=H14861,I14861&lt;=5000),"Equal Population",AND(G14861&gt;H14861,I14861&lt;=10000),"Male high (Medium Population)",AND(G14861&lt;H14861,I14861&lt;=10000),"Female high (Medium Population)",AND(G14861=H14861,I14861&lt;=10000),"Equal Population",AND(G14861&gt;H14861,I14861&lt;=15100),"Male high (High Populattion)",AND(G14861&lt;H14861,I14861&lt;=15100),"Female high (High Population)",AND(G14861=H14861,I14861&lt;=15100),"Equal Populattion",AND(G14861&gt;H14861,I14861&gt;=15100),"Male high (Peak Population)",AND(G14861&lt;H14861,I14861&gt;=15100),"Female high (Peak Population)",AND(G14861=H14861,I14861&gt;=15100),"Equal Population")</f>
        <v>Male high (Low Population)</v>
      </c>
    </row>
    <row r="14862" spans="1:14" x14ac:dyDescent="0.3">
      <c r="A14862">
        <v>498</v>
      </c>
      <c r="B14862" t="s">
        <v>145</v>
      </c>
      <c r="C14862">
        <v>2015</v>
      </c>
      <c r="D14862" t="s">
        <v>213</v>
      </c>
      <c r="E14862">
        <v>25</v>
      </c>
      <c r="F14862">
        <v>5</v>
      </c>
      <c r="G14862" s="2">
        <v>214.255</v>
      </c>
      <c r="H14862" s="2">
        <v>206.87700000000001</v>
      </c>
      <c r="I14862" s="2">
        <v>421.13200000000001</v>
      </c>
      <c r="J14862" t="str">
        <f t="shared" si="696"/>
        <v>Men</v>
      </c>
      <c r="K14862" t="str" cm="1">
        <f t="array" ref="K14862">_xlfn.IFS(I14862&lt;=500,"Fine",I14862&lt;=1000,"Good",I14862&lt;=12000,"Very Good",I14862&lt;=15000,"A",I14862&gt;=15000,"A+")</f>
        <v>Fine</v>
      </c>
      <c r="L14862" s="27" t="str">
        <f t="shared" si="697"/>
        <v>-</v>
      </c>
      <c r="M14862" t="str">
        <f t="shared" si="698"/>
        <v>True</v>
      </c>
      <c r="N14862" t="str" cm="1">
        <f t="array" ref="N14862">_xlfn.IFS(AND(G14862&gt;H14862,I14862&lt;=5000),"Male high (Low Population)",AND(G14862&lt;H14862,I14862&lt;=5000),"Female high (Low Population)",AND(G14862=H14862,I14862&lt;=5000),"Equal Population",AND(G14862&gt;H14862,I14862&lt;=10000),"Male high (Medium Population)",AND(G14862&lt;H14862,I14862&lt;=10000),"Female high (Medium Population)",AND(G14862=H14862,I14862&lt;=10000),"Equal Population",AND(G14862&gt;H14862,I14862&lt;=15100),"Male high (High Populattion)",AND(G14862&lt;H14862,I14862&lt;=15100),"Female high (High Population)",AND(G14862=H14862,I14862&lt;=15100),"Equal Populattion",AND(G14862&gt;H14862,I14862&gt;=15100),"Male high (Peak Population)",AND(G14862&lt;H14862,I14862&gt;=15100),"Female high (Peak Population)",AND(G14862=H14862,I14862&gt;=15100),"Equal Population")</f>
        <v>Male high (Low Population)</v>
      </c>
    </row>
    <row r="14863" spans="1:14" x14ac:dyDescent="0.3">
      <c r="A14863">
        <v>642</v>
      </c>
      <c r="B14863" t="s">
        <v>146</v>
      </c>
      <c r="C14863">
        <v>2015</v>
      </c>
      <c r="D14863" t="s">
        <v>213</v>
      </c>
      <c r="E14863">
        <v>25</v>
      </c>
      <c r="F14863">
        <v>5</v>
      </c>
      <c r="G14863" s="2">
        <v>762.11199999999997</v>
      </c>
      <c r="H14863" s="2">
        <v>698.27200000000005</v>
      </c>
      <c r="I14863" s="2">
        <v>1460.384</v>
      </c>
      <c r="J14863" t="str">
        <f t="shared" si="696"/>
        <v>Men</v>
      </c>
      <c r="K14863" t="str" cm="1">
        <f t="array" ref="K14863">_xlfn.IFS(I14863&lt;=500,"Fine",I14863&lt;=1000,"Good",I14863&lt;=12000,"Very Good",I14863&lt;=15000,"A",I14863&gt;=15000,"A+")</f>
        <v>Very Good</v>
      </c>
      <c r="L14863" s="27" t="str">
        <f t="shared" si="697"/>
        <v>-</v>
      </c>
      <c r="M14863" t="str">
        <f t="shared" si="698"/>
        <v>True</v>
      </c>
      <c r="N14863" t="str" cm="1">
        <f t="array" ref="N14863">_xlfn.IFS(AND(G14863&gt;H14863,I14863&lt;=5000),"Male high (Low Population)",AND(G14863&lt;H14863,I14863&lt;=5000),"Female high (Low Population)",AND(G14863=H14863,I14863&lt;=5000),"Equal Population",AND(G14863&gt;H14863,I14863&lt;=10000),"Male high (Medium Population)",AND(G14863&lt;H14863,I14863&lt;=10000),"Female high (Medium Population)",AND(G14863=H14863,I14863&lt;=10000),"Equal Population",AND(G14863&gt;H14863,I14863&lt;=15100),"Male high (High Populattion)",AND(G14863&lt;H14863,I14863&lt;=15100),"Female high (High Population)",AND(G14863=H14863,I14863&lt;=15100),"Equal Populattion",AND(G14863&gt;H14863,I14863&gt;=15100),"Male high (Peak Population)",AND(G14863&lt;H14863,I14863&gt;=15100),"Female high (Peak Population)",AND(G14863=H14863,I14863&gt;=15100),"Equal Population")</f>
        <v>Male high (Low Population)</v>
      </c>
    </row>
    <row r="14864" spans="1:14" x14ac:dyDescent="0.3">
      <c r="A14864">
        <v>643</v>
      </c>
      <c r="B14864" t="s">
        <v>147</v>
      </c>
      <c r="C14864">
        <v>2015</v>
      </c>
      <c r="D14864" t="s">
        <v>213</v>
      </c>
      <c r="E14864">
        <v>25</v>
      </c>
      <c r="F14864">
        <v>5</v>
      </c>
      <c r="G14864" s="2">
        <v>6360.768</v>
      </c>
      <c r="H14864" s="2">
        <v>6223.9859999999999</v>
      </c>
      <c r="I14864" s="2">
        <v>12584.754000000001</v>
      </c>
      <c r="J14864" t="str">
        <f t="shared" si="696"/>
        <v>Men</v>
      </c>
      <c r="K14864" t="str" cm="1">
        <f t="array" ref="K14864">_xlfn.IFS(I14864&lt;=500,"Fine",I14864&lt;=1000,"Good",I14864&lt;=12000,"Very Good",I14864&lt;=15000,"A",I14864&gt;=15000,"A+")</f>
        <v>A</v>
      </c>
      <c r="L14864" s="27" t="str">
        <f t="shared" si="697"/>
        <v>-</v>
      </c>
      <c r="M14864" t="str">
        <f t="shared" si="698"/>
        <v>True</v>
      </c>
      <c r="N14864" t="str" cm="1">
        <f t="array" ref="N14864">_xlfn.IFS(AND(G14864&gt;H14864,I14864&lt;=5000),"Male high (Low Population)",AND(G14864&lt;H14864,I14864&lt;=5000),"Female high (Low Population)",AND(G14864=H14864,I14864&lt;=5000),"Equal Population",AND(G14864&gt;H14864,I14864&lt;=10000),"Male high (Medium Population)",AND(G14864&lt;H14864,I14864&lt;=10000),"Female high (Medium Population)",AND(G14864=H14864,I14864&lt;=10000),"Equal Population",AND(G14864&gt;H14864,I14864&lt;=15100),"Male high (High Populattion)",AND(G14864&lt;H14864,I14864&lt;=15100),"Female high (High Population)",AND(G14864=H14864,I14864&lt;=15100),"Equal Populattion",AND(G14864&gt;H14864,I14864&gt;=15100),"Male high (Peak Population)",AND(G14864&lt;H14864,I14864&gt;=15100),"Female high (Peak Population)",AND(G14864=H14864,I14864&gt;=15100),"Equal Population")</f>
        <v>Male high (High Populattion)</v>
      </c>
    </row>
    <row r="14865" spans="1:14" x14ac:dyDescent="0.3">
      <c r="A14865">
        <v>646</v>
      </c>
      <c r="B14865" t="s">
        <v>148</v>
      </c>
      <c r="C14865">
        <v>2015</v>
      </c>
      <c r="D14865" t="s">
        <v>213</v>
      </c>
      <c r="E14865">
        <v>25</v>
      </c>
      <c r="F14865">
        <v>5</v>
      </c>
      <c r="G14865" s="2">
        <v>496.18599999999998</v>
      </c>
      <c r="H14865" s="2">
        <v>501.55399999999997</v>
      </c>
      <c r="I14865" s="2">
        <v>997.74</v>
      </c>
      <c r="J14865" t="str">
        <f t="shared" si="696"/>
        <v>Women</v>
      </c>
      <c r="K14865" t="str" cm="1">
        <f t="array" ref="K14865">_xlfn.IFS(I14865&lt;=500,"Fine",I14865&lt;=1000,"Good",I14865&lt;=12000,"Very Good",I14865&lt;=15000,"A",I14865&gt;=15000,"A+")</f>
        <v>Good</v>
      </c>
      <c r="L14865" s="27" t="str">
        <f t="shared" si="697"/>
        <v>-</v>
      </c>
      <c r="M14865" t="str">
        <f t="shared" si="698"/>
        <v>True</v>
      </c>
      <c r="N14865" t="str" cm="1">
        <f t="array" ref="N14865">_xlfn.IFS(AND(G14865&gt;H14865,I14865&lt;=5000),"Male high (Low Population)",AND(G14865&lt;H14865,I14865&lt;=5000),"Female high (Low Population)",AND(G14865=H14865,I14865&lt;=5000),"Equal Population",AND(G14865&gt;H14865,I14865&lt;=10000),"Male high (Medium Population)",AND(G14865&lt;H14865,I14865&lt;=10000),"Female high (Medium Population)",AND(G14865=H14865,I14865&lt;=10000),"Equal Population",AND(G14865&gt;H14865,I14865&lt;=15100),"Male high (High Populattion)",AND(G14865&lt;H14865,I14865&lt;=15100),"Female high (High Population)",AND(G14865=H14865,I14865&lt;=15100),"Equal Populattion",AND(G14865&gt;H14865,I14865&gt;=15100),"Male high (Peak Population)",AND(G14865&lt;H14865,I14865&gt;=15100),"Female high (Peak Population)",AND(G14865=H14865,I14865&gt;=15100),"Equal Population")</f>
        <v>Female high (Low Population)</v>
      </c>
    </row>
    <row r="14866" spans="1:14" x14ac:dyDescent="0.3">
      <c r="A14866">
        <v>638</v>
      </c>
      <c r="B14866" t="s">
        <v>149</v>
      </c>
      <c r="C14866">
        <v>2015</v>
      </c>
      <c r="D14866" t="s">
        <v>213</v>
      </c>
      <c r="E14866">
        <v>25</v>
      </c>
      <c r="F14866">
        <v>5</v>
      </c>
      <c r="G14866" s="2">
        <v>23.95</v>
      </c>
      <c r="H14866" s="2">
        <v>26.966999999999999</v>
      </c>
      <c r="I14866" s="2">
        <v>50.917000000000002</v>
      </c>
      <c r="J14866" t="str">
        <f t="shared" si="696"/>
        <v>Women</v>
      </c>
      <c r="K14866" t="str" cm="1">
        <f t="array" ref="K14866">_xlfn.IFS(I14866&lt;=500,"Fine",I14866&lt;=1000,"Good",I14866&lt;=12000,"Very Good",I14866&lt;=15000,"A",I14866&gt;=15000,"A+")</f>
        <v>Fine</v>
      </c>
      <c r="L14866" s="27" t="str">
        <f t="shared" si="697"/>
        <v>-</v>
      </c>
      <c r="M14866" t="str">
        <f t="shared" si="698"/>
        <v>False</v>
      </c>
      <c r="N14866" t="str" cm="1">
        <f t="array" ref="N14866">_xlfn.IFS(AND(G14866&gt;H14866,I14866&lt;=5000),"Male high (Low Population)",AND(G14866&lt;H14866,I14866&lt;=5000),"Female high (Low Population)",AND(G14866=H14866,I14866&lt;=5000),"Equal Population",AND(G14866&gt;H14866,I14866&lt;=10000),"Male high (Medium Population)",AND(G14866&lt;H14866,I14866&lt;=10000),"Female high (Medium Population)",AND(G14866=H14866,I14866&lt;=10000),"Equal Population",AND(G14866&gt;H14866,I14866&lt;=15100),"Male high (High Populattion)",AND(G14866&lt;H14866,I14866&lt;=15100),"Female high (High Population)",AND(G14866=H14866,I14866&lt;=15100),"Equal Populattion",AND(G14866&gt;H14866,I14866&gt;=15100),"Male high (Peak Population)",AND(G14866&lt;H14866,I14866&gt;=15100),"Female high (Peak Population)",AND(G14866=H14866,I14866&gt;=15100),"Equal Population")</f>
        <v>Female high (Low Population)</v>
      </c>
    </row>
    <row r="14867" spans="1:14" x14ac:dyDescent="0.3">
      <c r="A14867">
        <v>662</v>
      </c>
      <c r="B14867" t="s">
        <v>150</v>
      </c>
      <c r="C14867">
        <v>2015</v>
      </c>
      <c r="D14867" t="s">
        <v>213</v>
      </c>
      <c r="E14867">
        <v>25</v>
      </c>
      <c r="F14867">
        <v>5</v>
      </c>
      <c r="G14867" s="2">
        <v>7.0570000000000004</v>
      </c>
      <c r="H14867" s="2">
        <v>7.32</v>
      </c>
      <c r="I14867" s="2">
        <v>14.377000000000001</v>
      </c>
      <c r="J14867" t="str">
        <f t="shared" si="696"/>
        <v>Women</v>
      </c>
      <c r="K14867" t="str" cm="1">
        <f t="array" ref="K14867">_xlfn.IFS(I14867&lt;=500,"Fine",I14867&lt;=1000,"Good",I14867&lt;=12000,"Very Good",I14867&lt;=15000,"A",I14867&gt;=15000,"A+")</f>
        <v>Fine</v>
      </c>
      <c r="L14867" s="27" t="str">
        <f t="shared" si="697"/>
        <v>-</v>
      </c>
      <c r="M14867" t="str">
        <f t="shared" si="698"/>
        <v>False</v>
      </c>
      <c r="N14867" t="str" cm="1">
        <f t="array" ref="N14867">_xlfn.IFS(AND(G14867&gt;H14867,I14867&lt;=5000),"Male high (Low Population)",AND(G14867&lt;H14867,I14867&lt;=5000),"Female high (Low Population)",AND(G14867=H14867,I14867&lt;=5000),"Equal Population",AND(G14867&gt;H14867,I14867&lt;=10000),"Male high (Medium Population)",AND(G14867&lt;H14867,I14867&lt;=10000),"Female high (Medium Population)",AND(G14867=H14867,I14867&lt;=10000),"Equal Population",AND(G14867&gt;H14867,I14867&lt;=15100),"Male high (High Populattion)",AND(G14867&lt;H14867,I14867&lt;=15100),"Female high (High Population)",AND(G14867=H14867,I14867&lt;=15100),"Equal Populattion",AND(G14867&gt;H14867,I14867&gt;=15100),"Male high (Peak Population)",AND(G14867&lt;H14867,I14867&gt;=15100),"Female high (Peak Population)",AND(G14867=H14867,I14867&gt;=15100),"Equal Population")</f>
        <v>Female high (Low Population)</v>
      </c>
    </row>
    <row r="14868" spans="1:14" x14ac:dyDescent="0.3">
      <c r="A14868">
        <v>670</v>
      </c>
      <c r="B14868" t="s">
        <v>151</v>
      </c>
      <c r="C14868">
        <v>2015</v>
      </c>
      <c r="D14868" t="s">
        <v>213</v>
      </c>
      <c r="E14868">
        <v>25</v>
      </c>
      <c r="F14868">
        <v>5</v>
      </c>
      <c r="G14868" s="2">
        <v>4.1369999999999996</v>
      </c>
      <c r="H14868" s="2">
        <v>4.0060000000000002</v>
      </c>
      <c r="I14868" s="2">
        <v>8.1430000000000007</v>
      </c>
      <c r="J14868" t="str">
        <f t="shared" si="696"/>
        <v>Men</v>
      </c>
      <c r="K14868" t="str" cm="1">
        <f t="array" ref="K14868">_xlfn.IFS(I14868&lt;=500,"Fine",I14868&lt;=1000,"Good",I14868&lt;=12000,"Very Good",I14868&lt;=15000,"A",I14868&gt;=15000,"A+")</f>
        <v>Fine</v>
      </c>
      <c r="L14868" s="27" t="str">
        <f t="shared" si="697"/>
        <v>-</v>
      </c>
      <c r="M14868" t="str">
        <f t="shared" si="698"/>
        <v>False</v>
      </c>
      <c r="N14868" t="str" cm="1">
        <f t="array" ref="N14868">_xlfn.IFS(AND(G14868&gt;H14868,I14868&lt;=5000),"Male high (Low Population)",AND(G14868&lt;H14868,I14868&lt;=5000),"Female high (Low Population)",AND(G14868=H14868,I14868&lt;=5000),"Equal Population",AND(G14868&gt;H14868,I14868&lt;=10000),"Male high (Medium Population)",AND(G14868&lt;H14868,I14868&lt;=10000),"Female high (Medium Population)",AND(G14868=H14868,I14868&lt;=10000),"Equal Population",AND(G14868&gt;H14868,I14868&lt;=15100),"Male high (High Populattion)",AND(G14868&lt;H14868,I14868&lt;=15100),"Female high (High Population)",AND(G14868=H14868,I14868&lt;=15100),"Equal Populattion",AND(G14868&gt;H14868,I14868&gt;=15100),"Male high (Peak Population)",AND(G14868&lt;H14868,I14868&gt;=15100),"Female high (Peak Population)",AND(G14868=H14868,I14868&gt;=15100),"Equal Population")</f>
        <v>Male high (Low Population)</v>
      </c>
    </row>
    <row r="14869" spans="1:14" x14ac:dyDescent="0.3">
      <c r="A14869">
        <v>882</v>
      </c>
      <c r="B14869" t="s">
        <v>152</v>
      </c>
      <c r="C14869">
        <v>2015</v>
      </c>
      <c r="D14869" t="s">
        <v>213</v>
      </c>
      <c r="E14869">
        <v>25</v>
      </c>
      <c r="F14869">
        <v>5</v>
      </c>
      <c r="G14869" s="2">
        <v>6.5419999999999998</v>
      </c>
      <c r="H14869" s="2">
        <v>5.859</v>
      </c>
      <c r="I14869" s="2">
        <v>12.401</v>
      </c>
      <c r="J14869" t="str">
        <f t="shared" si="696"/>
        <v>Men</v>
      </c>
      <c r="K14869" t="str" cm="1">
        <f t="array" ref="K14869">_xlfn.IFS(I14869&lt;=500,"Fine",I14869&lt;=1000,"Good",I14869&lt;=12000,"Very Good",I14869&lt;=15000,"A",I14869&gt;=15000,"A+")</f>
        <v>Fine</v>
      </c>
      <c r="L14869" s="27" t="str">
        <f t="shared" si="697"/>
        <v>-</v>
      </c>
      <c r="M14869" t="str">
        <f t="shared" si="698"/>
        <v>False</v>
      </c>
      <c r="N14869" t="str" cm="1">
        <f t="array" ref="N14869">_xlfn.IFS(AND(G14869&gt;H14869,I14869&lt;=5000),"Male high (Low Population)",AND(G14869&lt;H14869,I14869&lt;=5000),"Female high (Low Population)",AND(G14869=H14869,I14869&lt;=5000),"Equal Population",AND(G14869&gt;H14869,I14869&lt;=10000),"Male high (Medium Population)",AND(G14869&lt;H14869,I14869&lt;=10000),"Female high (Medium Population)",AND(G14869=H14869,I14869&lt;=10000),"Equal Population",AND(G14869&gt;H14869,I14869&lt;=15100),"Male high (High Populattion)",AND(G14869&lt;H14869,I14869&lt;=15100),"Female high (High Population)",AND(G14869=H14869,I14869&lt;=15100),"Equal Populattion",AND(G14869&gt;H14869,I14869&gt;=15100),"Male high (Peak Population)",AND(G14869&lt;H14869,I14869&gt;=15100),"Female high (Peak Population)",AND(G14869=H14869,I14869&gt;=15100),"Equal Population")</f>
        <v>Male high (Low Population)</v>
      </c>
    </row>
    <row r="14870" spans="1:14" x14ac:dyDescent="0.3">
      <c r="A14870">
        <v>678</v>
      </c>
      <c r="B14870" t="s">
        <v>153</v>
      </c>
      <c r="C14870">
        <v>2015</v>
      </c>
      <c r="D14870" t="s">
        <v>213</v>
      </c>
      <c r="E14870">
        <v>25</v>
      </c>
      <c r="F14870">
        <v>5</v>
      </c>
      <c r="G14870" s="2">
        <v>7.7480000000000002</v>
      </c>
      <c r="H14870" s="2">
        <v>7.593</v>
      </c>
      <c r="I14870" s="2">
        <v>15.340999999999999</v>
      </c>
      <c r="J14870" t="str">
        <f t="shared" si="696"/>
        <v>Men</v>
      </c>
      <c r="K14870" t="str" cm="1">
        <f t="array" ref="K14870">_xlfn.IFS(I14870&lt;=500,"Fine",I14870&lt;=1000,"Good",I14870&lt;=12000,"Very Good",I14870&lt;=15000,"A",I14870&gt;=15000,"A+")</f>
        <v>Fine</v>
      </c>
      <c r="L14870" s="27" t="str">
        <f t="shared" si="697"/>
        <v>-</v>
      </c>
      <c r="M14870" t="str">
        <f t="shared" si="698"/>
        <v>False</v>
      </c>
      <c r="N14870" t="str" cm="1">
        <f t="array" ref="N14870">_xlfn.IFS(AND(G14870&gt;H14870,I14870&lt;=5000),"Male high (Low Population)",AND(G14870&lt;H14870,I14870&lt;=5000),"Female high (Low Population)",AND(G14870=H14870,I14870&lt;=5000),"Equal Population",AND(G14870&gt;H14870,I14870&lt;=10000),"Male high (Medium Population)",AND(G14870&lt;H14870,I14870&lt;=10000),"Female high (Medium Population)",AND(G14870=H14870,I14870&lt;=10000),"Equal Population",AND(G14870&gt;H14870,I14870&lt;=15100),"Male high (High Populattion)",AND(G14870&lt;H14870,I14870&lt;=15100),"Female high (High Population)",AND(G14870=H14870,I14870&lt;=15100),"Equal Populattion",AND(G14870&gt;H14870,I14870&gt;=15100),"Male high (Peak Population)",AND(G14870&lt;H14870,I14870&gt;=15100),"Female high (Peak Population)",AND(G14870=H14870,I14870&gt;=15100),"Equal Population")</f>
        <v>Male high (Low Population)</v>
      </c>
    </row>
    <row r="14871" spans="1:14" x14ac:dyDescent="0.3">
      <c r="A14871">
        <v>682</v>
      </c>
      <c r="B14871" t="s">
        <v>154</v>
      </c>
      <c r="C14871">
        <v>2015</v>
      </c>
      <c r="D14871" t="s">
        <v>213</v>
      </c>
      <c r="E14871">
        <v>25</v>
      </c>
      <c r="F14871">
        <v>5</v>
      </c>
      <c r="G14871" s="2">
        <v>1558.6389999999999</v>
      </c>
      <c r="H14871" s="2">
        <v>1287.54</v>
      </c>
      <c r="I14871" s="2">
        <v>2846.1790000000001</v>
      </c>
      <c r="J14871" t="str">
        <f t="shared" si="696"/>
        <v>Men</v>
      </c>
      <c r="K14871" t="str" cm="1">
        <f t="array" ref="K14871">_xlfn.IFS(I14871&lt;=500,"Fine",I14871&lt;=1000,"Good",I14871&lt;=12000,"Very Good",I14871&lt;=15000,"A",I14871&gt;=15000,"A+")</f>
        <v>Very Good</v>
      </c>
      <c r="L14871" s="27" t="str">
        <f t="shared" si="697"/>
        <v>-</v>
      </c>
      <c r="M14871" t="str">
        <f t="shared" si="698"/>
        <v>True</v>
      </c>
      <c r="N14871" t="str" cm="1">
        <f t="array" ref="N14871">_xlfn.IFS(AND(G14871&gt;H14871,I14871&lt;=5000),"Male high (Low Population)",AND(G14871&lt;H14871,I14871&lt;=5000),"Female high (Low Population)",AND(G14871=H14871,I14871&lt;=5000),"Equal Population",AND(G14871&gt;H14871,I14871&lt;=10000),"Male high (Medium Population)",AND(G14871&lt;H14871,I14871&lt;=10000),"Female high (Medium Population)",AND(G14871=H14871,I14871&lt;=10000),"Equal Population",AND(G14871&gt;H14871,I14871&lt;=15100),"Male high (High Populattion)",AND(G14871&lt;H14871,I14871&lt;=15100),"Female high (High Population)",AND(G14871=H14871,I14871&lt;=15100),"Equal Populattion",AND(G14871&gt;H14871,I14871&gt;=15100),"Male high (Peak Population)",AND(G14871&lt;H14871,I14871&gt;=15100),"Female high (Peak Population)",AND(G14871=H14871,I14871&gt;=15100),"Equal Population")</f>
        <v>Male high (Low Population)</v>
      </c>
    </row>
    <row r="14872" spans="1:14" x14ac:dyDescent="0.3">
      <c r="A14872">
        <v>686</v>
      </c>
      <c r="B14872" t="s">
        <v>155</v>
      </c>
      <c r="C14872">
        <v>2015</v>
      </c>
      <c r="D14872" t="s">
        <v>213</v>
      </c>
      <c r="E14872">
        <v>25</v>
      </c>
      <c r="F14872">
        <v>5</v>
      </c>
      <c r="G14872" s="2">
        <v>549.46199999999999</v>
      </c>
      <c r="H14872" s="2">
        <v>590.75099999999998</v>
      </c>
      <c r="I14872" s="2">
        <v>1140.213</v>
      </c>
      <c r="J14872" t="str">
        <f t="shared" si="696"/>
        <v>Women</v>
      </c>
      <c r="K14872" t="str" cm="1">
        <f t="array" ref="K14872">_xlfn.IFS(I14872&lt;=500,"Fine",I14872&lt;=1000,"Good",I14872&lt;=12000,"Very Good",I14872&lt;=15000,"A",I14872&gt;=15000,"A+")</f>
        <v>Very Good</v>
      </c>
      <c r="L14872" s="27" t="str">
        <f t="shared" si="697"/>
        <v>-</v>
      </c>
      <c r="M14872" t="str">
        <f t="shared" si="698"/>
        <v>True</v>
      </c>
      <c r="N14872" t="str" cm="1">
        <f t="array" ref="N14872">_xlfn.IFS(AND(G14872&gt;H14872,I14872&lt;=5000),"Male high (Low Population)",AND(G14872&lt;H14872,I14872&lt;=5000),"Female high (Low Population)",AND(G14872=H14872,I14872&lt;=5000),"Equal Population",AND(G14872&gt;H14872,I14872&lt;=10000),"Male high (Medium Population)",AND(G14872&lt;H14872,I14872&lt;=10000),"Female high (Medium Population)",AND(G14872=H14872,I14872&lt;=10000),"Equal Population",AND(G14872&gt;H14872,I14872&lt;=15100),"Male high (High Populattion)",AND(G14872&lt;H14872,I14872&lt;=15100),"Female high (High Population)",AND(G14872=H14872,I14872&lt;=15100),"Equal Populattion",AND(G14872&gt;H14872,I14872&gt;=15100),"Male high (Peak Population)",AND(G14872&lt;H14872,I14872&gt;=15100),"Female high (Peak Population)",AND(G14872=H14872,I14872&gt;=15100),"Equal Population")</f>
        <v>Female high (Low Population)</v>
      </c>
    </row>
    <row r="14873" spans="1:14" x14ac:dyDescent="0.3">
      <c r="A14873">
        <v>688</v>
      </c>
      <c r="B14873" t="s">
        <v>156</v>
      </c>
      <c r="C14873">
        <v>2015</v>
      </c>
      <c r="D14873" t="s">
        <v>213</v>
      </c>
      <c r="E14873">
        <v>25</v>
      </c>
      <c r="F14873">
        <v>5</v>
      </c>
      <c r="G14873" s="2">
        <v>317.62700000000001</v>
      </c>
      <c r="H14873" s="2">
        <v>299.08699999999999</v>
      </c>
      <c r="I14873" s="2">
        <v>616.71400000000006</v>
      </c>
      <c r="J14873" t="str">
        <f t="shared" si="696"/>
        <v>Men</v>
      </c>
      <c r="K14873" t="str" cm="1">
        <f t="array" ref="K14873">_xlfn.IFS(I14873&lt;=500,"Fine",I14873&lt;=1000,"Good",I14873&lt;=12000,"Very Good",I14873&lt;=15000,"A",I14873&gt;=15000,"A+")</f>
        <v>Good</v>
      </c>
      <c r="L14873" s="27" t="str">
        <f t="shared" si="697"/>
        <v>-</v>
      </c>
      <c r="M14873" t="str">
        <f t="shared" si="698"/>
        <v>True</v>
      </c>
      <c r="N14873" t="str" cm="1">
        <f t="array" ref="N14873">_xlfn.IFS(AND(G14873&gt;H14873,I14873&lt;=5000),"Male high (Low Population)",AND(G14873&lt;H14873,I14873&lt;=5000),"Female high (Low Population)",AND(G14873=H14873,I14873&lt;=5000),"Equal Population",AND(G14873&gt;H14873,I14873&lt;=10000),"Male high (Medium Population)",AND(G14873&lt;H14873,I14873&lt;=10000),"Female high (Medium Population)",AND(G14873=H14873,I14873&lt;=10000),"Equal Population",AND(G14873&gt;H14873,I14873&lt;=15100),"Male high (High Populattion)",AND(G14873&lt;H14873,I14873&lt;=15100),"Female high (High Population)",AND(G14873=H14873,I14873&lt;=15100),"Equal Populattion",AND(G14873&gt;H14873,I14873&gt;=15100),"Male high (Peak Population)",AND(G14873&lt;H14873,I14873&gt;=15100),"Female high (Peak Population)",AND(G14873=H14873,I14873&gt;=15100),"Equal Population")</f>
        <v>Male high (Low Population)</v>
      </c>
    </row>
    <row r="14874" spans="1:14" x14ac:dyDescent="0.3">
      <c r="A14874">
        <v>690</v>
      </c>
      <c r="B14874" t="s">
        <v>157</v>
      </c>
      <c r="C14874">
        <v>2015</v>
      </c>
      <c r="D14874" t="s">
        <v>213</v>
      </c>
      <c r="E14874">
        <v>25</v>
      </c>
      <c r="F14874">
        <v>5</v>
      </c>
      <c r="G14874" s="2">
        <v>3.9820000000000002</v>
      </c>
      <c r="H14874" s="2">
        <v>3.3140000000000001</v>
      </c>
      <c r="I14874" s="2">
        <v>7.2960000000000003</v>
      </c>
      <c r="J14874" t="str">
        <f t="shared" si="696"/>
        <v>Men</v>
      </c>
      <c r="K14874" t="str" cm="1">
        <f t="array" ref="K14874">_xlfn.IFS(I14874&lt;=500,"Fine",I14874&lt;=1000,"Good",I14874&lt;=12000,"Very Good",I14874&lt;=15000,"A",I14874&gt;=15000,"A+")</f>
        <v>Fine</v>
      </c>
      <c r="L14874" s="27" t="str">
        <f t="shared" si="697"/>
        <v>-</v>
      </c>
      <c r="M14874" t="str">
        <f t="shared" si="698"/>
        <v>False</v>
      </c>
      <c r="N14874" t="str" cm="1">
        <f t="array" ref="N14874">_xlfn.IFS(AND(G14874&gt;H14874,I14874&lt;=5000),"Male high (Low Population)",AND(G14874&lt;H14874,I14874&lt;=5000),"Female high (Low Population)",AND(G14874=H14874,I14874&lt;=5000),"Equal Population",AND(G14874&gt;H14874,I14874&lt;=10000),"Male high (Medium Population)",AND(G14874&lt;H14874,I14874&lt;=10000),"Female high (Medium Population)",AND(G14874=H14874,I14874&lt;=10000),"Equal Population",AND(G14874&gt;H14874,I14874&lt;=15100),"Male high (High Populattion)",AND(G14874&lt;H14874,I14874&lt;=15100),"Female high (High Population)",AND(G14874=H14874,I14874&lt;=15100),"Equal Populattion",AND(G14874&gt;H14874,I14874&gt;=15100),"Male high (Peak Population)",AND(G14874&lt;H14874,I14874&gt;=15100),"Female high (Peak Population)",AND(G14874=H14874,I14874&gt;=15100),"Equal Population")</f>
        <v>Male high (Low Population)</v>
      </c>
    </row>
    <row r="14875" spans="1:14" x14ac:dyDescent="0.3">
      <c r="A14875">
        <v>694</v>
      </c>
      <c r="B14875" t="s">
        <v>158</v>
      </c>
      <c r="C14875">
        <v>2015</v>
      </c>
      <c r="D14875" t="s">
        <v>213</v>
      </c>
      <c r="E14875">
        <v>25</v>
      </c>
      <c r="F14875">
        <v>5</v>
      </c>
      <c r="G14875" s="2">
        <v>291.62</v>
      </c>
      <c r="H14875" s="2">
        <v>283.666</v>
      </c>
      <c r="I14875" s="2">
        <v>575.28599999999994</v>
      </c>
      <c r="J14875" t="str">
        <f t="shared" si="696"/>
        <v>Men</v>
      </c>
      <c r="K14875" t="str" cm="1">
        <f t="array" ref="K14875">_xlfn.IFS(I14875&lt;=500,"Fine",I14875&lt;=1000,"Good",I14875&lt;=12000,"Very Good",I14875&lt;=15000,"A",I14875&gt;=15000,"A+")</f>
        <v>Good</v>
      </c>
      <c r="L14875" s="27" t="str">
        <f t="shared" si="697"/>
        <v>-</v>
      </c>
      <c r="M14875" t="str">
        <f t="shared" si="698"/>
        <v>True</v>
      </c>
      <c r="N14875" t="str" cm="1">
        <f t="array" ref="N14875">_xlfn.IFS(AND(G14875&gt;H14875,I14875&lt;=5000),"Male high (Low Population)",AND(G14875&lt;H14875,I14875&lt;=5000),"Female high (Low Population)",AND(G14875=H14875,I14875&lt;=5000),"Equal Population",AND(G14875&gt;H14875,I14875&lt;=10000),"Male high (Medium Population)",AND(G14875&lt;H14875,I14875&lt;=10000),"Female high (Medium Population)",AND(G14875=H14875,I14875&lt;=10000),"Equal Population",AND(G14875&gt;H14875,I14875&lt;=15100),"Male high (High Populattion)",AND(G14875&lt;H14875,I14875&lt;=15100),"Female high (High Population)",AND(G14875=H14875,I14875&lt;=15100),"Equal Populattion",AND(G14875&gt;H14875,I14875&gt;=15100),"Male high (Peak Population)",AND(G14875&lt;H14875,I14875&gt;=15100),"Female high (Peak Population)",AND(G14875=H14875,I14875&gt;=15100),"Equal Population")</f>
        <v>Male high (Low Population)</v>
      </c>
    </row>
    <row r="14876" spans="1:14" x14ac:dyDescent="0.3">
      <c r="A14876">
        <v>702</v>
      </c>
      <c r="B14876" t="s">
        <v>159</v>
      </c>
      <c r="C14876">
        <v>2015</v>
      </c>
      <c r="D14876" t="s">
        <v>213</v>
      </c>
      <c r="E14876">
        <v>25</v>
      </c>
      <c r="F14876">
        <v>5</v>
      </c>
      <c r="G14876" s="2">
        <v>220.30199999999999</v>
      </c>
      <c r="H14876" s="2">
        <v>196.417</v>
      </c>
      <c r="I14876" s="2">
        <v>416.71899999999999</v>
      </c>
      <c r="J14876" t="str">
        <f t="shared" si="696"/>
        <v>Men</v>
      </c>
      <c r="K14876" t="str" cm="1">
        <f t="array" ref="K14876">_xlfn.IFS(I14876&lt;=500,"Fine",I14876&lt;=1000,"Good",I14876&lt;=12000,"Very Good",I14876&lt;=15000,"A",I14876&gt;=15000,"A+")</f>
        <v>Fine</v>
      </c>
      <c r="L14876" s="27" t="str">
        <f t="shared" si="697"/>
        <v>-</v>
      </c>
      <c r="M14876" t="str">
        <f t="shared" si="698"/>
        <v>True</v>
      </c>
      <c r="N14876" t="str" cm="1">
        <f t="array" ref="N14876">_xlfn.IFS(AND(G14876&gt;H14876,I14876&lt;=5000),"Male high (Low Population)",AND(G14876&lt;H14876,I14876&lt;=5000),"Female high (Low Population)",AND(G14876=H14876,I14876&lt;=5000),"Equal Population",AND(G14876&gt;H14876,I14876&lt;=10000),"Male high (Medium Population)",AND(G14876&lt;H14876,I14876&lt;=10000),"Female high (Medium Population)",AND(G14876=H14876,I14876&lt;=10000),"Equal Population",AND(G14876&gt;H14876,I14876&lt;=15100),"Male high (High Populattion)",AND(G14876&lt;H14876,I14876&lt;=15100),"Female high (High Population)",AND(G14876=H14876,I14876&lt;=15100),"Equal Populattion",AND(G14876&gt;H14876,I14876&gt;=15100),"Male high (Peak Population)",AND(G14876&lt;H14876,I14876&gt;=15100),"Female high (Peak Population)",AND(G14876=H14876,I14876&gt;=15100),"Equal Population")</f>
        <v>Male high (Low Population)</v>
      </c>
    </row>
    <row r="14877" spans="1:14" x14ac:dyDescent="0.3">
      <c r="A14877">
        <v>703</v>
      </c>
      <c r="B14877" t="s">
        <v>160</v>
      </c>
      <c r="C14877">
        <v>2015</v>
      </c>
      <c r="D14877" t="s">
        <v>213</v>
      </c>
      <c r="E14877">
        <v>25</v>
      </c>
      <c r="F14877">
        <v>5</v>
      </c>
      <c r="G14877" s="2">
        <v>209.09299999999999</v>
      </c>
      <c r="H14877" s="2">
        <v>201.89699999999999</v>
      </c>
      <c r="I14877" s="2">
        <v>410.99</v>
      </c>
      <c r="J14877" t="str">
        <f t="shared" si="696"/>
        <v>Men</v>
      </c>
      <c r="K14877" t="str" cm="1">
        <f t="array" ref="K14877">_xlfn.IFS(I14877&lt;=500,"Fine",I14877&lt;=1000,"Good",I14877&lt;=12000,"Very Good",I14877&lt;=15000,"A",I14877&gt;=15000,"A+")</f>
        <v>Fine</v>
      </c>
      <c r="L14877" s="27" t="str">
        <f t="shared" si="697"/>
        <v>-</v>
      </c>
      <c r="M14877" t="str">
        <f t="shared" si="698"/>
        <v>True</v>
      </c>
      <c r="N14877" t="str" cm="1">
        <f t="array" ref="N14877">_xlfn.IFS(AND(G14877&gt;H14877,I14877&lt;=5000),"Male high (Low Population)",AND(G14877&lt;H14877,I14877&lt;=5000),"Female high (Low Population)",AND(G14877=H14877,I14877&lt;=5000),"Equal Population",AND(G14877&gt;H14877,I14877&lt;=10000),"Male high (Medium Population)",AND(G14877&lt;H14877,I14877&lt;=10000),"Female high (Medium Population)",AND(G14877=H14877,I14877&lt;=10000),"Equal Population",AND(G14877&gt;H14877,I14877&lt;=15100),"Male high (High Populattion)",AND(G14877&lt;H14877,I14877&lt;=15100),"Female high (High Population)",AND(G14877=H14877,I14877&lt;=15100),"Equal Populattion",AND(G14877&gt;H14877,I14877&gt;=15100),"Male high (Peak Population)",AND(G14877&lt;H14877,I14877&gt;=15100),"Female high (Peak Population)",AND(G14877=H14877,I14877&gt;=15100),"Equal Population")</f>
        <v>Male high (Low Population)</v>
      </c>
    </row>
    <row r="14878" spans="1:14" x14ac:dyDescent="0.3">
      <c r="A14878">
        <v>705</v>
      </c>
      <c r="B14878" t="s">
        <v>161</v>
      </c>
      <c r="C14878">
        <v>2015</v>
      </c>
      <c r="D14878" t="s">
        <v>213</v>
      </c>
      <c r="E14878">
        <v>25</v>
      </c>
      <c r="F14878">
        <v>5</v>
      </c>
      <c r="G14878" s="2">
        <v>69.076999999999998</v>
      </c>
      <c r="H14878" s="2">
        <v>63.732999999999997</v>
      </c>
      <c r="I14878" s="2">
        <v>132.81</v>
      </c>
      <c r="J14878" t="str">
        <f t="shared" si="696"/>
        <v>Men</v>
      </c>
      <c r="K14878" t="str" cm="1">
        <f t="array" ref="K14878">_xlfn.IFS(I14878&lt;=500,"Fine",I14878&lt;=1000,"Good",I14878&lt;=12000,"Very Good",I14878&lt;=15000,"A",I14878&gt;=15000,"A+")</f>
        <v>Fine</v>
      </c>
      <c r="L14878" s="27" t="str">
        <f t="shared" si="697"/>
        <v>-</v>
      </c>
      <c r="M14878" t="str">
        <f t="shared" si="698"/>
        <v>True</v>
      </c>
      <c r="N14878" t="str" cm="1">
        <f t="array" ref="N14878">_xlfn.IFS(AND(G14878&gt;H14878,I14878&lt;=5000),"Male high (Low Population)",AND(G14878&lt;H14878,I14878&lt;=5000),"Female high (Low Population)",AND(G14878=H14878,I14878&lt;=5000),"Equal Population",AND(G14878&gt;H14878,I14878&lt;=10000),"Male high (Medium Population)",AND(G14878&lt;H14878,I14878&lt;=10000),"Female high (Medium Population)",AND(G14878=H14878,I14878&lt;=10000),"Equal Population",AND(G14878&gt;H14878,I14878&lt;=15100),"Male high (High Populattion)",AND(G14878&lt;H14878,I14878&lt;=15100),"Female high (High Population)",AND(G14878=H14878,I14878&lt;=15100),"Equal Populattion",AND(G14878&gt;H14878,I14878&gt;=15100),"Male high (Peak Population)",AND(G14878&lt;H14878,I14878&gt;=15100),"Female high (Peak Population)",AND(G14878=H14878,I14878&gt;=15100),"Equal Population")</f>
        <v>Male high (Low Population)</v>
      </c>
    </row>
    <row r="14879" spans="1:14" x14ac:dyDescent="0.3">
      <c r="A14879">
        <v>90</v>
      </c>
      <c r="B14879" t="s">
        <v>162</v>
      </c>
      <c r="C14879">
        <v>2015</v>
      </c>
      <c r="D14879" t="s">
        <v>213</v>
      </c>
      <c r="E14879">
        <v>25</v>
      </c>
      <c r="F14879">
        <v>5</v>
      </c>
      <c r="G14879" s="2">
        <v>21.832000000000001</v>
      </c>
      <c r="H14879" s="2">
        <v>22.16</v>
      </c>
      <c r="I14879" s="2">
        <v>43.991999999999997</v>
      </c>
      <c r="J14879" t="str">
        <f t="shared" si="696"/>
        <v>Women</v>
      </c>
      <c r="K14879" t="str" cm="1">
        <f t="array" ref="K14879">_xlfn.IFS(I14879&lt;=500,"Fine",I14879&lt;=1000,"Good",I14879&lt;=12000,"Very Good",I14879&lt;=15000,"A",I14879&gt;=15000,"A+")</f>
        <v>Fine</v>
      </c>
      <c r="L14879" s="27" t="str">
        <f t="shared" si="697"/>
        <v>-</v>
      </c>
      <c r="M14879" t="str">
        <f t="shared" si="698"/>
        <v>False</v>
      </c>
      <c r="N14879" t="str" cm="1">
        <f t="array" ref="N14879">_xlfn.IFS(AND(G14879&gt;H14879,I14879&lt;=5000),"Male high (Low Population)",AND(G14879&lt;H14879,I14879&lt;=5000),"Female high (Low Population)",AND(G14879=H14879,I14879&lt;=5000),"Equal Population",AND(G14879&gt;H14879,I14879&lt;=10000),"Male high (Medium Population)",AND(G14879&lt;H14879,I14879&lt;=10000),"Female high (Medium Population)",AND(G14879=H14879,I14879&lt;=10000),"Equal Population",AND(G14879&gt;H14879,I14879&lt;=15100),"Male high (High Populattion)",AND(G14879&lt;H14879,I14879&lt;=15100),"Female high (High Population)",AND(G14879=H14879,I14879&lt;=15100),"Equal Populattion",AND(G14879&gt;H14879,I14879&gt;=15100),"Male high (Peak Population)",AND(G14879&lt;H14879,I14879&gt;=15100),"Female high (Peak Population)",AND(G14879=H14879,I14879&gt;=15100),"Equal Population")</f>
        <v>Female high (Low Population)</v>
      </c>
    </row>
    <row r="14880" spans="1:14" x14ac:dyDescent="0.3">
      <c r="A14880">
        <v>706</v>
      </c>
      <c r="B14880" t="s">
        <v>163</v>
      </c>
      <c r="C14880">
        <v>2015</v>
      </c>
      <c r="D14880" t="s">
        <v>213</v>
      </c>
      <c r="E14880">
        <v>25</v>
      </c>
      <c r="F14880">
        <v>5</v>
      </c>
      <c r="G14880" s="2">
        <v>460.75099999999998</v>
      </c>
      <c r="H14880" s="2">
        <v>465.65300000000002</v>
      </c>
      <c r="I14880" s="2">
        <v>926.404</v>
      </c>
      <c r="J14880" t="str">
        <f t="shared" si="696"/>
        <v>Women</v>
      </c>
      <c r="K14880" t="str" cm="1">
        <f t="array" ref="K14880">_xlfn.IFS(I14880&lt;=500,"Fine",I14880&lt;=1000,"Good",I14880&lt;=12000,"Very Good",I14880&lt;=15000,"A",I14880&gt;=15000,"A+")</f>
        <v>Good</v>
      </c>
      <c r="L14880" s="27" t="str">
        <f t="shared" si="697"/>
        <v>-</v>
      </c>
      <c r="M14880" t="str">
        <f t="shared" si="698"/>
        <v>True</v>
      </c>
      <c r="N14880" t="str" cm="1">
        <f t="array" ref="N14880">_xlfn.IFS(AND(G14880&gt;H14880,I14880&lt;=5000),"Male high (Low Population)",AND(G14880&lt;H14880,I14880&lt;=5000),"Female high (Low Population)",AND(G14880=H14880,I14880&lt;=5000),"Equal Population",AND(G14880&gt;H14880,I14880&lt;=10000),"Male high (Medium Population)",AND(G14880&lt;H14880,I14880&lt;=10000),"Female high (Medium Population)",AND(G14880=H14880,I14880&lt;=10000),"Equal Population",AND(G14880&gt;H14880,I14880&lt;=15100),"Male high (High Populattion)",AND(G14880&lt;H14880,I14880&lt;=15100),"Female high (High Population)",AND(G14880=H14880,I14880&lt;=15100),"Equal Populattion",AND(G14880&gt;H14880,I14880&gt;=15100),"Male high (Peak Population)",AND(G14880&lt;H14880,I14880&gt;=15100),"Female high (Peak Population)",AND(G14880=H14880,I14880&gt;=15100),"Equal Population")</f>
        <v>Female high (Low Population)</v>
      </c>
    </row>
    <row r="14881" spans="1:14" x14ac:dyDescent="0.3">
      <c r="A14881">
        <v>724</v>
      </c>
      <c r="B14881" t="s">
        <v>164</v>
      </c>
      <c r="C14881">
        <v>2015</v>
      </c>
      <c r="D14881" t="s">
        <v>213</v>
      </c>
      <c r="E14881">
        <v>25</v>
      </c>
      <c r="F14881">
        <v>5</v>
      </c>
      <c r="G14881" s="2">
        <v>1302.723</v>
      </c>
      <c r="H14881" s="2">
        <v>1288.0309999999999</v>
      </c>
      <c r="I14881" s="2">
        <v>2590.7539999999999</v>
      </c>
      <c r="J14881" t="str">
        <f t="shared" si="696"/>
        <v>Men</v>
      </c>
      <c r="K14881" t="str" cm="1">
        <f t="array" ref="K14881">_xlfn.IFS(I14881&lt;=500,"Fine",I14881&lt;=1000,"Good",I14881&lt;=12000,"Very Good",I14881&lt;=15000,"A",I14881&gt;=15000,"A+")</f>
        <v>Very Good</v>
      </c>
      <c r="L14881" s="27" t="str">
        <f t="shared" si="697"/>
        <v>-</v>
      </c>
      <c r="M14881" t="str">
        <f t="shared" si="698"/>
        <v>True</v>
      </c>
      <c r="N14881" t="str" cm="1">
        <f t="array" ref="N14881">_xlfn.IFS(AND(G14881&gt;H14881,I14881&lt;=5000),"Male high (Low Population)",AND(G14881&lt;H14881,I14881&lt;=5000),"Female high (Low Population)",AND(G14881=H14881,I14881&lt;=5000),"Equal Population",AND(G14881&gt;H14881,I14881&lt;=10000),"Male high (Medium Population)",AND(G14881&lt;H14881,I14881&lt;=10000),"Female high (Medium Population)",AND(G14881=H14881,I14881&lt;=10000),"Equal Population",AND(G14881&gt;H14881,I14881&lt;=15100),"Male high (High Populattion)",AND(G14881&lt;H14881,I14881&lt;=15100),"Female high (High Population)",AND(G14881=H14881,I14881&lt;=15100),"Equal Populattion",AND(G14881&gt;H14881,I14881&gt;=15100),"Male high (Peak Population)",AND(G14881&lt;H14881,I14881&gt;=15100),"Female high (Peak Population)",AND(G14881=H14881,I14881&gt;=15100),"Equal Population")</f>
        <v>Male high (Low Population)</v>
      </c>
    </row>
    <row r="14882" spans="1:14" x14ac:dyDescent="0.3">
      <c r="A14882">
        <v>144</v>
      </c>
      <c r="B14882" t="s">
        <v>165</v>
      </c>
      <c r="C14882">
        <v>2015</v>
      </c>
      <c r="D14882" t="s">
        <v>213</v>
      </c>
      <c r="E14882">
        <v>25</v>
      </c>
      <c r="F14882">
        <v>5</v>
      </c>
      <c r="G14882" s="2">
        <v>684.86500000000001</v>
      </c>
      <c r="H14882" s="2">
        <v>770.35699999999997</v>
      </c>
      <c r="I14882" s="2">
        <v>1455.222</v>
      </c>
      <c r="J14882" t="str">
        <f t="shared" si="696"/>
        <v>Women</v>
      </c>
      <c r="K14882" t="str" cm="1">
        <f t="array" ref="K14882">_xlfn.IFS(I14882&lt;=500,"Fine",I14882&lt;=1000,"Good",I14882&lt;=12000,"Very Good",I14882&lt;=15000,"A",I14882&gt;=15000,"A+")</f>
        <v>Very Good</v>
      </c>
      <c r="L14882" s="27" t="str">
        <f t="shared" si="697"/>
        <v>-</v>
      </c>
      <c r="M14882" t="str">
        <f t="shared" si="698"/>
        <v>True</v>
      </c>
      <c r="N14882" t="str" cm="1">
        <f t="array" ref="N14882">_xlfn.IFS(AND(G14882&gt;H14882,I14882&lt;=5000),"Male high (Low Population)",AND(G14882&lt;H14882,I14882&lt;=5000),"Female high (Low Population)",AND(G14882=H14882,I14882&lt;=5000),"Equal Population",AND(G14882&gt;H14882,I14882&lt;=10000),"Male high (Medium Population)",AND(G14882&lt;H14882,I14882&lt;=10000),"Female high (Medium Population)",AND(G14882=H14882,I14882&lt;=10000),"Equal Population",AND(G14882&gt;H14882,I14882&lt;=15100),"Male high (High Populattion)",AND(G14882&lt;H14882,I14882&lt;=15100),"Female high (High Population)",AND(G14882=H14882,I14882&lt;=15100),"Equal Populattion",AND(G14882&gt;H14882,I14882&gt;=15100),"Male high (Peak Population)",AND(G14882&lt;H14882,I14882&gt;=15100),"Female high (Peak Population)",AND(G14882=H14882,I14882&gt;=15100),"Equal Population")</f>
        <v>Female high (Low Population)</v>
      </c>
    </row>
    <row r="14883" spans="1:14" x14ac:dyDescent="0.3">
      <c r="A14883">
        <v>275</v>
      </c>
      <c r="B14883" t="s">
        <v>166</v>
      </c>
      <c r="C14883">
        <v>2015</v>
      </c>
      <c r="D14883" t="s">
        <v>213</v>
      </c>
      <c r="E14883">
        <v>25</v>
      </c>
      <c r="F14883">
        <v>5</v>
      </c>
      <c r="G14883" s="2">
        <v>190.30199999999999</v>
      </c>
      <c r="H14883" s="2">
        <v>183.67500000000001</v>
      </c>
      <c r="I14883" s="2">
        <v>373.97699999999998</v>
      </c>
      <c r="J14883" t="str">
        <f t="shared" si="696"/>
        <v>Men</v>
      </c>
      <c r="K14883" t="str" cm="1">
        <f t="array" ref="K14883">_xlfn.IFS(I14883&lt;=500,"Fine",I14883&lt;=1000,"Good",I14883&lt;=12000,"Very Good",I14883&lt;=15000,"A",I14883&gt;=15000,"A+")</f>
        <v>Fine</v>
      </c>
      <c r="L14883" s="27" t="str">
        <f t="shared" si="697"/>
        <v>-</v>
      </c>
      <c r="M14883" t="str">
        <f t="shared" si="698"/>
        <v>True</v>
      </c>
      <c r="N14883" t="str" cm="1">
        <f t="array" ref="N14883">_xlfn.IFS(AND(G14883&gt;H14883,I14883&lt;=5000),"Male high (Low Population)",AND(G14883&lt;H14883,I14883&lt;=5000),"Female high (Low Population)",AND(G14883=H14883,I14883&lt;=5000),"Equal Population",AND(G14883&gt;H14883,I14883&lt;=10000),"Male high (Medium Population)",AND(G14883&lt;H14883,I14883&lt;=10000),"Female high (Medium Population)",AND(G14883=H14883,I14883&lt;=10000),"Equal Population",AND(G14883&gt;H14883,I14883&lt;=15100),"Male high (High Populattion)",AND(G14883&lt;H14883,I14883&lt;=15100),"Female high (High Population)",AND(G14883=H14883,I14883&lt;=15100),"Equal Populattion",AND(G14883&gt;H14883,I14883&gt;=15100),"Male high (Peak Population)",AND(G14883&lt;H14883,I14883&gt;=15100),"Female high (Peak Population)",AND(G14883=H14883,I14883&gt;=15100),"Equal Population")</f>
        <v>Male high (Low Population)</v>
      </c>
    </row>
    <row r="14884" spans="1:14" x14ac:dyDescent="0.3">
      <c r="A14884">
        <v>729</v>
      </c>
      <c r="B14884" t="s">
        <v>167</v>
      </c>
      <c r="C14884">
        <v>2015</v>
      </c>
      <c r="D14884" t="s">
        <v>213</v>
      </c>
      <c r="E14884">
        <v>25</v>
      </c>
      <c r="F14884">
        <v>5</v>
      </c>
      <c r="G14884" s="2">
        <v>1440.798</v>
      </c>
      <c r="H14884" s="2">
        <v>1445.58</v>
      </c>
      <c r="I14884" s="2">
        <v>2886.3780000000002</v>
      </c>
      <c r="J14884" t="str">
        <f t="shared" si="696"/>
        <v>Women</v>
      </c>
      <c r="K14884" t="str" cm="1">
        <f t="array" ref="K14884">_xlfn.IFS(I14884&lt;=500,"Fine",I14884&lt;=1000,"Good",I14884&lt;=12000,"Very Good",I14884&lt;=15000,"A",I14884&gt;=15000,"A+")</f>
        <v>Very Good</v>
      </c>
      <c r="L14884" s="27" t="str">
        <f t="shared" si="697"/>
        <v>-</v>
      </c>
      <c r="M14884" t="str">
        <f t="shared" si="698"/>
        <v>True</v>
      </c>
      <c r="N14884" t="str" cm="1">
        <f t="array" ref="N14884">_xlfn.IFS(AND(G14884&gt;H14884,I14884&lt;=5000),"Male high (Low Population)",AND(G14884&lt;H14884,I14884&lt;=5000),"Female high (Low Population)",AND(G14884=H14884,I14884&lt;=5000),"Equal Population",AND(G14884&gt;H14884,I14884&lt;=10000),"Male high (Medium Population)",AND(G14884&lt;H14884,I14884&lt;=10000),"Female high (Medium Population)",AND(G14884=H14884,I14884&lt;=10000),"Equal Population",AND(G14884&gt;H14884,I14884&lt;=15100),"Male high (High Populattion)",AND(G14884&lt;H14884,I14884&lt;=15100),"Female high (High Population)",AND(G14884=H14884,I14884&lt;=15100),"Equal Populattion",AND(G14884&gt;H14884,I14884&gt;=15100),"Male high (Peak Population)",AND(G14884&lt;H14884,I14884&gt;=15100),"Female high (Peak Population)",AND(G14884=H14884,I14884&gt;=15100),"Equal Population")</f>
        <v>Female high (Low Population)</v>
      </c>
    </row>
    <row r="14885" spans="1:14" x14ac:dyDescent="0.3">
      <c r="A14885">
        <v>740</v>
      </c>
      <c r="B14885" t="s">
        <v>168</v>
      </c>
      <c r="C14885">
        <v>2015</v>
      </c>
      <c r="D14885" t="s">
        <v>213</v>
      </c>
      <c r="E14885">
        <v>25</v>
      </c>
      <c r="F14885">
        <v>5</v>
      </c>
      <c r="G14885" s="2">
        <v>22.748999999999999</v>
      </c>
      <c r="H14885" s="2">
        <v>21.399000000000001</v>
      </c>
      <c r="I14885" s="2">
        <v>44.148000000000003</v>
      </c>
      <c r="J14885" t="str">
        <f t="shared" si="696"/>
        <v>Men</v>
      </c>
      <c r="K14885" t="str" cm="1">
        <f t="array" ref="K14885">_xlfn.IFS(I14885&lt;=500,"Fine",I14885&lt;=1000,"Good",I14885&lt;=12000,"Very Good",I14885&lt;=15000,"A",I14885&gt;=15000,"A+")</f>
        <v>Fine</v>
      </c>
      <c r="L14885" s="27" t="str">
        <f t="shared" si="697"/>
        <v>-</v>
      </c>
      <c r="M14885" t="str">
        <f t="shared" si="698"/>
        <v>False</v>
      </c>
      <c r="N14885" t="str" cm="1">
        <f t="array" ref="N14885">_xlfn.IFS(AND(G14885&gt;H14885,I14885&lt;=5000),"Male high (Low Population)",AND(G14885&lt;H14885,I14885&lt;=5000),"Female high (Low Population)",AND(G14885=H14885,I14885&lt;=5000),"Equal Population",AND(G14885&gt;H14885,I14885&lt;=10000),"Male high (Medium Population)",AND(G14885&lt;H14885,I14885&lt;=10000),"Female high (Medium Population)",AND(G14885=H14885,I14885&lt;=10000),"Equal Population",AND(G14885&gt;H14885,I14885&lt;=15100),"Male high (High Populattion)",AND(G14885&lt;H14885,I14885&lt;=15100),"Female high (High Population)",AND(G14885=H14885,I14885&lt;=15100),"Equal Populattion",AND(G14885&gt;H14885,I14885&gt;=15100),"Male high (Peak Population)",AND(G14885&lt;H14885,I14885&gt;=15100),"Female high (Peak Population)",AND(G14885=H14885,I14885&gt;=15100),"Equal Population")</f>
        <v>Male high (Low Population)</v>
      </c>
    </row>
    <row r="14886" spans="1:14" x14ac:dyDescent="0.3">
      <c r="A14886">
        <v>752</v>
      </c>
      <c r="B14886" t="s">
        <v>169</v>
      </c>
      <c r="C14886">
        <v>2015</v>
      </c>
      <c r="D14886" t="s">
        <v>213</v>
      </c>
      <c r="E14886">
        <v>25</v>
      </c>
      <c r="F14886">
        <v>5</v>
      </c>
      <c r="G14886" s="2">
        <v>340.392</v>
      </c>
      <c r="H14886" s="2">
        <v>326.82799999999997</v>
      </c>
      <c r="I14886" s="2">
        <v>667.22</v>
      </c>
      <c r="J14886" t="str">
        <f t="shared" si="696"/>
        <v>Men</v>
      </c>
      <c r="K14886" t="str" cm="1">
        <f t="array" ref="K14886">_xlfn.IFS(I14886&lt;=500,"Fine",I14886&lt;=1000,"Good",I14886&lt;=12000,"Very Good",I14886&lt;=15000,"A",I14886&gt;=15000,"A+")</f>
        <v>Good</v>
      </c>
      <c r="L14886" s="27" t="str">
        <f t="shared" si="697"/>
        <v>-</v>
      </c>
      <c r="M14886" t="str">
        <f t="shared" si="698"/>
        <v>True</v>
      </c>
      <c r="N14886" t="str" cm="1">
        <f t="array" ref="N14886">_xlfn.IFS(AND(G14886&gt;H14886,I14886&lt;=5000),"Male high (Low Population)",AND(G14886&lt;H14886,I14886&lt;=5000),"Female high (Low Population)",AND(G14886=H14886,I14886&lt;=5000),"Equal Population",AND(G14886&gt;H14886,I14886&lt;=10000),"Male high (Medium Population)",AND(G14886&lt;H14886,I14886&lt;=10000),"Female high (Medium Population)",AND(G14886=H14886,I14886&lt;=10000),"Equal Population",AND(G14886&gt;H14886,I14886&lt;=15100),"Male high (High Populattion)",AND(G14886&lt;H14886,I14886&lt;=15100),"Female high (High Population)",AND(G14886=H14886,I14886&lt;=15100),"Equal Populattion",AND(G14886&gt;H14886,I14886&gt;=15100),"Male high (Peak Population)",AND(G14886&lt;H14886,I14886&gt;=15100),"Female high (Peak Population)",AND(G14886=H14886,I14886&gt;=15100),"Equal Population")</f>
        <v>Male high (Low Population)</v>
      </c>
    </row>
    <row r="14887" spans="1:14" x14ac:dyDescent="0.3">
      <c r="A14887">
        <v>756</v>
      </c>
      <c r="B14887" t="s">
        <v>170</v>
      </c>
      <c r="C14887">
        <v>2015</v>
      </c>
      <c r="D14887" t="s">
        <v>213</v>
      </c>
      <c r="E14887">
        <v>25</v>
      </c>
      <c r="F14887">
        <v>5</v>
      </c>
      <c r="G14887" s="2">
        <v>284.63</v>
      </c>
      <c r="H14887" s="2">
        <v>278.36099999999999</v>
      </c>
      <c r="I14887" s="2">
        <v>562.99099999999999</v>
      </c>
      <c r="J14887" t="str">
        <f t="shared" si="696"/>
        <v>Men</v>
      </c>
      <c r="K14887" t="str" cm="1">
        <f t="array" ref="K14887">_xlfn.IFS(I14887&lt;=500,"Fine",I14887&lt;=1000,"Good",I14887&lt;=12000,"Very Good",I14887&lt;=15000,"A",I14887&gt;=15000,"A+")</f>
        <v>Good</v>
      </c>
      <c r="L14887" s="27" t="str">
        <f t="shared" si="697"/>
        <v>-</v>
      </c>
      <c r="M14887" t="str">
        <f t="shared" si="698"/>
        <v>True</v>
      </c>
      <c r="N14887" t="str" cm="1">
        <f t="array" ref="N14887">_xlfn.IFS(AND(G14887&gt;H14887,I14887&lt;=5000),"Male high (Low Population)",AND(G14887&lt;H14887,I14887&lt;=5000),"Female high (Low Population)",AND(G14887=H14887,I14887&lt;=5000),"Equal Population",AND(G14887&gt;H14887,I14887&lt;=10000),"Male high (Medium Population)",AND(G14887&lt;H14887,I14887&lt;=10000),"Female high (Medium Population)",AND(G14887=H14887,I14887&lt;=10000),"Equal Population",AND(G14887&gt;H14887,I14887&lt;=15100),"Male high (High Populattion)",AND(G14887&lt;H14887,I14887&lt;=15100),"Female high (High Population)",AND(G14887=H14887,I14887&lt;=15100),"Equal Populattion",AND(G14887&gt;H14887,I14887&gt;=15100),"Male high (Peak Population)",AND(G14887&lt;H14887,I14887&gt;=15100),"Female high (Peak Population)",AND(G14887=H14887,I14887&gt;=15100),"Equal Population")</f>
        <v>Male high (Low Population)</v>
      </c>
    </row>
    <row r="14888" spans="1:14" x14ac:dyDescent="0.3">
      <c r="A14888">
        <v>760</v>
      </c>
      <c r="B14888" t="s">
        <v>171</v>
      </c>
      <c r="C14888">
        <v>2015</v>
      </c>
      <c r="D14888" t="s">
        <v>213</v>
      </c>
      <c r="E14888">
        <v>25</v>
      </c>
      <c r="F14888">
        <v>5</v>
      </c>
      <c r="G14888" s="2">
        <v>881.53300000000002</v>
      </c>
      <c r="H14888" s="2">
        <v>838.38599999999997</v>
      </c>
      <c r="I14888" s="2">
        <v>1719.9190000000001</v>
      </c>
      <c r="J14888" t="str">
        <f t="shared" si="696"/>
        <v>Men</v>
      </c>
      <c r="K14888" t="str" cm="1">
        <f t="array" ref="K14888">_xlfn.IFS(I14888&lt;=500,"Fine",I14888&lt;=1000,"Good",I14888&lt;=12000,"Very Good",I14888&lt;=15000,"A",I14888&gt;=15000,"A+")</f>
        <v>Very Good</v>
      </c>
      <c r="L14888" s="27" t="str">
        <f t="shared" si="697"/>
        <v>-</v>
      </c>
      <c r="M14888" t="str">
        <f t="shared" si="698"/>
        <v>True</v>
      </c>
      <c r="N14888" t="str" cm="1">
        <f t="array" ref="N14888">_xlfn.IFS(AND(G14888&gt;H14888,I14888&lt;=5000),"Male high (Low Population)",AND(G14888&lt;H14888,I14888&lt;=5000),"Female high (Low Population)",AND(G14888=H14888,I14888&lt;=5000),"Equal Population",AND(G14888&gt;H14888,I14888&lt;=10000),"Male high (Medium Population)",AND(G14888&lt;H14888,I14888&lt;=10000),"Female high (Medium Population)",AND(G14888=H14888,I14888&lt;=10000),"Equal Population",AND(G14888&gt;H14888,I14888&lt;=15100),"Male high (High Populattion)",AND(G14888&lt;H14888,I14888&lt;=15100),"Female high (High Population)",AND(G14888=H14888,I14888&lt;=15100),"Equal Populattion",AND(G14888&gt;H14888,I14888&gt;=15100),"Male high (Peak Population)",AND(G14888&lt;H14888,I14888&gt;=15100),"Female high (Peak Population)",AND(G14888=H14888,I14888&gt;=15100),"Equal Population")</f>
        <v>Male high (Low Population)</v>
      </c>
    </row>
    <row r="14889" spans="1:14" x14ac:dyDescent="0.3">
      <c r="A14889">
        <v>762</v>
      </c>
      <c r="B14889" t="s">
        <v>172</v>
      </c>
      <c r="C14889">
        <v>2015</v>
      </c>
      <c r="D14889" t="s">
        <v>213</v>
      </c>
      <c r="E14889">
        <v>25</v>
      </c>
      <c r="F14889">
        <v>5</v>
      </c>
      <c r="G14889" s="2">
        <v>402.94099999999997</v>
      </c>
      <c r="H14889" s="2">
        <v>401.50299999999999</v>
      </c>
      <c r="I14889" s="2">
        <v>804.44399999999996</v>
      </c>
      <c r="J14889" t="str">
        <f t="shared" si="696"/>
        <v>Men</v>
      </c>
      <c r="K14889" t="str" cm="1">
        <f t="array" ref="K14889">_xlfn.IFS(I14889&lt;=500,"Fine",I14889&lt;=1000,"Good",I14889&lt;=12000,"Very Good",I14889&lt;=15000,"A",I14889&gt;=15000,"A+")</f>
        <v>Good</v>
      </c>
      <c r="L14889" s="27" t="str">
        <f t="shared" si="697"/>
        <v>-</v>
      </c>
      <c r="M14889" t="str">
        <f t="shared" si="698"/>
        <v>True</v>
      </c>
      <c r="N14889" t="str" cm="1">
        <f t="array" ref="N14889">_xlfn.IFS(AND(G14889&gt;H14889,I14889&lt;=5000),"Male high (Low Population)",AND(G14889&lt;H14889,I14889&lt;=5000),"Female high (Low Population)",AND(G14889=H14889,I14889&lt;=5000),"Equal Population",AND(G14889&gt;H14889,I14889&lt;=10000),"Male high (Medium Population)",AND(G14889&lt;H14889,I14889&lt;=10000),"Female high (Medium Population)",AND(G14889=H14889,I14889&lt;=10000),"Equal Population",AND(G14889&gt;H14889,I14889&lt;=15100),"Male high (High Populattion)",AND(G14889&lt;H14889,I14889&lt;=15100),"Female high (High Population)",AND(G14889=H14889,I14889&lt;=15100),"Equal Populattion",AND(G14889&gt;H14889,I14889&gt;=15100),"Male high (Peak Population)",AND(G14889&lt;H14889,I14889&gt;=15100),"Female high (Peak Population)",AND(G14889=H14889,I14889&gt;=15100),"Equal Population")</f>
        <v>Male high (Low Population)</v>
      </c>
    </row>
    <row r="14890" spans="1:14" x14ac:dyDescent="0.3">
      <c r="A14890">
        <v>764</v>
      </c>
      <c r="B14890" t="s">
        <v>173</v>
      </c>
      <c r="C14890">
        <v>2015</v>
      </c>
      <c r="D14890" t="s">
        <v>213</v>
      </c>
      <c r="E14890">
        <v>25</v>
      </c>
      <c r="F14890">
        <v>5</v>
      </c>
      <c r="G14890" s="2">
        <v>2246.721</v>
      </c>
      <c r="H14890" s="2">
        <v>2234.4499999999998</v>
      </c>
      <c r="I14890" s="2">
        <v>4481.1710000000003</v>
      </c>
      <c r="J14890" t="str">
        <f t="shared" si="696"/>
        <v>Men</v>
      </c>
      <c r="K14890" t="str" cm="1">
        <f t="array" ref="K14890">_xlfn.IFS(I14890&lt;=500,"Fine",I14890&lt;=1000,"Good",I14890&lt;=12000,"Very Good",I14890&lt;=15000,"A",I14890&gt;=15000,"A+")</f>
        <v>Very Good</v>
      </c>
      <c r="L14890" s="27" t="str">
        <f t="shared" si="697"/>
        <v>-</v>
      </c>
      <c r="M14890" t="str">
        <f t="shared" si="698"/>
        <v>True</v>
      </c>
      <c r="N14890" t="str" cm="1">
        <f t="array" ref="N14890">_xlfn.IFS(AND(G14890&gt;H14890,I14890&lt;=5000),"Male high (Low Population)",AND(G14890&lt;H14890,I14890&lt;=5000),"Female high (Low Population)",AND(G14890=H14890,I14890&lt;=5000),"Equal Population",AND(G14890&gt;H14890,I14890&lt;=10000),"Male high (Medium Population)",AND(G14890&lt;H14890,I14890&lt;=10000),"Female high (Medium Population)",AND(G14890=H14890,I14890&lt;=10000),"Equal Population",AND(G14890&gt;H14890,I14890&lt;=15100),"Male high (High Populattion)",AND(G14890&lt;H14890,I14890&lt;=15100),"Female high (High Population)",AND(G14890=H14890,I14890&lt;=15100),"Equal Populattion",AND(G14890&gt;H14890,I14890&gt;=15100),"Male high (Peak Population)",AND(G14890&lt;H14890,I14890&gt;=15100),"Female high (Peak Population)",AND(G14890=H14890,I14890&gt;=15100),"Equal Population")</f>
        <v>Male high (Low Population)</v>
      </c>
    </row>
    <row r="14891" spans="1:14" x14ac:dyDescent="0.3">
      <c r="A14891">
        <v>626</v>
      </c>
      <c r="B14891" t="s">
        <v>174</v>
      </c>
      <c r="C14891">
        <v>2015</v>
      </c>
      <c r="D14891" t="s">
        <v>213</v>
      </c>
      <c r="E14891">
        <v>25</v>
      </c>
      <c r="F14891">
        <v>5</v>
      </c>
      <c r="G14891" s="2">
        <v>46.704999999999998</v>
      </c>
      <c r="H14891" s="2">
        <v>45.750999999999998</v>
      </c>
      <c r="I14891" s="2">
        <v>92.456000000000003</v>
      </c>
      <c r="J14891" t="str">
        <f t="shared" si="696"/>
        <v>Men</v>
      </c>
      <c r="K14891" t="str" cm="1">
        <f t="array" ref="K14891">_xlfn.IFS(I14891&lt;=500,"Fine",I14891&lt;=1000,"Good",I14891&lt;=12000,"Very Good",I14891&lt;=15000,"A",I14891&gt;=15000,"A+")</f>
        <v>Fine</v>
      </c>
      <c r="L14891" s="27" t="str">
        <f t="shared" si="697"/>
        <v>-</v>
      </c>
      <c r="M14891" t="str">
        <f t="shared" si="698"/>
        <v>False</v>
      </c>
      <c r="N14891" t="str" cm="1">
        <f t="array" ref="N14891">_xlfn.IFS(AND(G14891&gt;H14891,I14891&lt;=5000),"Male high (Low Population)",AND(G14891&lt;H14891,I14891&lt;=5000),"Female high (Low Population)",AND(G14891=H14891,I14891&lt;=5000),"Equal Population",AND(G14891&gt;H14891,I14891&lt;=10000),"Male high (Medium Population)",AND(G14891&lt;H14891,I14891&lt;=10000),"Female high (Medium Population)",AND(G14891=H14891,I14891&lt;=10000),"Equal Population",AND(G14891&gt;H14891,I14891&lt;=15100),"Male high (High Populattion)",AND(G14891&lt;H14891,I14891&lt;=15100),"Female high (High Population)",AND(G14891=H14891,I14891&lt;=15100),"Equal Populattion",AND(G14891&gt;H14891,I14891&gt;=15100),"Male high (Peak Population)",AND(G14891&lt;H14891,I14891&gt;=15100),"Female high (Peak Population)",AND(G14891=H14891,I14891&gt;=15100),"Equal Population")</f>
        <v>Male high (Low Population)</v>
      </c>
    </row>
    <row r="14892" spans="1:14" x14ac:dyDescent="0.3">
      <c r="A14892">
        <v>768</v>
      </c>
      <c r="B14892" t="s">
        <v>175</v>
      </c>
      <c r="C14892">
        <v>2015</v>
      </c>
      <c r="D14892" t="s">
        <v>213</v>
      </c>
      <c r="E14892">
        <v>25</v>
      </c>
      <c r="F14892">
        <v>5</v>
      </c>
      <c r="G14892" s="2">
        <v>290.37200000000001</v>
      </c>
      <c r="H14892" s="2">
        <v>290.916</v>
      </c>
      <c r="I14892" s="2">
        <v>581.28800000000001</v>
      </c>
      <c r="J14892" t="str">
        <f t="shared" si="696"/>
        <v>Women</v>
      </c>
      <c r="K14892" t="str" cm="1">
        <f t="array" ref="K14892">_xlfn.IFS(I14892&lt;=500,"Fine",I14892&lt;=1000,"Good",I14892&lt;=12000,"Very Good",I14892&lt;=15000,"A",I14892&gt;=15000,"A+")</f>
        <v>Good</v>
      </c>
      <c r="L14892" s="27" t="str">
        <f t="shared" si="697"/>
        <v>-</v>
      </c>
      <c r="M14892" t="str">
        <f t="shared" si="698"/>
        <v>True</v>
      </c>
      <c r="N14892" t="str" cm="1">
        <f t="array" ref="N14892">_xlfn.IFS(AND(G14892&gt;H14892,I14892&lt;=5000),"Male high (Low Population)",AND(G14892&lt;H14892,I14892&lt;=5000),"Female high (Low Population)",AND(G14892=H14892,I14892&lt;=5000),"Equal Population",AND(G14892&gt;H14892,I14892&lt;=10000),"Male high (Medium Population)",AND(G14892&lt;H14892,I14892&lt;=10000),"Female high (Medium Population)",AND(G14892=H14892,I14892&lt;=10000),"Equal Population",AND(G14892&gt;H14892,I14892&lt;=15100),"Male high (High Populattion)",AND(G14892&lt;H14892,I14892&lt;=15100),"Female high (High Population)",AND(G14892=H14892,I14892&lt;=15100),"Equal Populattion",AND(G14892&gt;H14892,I14892&gt;=15100),"Male high (Peak Population)",AND(G14892&lt;H14892,I14892&gt;=15100),"Female high (Peak Population)",AND(G14892=H14892,I14892&gt;=15100),"Equal Population")</f>
        <v>Female high (Low Population)</v>
      </c>
    </row>
    <row r="14893" spans="1:14" x14ac:dyDescent="0.3">
      <c r="A14893">
        <v>776</v>
      </c>
      <c r="B14893" t="s">
        <v>176</v>
      </c>
      <c r="C14893">
        <v>2015</v>
      </c>
      <c r="D14893" t="s">
        <v>213</v>
      </c>
      <c r="E14893">
        <v>25</v>
      </c>
      <c r="F14893">
        <v>5</v>
      </c>
      <c r="G14893" s="2">
        <v>3.198</v>
      </c>
      <c r="H14893" s="2">
        <v>3.512</v>
      </c>
      <c r="I14893" s="2">
        <v>6.71</v>
      </c>
      <c r="J14893" t="str">
        <f t="shared" si="696"/>
        <v>Women</v>
      </c>
      <c r="K14893" t="str" cm="1">
        <f t="array" ref="K14893">_xlfn.IFS(I14893&lt;=500,"Fine",I14893&lt;=1000,"Good",I14893&lt;=12000,"Very Good",I14893&lt;=15000,"A",I14893&gt;=15000,"A+")</f>
        <v>Fine</v>
      </c>
      <c r="L14893" s="27" t="str">
        <f t="shared" si="697"/>
        <v>-</v>
      </c>
      <c r="M14893" t="str">
        <f t="shared" si="698"/>
        <v>False</v>
      </c>
      <c r="N14893" t="str" cm="1">
        <f t="array" ref="N14893">_xlfn.IFS(AND(G14893&gt;H14893,I14893&lt;=5000),"Male high (Low Population)",AND(G14893&lt;H14893,I14893&lt;=5000),"Female high (Low Population)",AND(G14893=H14893,I14893&lt;=5000),"Equal Population",AND(G14893&gt;H14893,I14893&lt;=10000),"Male high (Medium Population)",AND(G14893&lt;H14893,I14893&lt;=10000),"Female high (Medium Population)",AND(G14893=H14893,I14893&lt;=10000),"Equal Population",AND(G14893&gt;H14893,I14893&lt;=15100),"Male high (High Populattion)",AND(G14893&lt;H14893,I14893&lt;=15100),"Female high (High Population)",AND(G14893=H14893,I14893&lt;=15100),"Equal Populattion",AND(G14893&gt;H14893,I14893&gt;=15100),"Male high (Peak Population)",AND(G14893&lt;H14893,I14893&gt;=15100),"Female high (Peak Population)",AND(G14893=H14893,I14893&gt;=15100),"Equal Population")</f>
        <v>Female high (Low Population)</v>
      </c>
    </row>
    <row r="14894" spans="1:14" x14ac:dyDescent="0.3">
      <c r="A14894">
        <v>780</v>
      </c>
      <c r="B14894" t="s">
        <v>177</v>
      </c>
      <c r="C14894">
        <v>2015</v>
      </c>
      <c r="D14894" t="s">
        <v>213</v>
      </c>
      <c r="E14894">
        <v>25</v>
      </c>
      <c r="F14894">
        <v>5</v>
      </c>
      <c r="G14894" s="2">
        <v>59.564999999999998</v>
      </c>
      <c r="H14894" s="2">
        <v>58.588000000000001</v>
      </c>
      <c r="I14894" s="2">
        <v>118.15300000000001</v>
      </c>
      <c r="J14894" t="str">
        <f t="shared" si="696"/>
        <v>Men</v>
      </c>
      <c r="K14894" t="str" cm="1">
        <f t="array" ref="K14894">_xlfn.IFS(I14894&lt;=500,"Fine",I14894&lt;=1000,"Good",I14894&lt;=12000,"Very Good",I14894&lt;=15000,"A",I14894&gt;=15000,"A+")</f>
        <v>Fine</v>
      </c>
      <c r="L14894" s="27" t="str">
        <f t="shared" si="697"/>
        <v>-</v>
      </c>
      <c r="M14894" t="str">
        <f t="shared" si="698"/>
        <v>True</v>
      </c>
      <c r="N14894" t="str" cm="1">
        <f t="array" ref="N14894">_xlfn.IFS(AND(G14894&gt;H14894,I14894&lt;=5000),"Male high (Low Population)",AND(G14894&lt;H14894,I14894&lt;=5000),"Female high (Low Population)",AND(G14894=H14894,I14894&lt;=5000),"Equal Population",AND(G14894&gt;H14894,I14894&lt;=10000),"Male high (Medium Population)",AND(G14894&lt;H14894,I14894&lt;=10000),"Female high (Medium Population)",AND(G14894=H14894,I14894&lt;=10000),"Equal Population",AND(G14894&gt;H14894,I14894&lt;=15100),"Male high (High Populattion)",AND(G14894&lt;H14894,I14894&lt;=15100),"Female high (High Population)",AND(G14894=H14894,I14894&lt;=15100),"Equal Populattion",AND(G14894&gt;H14894,I14894&gt;=15100),"Male high (Peak Population)",AND(G14894&lt;H14894,I14894&gt;=15100),"Female high (Peak Population)",AND(G14894=H14894,I14894&gt;=15100),"Equal Population")</f>
        <v>Male high (Low Population)</v>
      </c>
    </row>
    <row r="14895" spans="1:14" x14ac:dyDescent="0.3">
      <c r="A14895">
        <v>788</v>
      </c>
      <c r="B14895" t="s">
        <v>178</v>
      </c>
      <c r="C14895">
        <v>2015</v>
      </c>
      <c r="D14895" t="s">
        <v>213</v>
      </c>
      <c r="E14895">
        <v>25</v>
      </c>
      <c r="F14895">
        <v>5</v>
      </c>
      <c r="G14895" s="2">
        <v>452.43700000000001</v>
      </c>
      <c r="H14895" s="2">
        <v>481.33499999999998</v>
      </c>
      <c r="I14895" s="2">
        <v>933.77200000000005</v>
      </c>
      <c r="J14895" t="str">
        <f t="shared" si="696"/>
        <v>Women</v>
      </c>
      <c r="K14895" t="str" cm="1">
        <f t="array" ref="K14895">_xlfn.IFS(I14895&lt;=500,"Fine",I14895&lt;=1000,"Good",I14895&lt;=12000,"Very Good",I14895&lt;=15000,"A",I14895&gt;=15000,"A+")</f>
        <v>Good</v>
      </c>
      <c r="L14895" s="27" t="str">
        <f t="shared" si="697"/>
        <v>-</v>
      </c>
      <c r="M14895" t="str">
        <f t="shared" si="698"/>
        <v>True</v>
      </c>
      <c r="N14895" t="str" cm="1">
        <f t="array" ref="N14895">_xlfn.IFS(AND(G14895&gt;H14895,I14895&lt;=5000),"Male high (Low Population)",AND(G14895&lt;H14895,I14895&lt;=5000),"Female high (Low Population)",AND(G14895=H14895,I14895&lt;=5000),"Equal Population",AND(G14895&gt;H14895,I14895&lt;=10000),"Male high (Medium Population)",AND(G14895&lt;H14895,I14895&lt;=10000),"Female high (Medium Population)",AND(G14895=H14895,I14895&lt;=10000),"Equal Population",AND(G14895&gt;H14895,I14895&lt;=15100),"Male high (High Populattion)",AND(G14895&lt;H14895,I14895&lt;=15100),"Female high (High Population)",AND(G14895=H14895,I14895&lt;=15100),"Equal Populattion",AND(G14895&gt;H14895,I14895&gt;=15100),"Male high (Peak Population)",AND(G14895&lt;H14895,I14895&gt;=15100),"Female high (Peak Population)",AND(G14895=H14895,I14895&gt;=15100),"Equal Population")</f>
        <v>Female high (Low Population)</v>
      </c>
    </row>
    <row r="14896" spans="1:14" x14ac:dyDescent="0.3">
      <c r="A14896">
        <v>792</v>
      </c>
      <c r="B14896" t="s">
        <v>179</v>
      </c>
      <c r="C14896">
        <v>2015</v>
      </c>
      <c r="D14896" t="s">
        <v>213</v>
      </c>
      <c r="E14896">
        <v>25</v>
      </c>
      <c r="F14896">
        <v>5</v>
      </c>
      <c r="G14896" s="2">
        <v>3177.989</v>
      </c>
      <c r="H14896" s="2">
        <v>3142.9690000000001</v>
      </c>
      <c r="I14896" s="2">
        <v>6320.9579999999996</v>
      </c>
      <c r="J14896" t="str">
        <f t="shared" si="696"/>
        <v>Men</v>
      </c>
      <c r="K14896" t="str" cm="1">
        <f t="array" ref="K14896">_xlfn.IFS(I14896&lt;=500,"Fine",I14896&lt;=1000,"Good",I14896&lt;=12000,"Very Good",I14896&lt;=15000,"A",I14896&gt;=15000,"A+")</f>
        <v>Very Good</v>
      </c>
      <c r="L14896" s="27" t="str">
        <f t="shared" si="697"/>
        <v>-</v>
      </c>
      <c r="M14896" t="str">
        <f t="shared" si="698"/>
        <v>True</v>
      </c>
      <c r="N14896" t="str" cm="1">
        <f t="array" ref="N14896">_xlfn.IFS(AND(G14896&gt;H14896,I14896&lt;=5000),"Male high (Low Population)",AND(G14896&lt;H14896,I14896&lt;=5000),"Female high (Low Population)",AND(G14896=H14896,I14896&lt;=5000),"Equal Population",AND(G14896&gt;H14896,I14896&lt;=10000),"Male high (Medium Population)",AND(G14896&lt;H14896,I14896&lt;=10000),"Female high (Medium Population)",AND(G14896=H14896,I14896&lt;=10000),"Equal Population",AND(G14896&gt;H14896,I14896&lt;=15100),"Male high (High Populattion)",AND(G14896&lt;H14896,I14896&lt;=15100),"Female high (High Population)",AND(G14896=H14896,I14896&lt;=15100),"Equal Populattion",AND(G14896&gt;H14896,I14896&gt;=15100),"Male high (Peak Population)",AND(G14896&lt;H14896,I14896&gt;=15100),"Female high (Peak Population)",AND(G14896=H14896,I14896&gt;=15100),"Equal Population")</f>
        <v>Male high (Medium Population)</v>
      </c>
    </row>
    <row r="14897" spans="1:14" x14ac:dyDescent="0.3">
      <c r="A14897">
        <v>795</v>
      </c>
      <c r="B14897" t="s">
        <v>180</v>
      </c>
      <c r="C14897">
        <v>2015</v>
      </c>
      <c r="D14897" t="s">
        <v>213</v>
      </c>
      <c r="E14897">
        <v>25</v>
      </c>
      <c r="F14897">
        <v>5</v>
      </c>
      <c r="G14897" s="2">
        <v>266.32299999999998</v>
      </c>
      <c r="H14897" s="2">
        <v>265.76100000000002</v>
      </c>
      <c r="I14897" s="2">
        <v>532.08399999999995</v>
      </c>
      <c r="J14897" t="str">
        <f t="shared" si="696"/>
        <v>Men</v>
      </c>
      <c r="K14897" t="str" cm="1">
        <f t="array" ref="K14897">_xlfn.IFS(I14897&lt;=500,"Fine",I14897&lt;=1000,"Good",I14897&lt;=12000,"Very Good",I14897&lt;=15000,"A",I14897&gt;=15000,"A+")</f>
        <v>Good</v>
      </c>
      <c r="L14897" s="27" t="str">
        <f t="shared" si="697"/>
        <v>-</v>
      </c>
      <c r="M14897" t="str">
        <f t="shared" si="698"/>
        <v>True</v>
      </c>
      <c r="N14897" t="str" cm="1">
        <f t="array" ref="N14897">_xlfn.IFS(AND(G14897&gt;H14897,I14897&lt;=5000),"Male high (Low Population)",AND(G14897&lt;H14897,I14897&lt;=5000),"Female high (Low Population)",AND(G14897=H14897,I14897&lt;=5000),"Equal Population",AND(G14897&gt;H14897,I14897&lt;=10000),"Male high (Medium Population)",AND(G14897&lt;H14897,I14897&lt;=10000),"Female high (Medium Population)",AND(G14897=H14897,I14897&lt;=10000),"Equal Population",AND(G14897&gt;H14897,I14897&lt;=15100),"Male high (High Populattion)",AND(G14897&lt;H14897,I14897&lt;=15100),"Female high (High Population)",AND(G14897=H14897,I14897&lt;=15100),"Equal Populattion",AND(G14897&gt;H14897,I14897&gt;=15100),"Male high (Peak Population)",AND(G14897&lt;H14897,I14897&gt;=15100),"Female high (Peak Population)",AND(G14897=H14897,I14897&gt;=15100),"Equal Population")</f>
        <v>Male high (Low Population)</v>
      </c>
    </row>
    <row r="14898" spans="1:14" x14ac:dyDescent="0.3">
      <c r="A14898">
        <v>800</v>
      </c>
      <c r="B14898" t="s">
        <v>181</v>
      </c>
      <c r="C14898">
        <v>2015</v>
      </c>
      <c r="D14898" t="s">
        <v>213</v>
      </c>
      <c r="E14898">
        <v>25</v>
      </c>
      <c r="F14898">
        <v>5</v>
      </c>
      <c r="G14898" s="2">
        <v>1370.1010000000001</v>
      </c>
      <c r="H14898" s="2">
        <v>1485.3209999999999</v>
      </c>
      <c r="I14898" s="2">
        <v>2855.422</v>
      </c>
      <c r="J14898" t="str">
        <f t="shared" si="696"/>
        <v>Women</v>
      </c>
      <c r="K14898" t="str" cm="1">
        <f t="array" ref="K14898">_xlfn.IFS(I14898&lt;=500,"Fine",I14898&lt;=1000,"Good",I14898&lt;=12000,"Very Good",I14898&lt;=15000,"A",I14898&gt;=15000,"A+")</f>
        <v>Very Good</v>
      </c>
      <c r="L14898" s="27" t="str">
        <f t="shared" si="697"/>
        <v>-</v>
      </c>
      <c r="M14898" t="str">
        <f t="shared" si="698"/>
        <v>True</v>
      </c>
      <c r="N14898" t="str" cm="1">
        <f t="array" ref="N14898">_xlfn.IFS(AND(G14898&gt;H14898,I14898&lt;=5000),"Male high (Low Population)",AND(G14898&lt;H14898,I14898&lt;=5000),"Female high (Low Population)",AND(G14898=H14898,I14898&lt;=5000),"Equal Population",AND(G14898&gt;H14898,I14898&lt;=10000),"Male high (Medium Population)",AND(G14898&lt;H14898,I14898&lt;=10000),"Female high (Medium Population)",AND(G14898=H14898,I14898&lt;=10000),"Equal Population",AND(G14898&gt;H14898,I14898&lt;=15100),"Male high (High Populattion)",AND(G14898&lt;H14898,I14898&lt;=15100),"Female high (High Population)",AND(G14898=H14898,I14898&lt;=15100),"Equal Populattion",AND(G14898&gt;H14898,I14898&gt;=15100),"Male high (Peak Population)",AND(G14898&lt;H14898,I14898&gt;=15100),"Female high (Peak Population)",AND(G14898=H14898,I14898&gt;=15100),"Equal Population")</f>
        <v>Female high (Low Population)</v>
      </c>
    </row>
    <row r="14899" spans="1:14" x14ac:dyDescent="0.3">
      <c r="A14899">
        <v>804</v>
      </c>
      <c r="B14899" t="s">
        <v>182</v>
      </c>
      <c r="C14899">
        <v>2015</v>
      </c>
      <c r="D14899" t="s">
        <v>213</v>
      </c>
      <c r="E14899">
        <v>25</v>
      </c>
      <c r="F14899">
        <v>5</v>
      </c>
      <c r="G14899" s="2">
        <v>1848.85</v>
      </c>
      <c r="H14899" s="2">
        <v>1767.4480000000001</v>
      </c>
      <c r="I14899" s="2">
        <v>3616.2979999999998</v>
      </c>
      <c r="J14899" t="str">
        <f t="shared" si="696"/>
        <v>Men</v>
      </c>
      <c r="K14899" t="str" cm="1">
        <f t="array" ref="K14899">_xlfn.IFS(I14899&lt;=500,"Fine",I14899&lt;=1000,"Good",I14899&lt;=12000,"Very Good",I14899&lt;=15000,"A",I14899&gt;=15000,"A+")</f>
        <v>Very Good</v>
      </c>
      <c r="L14899" s="27" t="str">
        <f t="shared" si="697"/>
        <v>-</v>
      </c>
      <c r="M14899" t="str">
        <f t="shared" si="698"/>
        <v>True</v>
      </c>
      <c r="N14899" t="str" cm="1">
        <f t="array" ref="N14899">_xlfn.IFS(AND(G14899&gt;H14899,I14899&lt;=5000),"Male high (Low Population)",AND(G14899&lt;H14899,I14899&lt;=5000),"Female high (Low Population)",AND(G14899=H14899,I14899&lt;=5000),"Equal Population",AND(G14899&gt;H14899,I14899&lt;=10000),"Male high (Medium Population)",AND(G14899&lt;H14899,I14899&lt;=10000),"Female high (Medium Population)",AND(G14899=H14899,I14899&lt;=10000),"Equal Population",AND(G14899&gt;H14899,I14899&lt;=15100),"Male high (High Populattion)",AND(G14899&lt;H14899,I14899&lt;=15100),"Female high (High Population)",AND(G14899=H14899,I14899&lt;=15100),"Equal Populattion",AND(G14899&gt;H14899,I14899&gt;=15100),"Male high (Peak Population)",AND(G14899&lt;H14899,I14899&gt;=15100),"Female high (Peak Population)",AND(G14899=H14899,I14899&gt;=15100),"Equal Population")</f>
        <v>Male high (Low Population)</v>
      </c>
    </row>
    <row r="14900" spans="1:14" x14ac:dyDescent="0.3">
      <c r="A14900">
        <v>784</v>
      </c>
      <c r="B14900" t="s">
        <v>183</v>
      </c>
      <c r="C14900">
        <v>2015</v>
      </c>
      <c r="D14900" t="s">
        <v>213</v>
      </c>
      <c r="E14900">
        <v>25</v>
      </c>
      <c r="F14900">
        <v>5</v>
      </c>
      <c r="G14900" s="2">
        <v>1075.635</v>
      </c>
      <c r="H14900" s="2">
        <v>371.71600000000001</v>
      </c>
      <c r="I14900" s="2">
        <v>1447.3510000000001</v>
      </c>
      <c r="J14900" t="str">
        <f t="shared" si="696"/>
        <v>Men</v>
      </c>
      <c r="K14900" t="str" cm="1">
        <f t="array" ref="K14900">_xlfn.IFS(I14900&lt;=500,"Fine",I14900&lt;=1000,"Good",I14900&lt;=12000,"Very Good",I14900&lt;=15000,"A",I14900&gt;=15000,"A+")</f>
        <v>Very Good</v>
      </c>
      <c r="L14900" s="27" t="str">
        <f t="shared" si="697"/>
        <v>-</v>
      </c>
      <c r="M14900" t="str">
        <f t="shared" si="698"/>
        <v>True</v>
      </c>
      <c r="N14900" t="str" cm="1">
        <f t="array" ref="N14900">_xlfn.IFS(AND(G14900&gt;H14900,I14900&lt;=5000),"Male high (Low Population)",AND(G14900&lt;H14900,I14900&lt;=5000),"Female high (Low Population)",AND(G14900=H14900,I14900&lt;=5000),"Equal Population",AND(G14900&gt;H14900,I14900&lt;=10000),"Male high (Medium Population)",AND(G14900&lt;H14900,I14900&lt;=10000),"Female high (Medium Population)",AND(G14900=H14900,I14900&lt;=10000),"Equal Population",AND(G14900&gt;H14900,I14900&lt;=15100),"Male high (High Populattion)",AND(G14900&lt;H14900,I14900&lt;=15100),"Female high (High Population)",AND(G14900=H14900,I14900&lt;=15100),"Equal Populattion",AND(G14900&gt;H14900,I14900&gt;=15100),"Male high (Peak Population)",AND(G14900&lt;H14900,I14900&gt;=15100),"Female high (Peak Population)",AND(G14900=H14900,I14900&gt;=15100),"Equal Population")</f>
        <v>Male high (Low Population)</v>
      </c>
    </row>
    <row r="14901" spans="1:14" x14ac:dyDescent="0.3">
      <c r="A14901">
        <v>826</v>
      </c>
      <c r="B14901" t="s">
        <v>184</v>
      </c>
      <c r="C14901">
        <v>2015</v>
      </c>
      <c r="D14901" t="s">
        <v>213</v>
      </c>
      <c r="E14901">
        <v>25</v>
      </c>
      <c r="F14901">
        <v>5</v>
      </c>
      <c r="G14901" s="2">
        <v>2279.8420000000001</v>
      </c>
      <c r="H14901" s="2">
        <v>2261.2049999999999</v>
      </c>
      <c r="I14901" s="2">
        <v>4541.0469999999996</v>
      </c>
      <c r="J14901" t="str">
        <f t="shared" si="696"/>
        <v>Men</v>
      </c>
      <c r="K14901" t="str" cm="1">
        <f t="array" ref="K14901">_xlfn.IFS(I14901&lt;=500,"Fine",I14901&lt;=1000,"Good",I14901&lt;=12000,"Very Good",I14901&lt;=15000,"A",I14901&gt;=15000,"A+")</f>
        <v>Very Good</v>
      </c>
      <c r="L14901" s="27" t="str">
        <f t="shared" si="697"/>
        <v>-</v>
      </c>
      <c r="M14901" t="str">
        <f t="shared" si="698"/>
        <v>True</v>
      </c>
      <c r="N14901" t="str" cm="1">
        <f t="array" ref="N14901">_xlfn.IFS(AND(G14901&gt;H14901,I14901&lt;=5000),"Male high (Low Population)",AND(G14901&lt;H14901,I14901&lt;=5000),"Female high (Low Population)",AND(G14901=H14901,I14901&lt;=5000),"Equal Population",AND(G14901&gt;H14901,I14901&lt;=10000),"Male high (Medium Population)",AND(G14901&lt;H14901,I14901&lt;=10000),"Female high (Medium Population)",AND(G14901=H14901,I14901&lt;=10000),"Equal Population",AND(G14901&gt;H14901,I14901&lt;=15100),"Male high (High Populattion)",AND(G14901&lt;H14901,I14901&lt;=15100),"Female high (High Population)",AND(G14901=H14901,I14901&lt;=15100),"Equal Populattion",AND(G14901&gt;H14901,I14901&gt;=15100),"Male high (Peak Population)",AND(G14901&lt;H14901,I14901&gt;=15100),"Female high (Peak Population)",AND(G14901=H14901,I14901&gt;=15100),"Equal Population")</f>
        <v>Male high (Low Population)</v>
      </c>
    </row>
    <row r="14902" spans="1:14" x14ac:dyDescent="0.3">
      <c r="A14902">
        <v>834</v>
      </c>
      <c r="B14902" t="s">
        <v>185</v>
      </c>
      <c r="C14902">
        <v>2015</v>
      </c>
      <c r="D14902" t="s">
        <v>213</v>
      </c>
      <c r="E14902">
        <v>25</v>
      </c>
      <c r="F14902">
        <v>5</v>
      </c>
      <c r="G14902" s="2">
        <v>1988.6489999999999</v>
      </c>
      <c r="H14902" s="2">
        <v>1991.3879999999999</v>
      </c>
      <c r="I14902" s="2">
        <v>3980.0369999999998</v>
      </c>
      <c r="J14902" t="str">
        <f t="shared" si="696"/>
        <v>Women</v>
      </c>
      <c r="K14902" t="str" cm="1">
        <f t="array" ref="K14902">_xlfn.IFS(I14902&lt;=500,"Fine",I14902&lt;=1000,"Good",I14902&lt;=12000,"Very Good",I14902&lt;=15000,"A",I14902&gt;=15000,"A+")</f>
        <v>Very Good</v>
      </c>
      <c r="L14902" s="27" t="str">
        <f t="shared" si="697"/>
        <v>-</v>
      </c>
      <c r="M14902" t="str">
        <f t="shared" si="698"/>
        <v>True</v>
      </c>
      <c r="N14902" t="str" cm="1">
        <f t="array" ref="N14902">_xlfn.IFS(AND(G14902&gt;H14902,I14902&lt;=5000),"Male high (Low Population)",AND(G14902&lt;H14902,I14902&lt;=5000),"Female high (Low Population)",AND(G14902=H14902,I14902&lt;=5000),"Equal Population",AND(G14902&gt;H14902,I14902&lt;=10000),"Male high (Medium Population)",AND(G14902&lt;H14902,I14902&lt;=10000),"Female high (Medium Population)",AND(G14902=H14902,I14902&lt;=10000),"Equal Population",AND(G14902&gt;H14902,I14902&lt;=15100),"Male high (High Populattion)",AND(G14902&lt;H14902,I14902&lt;=15100),"Female high (High Population)",AND(G14902=H14902,I14902&lt;=15100),"Equal Populattion",AND(G14902&gt;H14902,I14902&gt;=15100),"Male high (Peak Population)",AND(G14902&lt;H14902,I14902&gt;=15100),"Female high (Peak Population)",AND(G14902=H14902,I14902&gt;=15100),"Equal Population")</f>
        <v>Female high (Low Population)</v>
      </c>
    </row>
    <row r="14903" spans="1:14" x14ac:dyDescent="0.3">
      <c r="A14903">
        <v>850</v>
      </c>
      <c r="B14903" t="s">
        <v>186</v>
      </c>
      <c r="C14903">
        <v>2015</v>
      </c>
      <c r="D14903" t="s">
        <v>213</v>
      </c>
      <c r="E14903">
        <v>25</v>
      </c>
      <c r="F14903">
        <v>5</v>
      </c>
      <c r="G14903" s="2">
        <v>2.27</v>
      </c>
      <c r="H14903" s="2">
        <v>2.734</v>
      </c>
      <c r="I14903" s="2">
        <v>5.0039999999999996</v>
      </c>
      <c r="J14903" t="str">
        <f t="shared" si="696"/>
        <v>Women</v>
      </c>
      <c r="K14903" t="str" cm="1">
        <f t="array" ref="K14903">_xlfn.IFS(I14903&lt;=500,"Fine",I14903&lt;=1000,"Good",I14903&lt;=12000,"Very Good",I14903&lt;=15000,"A",I14903&gt;=15000,"A+")</f>
        <v>Fine</v>
      </c>
      <c r="L14903" s="27" t="str">
        <f t="shared" si="697"/>
        <v>-</v>
      </c>
      <c r="M14903" t="str">
        <f t="shared" si="698"/>
        <v>False</v>
      </c>
      <c r="N14903" t="str" cm="1">
        <f t="array" ref="N14903">_xlfn.IFS(AND(G14903&gt;H14903,I14903&lt;=5000),"Male high (Low Population)",AND(G14903&lt;H14903,I14903&lt;=5000),"Female high (Low Population)",AND(G14903=H14903,I14903&lt;=5000),"Equal Population",AND(G14903&gt;H14903,I14903&lt;=10000),"Male high (Medium Population)",AND(G14903&lt;H14903,I14903&lt;=10000),"Female high (Medium Population)",AND(G14903=H14903,I14903&lt;=10000),"Equal Population",AND(G14903&gt;H14903,I14903&lt;=15100),"Male high (High Populattion)",AND(G14903&lt;H14903,I14903&lt;=15100),"Female high (High Population)",AND(G14903=H14903,I14903&lt;=15100),"Equal Populattion",AND(G14903&gt;H14903,I14903&gt;=15100),"Male high (Peak Population)",AND(G14903&lt;H14903,I14903&gt;=15100),"Female high (Peak Population)",AND(G14903=H14903,I14903&gt;=15100),"Equal Population")</f>
        <v>Female high (Low Population)</v>
      </c>
    </row>
    <row r="14904" spans="1:14" x14ac:dyDescent="0.3">
      <c r="A14904">
        <v>840</v>
      </c>
      <c r="B14904" t="s">
        <v>187</v>
      </c>
      <c r="C14904">
        <v>2015</v>
      </c>
      <c r="D14904" t="s">
        <v>213</v>
      </c>
      <c r="E14904">
        <v>25</v>
      </c>
      <c r="F14904">
        <v>5</v>
      </c>
      <c r="G14904" s="2">
        <v>11481.85</v>
      </c>
      <c r="H14904" s="2">
        <v>11070.460999999999</v>
      </c>
      <c r="I14904" s="2">
        <v>22552.311000000002</v>
      </c>
      <c r="J14904" t="str">
        <f t="shared" si="696"/>
        <v>Men</v>
      </c>
      <c r="K14904" t="str" cm="1">
        <f t="array" ref="K14904">_xlfn.IFS(I14904&lt;=500,"Fine",I14904&lt;=1000,"Good",I14904&lt;=12000,"Very Good",I14904&lt;=15000,"A",I14904&gt;=15000,"A+")</f>
        <v>A+</v>
      </c>
      <c r="L14904" s="27" t="str">
        <f t="shared" si="697"/>
        <v>Men A+</v>
      </c>
      <c r="M14904" t="str">
        <f t="shared" si="698"/>
        <v>True</v>
      </c>
      <c r="N14904" t="str" cm="1">
        <f t="array" ref="N14904">_xlfn.IFS(AND(G14904&gt;H14904,I14904&lt;=5000),"Male high (Low Population)",AND(G14904&lt;H14904,I14904&lt;=5000),"Female high (Low Population)",AND(G14904=H14904,I14904&lt;=5000),"Equal Population",AND(G14904&gt;H14904,I14904&lt;=10000),"Male high (Medium Population)",AND(G14904&lt;H14904,I14904&lt;=10000),"Female high (Medium Population)",AND(G14904=H14904,I14904&lt;=10000),"Equal Population",AND(G14904&gt;H14904,I14904&lt;=15100),"Male high (High Populattion)",AND(G14904&lt;H14904,I14904&lt;=15100),"Female high (High Population)",AND(G14904=H14904,I14904&lt;=15100),"Equal Populattion",AND(G14904&gt;H14904,I14904&gt;=15100),"Male high (Peak Population)",AND(G14904&lt;H14904,I14904&gt;=15100),"Female high (Peak Population)",AND(G14904=H14904,I14904&gt;=15100),"Equal Population")</f>
        <v>Male high (Peak Population)</v>
      </c>
    </row>
    <row r="14905" spans="1:14" x14ac:dyDescent="0.3">
      <c r="A14905">
        <v>858</v>
      </c>
      <c r="B14905" t="s">
        <v>188</v>
      </c>
      <c r="C14905">
        <v>2015</v>
      </c>
      <c r="D14905" t="s">
        <v>213</v>
      </c>
      <c r="E14905">
        <v>25</v>
      </c>
      <c r="F14905">
        <v>5</v>
      </c>
      <c r="G14905" s="2">
        <v>122.89100000000001</v>
      </c>
      <c r="H14905" s="2">
        <v>120.137</v>
      </c>
      <c r="I14905" s="2">
        <v>243.02799999999999</v>
      </c>
      <c r="J14905" t="str">
        <f t="shared" si="696"/>
        <v>Men</v>
      </c>
      <c r="K14905" t="str" cm="1">
        <f t="array" ref="K14905">_xlfn.IFS(I14905&lt;=500,"Fine",I14905&lt;=1000,"Good",I14905&lt;=12000,"Very Good",I14905&lt;=15000,"A",I14905&gt;=15000,"A+")</f>
        <v>Fine</v>
      </c>
      <c r="L14905" s="27" t="str">
        <f t="shared" si="697"/>
        <v>-</v>
      </c>
      <c r="M14905" t="str">
        <f t="shared" si="698"/>
        <v>True</v>
      </c>
      <c r="N14905" t="str" cm="1">
        <f t="array" ref="N14905">_xlfn.IFS(AND(G14905&gt;H14905,I14905&lt;=5000),"Male high (Low Population)",AND(G14905&lt;H14905,I14905&lt;=5000),"Female high (Low Population)",AND(G14905=H14905,I14905&lt;=5000),"Equal Population",AND(G14905&gt;H14905,I14905&lt;=10000),"Male high (Medium Population)",AND(G14905&lt;H14905,I14905&lt;=10000),"Female high (Medium Population)",AND(G14905=H14905,I14905&lt;=10000),"Equal Population",AND(G14905&gt;H14905,I14905&lt;=15100),"Male high (High Populattion)",AND(G14905&lt;H14905,I14905&lt;=15100),"Female high (High Population)",AND(G14905=H14905,I14905&lt;=15100),"Equal Populattion",AND(G14905&gt;H14905,I14905&gt;=15100),"Male high (Peak Population)",AND(G14905&lt;H14905,I14905&gt;=15100),"Female high (Peak Population)",AND(G14905=H14905,I14905&gt;=15100),"Equal Population")</f>
        <v>Male high (Low Population)</v>
      </c>
    </row>
    <row r="14906" spans="1:14" x14ac:dyDescent="0.3">
      <c r="A14906">
        <v>860</v>
      </c>
      <c r="B14906" t="s">
        <v>189</v>
      </c>
      <c r="C14906">
        <v>2015</v>
      </c>
      <c r="D14906" t="s">
        <v>213</v>
      </c>
      <c r="E14906">
        <v>25</v>
      </c>
      <c r="F14906">
        <v>5</v>
      </c>
      <c r="G14906" s="2">
        <v>1538.3119999999999</v>
      </c>
      <c r="H14906" s="2">
        <v>1514.9490000000001</v>
      </c>
      <c r="I14906" s="2">
        <v>3053.261</v>
      </c>
      <c r="J14906" t="str">
        <f t="shared" si="696"/>
        <v>Men</v>
      </c>
      <c r="K14906" t="str" cm="1">
        <f t="array" ref="K14906">_xlfn.IFS(I14906&lt;=500,"Fine",I14906&lt;=1000,"Good",I14906&lt;=12000,"Very Good",I14906&lt;=15000,"A",I14906&gt;=15000,"A+")</f>
        <v>Very Good</v>
      </c>
      <c r="L14906" s="27" t="str">
        <f t="shared" si="697"/>
        <v>-</v>
      </c>
      <c r="M14906" t="str">
        <f t="shared" si="698"/>
        <v>True</v>
      </c>
      <c r="N14906" t="str" cm="1">
        <f t="array" ref="N14906">_xlfn.IFS(AND(G14906&gt;H14906,I14906&lt;=5000),"Male high (Low Population)",AND(G14906&lt;H14906,I14906&lt;=5000),"Female high (Low Population)",AND(G14906=H14906,I14906&lt;=5000),"Equal Population",AND(G14906&gt;H14906,I14906&lt;=10000),"Male high (Medium Population)",AND(G14906&lt;H14906,I14906&lt;=10000),"Female high (Medium Population)",AND(G14906=H14906,I14906&lt;=10000),"Equal Population",AND(G14906&gt;H14906,I14906&lt;=15100),"Male high (High Populattion)",AND(G14906&lt;H14906,I14906&lt;=15100),"Female high (High Population)",AND(G14906=H14906,I14906&lt;=15100),"Equal Populattion",AND(G14906&gt;H14906,I14906&gt;=15100),"Male high (Peak Population)",AND(G14906&lt;H14906,I14906&gt;=15100),"Female high (Peak Population)",AND(G14906=H14906,I14906&gt;=15100),"Equal Population")</f>
        <v>Male high (Low Population)</v>
      </c>
    </row>
    <row r="14907" spans="1:14" x14ac:dyDescent="0.3">
      <c r="A14907">
        <v>548</v>
      </c>
      <c r="B14907" t="s">
        <v>190</v>
      </c>
      <c r="C14907">
        <v>2015</v>
      </c>
      <c r="D14907" t="s">
        <v>213</v>
      </c>
      <c r="E14907">
        <v>25</v>
      </c>
      <c r="F14907">
        <v>5</v>
      </c>
      <c r="G14907" s="2">
        <v>10.987</v>
      </c>
      <c r="H14907" s="2">
        <v>12.044</v>
      </c>
      <c r="I14907" s="2">
        <v>23.030999999999999</v>
      </c>
      <c r="J14907" t="str">
        <f t="shared" si="696"/>
        <v>Women</v>
      </c>
      <c r="K14907" t="str" cm="1">
        <f t="array" ref="K14907">_xlfn.IFS(I14907&lt;=500,"Fine",I14907&lt;=1000,"Good",I14907&lt;=12000,"Very Good",I14907&lt;=15000,"A",I14907&gt;=15000,"A+")</f>
        <v>Fine</v>
      </c>
      <c r="L14907" s="27" t="str">
        <f t="shared" si="697"/>
        <v>-</v>
      </c>
      <c r="M14907" t="str">
        <f t="shared" si="698"/>
        <v>False</v>
      </c>
      <c r="N14907" t="str" cm="1">
        <f t="array" ref="N14907">_xlfn.IFS(AND(G14907&gt;H14907,I14907&lt;=5000),"Male high (Low Population)",AND(G14907&lt;H14907,I14907&lt;=5000),"Female high (Low Population)",AND(G14907=H14907,I14907&lt;=5000),"Equal Population",AND(G14907&gt;H14907,I14907&lt;=10000),"Male high (Medium Population)",AND(G14907&lt;H14907,I14907&lt;=10000),"Female high (Medium Population)",AND(G14907=H14907,I14907&lt;=10000),"Equal Population",AND(G14907&gt;H14907,I14907&lt;=15100),"Male high (High Populattion)",AND(G14907&lt;H14907,I14907&lt;=15100),"Female high (High Population)",AND(G14907=H14907,I14907&lt;=15100),"Equal Populattion",AND(G14907&gt;H14907,I14907&gt;=15100),"Male high (Peak Population)",AND(G14907&lt;H14907,I14907&gt;=15100),"Female high (Peak Population)",AND(G14907=H14907,I14907&gt;=15100),"Equal Population")</f>
        <v>Female high (Low Population)</v>
      </c>
    </row>
    <row r="14908" spans="1:14" x14ac:dyDescent="0.3">
      <c r="A14908">
        <v>862</v>
      </c>
      <c r="B14908" t="s">
        <v>191</v>
      </c>
      <c r="C14908">
        <v>2015</v>
      </c>
      <c r="D14908" t="s">
        <v>213</v>
      </c>
      <c r="E14908">
        <v>25</v>
      </c>
      <c r="F14908">
        <v>5</v>
      </c>
      <c r="G14908" s="2">
        <v>1268.212</v>
      </c>
      <c r="H14908" s="2">
        <v>1269.9010000000001</v>
      </c>
      <c r="I14908" s="2">
        <v>2538.1129999999998</v>
      </c>
      <c r="J14908" t="str">
        <f t="shared" si="696"/>
        <v>Women</v>
      </c>
      <c r="K14908" t="str" cm="1">
        <f t="array" ref="K14908">_xlfn.IFS(I14908&lt;=500,"Fine",I14908&lt;=1000,"Good",I14908&lt;=12000,"Very Good",I14908&lt;=15000,"A",I14908&gt;=15000,"A+")</f>
        <v>Very Good</v>
      </c>
      <c r="L14908" s="27" t="str">
        <f t="shared" si="697"/>
        <v>-</v>
      </c>
      <c r="M14908" t="str">
        <f t="shared" si="698"/>
        <v>True</v>
      </c>
      <c r="N14908" t="str" cm="1">
        <f t="array" ref="N14908">_xlfn.IFS(AND(G14908&gt;H14908,I14908&lt;=5000),"Male high (Low Population)",AND(G14908&lt;H14908,I14908&lt;=5000),"Female high (Low Population)",AND(G14908=H14908,I14908&lt;=5000),"Equal Population",AND(G14908&gt;H14908,I14908&lt;=10000),"Male high (Medium Population)",AND(G14908&lt;H14908,I14908&lt;=10000),"Female high (Medium Population)",AND(G14908=H14908,I14908&lt;=10000),"Equal Population",AND(G14908&gt;H14908,I14908&lt;=15100),"Male high (High Populattion)",AND(G14908&lt;H14908,I14908&lt;=15100),"Female high (High Population)",AND(G14908=H14908,I14908&lt;=15100),"Equal Populattion",AND(G14908&gt;H14908,I14908&gt;=15100),"Male high (Peak Population)",AND(G14908&lt;H14908,I14908&gt;=15100),"Female high (Peak Population)",AND(G14908=H14908,I14908&gt;=15100),"Equal Population")</f>
        <v>Female high (Low Population)</v>
      </c>
    </row>
    <row r="14909" spans="1:14" x14ac:dyDescent="0.3">
      <c r="A14909">
        <v>704</v>
      </c>
      <c r="B14909" t="s">
        <v>192</v>
      </c>
      <c r="C14909">
        <v>2015</v>
      </c>
      <c r="D14909" t="s">
        <v>213</v>
      </c>
      <c r="E14909">
        <v>25</v>
      </c>
      <c r="F14909">
        <v>5</v>
      </c>
      <c r="G14909" s="2">
        <v>4357.4759999999997</v>
      </c>
      <c r="H14909" s="2">
        <v>4205.165</v>
      </c>
      <c r="I14909" s="2">
        <v>8562.6409999999996</v>
      </c>
      <c r="J14909" t="str">
        <f t="shared" si="696"/>
        <v>Men</v>
      </c>
      <c r="K14909" t="str" cm="1">
        <f t="array" ref="K14909">_xlfn.IFS(I14909&lt;=500,"Fine",I14909&lt;=1000,"Good",I14909&lt;=12000,"Very Good",I14909&lt;=15000,"A",I14909&gt;=15000,"A+")</f>
        <v>Very Good</v>
      </c>
      <c r="L14909" s="27" t="str">
        <f t="shared" si="697"/>
        <v>-</v>
      </c>
      <c r="M14909" t="str">
        <f t="shared" si="698"/>
        <v>True</v>
      </c>
      <c r="N14909" t="str" cm="1">
        <f t="array" ref="N14909">_xlfn.IFS(AND(G14909&gt;H14909,I14909&lt;=5000),"Male high (Low Population)",AND(G14909&lt;H14909,I14909&lt;=5000),"Female high (Low Population)",AND(G14909=H14909,I14909&lt;=5000),"Equal Population",AND(G14909&gt;H14909,I14909&lt;=10000),"Male high (Medium Population)",AND(G14909&lt;H14909,I14909&lt;=10000),"Female high (Medium Population)",AND(G14909=H14909,I14909&lt;=10000),"Equal Population",AND(G14909&gt;H14909,I14909&lt;=15100),"Male high (High Populattion)",AND(G14909&lt;H14909,I14909&lt;=15100),"Female high (High Population)",AND(G14909=H14909,I14909&lt;=15100),"Equal Populattion",AND(G14909&gt;H14909,I14909&gt;=15100),"Male high (Peak Population)",AND(G14909&lt;H14909,I14909&gt;=15100),"Female high (Peak Population)",AND(G14909=H14909,I14909&gt;=15100),"Equal Population")</f>
        <v>Male high (Medium Population)</v>
      </c>
    </row>
    <row r="14910" spans="1:14" x14ac:dyDescent="0.3">
      <c r="A14910">
        <v>887</v>
      </c>
      <c r="B14910" t="s">
        <v>193</v>
      </c>
      <c r="C14910">
        <v>2015</v>
      </c>
      <c r="D14910" t="s">
        <v>213</v>
      </c>
      <c r="E14910">
        <v>25</v>
      </c>
      <c r="F14910">
        <v>5</v>
      </c>
      <c r="G14910" s="2">
        <v>1199.5029999999999</v>
      </c>
      <c r="H14910" s="2">
        <v>1175.096</v>
      </c>
      <c r="I14910" s="2">
        <v>2374.5990000000002</v>
      </c>
      <c r="J14910" t="str">
        <f t="shared" si="696"/>
        <v>Men</v>
      </c>
      <c r="K14910" t="str" cm="1">
        <f t="array" ref="K14910">_xlfn.IFS(I14910&lt;=500,"Fine",I14910&lt;=1000,"Good",I14910&lt;=12000,"Very Good",I14910&lt;=15000,"A",I14910&gt;=15000,"A+")</f>
        <v>Very Good</v>
      </c>
      <c r="L14910" s="27" t="str">
        <f t="shared" si="697"/>
        <v>-</v>
      </c>
      <c r="M14910" t="str">
        <f t="shared" si="698"/>
        <v>True</v>
      </c>
      <c r="N14910" t="str" cm="1">
        <f t="array" ref="N14910">_xlfn.IFS(AND(G14910&gt;H14910,I14910&lt;=5000),"Male high (Low Population)",AND(G14910&lt;H14910,I14910&lt;=5000),"Female high (Low Population)",AND(G14910=H14910,I14910&lt;=5000),"Equal Population",AND(G14910&gt;H14910,I14910&lt;=10000),"Male high (Medium Population)",AND(G14910&lt;H14910,I14910&lt;=10000),"Female high (Medium Population)",AND(G14910=H14910,I14910&lt;=10000),"Equal Population",AND(G14910&gt;H14910,I14910&lt;=15100),"Male high (High Populattion)",AND(G14910&lt;H14910,I14910&lt;=15100),"Female high (High Population)",AND(G14910=H14910,I14910&lt;=15100),"Equal Populattion",AND(G14910&gt;H14910,I14910&gt;=15100),"Male high (Peak Population)",AND(G14910&lt;H14910,I14910&gt;=15100),"Female high (Peak Population)",AND(G14910=H14910,I14910&gt;=15100),"Equal Population")</f>
        <v>Male high (Low Population)</v>
      </c>
    </row>
    <row r="14911" spans="1:14" x14ac:dyDescent="0.3">
      <c r="A14911">
        <v>894</v>
      </c>
      <c r="B14911" t="s">
        <v>194</v>
      </c>
      <c r="C14911">
        <v>2015</v>
      </c>
      <c r="D14911" t="s">
        <v>213</v>
      </c>
      <c r="E14911">
        <v>25</v>
      </c>
      <c r="F14911">
        <v>5</v>
      </c>
      <c r="G14911" s="2">
        <v>597.96299999999997</v>
      </c>
      <c r="H14911" s="2">
        <v>624.505</v>
      </c>
      <c r="I14911" s="2">
        <v>1222.4680000000001</v>
      </c>
      <c r="J14911" t="str">
        <f t="shared" si="696"/>
        <v>Women</v>
      </c>
      <c r="K14911" t="str" cm="1">
        <f t="array" ref="K14911">_xlfn.IFS(I14911&lt;=500,"Fine",I14911&lt;=1000,"Good",I14911&lt;=12000,"Very Good",I14911&lt;=15000,"A",I14911&gt;=15000,"A+")</f>
        <v>Very Good</v>
      </c>
      <c r="L14911" s="27" t="str">
        <f t="shared" si="697"/>
        <v>-</v>
      </c>
      <c r="M14911" t="str">
        <f t="shared" si="698"/>
        <v>True</v>
      </c>
      <c r="N14911" t="str" cm="1">
        <f t="array" ref="N14911">_xlfn.IFS(AND(G14911&gt;H14911,I14911&lt;=5000),"Male high (Low Population)",AND(G14911&lt;H14911,I14911&lt;=5000),"Female high (Low Population)",AND(G14911=H14911,I14911&lt;=5000),"Equal Population",AND(G14911&gt;H14911,I14911&lt;=10000),"Male high (Medium Population)",AND(G14911&lt;H14911,I14911&lt;=10000),"Female high (Medium Population)",AND(G14911=H14911,I14911&lt;=10000),"Equal Population",AND(G14911&gt;H14911,I14911&lt;=15100),"Male high (High Populattion)",AND(G14911&lt;H14911,I14911&lt;=15100),"Female high (High Population)",AND(G14911=H14911,I14911&lt;=15100),"Equal Populattion",AND(G14911&gt;H14911,I14911&gt;=15100),"Male high (Peak Population)",AND(G14911&lt;H14911,I14911&gt;=15100),"Female high (Peak Population)",AND(G14911=H14911,I14911&gt;=15100),"Equal Population")</f>
        <v>Female high (Low Population)</v>
      </c>
    </row>
    <row r="14912" spans="1:14" x14ac:dyDescent="0.3">
      <c r="A14912">
        <v>716</v>
      </c>
      <c r="B14912" t="s">
        <v>195</v>
      </c>
      <c r="C14912">
        <v>2015</v>
      </c>
      <c r="D14912" t="s">
        <v>213</v>
      </c>
      <c r="E14912">
        <v>25</v>
      </c>
      <c r="F14912">
        <v>5</v>
      </c>
      <c r="G14912" s="2">
        <v>508.46600000000001</v>
      </c>
      <c r="H14912" s="2">
        <v>636.59799999999996</v>
      </c>
      <c r="I14912" s="2">
        <v>1145.0640000000001</v>
      </c>
      <c r="J14912" t="str">
        <f t="shared" si="696"/>
        <v>Women</v>
      </c>
      <c r="K14912" t="str" cm="1">
        <f t="array" ref="K14912">_xlfn.IFS(I14912&lt;=500,"Fine",I14912&lt;=1000,"Good",I14912&lt;=12000,"Very Good",I14912&lt;=15000,"A",I14912&gt;=15000,"A+")</f>
        <v>Very Good</v>
      </c>
      <c r="L14912" s="27" t="str">
        <f t="shared" si="697"/>
        <v>-</v>
      </c>
      <c r="M14912" t="str">
        <f t="shared" si="698"/>
        <v>True</v>
      </c>
      <c r="N14912" t="str" cm="1">
        <f t="array" ref="N14912">_xlfn.IFS(AND(G14912&gt;H14912,I14912&lt;=5000),"Male high (Low Population)",AND(G14912&lt;H14912,I14912&lt;=5000),"Female high (Low Population)",AND(G14912=H14912,I14912&lt;=5000),"Equal Population",AND(G14912&gt;H14912,I14912&lt;=10000),"Male high (Medium Population)",AND(G14912&lt;H14912,I14912&lt;=10000),"Female high (Medium Population)",AND(G14912=H14912,I14912&lt;=10000),"Equal Population",AND(G14912&gt;H14912,I14912&lt;=15100),"Male high (High Populattion)",AND(G14912&lt;H14912,I14912&lt;=15100),"Female high (High Population)",AND(G14912=H14912,I14912&lt;=15100),"Equal Populattion",AND(G14912&gt;H14912,I14912&gt;=15100),"Male high (Peak Population)",AND(G14912&lt;H14912,I14912&gt;=15100),"Female high (Peak Population)",AND(G14912=H14912,I14912&gt;=15100),"Equal Population")</f>
        <v>Female high (Low Population)</v>
      </c>
    </row>
    <row r="14913" spans="1:14" x14ac:dyDescent="0.3">
      <c r="A14913">
        <v>4</v>
      </c>
      <c r="B14913" t="s">
        <v>196</v>
      </c>
      <c r="C14913">
        <v>2015</v>
      </c>
      <c r="D14913" t="s">
        <v>214</v>
      </c>
      <c r="E14913">
        <v>30</v>
      </c>
      <c r="F14913">
        <v>5</v>
      </c>
      <c r="G14913" s="2">
        <v>1098.3869999999999</v>
      </c>
      <c r="H14913" s="2">
        <v>1008.2619999999999</v>
      </c>
      <c r="I14913" s="2">
        <v>2106.6489999999999</v>
      </c>
      <c r="J14913" t="str">
        <f t="shared" si="696"/>
        <v>Men</v>
      </c>
      <c r="K14913" t="str" cm="1">
        <f t="array" ref="K14913">_xlfn.IFS(I14913&lt;=500,"Fine",I14913&lt;=1000,"Good",I14913&lt;=12000,"Very Good",I14913&lt;=15000,"A",I14913&gt;=15000,"A+")</f>
        <v>Very Good</v>
      </c>
      <c r="L14913" s="27" t="str">
        <f t="shared" si="697"/>
        <v>-</v>
      </c>
      <c r="M14913" t="str">
        <f t="shared" si="698"/>
        <v>True</v>
      </c>
      <c r="N14913" t="str" cm="1">
        <f t="array" ref="N14913">_xlfn.IFS(AND(G14913&gt;H14913,I14913&lt;=5000),"Male high (Low Population)",AND(G14913&lt;H14913,I14913&lt;=5000),"Female high (Low Population)",AND(G14913=H14913,I14913&lt;=5000),"Equal Population",AND(G14913&gt;H14913,I14913&lt;=10000),"Male high (Medium Population)",AND(G14913&lt;H14913,I14913&lt;=10000),"Female high (Medium Population)",AND(G14913=H14913,I14913&lt;=10000),"Equal Population",AND(G14913&gt;H14913,I14913&lt;=15100),"Male high (High Populattion)",AND(G14913&lt;H14913,I14913&lt;=15100),"Female high (High Population)",AND(G14913=H14913,I14913&lt;=15100),"Equal Populattion",AND(G14913&gt;H14913,I14913&gt;=15100),"Male high (Peak Population)",AND(G14913&lt;H14913,I14913&gt;=15100),"Female high (Peak Population)",AND(G14913=H14913,I14913&gt;=15100),"Equal Population")</f>
        <v>Male high (Low Population)</v>
      </c>
    </row>
    <row r="14914" spans="1:14" x14ac:dyDescent="0.3">
      <c r="A14914">
        <v>8</v>
      </c>
      <c r="B14914" t="s">
        <v>198</v>
      </c>
      <c r="C14914">
        <v>2015</v>
      </c>
      <c r="D14914" t="s">
        <v>214</v>
      </c>
      <c r="E14914">
        <v>30</v>
      </c>
      <c r="F14914">
        <v>5</v>
      </c>
      <c r="G14914" s="2">
        <v>95.215000000000003</v>
      </c>
      <c r="H14914" s="2">
        <v>80.381</v>
      </c>
      <c r="I14914" s="2">
        <v>175.596</v>
      </c>
      <c r="J14914" t="str">
        <f t="shared" si="696"/>
        <v>Men</v>
      </c>
      <c r="K14914" t="str" cm="1">
        <f t="array" ref="K14914">_xlfn.IFS(I14914&lt;=500,"Fine",I14914&lt;=1000,"Good",I14914&lt;=12000,"Very Good",I14914&lt;=15000,"A",I14914&gt;=15000,"A+")</f>
        <v>Fine</v>
      </c>
      <c r="L14914" s="27" t="str">
        <f t="shared" si="697"/>
        <v>-</v>
      </c>
      <c r="M14914" t="str">
        <f t="shared" si="698"/>
        <v>True</v>
      </c>
      <c r="N14914" t="str" cm="1">
        <f t="array" ref="N14914">_xlfn.IFS(AND(G14914&gt;H14914,I14914&lt;=5000),"Male high (Low Population)",AND(G14914&lt;H14914,I14914&lt;=5000),"Female high (Low Population)",AND(G14914=H14914,I14914&lt;=5000),"Equal Population",AND(G14914&gt;H14914,I14914&lt;=10000),"Male high (Medium Population)",AND(G14914&lt;H14914,I14914&lt;=10000),"Female high (Medium Population)",AND(G14914=H14914,I14914&lt;=10000),"Equal Population",AND(G14914&gt;H14914,I14914&lt;=15100),"Male high (High Populattion)",AND(G14914&lt;H14914,I14914&lt;=15100),"Female high (High Population)",AND(G14914=H14914,I14914&lt;=15100),"Equal Populattion",AND(G14914&gt;H14914,I14914&gt;=15100),"Male high (Peak Population)",AND(G14914&lt;H14914,I14914&gt;=15100),"Female high (Peak Population)",AND(G14914=H14914,I14914&gt;=15100),"Equal Population")</f>
        <v>Male high (Low Population)</v>
      </c>
    </row>
    <row r="14915" spans="1:14" x14ac:dyDescent="0.3">
      <c r="A14915">
        <v>12</v>
      </c>
      <c r="B14915" t="s">
        <v>199</v>
      </c>
      <c r="C14915">
        <v>2015</v>
      </c>
      <c r="D14915" t="s">
        <v>214</v>
      </c>
      <c r="E14915">
        <v>30</v>
      </c>
      <c r="F14915">
        <v>5</v>
      </c>
      <c r="G14915" s="2">
        <v>1797.623</v>
      </c>
      <c r="H14915" s="2">
        <v>1776.88</v>
      </c>
      <c r="I14915" s="2">
        <v>3574.5030000000002</v>
      </c>
      <c r="J14915" t="str">
        <f t="shared" ref="J14915:J14978" si="699">IF(G14915&gt;H14915,"Men","Women")</f>
        <v>Men</v>
      </c>
      <c r="K14915" t="str" cm="1">
        <f t="array" ref="K14915">_xlfn.IFS(I14915&lt;=500,"Fine",I14915&lt;=1000,"Good",I14915&lt;=12000,"Very Good",I14915&lt;=15000,"A",I14915&gt;=15000,"A+")</f>
        <v>Very Good</v>
      </c>
      <c r="L14915" s="27" t="str">
        <f t="shared" ref="L14915:L14978" si="700">IF(AND(K14915="A+",J14915="Men"),"Men A+", "-")</f>
        <v>-</v>
      </c>
      <c r="M14915" t="str">
        <f t="shared" ref="M14915:M14978" si="701">IF(OR(I14915&gt;15000,I14915&gt;=100),"True","False")</f>
        <v>True</v>
      </c>
      <c r="N14915" t="str" cm="1">
        <f t="array" ref="N14915">_xlfn.IFS(AND(G14915&gt;H14915,I14915&lt;=5000),"Male high (Low Population)",AND(G14915&lt;H14915,I14915&lt;=5000),"Female high (Low Population)",AND(G14915=H14915,I14915&lt;=5000),"Equal Population",AND(G14915&gt;H14915,I14915&lt;=10000),"Male high (Medium Population)",AND(G14915&lt;H14915,I14915&lt;=10000),"Female high (Medium Population)",AND(G14915=H14915,I14915&lt;=10000),"Equal Population",AND(G14915&gt;H14915,I14915&lt;=15100),"Male high (High Populattion)",AND(G14915&lt;H14915,I14915&lt;=15100),"Female high (High Population)",AND(G14915=H14915,I14915&lt;=15100),"Equal Populattion",AND(G14915&gt;H14915,I14915&gt;=15100),"Male high (Peak Population)",AND(G14915&lt;H14915,I14915&gt;=15100),"Female high (Peak Population)",AND(G14915=H14915,I14915&gt;=15100),"Equal Population")</f>
        <v>Male high (Low Population)</v>
      </c>
    </row>
    <row r="14916" spans="1:14" x14ac:dyDescent="0.3">
      <c r="A14916">
        <v>24</v>
      </c>
      <c r="B14916" t="s">
        <v>200</v>
      </c>
      <c r="C14916">
        <v>2015</v>
      </c>
      <c r="D14916" t="s">
        <v>214</v>
      </c>
      <c r="E14916">
        <v>30</v>
      </c>
      <c r="F14916">
        <v>5</v>
      </c>
      <c r="G14916" s="2">
        <v>830.94</v>
      </c>
      <c r="H14916" s="2">
        <v>865.79300000000001</v>
      </c>
      <c r="I14916" s="2">
        <v>1696.7329999999999</v>
      </c>
      <c r="J14916" t="str">
        <f t="shared" si="699"/>
        <v>Women</v>
      </c>
      <c r="K14916" t="str" cm="1">
        <f t="array" ref="K14916">_xlfn.IFS(I14916&lt;=500,"Fine",I14916&lt;=1000,"Good",I14916&lt;=12000,"Very Good",I14916&lt;=15000,"A",I14916&gt;=15000,"A+")</f>
        <v>Very Good</v>
      </c>
      <c r="L14916" s="27" t="str">
        <f t="shared" si="700"/>
        <v>-</v>
      </c>
      <c r="M14916" t="str">
        <f t="shared" si="701"/>
        <v>True</v>
      </c>
      <c r="N14916" t="str" cm="1">
        <f t="array" ref="N14916">_xlfn.IFS(AND(G14916&gt;H14916,I14916&lt;=5000),"Male high (Low Population)",AND(G14916&lt;H14916,I14916&lt;=5000),"Female high (Low Population)",AND(G14916=H14916,I14916&lt;=5000),"Equal Population",AND(G14916&gt;H14916,I14916&lt;=10000),"Male high (Medium Population)",AND(G14916&lt;H14916,I14916&lt;=10000),"Female high (Medium Population)",AND(G14916=H14916,I14916&lt;=10000),"Equal Population",AND(G14916&gt;H14916,I14916&lt;=15100),"Male high (High Populattion)",AND(G14916&lt;H14916,I14916&lt;=15100),"Female high (High Population)",AND(G14916=H14916,I14916&lt;=15100),"Equal Populattion",AND(G14916&gt;H14916,I14916&gt;=15100),"Male high (Peak Population)",AND(G14916&lt;H14916,I14916&gt;=15100),"Female high (Peak Population)",AND(G14916=H14916,I14916&gt;=15100),"Equal Population")</f>
        <v>Female high (Low Population)</v>
      </c>
    </row>
    <row r="14917" spans="1:14" x14ac:dyDescent="0.3">
      <c r="A14917">
        <v>28</v>
      </c>
      <c r="B14917" t="s">
        <v>201</v>
      </c>
      <c r="C14917">
        <v>2015</v>
      </c>
      <c r="D14917" t="s">
        <v>214</v>
      </c>
      <c r="E14917">
        <v>30</v>
      </c>
      <c r="F14917">
        <v>5</v>
      </c>
      <c r="G14917" s="2">
        <v>3.3279999999999998</v>
      </c>
      <c r="H14917" s="2">
        <v>3.738</v>
      </c>
      <c r="I14917" s="2">
        <v>7.0659999999999998</v>
      </c>
      <c r="J14917" t="str">
        <f t="shared" si="699"/>
        <v>Women</v>
      </c>
      <c r="K14917" t="str" cm="1">
        <f t="array" ref="K14917">_xlfn.IFS(I14917&lt;=500,"Fine",I14917&lt;=1000,"Good",I14917&lt;=12000,"Very Good",I14917&lt;=15000,"A",I14917&gt;=15000,"A+")</f>
        <v>Fine</v>
      </c>
      <c r="L14917" s="27" t="str">
        <f t="shared" si="700"/>
        <v>-</v>
      </c>
      <c r="M14917" t="str">
        <f t="shared" si="701"/>
        <v>False</v>
      </c>
      <c r="N14917" t="str" cm="1">
        <f t="array" ref="N14917">_xlfn.IFS(AND(G14917&gt;H14917,I14917&lt;=5000),"Male high (Low Population)",AND(G14917&lt;H14917,I14917&lt;=5000),"Female high (Low Population)",AND(G14917=H14917,I14917&lt;=5000),"Equal Population",AND(G14917&gt;H14917,I14917&lt;=10000),"Male high (Medium Population)",AND(G14917&lt;H14917,I14917&lt;=10000),"Female high (Medium Population)",AND(G14917=H14917,I14917&lt;=10000),"Equal Population",AND(G14917&gt;H14917,I14917&lt;=15100),"Male high (High Populattion)",AND(G14917&lt;H14917,I14917&lt;=15100),"Female high (High Population)",AND(G14917=H14917,I14917&lt;=15100),"Equal Populattion",AND(G14917&gt;H14917,I14917&gt;=15100),"Male high (Peak Population)",AND(G14917&lt;H14917,I14917&gt;=15100),"Female high (Peak Population)",AND(G14917=H14917,I14917&gt;=15100),"Equal Population")</f>
        <v>Female high (Low Population)</v>
      </c>
    </row>
    <row r="14918" spans="1:14" x14ac:dyDescent="0.3">
      <c r="A14918">
        <v>32</v>
      </c>
      <c r="B14918" t="s">
        <v>202</v>
      </c>
      <c r="C14918">
        <v>2015</v>
      </c>
      <c r="D14918" t="s">
        <v>214</v>
      </c>
      <c r="E14918">
        <v>30</v>
      </c>
      <c r="F14918">
        <v>5</v>
      </c>
      <c r="G14918" s="2">
        <v>1562.5160000000001</v>
      </c>
      <c r="H14918" s="2">
        <v>1577.655</v>
      </c>
      <c r="I14918" s="2">
        <v>3140.1709999999998</v>
      </c>
      <c r="J14918" t="str">
        <f t="shared" si="699"/>
        <v>Women</v>
      </c>
      <c r="K14918" t="str" cm="1">
        <f t="array" ref="K14918">_xlfn.IFS(I14918&lt;=500,"Fine",I14918&lt;=1000,"Good",I14918&lt;=12000,"Very Good",I14918&lt;=15000,"A",I14918&gt;=15000,"A+")</f>
        <v>Very Good</v>
      </c>
      <c r="L14918" s="27" t="str">
        <f t="shared" si="700"/>
        <v>-</v>
      </c>
      <c r="M14918" t="str">
        <f t="shared" si="701"/>
        <v>True</v>
      </c>
      <c r="N14918" t="str" cm="1">
        <f t="array" ref="N14918">_xlfn.IFS(AND(G14918&gt;H14918,I14918&lt;=5000),"Male high (Low Population)",AND(G14918&lt;H14918,I14918&lt;=5000),"Female high (Low Population)",AND(G14918=H14918,I14918&lt;=5000),"Equal Population",AND(G14918&gt;H14918,I14918&lt;=10000),"Male high (Medium Population)",AND(G14918&lt;H14918,I14918&lt;=10000),"Female high (Medium Population)",AND(G14918=H14918,I14918&lt;=10000),"Equal Population",AND(G14918&gt;H14918,I14918&lt;=15100),"Male high (High Populattion)",AND(G14918&lt;H14918,I14918&lt;=15100),"Female high (High Population)",AND(G14918=H14918,I14918&lt;=15100),"Equal Populattion",AND(G14918&gt;H14918,I14918&gt;=15100),"Male high (Peak Population)",AND(G14918&lt;H14918,I14918&gt;=15100),"Female high (Peak Population)",AND(G14918=H14918,I14918&gt;=15100),"Equal Population")</f>
        <v>Female high (Low Population)</v>
      </c>
    </row>
    <row r="14919" spans="1:14" x14ac:dyDescent="0.3">
      <c r="A14919">
        <v>51</v>
      </c>
      <c r="B14919" t="s">
        <v>203</v>
      </c>
      <c r="C14919">
        <v>2015</v>
      </c>
      <c r="D14919" t="s">
        <v>214</v>
      </c>
      <c r="E14919">
        <v>30</v>
      </c>
      <c r="F14919">
        <v>5</v>
      </c>
      <c r="G14919" s="2">
        <v>110.736</v>
      </c>
      <c r="H14919" s="2">
        <v>129.57599999999999</v>
      </c>
      <c r="I14919" s="2">
        <v>240.31200000000001</v>
      </c>
      <c r="J14919" t="str">
        <f t="shared" si="699"/>
        <v>Women</v>
      </c>
      <c r="K14919" t="str" cm="1">
        <f t="array" ref="K14919">_xlfn.IFS(I14919&lt;=500,"Fine",I14919&lt;=1000,"Good",I14919&lt;=12000,"Very Good",I14919&lt;=15000,"A",I14919&gt;=15000,"A+")</f>
        <v>Fine</v>
      </c>
      <c r="L14919" s="27" t="str">
        <f t="shared" si="700"/>
        <v>-</v>
      </c>
      <c r="M14919" t="str">
        <f t="shared" si="701"/>
        <v>True</v>
      </c>
      <c r="N14919" t="str" cm="1">
        <f t="array" ref="N14919">_xlfn.IFS(AND(G14919&gt;H14919,I14919&lt;=5000),"Male high (Low Population)",AND(G14919&lt;H14919,I14919&lt;=5000),"Female high (Low Population)",AND(G14919=H14919,I14919&lt;=5000),"Equal Population",AND(G14919&gt;H14919,I14919&lt;=10000),"Male high (Medium Population)",AND(G14919&lt;H14919,I14919&lt;=10000),"Female high (Medium Population)",AND(G14919=H14919,I14919&lt;=10000),"Equal Population",AND(G14919&gt;H14919,I14919&lt;=15100),"Male high (High Populattion)",AND(G14919&lt;H14919,I14919&lt;=15100),"Female high (High Population)",AND(G14919=H14919,I14919&lt;=15100),"Equal Populattion",AND(G14919&gt;H14919,I14919&gt;=15100),"Male high (Peak Population)",AND(G14919&lt;H14919,I14919&gt;=15100),"Female high (Peak Population)",AND(G14919=H14919,I14919&gt;=15100),"Equal Population")</f>
        <v>Female high (Low Population)</v>
      </c>
    </row>
    <row r="14920" spans="1:14" x14ac:dyDescent="0.3">
      <c r="A14920">
        <v>533</v>
      </c>
      <c r="B14920" t="s">
        <v>204</v>
      </c>
      <c r="C14920">
        <v>2015</v>
      </c>
      <c r="D14920" t="s">
        <v>214</v>
      </c>
      <c r="E14920">
        <v>30</v>
      </c>
      <c r="F14920">
        <v>5</v>
      </c>
      <c r="G14920" s="2">
        <v>2.661</v>
      </c>
      <c r="H14920" s="2">
        <v>3.0470000000000002</v>
      </c>
      <c r="I14920" s="2">
        <v>5.7080000000000002</v>
      </c>
      <c r="J14920" t="str">
        <f t="shared" si="699"/>
        <v>Women</v>
      </c>
      <c r="K14920" t="str" cm="1">
        <f t="array" ref="K14920">_xlfn.IFS(I14920&lt;=500,"Fine",I14920&lt;=1000,"Good",I14920&lt;=12000,"Very Good",I14920&lt;=15000,"A",I14920&gt;=15000,"A+")</f>
        <v>Fine</v>
      </c>
      <c r="L14920" s="27" t="str">
        <f t="shared" si="700"/>
        <v>-</v>
      </c>
      <c r="M14920" t="str">
        <f t="shared" si="701"/>
        <v>False</v>
      </c>
      <c r="N14920" t="str" cm="1">
        <f t="array" ref="N14920">_xlfn.IFS(AND(G14920&gt;H14920,I14920&lt;=5000),"Male high (Low Population)",AND(G14920&lt;H14920,I14920&lt;=5000),"Female high (Low Population)",AND(G14920=H14920,I14920&lt;=5000),"Equal Population",AND(G14920&gt;H14920,I14920&lt;=10000),"Male high (Medium Population)",AND(G14920&lt;H14920,I14920&lt;=10000),"Female high (Medium Population)",AND(G14920=H14920,I14920&lt;=10000),"Equal Population",AND(G14920&gt;H14920,I14920&lt;=15100),"Male high (High Populattion)",AND(G14920&lt;H14920,I14920&lt;=15100),"Female high (High Population)",AND(G14920=H14920,I14920&lt;=15100),"Equal Populattion",AND(G14920&gt;H14920,I14920&gt;=15100),"Male high (Peak Population)",AND(G14920&lt;H14920,I14920&gt;=15100),"Female high (Peak Population)",AND(G14920=H14920,I14920&gt;=15100),"Equal Population")</f>
        <v>Female high (Low Population)</v>
      </c>
    </row>
    <row r="14921" spans="1:14" x14ac:dyDescent="0.3">
      <c r="A14921">
        <v>36</v>
      </c>
      <c r="B14921" t="s">
        <v>205</v>
      </c>
      <c r="C14921">
        <v>2015</v>
      </c>
      <c r="D14921" t="s">
        <v>214</v>
      </c>
      <c r="E14921">
        <v>30</v>
      </c>
      <c r="F14921">
        <v>5</v>
      </c>
      <c r="G14921" s="2">
        <v>891.56600000000003</v>
      </c>
      <c r="H14921" s="2">
        <v>886.55499999999995</v>
      </c>
      <c r="I14921" s="2">
        <v>1778.1210000000001</v>
      </c>
      <c r="J14921" t="str">
        <f t="shared" si="699"/>
        <v>Men</v>
      </c>
      <c r="K14921" t="str" cm="1">
        <f t="array" ref="K14921">_xlfn.IFS(I14921&lt;=500,"Fine",I14921&lt;=1000,"Good",I14921&lt;=12000,"Very Good",I14921&lt;=15000,"A",I14921&gt;=15000,"A+")</f>
        <v>Very Good</v>
      </c>
      <c r="L14921" s="27" t="str">
        <f t="shared" si="700"/>
        <v>-</v>
      </c>
      <c r="M14921" t="str">
        <f t="shared" si="701"/>
        <v>True</v>
      </c>
      <c r="N14921" t="str" cm="1">
        <f t="array" ref="N14921">_xlfn.IFS(AND(G14921&gt;H14921,I14921&lt;=5000),"Male high (Low Population)",AND(G14921&lt;H14921,I14921&lt;=5000),"Female high (Low Population)",AND(G14921=H14921,I14921&lt;=5000),"Equal Population",AND(G14921&gt;H14921,I14921&lt;=10000),"Male high (Medium Population)",AND(G14921&lt;H14921,I14921&lt;=10000),"Female high (Medium Population)",AND(G14921=H14921,I14921&lt;=10000),"Equal Population",AND(G14921&gt;H14921,I14921&lt;=15100),"Male high (High Populattion)",AND(G14921&lt;H14921,I14921&lt;=15100),"Female high (High Population)",AND(G14921=H14921,I14921&lt;=15100),"Equal Populattion",AND(G14921&gt;H14921,I14921&gt;=15100),"Male high (Peak Population)",AND(G14921&lt;H14921,I14921&gt;=15100),"Female high (Peak Population)",AND(G14921=H14921,I14921&gt;=15100),"Equal Population")</f>
        <v>Male high (Low Population)</v>
      </c>
    </row>
    <row r="14922" spans="1:14" x14ac:dyDescent="0.3">
      <c r="A14922">
        <v>40</v>
      </c>
      <c r="B14922" t="s">
        <v>206</v>
      </c>
      <c r="C14922">
        <v>2015</v>
      </c>
      <c r="D14922" t="s">
        <v>214</v>
      </c>
      <c r="E14922">
        <v>30</v>
      </c>
      <c r="F14922">
        <v>5</v>
      </c>
      <c r="G14922" s="2">
        <v>298.56700000000001</v>
      </c>
      <c r="H14922" s="2">
        <v>295.077</v>
      </c>
      <c r="I14922" s="2">
        <v>593.64400000000001</v>
      </c>
      <c r="J14922" t="str">
        <f t="shared" si="699"/>
        <v>Men</v>
      </c>
      <c r="K14922" t="str" cm="1">
        <f t="array" ref="K14922">_xlfn.IFS(I14922&lt;=500,"Fine",I14922&lt;=1000,"Good",I14922&lt;=12000,"Very Good",I14922&lt;=15000,"A",I14922&gt;=15000,"A+")</f>
        <v>Good</v>
      </c>
      <c r="L14922" s="27" t="str">
        <f t="shared" si="700"/>
        <v>-</v>
      </c>
      <c r="M14922" t="str">
        <f t="shared" si="701"/>
        <v>True</v>
      </c>
      <c r="N14922" t="str" cm="1">
        <f t="array" ref="N14922">_xlfn.IFS(AND(G14922&gt;H14922,I14922&lt;=5000),"Male high (Low Population)",AND(G14922&lt;H14922,I14922&lt;=5000),"Female high (Low Population)",AND(G14922=H14922,I14922&lt;=5000),"Equal Population",AND(G14922&gt;H14922,I14922&lt;=10000),"Male high (Medium Population)",AND(G14922&lt;H14922,I14922&lt;=10000),"Female high (Medium Population)",AND(G14922=H14922,I14922&lt;=10000),"Equal Population",AND(G14922&gt;H14922,I14922&lt;=15100),"Male high (High Populattion)",AND(G14922&lt;H14922,I14922&lt;=15100),"Female high (High Population)",AND(G14922=H14922,I14922&lt;=15100),"Equal Populattion",AND(G14922&gt;H14922,I14922&gt;=15100),"Male high (Peak Population)",AND(G14922&lt;H14922,I14922&gt;=15100),"Female high (Peak Population)",AND(G14922=H14922,I14922&gt;=15100),"Equal Population")</f>
        <v>Male high (Low Population)</v>
      </c>
    </row>
    <row r="14923" spans="1:14" x14ac:dyDescent="0.3">
      <c r="A14923">
        <v>31</v>
      </c>
      <c r="B14923" t="s">
        <v>207</v>
      </c>
      <c r="C14923">
        <v>2015</v>
      </c>
      <c r="D14923" t="s">
        <v>214</v>
      </c>
      <c r="E14923">
        <v>30</v>
      </c>
      <c r="F14923">
        <v>5</v>
      </c>
      <c r="G14923" s="2">
        <v>415.03300000000002</v>
      </c>
      <c r="H14923" s="2">
        <v>414.80500000000001</v>
      </c>
      <c r="I14923" s="2">
        <v>829.83799999999997</v>
      </c>
      <c r="J14923" t="str">
        <f t="shared" si="699"/>
        <v>Men</v>
      </c>
      <c r="K14923" t="str" cm="1">
        <f t="array" ref="K14923">_xlfn.IFS(I14923&lt;=500,"Fine",I14923&lt;=1000,"Good",I14923&lt;=12000,"Very Good",I14923&lt;=15000,"A",I14923&gt;=15000,"A+")</f>
        <v>Good</v>
      </c>
      <c r="L14923" s="27" t="str">
        <f t="shared" si="700"/>
        <v>-</v>
      </c>
      <c r="M14923" t="str">
        <f t="shared" si="701"/>
        <v>True</v>
      </c>
      <c r="N14923" t="str" cm="1">
        <f t="array" ref="N14923">_xlfn.IFS(AND(G14923&gt;H14923,I14923&lt;=5000),"Male high (Low Population)",AND(G14923&lt;H14923,I14923&lt;=5000),"Female high (Low Population)",AND(G14923=H14923,I14923&lt;=5000),"Equal Population",AND(G14923&gt;H14923,I14923&lt;=10000),"Male high (Medium Population)",AND(G14923&lt;H14923,I14923&lt;=10000),"Female high (Medium Population)",AND(G14923=H14923,I14923&lt;=10000),"Equal Population",AND(G14923&gt;H14923,I14923&lt;=15100),"Male high (High Populattion)",AND(G14923&lt;H14923,I14923&lt;=15100),"Female high (High Population)",AND(G14923=H14923,I14923&lt;=15100),"Equal Populattion",AND(G14923&gt;H14923,I14923&gt;=15100),"Male high (Peak Population)",AND(G14923&lt;H14923,I14923&gt;=15100),"Female high (Peak Population)",AND(G14923=H14923,I14923&gt;=15100),"Equal Population")</f>
        <v>Male high (Low Population)</v>
      </c>
    </row>
    <row r="14924" spans="1:14" x14ac:dyDescent="0.3">
      <c r="A14924">
        <v>44</v>
      </c>
      <c r="B14924" t="s">
        <v>208</v>
      </c>
      <c r="C14924">
        <v>2015</v>
      </c>
      <c r="D14924" t="s">
        <v>214</v>
      </c>
      <c r="E14924">
        <v>30</v>
      </c>
      <c r="F14924">
        <v>5</v>
      </c>
      <c r="G14924" s="2">
        <v>12.993</v>
      </c>
      <c r="H14924" s="2">
        <v>14.259</v>
      </c>
      <c r="I14924" s="2">
        <v>27.251999999999999</v>
      </c>
      <c r="J14924" t="str">
        <f t="shared" si="699"/>
        <v>Women</v>
      </c>
      <c r="K14924" t="str" cm="1">
        <f t="array" ref="K14924">_xlfn.IFS(I14924&lt;=500,"Fine",I14924&lt;=1000,"Good",I14924&lt;=12000,"Very Good",I14924&lt;=15000,"A",I14924&gt;=15000,"A+")</f>
        <v>Fine</v>
      </c>
      <c r="L14924" s="27" t="str">
        <f t="shared" si="700"/>
        <v>-</v>
      </c>
      <c r="M14924" t="str">
        <f t="shared" si="701"/>
        <v>False</v>
      </c>
      <c r="N14924" t="str" cm="1">
        <f t="array" ref="N14924">_xlfn.IFS(AND(G14924&gt;H14924,I14924&lt;=5000),"Male high (Low Population)",AND(G14924&lt;H14924,I14924&lt;=5000),"Female high (Low Population)",AND(G14924=H14924,I14924&lt;=5000),"Equal Population",AND(G14924&gt;H14924,I14924&lt;=10000),"Male high (Medium Population)",AND(G14924&lt;H14924,I14924&lt;=10000),"Female high (Medium Population)",AND(G14924=H14924,I14924&lt;=10000),"Equal Population",AND(G14924&gt;H14924,I14924&lt;=15100),"Male high (High Populattion)",AND(G14924&lt;H14924,I14924&lt;=15100),"Female high (High Population)",AND(G14924=H14924,I14924&lt;=15100),"Equal Populattion",AND(G14924&gt;H14924,I14924&gt;=15100),"Male high (Peak Population)",AND(G14924&lt;H14924,I14924&gt;=15100),"Female high (Peak Population)",AND(G14924=H14924,I14924&gt;=15100),"Equal Population")</f>
        <v>Female high (Low Population)</v>
      </c>
    </row>
    <row r="14925" spans="1:14" x14ac:dyDescent="0.3">
      <c r="A14925">
        <v>48</v>
      </c>
      <c r="B14925" t="s">
        <v>209</v>
      </c>
      <c r="C14925">
        <v>2015</v>
      </c>
      <c r="D14925" t="s">
        <v>214</v>
      </c>
      <c r="E14925">
        <v>30</v>
      </c>
      <c r="F14925">
        <v>5</v>
      </c>
      <c r="G14925" s="2">
        <v>132.08799999999999</v>
      </c>
      <c r="H14925" s="2">
        <v>60.348999999999997</v>
      </c>
      <c r="I14925" s="2">
        <v>192.43700000000001</v>
      </c>
      <c r="J14925" t="str">
        <f t="shared" si="699"/>
        <v>Men</v>
      </c>
      <c r="K14925" t="str" cm="1">
        <f t="array" ref="K14925">_xlfn.IFS(I14925&lt;=500,"Fine",I14925&lt;=1000,"Good",I14925&lt;=12000,"Very Good",I14925&lt;=15000,"A",I14925&gt;=15000,"A+")</f>
        <v>Fine</v>
      </c>
      <c r="L14925" s="27" t="str">
        <f t="shared" si="700"/>
        <v>-</v>
      </c>
      <c r="M14925" t="str">
        <f t="shared" si="701"/>
        <v>True</v>
      </c>
      <c r="N14925" t="str" cm="1">
        <f t="array" ref="N14925">_xlfn.IFS(AND(G14925&gt;H14925,I14925&lt;=5000),"Male high (Low Population)",AND(G14925&lt;H14925,I14925&lt;=5000),"Female high (Low Population)",AND(G14925=H14925,I14925&lt;=5000),"Equal Population",AND(G14925&gt;H14925,I14925&lt;=10000),"Male high (Medium Population)",AND(G14925&lt;H14925,I14925&lt;=10000),"Female high (Medium Population)",AND(G14925=H14925,I14925&lt;=10000),"Equal Population",AND(G14925&gt;H14925,I14925&lt;=15100),"Male high (High Populattion)",AND(G14925&lt;H14925,I14925&lt;=15100),"Female high (High Population)",AND(G14925=H14925,I14925&lt;=15100),"Equal Populattion",AND(G14925&gt;H14925,I14925&gt;=15100),"Male high (Peak Population)",AND(G14925&lt;H14925,I14925&gt;=15100),"Female high (Peak Population)",AND(G14925=H14925,I14925&gt;=15100),"Equal Population")</f>
        <v>Male high (Low Population)</v>
      </c>
    </row>
    <row r="14926" spans="1:14" x14ac:dyDescent="0.3">
      <c r="A14926">
        <v>50</v>
      </c>
      <c r="B14926" t="s">
        <v>9</v>
      </c>
      <c r="C14926">
        <v>2015</v>
      </c>
      <c r="D14926" t="s">
        <v>214</v>
      </c>
      <c r="E14926">
        <v>30</v>
      </c>
      <c r="F14926">
        <v>5</v>
      </c>
      <c r="G14926" s="2">
        <v>6420.5460000000003</v>
      </c>
      <c r="H14926" s="2">
        <v>6607.4129999999996</v>
      </c>
      <c r="I14926" s="2">
        <v>13027.959000000001</v>
      </c>
      <c r="J14926" t="str">
        <f t="shared" si="699"/>
        <v>Women</v>
      </c>
      <c r="K14926" t="str" cm="1">
        <f t="array" ref="K14926">_xlfn.IFS(I14926&lt;=500,"Fine",I14926&lt;=1000,"Good",I14926&lt;=12000,"Very Good",I14926&lt;=15000,"A",I14926&gt;=15000,"A+")</f>
        <v>A</v>
      </c>
      <c r="L14926" s="27" t="str">
        <f t="shared" si="700"/>
        <v>-</v>
      </c>
      <c r="M14926" t="str">
        <f t="shared" si="701"/>
        <v>True</v>
      </c>
      <c r="N14926" t="str" cm="1">
        <f t="array" ref="N14926">_xlfn.IFS(AND(G14926&gt;H14926,I14926&lt;=5000),"Male high (Low Population)",AND(G14926&lt;H14926,I14926&lt;=5000),"Female high (Low Population)",AND(G14926=H14926,I14926&lt;=5000),"Equal Population",AND(G14926&gt;H14926,I14926&lt;=10000),"Male high (Medium Population)",AND(G14926&lt;H14926,I14926&lt;=10000),"Female high (Medium Population)",AND(G14926=H14926,I14926&lt;=10000),"Equal Population",AND(G14926&gt;H14926,I14926&lt;=15100),"Male high (High Populattion)",AND(G14926&lt;H14926,I14926&lt;=15100),"Female high (High Population)",AND(G14926=H14926,I14926&lt;=15100),"Equal Populattion",AND(G14926&gt;H14926,I14926&gt;=15100),"Male high (Peak Population)",AND(G14926&lt;H14926,I14926&gt;=15100),"Female high (Peak Population)",AND(G14926=H14926,I14926&gt;=15100),"Equal Population")</f>
        <v>Female high (High Population)</v>
      </c>
    </row>
    <row r="14927" spans="1:14" x14ac:dyDescent="0.3">
      <c r="A14927">
        <v>52</v>
      </c>
      <c r="B14927" t="s">
        <v>11</v>
      </c>
      <c r="C14927">
        <v>2015</v>
      </c>
      <c r="D14927" t="s">
        <v>214</v>
      </c>
      <c r="E14927">
        <v>30</v>
      </c>
      <c r="F14927">
        <v>5</v>
      </c>
      <c r="G14927" s="2">
        <v>9.3520000000000003</v>
      </c>
      <c r="H14927" s="2">
        <v>9.8170000000000002</v>
      </c>
      <c r="I14927" s="2">
        <v>19.169</v>
      </c>
      <c r="J14927" t="str">
        <f t="shared" si="699"/>
        <v>Women</v>
      </c>
      <c r="K14927" t="str" cm="1">
        <f t="array" ref="K14927">_xlfn.IFS(I14927&lt;=500,"Fine",I14927&lt;=1000,"Good",I14927&lt;=12000,"Very Good",I14927&lt;=15000,"A",I14927&gt;=15000,"A+")</f>
        <v>Fine</v>
      </c>
      <c r="L14927" s="27" t="str">
        <f t="shared" si="700"/>
        <v>-</v>
      </c>
      <c r="M14927" t="str">
        <f t="shared" si="701"/>
        <v>False</v>
      </c>
      <c r="N14927" t="str" cm="1">
        <f t="array" ref="N14927">_xlfn.IFS(AND(G14927&gt;H14927,I14927&lt;=5000),"Male high (Low Population)",AND(G14927&lt;H14927,I14927&lt;=5000),"Female high (Low Population)",AND(G14927=H14927,I14927&lt;=5000),"Equal Population",AND(G14927&gt;H14927,I14927&lt;=10000),"Male high (Medium Population)",AND(G14927&lt;H14927,I14927&lt;=10000),"Female high (Medium Population)",AND(G14927=H14927,I14927&lt;=10000),"Equal Population",AND(G14927&gt;H14927,I14927&lt;=15100),"Male high (High Populattion)",AND(G14927&lt;H14927,I14927&lt;=15100),"Female high (High Population)",AND(G14927=H14927,I14927&lt;=15100),"Equal Populattion",AND(G14927&gt;H14927,I14927&gt;=15100),"Male high (Peak Population)",AND(G14927&lt;H14927,I14927&gt;=15100),"Female high (Peak Population)",AND(G14927=H14927,I14927&gt;=15100),"Equal Population")</f>
        <v>Female high (Low Population)</v>
      </c>
    </row>
    <row r="14928" spans="1:14" x14ac:dyDescent="0.3">
      <c r="A14928">
        <v>112</v>
      </c>
      <c r="B14928" t="s">
        <v>210</v>
      </c>
      <c r="C14928">
        <v>2015</v>
      </c>
      <c r="D14928" t="s">
        <v>214</v>
      </c>
      <c r="E14928">
        <v>30</v>
      </c>
      <c r="F14928">
        <v>5</v>
      </c>
      <c r="G14928" s="2">
        <v>375.3</v>
      </c>
      <c r="H14928" s="2">
        <v>368.10399999999998</v>
      </c>
      <c r="I14928" s="2">
        <v>743.404</v>
      </c>
      <c r="J14928" t="str">
        <f t="shared" si="699"/>
        <v>Men</v>
      </c>
      <c r="K14928" t="str" cm="1">
        <f t="array" ref="K14928">_xlfn.IFS(I14928&lt;=500,"Fine",I14928&lt;=1000,"Good",I14928&lt;=12000,"Very Good",I14928&lt;=15000,"A",I14928&gt;=15000,"A+")</f>
        <v>Good</v>
      </c>
      <c r="L14928" s="27" t="str">
        <f t="shared" si="700"/>
        <v>-</v>
      </c>
      <c r="M14928" t="str">
        <f t="shared" si="701"/>
        <v>True</v>
      </c>
      <c r="N14928" t="str" cm="1">
        <f t="array" ref="N14928">_xlfn.IFS(AND(G14928&gt;H14928,I14928&lt;=5000),"Male high (Low Population)",AND(G14928&lt;H14928,I14928&lt;=5000),"Female high (Low Population)",AND(G14928=H14928,I14928&lt;=5000),"Equal Population",AND(G14928&gt;H14928,I14928&lt;=10000),"Male high (Medium Population)",AND(G14928&lt;H14928,I14928&lt;=10000),"Female high (Medium Population)",AND(G14928=H14928,I14928&lt;=10000),"Equal Population",AND(G14928&gt;H14928,I14928&lt;=15100),"Male high (High Populattion)",AND(G14928&lt;H14928,I14928&lt;=15100),"Female high (High Population)",AND(G14928=H14928,I14928&lt;=15100),"Equal Populattion",AND(G14928&gt;H14928,I14928&gt;=15100),"Male high (Peak Population)",AND(G14928&lt;H14928,I14928&gt;=15100),"Female high (Peak Population)",AND(G14928=H14928,I14928&gt;=15100),"Equal Population")</f>
        <v>Male high (Low Population)</v>
      </c>
    </row>
    <row r="14929" spans="1:14" x14ac:dyDescent="0.3">
      <c r="A14929">
        <v>56</v>
      </c>
      <c r="B14929" t="s">
        <v>12</v>
      </c>
      <c r="C14929">
        <v>2015</v>
      </c>
      <c r="D14929" t="s">
        <v>214</v>
      </c>
      <c r="E14929">
        <v>30</v>
      </c>
      <c r="F14929">
        <v>5</v>
      </c>
      <c r="G14929" s="2">
        <v>365.89800000000002</v>
      </c>
      <c r="H14929" s="2">
        <v>371.93299999999999</v>
      </c>
      <c r="I14929" s="2">
        <v>737.83100000000002</v>
      </c>
      <c r="J14929" t="str">
        <f t="shared" si="699"/>
        <v>Women</v>
      </c>
      <c r="K14929" t="str" cm="1">
        <f t="array" ref="K14929">_xlfn.IFS(I14929&lt;=500,"Fine",I14929&lt;=1000,"Good",I14929&lt;=12000,"Very Good",I14929&lt;=15000,"A",I14929&gt;=15000,"A+")</f>
        <v>Good</v>
      </c>
      <c r="L14929" s="27" t="str">
        <f t="shared" si="700"/>
        <v>-</v>
      </c>
      <c r="M14929" t="str">
        <f t="shared" si="701"/>
        <v>True</v>
      </c>
      <c r="N14929" t="str" cm="1">
        <f t="array" ref="N14929">_xlfn.IFS(AND(G14929&gt;H14929,I14929&lt;=5000),"Male high (Low Population)",AND(G14929&lt;H14929,I14929&lt;=5000),"Female high (Low Population)",AND(G14929=H14929,I14929&lt;=5000),"Equal Population",AND(G14929&gt;H14929,I14929&lt;=10000),"Male high (Medium Population)",AND(G14929&lt;H14929,I14929&lt;=10000),"Female high (Medium Population)",AND(G14929=H14929,I14929&lt;=10000),"Equal Population",AND(G14929&gt;H14929,I14929&lt;=15100),"Male high (High Populattion)",AND(G14929&lt;H14929,I14929&lt;=15100),"Female high (High Population)",AND(G14929=H14929,I14929&lt;=15100),"Equal Populattion",AND(G14929&gt;H14929,I14929&gt;=15100),"Male high (Peak Population)",AND(G14929&lt;H14929,I14929&gt;=15100),"Female high (Peak Population)",AND(G14929=H14929,I14929&gt;=15100),"Equal Population")</f>
        <v>Female high (Low Population)</v>
      </c>
    </row>
    <row r="14930" spans="1:14" x14ac:dyDescent="0.3">
      <c r="A14930">
        <v>84</v>
      </c>
      <c r="B14930" t="s">
        <v>13</v>
      </c>
      <c r="C14930">
        <v>2015</v>
      </c>
      <c r="D14930" t="s">
        <v>214</v>
      </c>
      <c r="E14930">
        <v>30</v>
      </c>
      <c r="F14930">
        <v>5</v>
      </c>
      <c r="G14930" s="2">
        <v>13.231999999999999</v>
      </c>
      <c r="H14930" s="2">
        <v>14.188000000000001</v>
      </c>
      <c r="I14930" s="2">
        <v>27.42</v>
      </c>
      <c r="J14930" t="str">
        <f t="shared" si="699"/>
        <v>Women</v>
      </c>
      <c r="K14930" t="str" cm="1">
        <f t="array" ref="K14930">_xlfn.IFS(I14930&lt;=500,"Fine",I14930&lt;=1000,"Good",I14930&lt;=12000,"Very Good",I14930&lt;=15000,"A",I14930&gt;=15000,"A+")</f>
        <v>Fine</v>
      </c>
      <c r="L14930" s="27" t="str">
        <f t="shared" si="700"/>
        <v>-</v>
      </c>
      <c r="M14930" t="str">
        <f t="shared" si="701"/>
        <v>False</v>
      </c>
      <c r="N14930" t="str" cm="1">
        <f t="array" ref="N14930">_xlfn.IFS(AND(G14930&gt;H14930,I14930&lt;=5000),"Male high (Low Population)",AND(G14930&lt;H14930,I14930&lt;=5000),"Female high (Low Population)",AND(G14930=H14930,I14930&lt;=5000),"Equal Population",AND(G14930&gt;H14930,I14930&lt;=10000),"Male high (Medium Population)",AND(G14930&lt;H14930,I14930&lt;=10000),"Female high (Medium Population)",AND(G14930=H14930,I14930&lt;=10000),"Equal Population",AND(G14930&gt;H14930,I14930&lt;=15100),"Male high (High Populattion)",AND(G14930&lt;H14930,I14930&lt;=15100),"Female high (High Population)",AND(G14930=H14930,I14930&lt;=15100),"Equal Populattion",AND(G14930&gt;H14930,I14930&gt;=15100),"Male high (Peak Population)",AND(G14930&lt;H14930,I14930&gt;=15100),"Female high (Peak Population)",AND(G14930=H14930,I14930&gt;=15100),"Equal Population")</f>
        <v>Female high (Low Population)</v>
      </c>
    </row>
    <row r="14931" spans="1:14" x14ac:dyDescent="0.3">
      <c r="A14931">
        <v>204</v>
      </c>
      <c r="B14931" t="s">
        <v>14</v>
      </c>
      <c r="C14931">
        <v>2015</v>
      </c>
      <c r="D14931" t="s">
        <v>214</v>
      </c>
      <c r="E14931">
        <v>30</v>
      </c>
      <c r="F14931">
        <v>5</v>
      </c>
      <c r="G14931" s="2">
        <v>331.29599999999999</v>
      </c>
      <c r="H14931" s="2">
        <v>335.33499999999998</v>
      </c>
      <c r="I14931" s="2">
        <v>666.63099999999997</v>
      </c>
      <c r="J14931" t="str">
        <f t="shared" si="699"/>
        <v>Women</v>
      </c>
      <c r="K14931" t="str" cm="1">
        <f t="array" ref="K14931">_xlfn.IFS(I14931&lt;=500,"Fine",I14931&lt;=1000,"Good",I14931&lt;=12000,"Very Good",I14931&lt;=15000,"A",I14931&gt;=15000,"A+")</f>
        <v>Good</v>
      </c>
      <c r="L14931" s="27" t="str">
        <f t="shared" si="700"/>
        <v>-</v>
      </c>
      <c r="M14931" t="str">
        <f t="shared" si="701"/>
        <v>True</v>
      </c>
      <c r="N14931" t="str" cm="1">
        <f t="array" ref="N14931">_xlfn.IFS(AND(G14931&gt;H14931,I14931&lt;=5000),"Male high (Low Population)",AND(G14931&lt;H14931,I14931&lt;=5000),"Female high (Low Population)",AND(G14931=H14931,I14931&lt;=5000),"Equal Population",AND(G14931&gt;H14931,I14931&lt;=10000),"Male high (Medium Population)",AND(G14931&lt;H14931,I14931&lt;=10000),"Female high (Medium Population)",AND(G14931=H14931,I14931&lt;=10000),"Equal Population",AND(G14931&gt;H14931,I14931&lt;=15100),"Male high (High Populattion)",AND(G14931&lt;H14931,I14931&lt;=15100),"Female high (High Population)",AND(G14931=H14931,I14931&lt;=15100),"Equal Populattion",AND(G14931&gt;H14931,I14931&gt;=15100),"Male high (Peak Population)",AND(G14931&lt;H14931,I14931&gt;=15100),"Female high (Peak Population)",AND(G14931=H14931,I14931&gt;=15100),"Equal Population")</f>
        <v>Female high (Low Population)</v>
      </c>
    </row>
    <row r="14932" spans="1:14" x14ac:dyDescent="0.3">
      <c r="A14932">
        <v>64</v>
      </c>
      <c r="B14932" t="s">
        <v>15</v>
      </c>
      <c r="C14932">
        <v>2015</v>
      </c>
      <c r="D14932" t="s">
        <v>214</v>
      </c>
      <c r="E14932">
        <v>30</v>
      </c>
      <c r="F14932">
        <v>5</v>
      </c>
      <c r="G14932" s="2">
        <v>34.994</v>
      </c>
      <c r="H14932" s="2">
        <v>29.059000000000001</v>
      </c>
      <c r="I14932" s="2">
        <v>64.052999999999997</v>
      </c>
      <c r="J14932" t="str">
        <f t="shared" si="699"/>
        <v>Men</v>
      </c>
      <c r="K14932" t="str" cm="1">
        <f t="array" ref="K14932">_xlfn.IFS(I14932&lt;=500,"Fine",I14932&lt;=1000,"Good",I14932&lt;=12000,"Very Good",I14932&lt;=15000,"A",I14932&gt;=15000,"A+")</f>
        <v>Fine</v>
      </c>
      <c r="L14932" s="27" t="str">
        <f t="shared" si="700"/>
        <v>-</v>
      </c>
      <c r="M14932" t="str">
        <f t="shared" si="701"/>
        <v>False</v>
      </c>
      <c r="N14932" t="str" cm="1">
        <f t="array" ref="N14932">_xlfn.IFS(AND(G14932&gt;H14932,I14932&lt;=5000),"Male high (Low Population)",AND(G14932&lt;H14932,I14932&lt;=5000),"Female high (Low Population)",AND(G14932=H14932,I14932&lt;=5000),"Equal Population",AND(G14932&gt;H14932,I14932&lt;=10000),"Male high (Medium Population)",AND(G14932&lt;H14932,I14932&lt;=10000),"Female high (Medium Population)",AND(G14932=H14932,I14932&lt;=10000),"Equal Population",AND(G14932&gt;H14932,I14932&lt;=15100),"Male high (High Populattion)",AND(G14932&lt;H14932,I14932&lt;=15100),"Female high (High Population)",AND(G14932=H14932,I14932&lt;=15100),"Equal Populattion",AND(G14932&gt;H14932,I14932&gt;=15100),"Male high (Peak Population)",AND(G14932&lt;H14932,I14932&gt;=15100),"Female high (Peak Population)",AND(G14932=H14932,I14932&gt;=15100),"Equal Population")</f>
        <v>Male high (Low Population)</v>
      </c>
    </row>
    <row r="14933" spans="1:14" x14ac:dyDescent="0.3">
      <c r="A14933">
        <v>68</v>
      </c>
      <c r="B14933" t="s">
        <v>16</v>
      </c>
      <c r="C14933">
        <v>2015</v>
      </c>
      <c r="D14933" t="s">
        <v>214</v>
      </c>
      <c r="E14933">
        <v>30</v>
      </c>
      <c r="F14933">
        <v>5</v>
      </c>
      <c r="G14933" s="2">
        <v>396.55200000000002</v>
      </c>
      <c r="H14933" s="2">
        <v>390.5</v>
      </c>
      <c r="I14933" s="2">
        <v>787.05200000000002</v>
      </c>
      <c r="J14933" t="str">
        <f t="shared" si="699"/>
        <v>Men</v>
      </c>
      <c r="K14933" t="str" cm="1">
        <f t="array" ref="K14933">_xlfn.IFS(I14933&lt;=500,"Fine",I14933&lt;=1000,"Good",I14933&lt;=12000,"Very Good",I14933&lt;=15000,"A",I14933&gt;=15000,"A+")</f>
        <v>Good</v>
      </c>
      <c r="L14933" s="27" t="str">
        <f t="shared" si="700"/>
        <v>-</v>
      </c>
      <c r="M14933" t="str">
        <f t="shared" si="701"/>
        <v>True</v>
      </c>
      <c r="N14933" t="str" cm="1">
        <f t="array" ref="N14933">_xlfn.IFS(AND(G14933&gt;H14933,I14933&lt;=5000),"Male high (Low Population)",AND(G14933&lt;H14933,I14933&lt;=5000),"Female high (Low Population)",AND(G14933=H14933,I14933&lt;=5000),"Equal Population",AND(G14933&gt;H14933,I14933&lt;=10000),"Male high (Medium Population)",AND(G14933&lt;H14933,I14933&lt;=10000),"Female high (Medium Population)",AND(G14933=H14933,I14933&lt;=10000),"Equal Population",AND(G14933&gt;H14933,I14933&lt;=15100),"Male high (High Populattion)",AND(G14933&lt;H14933,I14933&lt;=15100),"Female high (High Population)",AND(G14933=H14933,I14933&lt;=15100),"Equal Populattion",AND(G14933&gt;H14933,I14933&gt;=15100),"Male high (Peak Population)",AND(G14933&lt;H14933,I14933&gt;=15100),"Female high (Peak Population)",AND(G14933=H14933,I14933&gt;=15100),"Equal Population")</f>
        <v>Male high (Low Population)</v>
      </c>
    </row>
    <row r="14934" spans="1:14" x14ac:dyDescent="0.3">
      <c r="A14934">
        <v>70</v>
      </c>
      <c r="B14934" t="s">
        <v>17</v>
      </c>
      <c r="C14934">
        <v>2015</v>
      </c>
      <c r="D14934" t="s">
        <v>214</v>
      </c>
      <c r="E14934">
        <v>30</v>
      </c>
      <c r="F14934">
        <v>5</v>
      </c>
      <c r="G14934" s="2">
        <v>129.97499999999999</v>
      </c>
      <c r="H14934" s="2">
        <v>125.48699999999999</v>
      </c>
      <c r="I14934" s="2">
        <v>255.46199999999999</v>
      </c>
      <c r="J14934" t="str">
        <f t="shared" si="699"/>
        <v>Men</v>
      </c>
      <c r="K14934" t="str" cm="1">
        <f t="array" ref="K14934">_xlfn.IFS(I14934&lt;=500,"Fine",I14934&lt;=1000,"Good",I14934&lt;=12000,"Very Good",I14934&lt;=15000,"A",I14934&gt;=15000,"A+")</f>
        <v>Fine</v>
      </c>
      <c r="L14934" s="27" t="str">
        <f t="shared" si="700"/>
        <v>-</v>
      </c>
      <c r="M14934" t="str">
        <f t="shared" si="701"/>
        <v>True</v>
      </c>
      <c r="N14934" t="str" cm="1">
        <f t="array" ref="N14934">_xlfn.IFS(AND(G14934&gt;H14934,I14934&lt;=5000),"Male high (Low Population)",AND(G14934&lt;H14934,I14934&lt;=5000),"Female high (Low Population)",AND(G14934=H14934,I14934&lt;=5000),"Equal Population",AND(G14934&gt;H14934,I14934&lt;=10000),"Male high (Medium Population)",AND(G14934&lt;H14934,I14934&lt;=10000),"Female high (Medium Population)",AND(G14934=H14934,I14934&lt;=10000),"Equal Population",AND(G14934&gt;H14934,I14934&lt;=15100),"Male high (High Populattion)",AND(G14934&lt;H14934,I14934&lt;=15100),"Female high (High Population)",AND(G14934=H14934,I14934&lt;=15100),"Equal Populattion",AND(G14934&gt;H14934,I14934&gt;=15100),"Male high (Peak Population)",AND(G14934&lt;H14934,I14934&gt;=15100),"Female high (Peak Population)",AND(G14934=H14934,I14934&gt;=15100),"Equal Population")</f>
        <v>Male high (Low Population)</v>
      </c>
    </row>
    <row r="14935" spans="1:14" x14ac:dyDescent="0.3">
      <c r="A14935">
        <v>72</v>
      </c>
      <c r="B14935" t="s">
        <v>18</v>
      </c>
      <c r="C14935">
        <v>2015</v>
      </c>
      <c r="D14935" t="s">
        <v>214</v>
      </c>
      <c r="E14935">
        <v>30</v>
      </c>
      <c r="F14935">
        <v>5</v>
      </c>
      <c r="G14935" s="2">
        <v>83.941999999999993</v>
      </c>
      <c r="H14935" s="2">
        <v>95.739000000000004</v>
      </c>
      <c r="I14935" s="2">
        <v>179.68100000000001</v>
      </c>
      <c r="J14935" t="str">
        <f t="shared" si="699"/>
        <v>Women</v>
      </c>
      <c r="K14935" t="str" cm="1">
        <f t="array" ref="K14935">_xlfn.IFS(I14935&lt;=500,"Fine",I14935&lt;=1000,"Good",I14935&lt;=12000,"Very Good",I14935&lt;=15000,"A",I14935&gt;=15000,"A+")</f>
        <v>Fine</v>
      </c>
      <c r="L14935" s="27" t="str">
        <f t="shared" si="700"/>
        <v>-</v>
      </c>
      <c r="M14935" t="str">
        <f t="shared" si="701"/>
        <v>True</v>
      </c>
      <c r="N14935" t="str" cm="1">
        <f t="array" ref="N14935">_xlfn.IFS(AND(G14935&gt;H14935,I14935&lt;=5000),"Male high (Low Population)",AND(G14935&lt;H14935,I14935&lt;=5000),"Female high (Low Population)",AND(G14935=H14935,I14935&lt;=5000),"Equal Population",AND(G14935&gt;H14935,I14935&lt;=10000),"Male high (Medium Population)",AND(G14935&lt;H14935,I14935&lt;=10000),"Female high (Medium Population)",AND(G14935=H14935,I14935&lt;=10000),"Equal Population",AND(G14935&gt;H14935,I14935&lt;=15100),"Male high (High Populattion)",AND(G14935&lt;H14935,I14935&lt;=15100),"Female high (High Population)",AND(G14935=H14935,I14935&lt;=15100),"Equal Populattion",AND(G14935&gt;H14935,I14935&gt;=15100),"Male high (Peak Population)",AND(G14935&lt;H14935,I14935&gt;=15100),"Female high (Peak Population)",AND(G14935=H14935,I14935&gt;=15100),"Equal Population")</f>
        <v>Female high (Low Population)</v>
      </c>
    </row>
    <row r="14936" spans="1:14" x14ac:dyDescent="0.3">
      <c r="A14936">
        <v>76</v>
      </c>
      <c r="B14936" t="s">
        <v>19</v>
      </c>
      <c r="C14936">
        <v>2015</v>
      </c>
      <c r="D14936" t="s">
        <v>214</v>
      </c>
      <c r="E14936">
        <v>30</v>
      </c>
      <c r="F14936">
        <v>5</v>
      </c>
      <c r="G14936" s="2">
        <v>8718.0519999999997</v>
      </c>
      <c r="H14936" s="2">
        <v>8779.0400000000009</v>
      </c>
      <c r="I14936" s="2">
        <v>17497.092000000001</v>
      </c>
      <c r="J14936" t="str">
        <f t="shared" si="699"/>
        <v>Women</v>
      </c>
      <c r="K14936" t="str" cm="1">
        <f t="array" ref="K14936">_xlfn.IFS(I14936&lt;=500,"Fine",I14936&lt;=1000,"Good",I14936&lt;=12000,"Very Good",I14936&lt;=15000,"A",I14936&gt;=15000,"A+")</f>
        <v>A+</v>
      </c>
      <c r="L14936" s="27" t="str">
        <f t="shared" si="700"/>
        <v>-</v>
      </c>
      <c r="M14936" t="str">
        <f t="shared" si="701"/>
        <v>True</v>
      </c>
      <c r="N14936" t="str" cm="1">
        <f t="array" ref="N14936">_xlfn.IFS(AND(G14936&gt;H14936,I14936&lt;=5000),"Male high (Low Population)",AND(G14936&lt;H14936,I14936&lt;=5000),"Female high (Low Population)",AND(G14936=H14936,I14936&lt;=5000),"Equal Population",AND(G14936&gt;H14936,I14936&lt;=10000),"Male high (Medium Population)",AND(G14936&lt;H14936,I14936&lt;=10000),"Female high (Medium Population)",AND(G14936=H14936,I14936&lt;=10000),"Equal Population",AND(G14936&gt;H14936,I14936&lt;=15100),"Male high (High Populattion)",AND(G14936&lt;H14936,I14936&lt;=15100),"Female high (High Population)",AND(G14936=H14936,I14936&lt;=15100),"Equal Populattion",AND(G14936&gt;H14936,I14936&gt;=15100),"Male high (Peak Population)",AND(G14936&lt;H14936,I14936&gt;=15100),"Female high (Peak Population)",AND(G14936=H14936,I14936&gt;=15100),"Equal Population")</f>
        <v>Female high (Peak Population)</v>
      </c>
    </row>
    <row r="14937" spans="1:14" x14ac:dyDescent="0.3">
      <c r="A14937">
        <v>96</v>
      </c>
      <c r="B14937" t="s">
        <v>20</v>
      </c>
      <c r="C14937">
        <v>2015</v>
      </c>
      <c r="D14937" t="s">
        <v>214</v>
      </c>
      <c r="E14937">
        <v>30</v>
      </c>
      <c r="F14937">
        <v>5</v>
      </c>
      <c r="G14937" s="2">
        <v>20.797000000000001</v>
      </c>
      <c r="H14937" s="2">
        <v>17.888999999999999</v>
      </c>
      <c r="I14937" s="2">
        <v>38.686</v>
      </c>
      <c r="J14937" t="str">
        <f t="shared" si="699"/>
        <v>Men</v>
      </c>
      <c r="K14937" t="str" cm="1">
        <f t="array" ref="K14937">_xlfn.IFS(I14937&lt;=500,"Fine",I14937&lt;=1000,"Good",I14937&lt;=12000,"Very Good",I14937&lt;=15000,"A",I14937&gt;=15000,"A+")</f>
        <v>Fine</v>
      </c>
      <c r="L14937" s="27" t="str">
        <f t="shared" si="700"/>
        <v>-</v>
      </c>
      <c r="M14937" t="str">
        <f t="shared" si="701"/>
        <v>False</v>
      </c>
      <c r="N14937" t="str" cm="1">
        <f t="array" ref="N14937">_xlfn.IFS(AND(G14937&gt;H14937,I14937&lt;=5000),"Male high (Low Population)",AND(G14937&lt;H14937,I14937&lt;=5000),"Female high (Low Population)",AND(G14937=H14937,I14937&lt;=5000),"Equal Population",AND(G14937&gt;H14937,I14937&lt;=10000),"Male high (Medium Population)",AND(G14937&lt;H14937,I14937&lt;=10000),"Female high (Medium Population)",AND(G14937=H14937,I14937&lt;=10000),"Equal Population",AND(G14937&gt;H14937,I14937&lt;=15100),"Male high (High Populattion)",AND(G14937&lt;H14937,I14937&lt;=15100),"Female high (High Population)",AND(G14937=H14937,I14937&lt;=15100),"Equal Populattion",AND(G14937&gt;H14937,I14937&gt;=15100),"Male high (Peak Population)",AND(G14937&lt;H14937,I14937&gt;=15100),"Female high (Peak Population)",AND(G14937=H14937,I14937&gt;=15100),"Equal Population")</f>
        <v>Male high (Low Population)</v>
      </c>
    </row>
    <row r="14938" spans="1:14" x14ac:dyDescent="0.3">
      <c r="A14938">
        <v>100</v>
      </c>
      <c r="B14938" t="s">
        <v>21</v>
      </c>
      <c r="C14938">
        <v>2015</v>
      </c>
      <c r="D14938" t="s">
        <v>214</v>
      </c>
      <c r="E14938">
        <v>30</v>
      </c>
      <c r="F14938">
        <v>5</v>
      </c>
      <c r="G14938" s="2">
        <v>251.12100000000001</v>
      </c>
      <c r="H14938" s="2">
        <v>230.642</v>
      </c>
      <c r="I14938" s="2">
        <v>481.76299999999998</v>
      </c>
      <c r="J14938" t="str">
        <f t="shared" si="699"/>
        <v>Men</v>
      </c>
      <c r="K14938" t="str" cm="1">
        <f t="array" ref="K14938">_xlfn.IFS(I14938&lt;=500,"Fine",I14938&lt;=1000,"Good",I14938&lt;=12000,"Very Good",I14938&lt;=15000,"A",I14938&gt;=15000,"A+")</f>
        <v>Fine</v>
      </c>
      <c r="L14938" s="27" t="str">
        <f t="shared" si="700"/>
        <v>-</v>
      </c>
      <c r="M14938" t="str">
        <f t="shared" si="701"/>
        <v>True</v>
      </c>
      <c r="N14938" t="str" cm="1">
        <f t="array" ref="N14938">_xlfn.IFS(AND(G14938&gt;H14938,I14938&lt;=5000),"Male high (Low Population)",AND(G14938&lt;H14938,I14938&lt;=5000),"Female high (Low Population)",AND(G14938=H14938,I14938&lt;=5000),"Equal Population",AND(G14938&gt;H14938,I14938&lt;=10000),"Male high (Medium Population)",AND(G14938&lt;H14938,I14938&lt;=10000),"Female high (Medium Population)",AND(G14938=H14938,I14938&lt;=10000),"Equal Population",AND(G14938&gt;H14938,I14938&lt;=15100),"Male high (High Populattion)",AND(G14938&lt;H14938,I14938&lt;=15100),"Female high (High Population)",AND(G14938=H14938,I14938&lt;=15100),"Equal Populattion",AND(G14938&gt;H14938,I14938&gt;=15100),"Male high (Peak Population)",AND(G14938&lt;H14938,I14938&gt;=15100),"Female high (Peak Population)",AND(G14938=H14938,I14938&gt;=15100),"Equal Population")</f>
        <v>Male high (Low Population)</v>
      </c>
    </row>
    <row r="14939" spans="1:14" x14ac:dyDescent="0.3">
      <c r="A14939">
        <v>854</v>
      </c>
      <c r="B14939" t="s">
        <v>22</v>
      </c>
      <c r="C14939">
        <v>2015</v>
      </c>
      <c r="D14939" t="s">
        <v>214</v>
      </c>
      <c r="E14939">
        <v>30</v>
      </c>
      <c r="F14939">
        <v>5</v>
      </c>
      <c r="G14939" s="2">
        <v>573.25800000000004</v>
      </c>
      <c r="H14939" s="2">
        <v>574.07000000000005</v>
      </c>
      <c r="I14939" s="2">
        <v>1147.328</v>
      </c>
      <c r="J14939" t="str">
        <f t="shared" si="699"/>
        <v>Women</v>
      </c>
      <c r="K14939" t="str" cm="1">
        <f t="array" ref="K14939">_xlfn.IFS(I14939&lt;=500,"Fine",I14939&lt;=1000,"Good",I14939&lt;=12000,"Very Good",I14939&lt;=15000,"A",I14939&gt;=15000,"A+")</f>
        <v>Very Good</v>
      </c>
      <c r="L14939" s="27" t="str">
        <f t="shared" si="700"/>
        <v>-</v>
      </c>
      <c r="M14939" t="str">
        <f t="shared" si="701"/>
        <v>True</v>
      </c>
      <c r="N14939" t="str" cm="1">
        <f t="array" ref="N14939">_xlfn.IFS(AND(G14939&gt;H14939,I14939&lt;=5000),"Male high (Low Population)",AND(G14939&lt;H14939,I14939&lt;=5000),"Female high (Low Population)",AND(G14939=H14939,I14939&lt;=5000),"Equal Population",AND(G14939&gt;H14939,I14939&lt;=10000),"Male high (Medium Population)",AND(G14939&lt;H14939,I14939&lt;=10000),"Female high (Medium Population)",AND(G14939=H14939,I14939&lt;=10000),"Equal Population",AND(G14939&gt;H14939,I14939&lt;=15100),"Male high (High Populattion)",AND(G14939&lt;H14939,I14939&lt;=15100),"Female high (High Population)",AND(G14939=H14939,I14939&lt;=15100),"Equal Populattion",AND(G14939&gt;H14939,I14939&gt;=15100),"Male high (Peak Population)",AND(G14939&lt;H14939,I14939&gt;=15100),"Female high (Peak Population)",AND(G14939=H14939,I14939&gt;=15100),"Equal Population")</f>
        <v>Female high (Low Population)</v>
      </c>
    </row>
    <row r="14940" spans="1:14" x14ac:dyDescent="0.3">
      <c r="A14940">
        <v>108</v>
      </c>
      <c r="B14940" t="s">
        <v>23</v>
      </c>
      <c r="C14940">
        <v>2015</v>
      </c>
      <c r="D14940" t="s">
        <v>214</v>
      </c>
      <c r="E14940">
        <v>30</v>
      </c>
      <c r="F14940">
        <v>5</v>
      </c>
      <c r="G14940" s="2">
        <v>339.584</v>
      </c>
      <c r="H14940" s="2">
        <v>345.53800000000001</v>
      </c>
      <c r="I14940" s="2">
        <v>685.12199999999996</v>
      </c>
      <c r="J14940" t="str">
        <f t="shared" si="699"/>
        <v>Women</v>
      </c>
      <c r="K14940" t="str" cm="1">
        <f t="array" ref="K14940">_xlfn.IFS(I14940&lt;=500,"Fine",I14940&lt;=1000,"Good",I14940&lt;=12000,"Very Good",I14940&lt;=15000,"A",I14940&gt;=15000,"A+")</f>
        <v>Good</v>
      </c>
      <c r="L14940" s="27" t="str">
        <f t="shared" si="700"/>
        <v>-</v>
      </c>
      <c r="M14940" t="str">
        <f t="shared" si="701"/>
        <v>True</v>
      </c>
      <c r="N14940" t="str" cm="1">
        <f t="array" ref="N14940">_xlfn.IFS(AND(G14940&gt;H14940,I14940&lt;=5000),"Male high (Low Population)",AND(G14940&lt;H14940,I14940&lt;=5000),"Female high (Low Population)",AND(G14940=H14940,I14940&lt;=5000),"Equal Population",AND(G14940&gt;H14940,I14940&lt;=10000),"Male high (Medium Population)",AND(G14940&lt;H14940,I14940&lt;=10000),"Female high (Medium Population)",AND(G14940=H14940,I14940&lt;=10000),"Equal Population",AND(G14940&gt;H14940,I14940&lt;=15100),"Male high (High Populattion)",AND(G14940&lt;H14940,I14940&lt;=15100),"Female high (High Population)",AND(G14940=H14940,I14940&lt;=15100),"Equal Populattion",AND(G14940&gt;H14940,I14940&gt;=15100),"Male high (Peak Population)",AND(G14940&lt;H14940,I14940&gt;=15100),"Female high (Peak Population)",AND(G14940=H14940,I14940&gt;=15100),"Equal Population")</f>
        <v>Female high (Low Population)</v>
      </c>
    </row>
    <row r="14941" spans="1:14" x14ac:dyDescent="0.3">
      <c r="A14941">
        <v>132</v>
      </c>
      <c r="B14941" t="s">
        <v>24</v>
      </c>
      <c r="C14941">
        <v>2015</v>
      </c>
      <c r="D14941" t="s">
        <v>214</v>
      </c>
      <c r="E14941">
        <v>30</v>
      </c>
      <c r="F14941">
        <v>5</v>
      </c>
      <c r="G14941" s="2">
        <v>24.062999999999999</v>
      </c>
      <c r="H14941" s="2">
        <v>21.102</v>
      </c>
      <c r="I14941" s="2">
        <v>45.164999999999999</v>
      </c>
      <c r="J14941" t="str">
        <f t="shared" si="699"/>
        <v>Men</v>
      </c>
      <c r="K14941" t="str" cm="1">
        <f t="array" ref="K14941">_xlfn.IFS(I14941&lt;=500,"Fine",I14941&lt;=1000,"Good",I14941&lt;=12000,"Very Good",I14941&lt;=15000,"A",I14941&gt;=15000,"A+")</f>
        <v>Fine</v>
      </c>
      <c r="L14941" s="27" t="str">
        <f t="shared" si="700"/>
        <v>-</v>
      </c>
      <c r="M14941" t="str">
        <f t="shared" si="701"/>
        <v>False</v>
      </c>
      <c r="N14941" t="str" cm="1">
        <f t="array" ref="N14941">_xlfn.IFS(AND(G14941&gt;H14941,I14941&lt;=5000),"Male high (Low Population)",AND(G14941&lt;H14941,I14941&lt;=5000),"Female high (Low Population)",AND(G14941=H14941,I14941&lt;=5000),"Equal Population",AND(G14941&gt;H14941,I14941&lt;=10000),"Male high (Medium Population)",AND(G14941&lt;H14941,I14941&lt;=10000),"Female high (Medium Population)",AND(G14941=H14941,I14941&lt;=10000),"Equal Population",AND(G14941&gt;H14941,I14941&lt;=15100),"Male high (High Populattion)",AND(G14941&lt;H14941,I14941&lt;=15100),"Female high (High Population)",AND(G14941=H14941,I14941&lt;=15100),"Equal Populattion",AND(G14941&gt;H14941,I14941&gt;=15100),"Male high (Peak Population)",AND(G14941&lt;H14941,I14941&gt;=15100),"Female high (Peak Population)",AND(G14941=H14941,I14941&gt;=15100),"Equal Population")</f>
        <v>Male high (Low Population)</v>
      </c>
    </row>
    <row r="14942" spans="1:14" x14ac:dyDescent="0.3">
      <c r="A14942">
        <v>116</v>
      </c>
      <c r="B14942" t="s">
        <v>25</v>
      </c>
      <c r="C14942">
        <v>2015</v>
      </c>
      <c r="D14942" t="s">
        <v>214</v>
      </c>
      <c r="E14942">
        <v>30</v>
      </c>
      <c r="F14942">
        <v>5</v>
      </c>
      <c r="G14942" s="2">
        <v>820.86199999999997</v>
      </c>
      <c r="H14942" s="2">
        <v>864.755</v>
      </c>
      <c r="I14942" s="2">
        <v>1685.617</v>
      </c>
      <c r="J14942" t="str">
        <f t="shared" si="699"/>
        <v>Women</v>
      </c>
      <c r="K14942" t="str" cm="1">
        <f t="array" ref="K14942">_xlfn.IFS(I14942&lt;=500,"Fine",I14942&lt;=1000,"Good",I14942&lt;=12000,"Very Good",I14942&lt;=15000,"A",I14942&gt;=15000,"A+")</f>
        <v>Very Good</v>
      </c>
      <c r="L14942" s="27" t="str">
        <f t="shared" si="700"/>
        <v>-</v>
      </c>
      <c r="M14942" t="str">
        <f t="shared" si="701"/>
        <v>True</v>
      </c>
      <c r="N14942" t="str" cm="1">
        <f t="array" ref="N14942">_xlfn.IFS(AND(G14942&gt;H14942,I14942&lt;=5000),"Male high (Low Population)",AND(G14942&lt;H14942,I14942&lt;=5000),"Female high (Low Population)",AND(G14942=H14942,I14942&lt;=5000),"Equal Population",AND(G14942&gt;H14942,I14942&lt;=10000),"Male high (Medium Population)",AND(G14942&lt;H14942,I14942&lt;=10000),"Female high (Medium Population)",AND(G14942=H14942,I14942&lt;=10000),"Equal Population",AND(G14942&gt;H14942,I14942&lt;=15100),"Male high (High Populattion)",AND(G14942&lt;H14942,I14942&lt;=15100),"Female high (High Population)",AND(G14942=H14942,I14942&lt;=15100),"Equal Populattion",AND(G14942&gt;H14942,I14942&gt;=15100),"Male high (Peak Population)",AND(G14942&lt;H14942,I14942&gt;=15100),"Female high (Peak Population)",AND(G14942=H14942,I14942&gt;=15100),"Equal Population")</f>
        <v>Female high (Low Population)</v>
      </c>
    </row>
    <row r="14943" spans="1:14" x14ac:dyDescent="0.3">
      <c r="A14943">
        <v>120</v>
      </c>
      <c r="B14943" t="s">
        <v>26</v>
      </c>
      <c r="C14943">
        <v>2015</v>
      </c>
      <c r="D14943" t="s">
        <v>214</v>
      </c>
      <c r="E14943">
        <v>30</v>
      </c>
      <c r="F14943">
        <v>5</v>
      </c>
      <c r="G14943" s="2">
        <v>795.41099999999994</v>
      </c>
      <c r="H14943" s="2">
        <v>793.11</v>
      </c>
      <c r="I14943" s="2">
        <v>1588.521</v>
      </c>
      <c r="J14943" t="str">
        <f t="shared" si="699"/>
        <v>Men</v>
      </c>
      <c r="K14943" t="str" cm="1">
        <f t="array" ref="K14943">_xlfn.IFS(I14943&lt;=500,"Fine",I14943&lt;=1000,"Good",I14943&lt;=12000,"Very Good",I14943&lt;=15000,"A",I14943&gt;=15000,"A+")</f>
        <v>Very Good</v>
      </c>
      <c r="L14943" s="27" t="str">
        <f t="shared" si="700"/>
        <v>-</v>
      </c>
      <c r="M14943" t="str">
        <f t="shared" si="701"/>
        <v>True</v>
      </c>
      <c r="N14943" t="str" cm="1">
        <f t="array" ref="N14943">_xlfn.IFS(AND(G14943&gt;H14943,I14943&lt;=5000),"Male high (Low Population)",AND(G14943&lt;H14943,I14943&lt;=5000),"Female high (Low Population)",AND(G14943=H14943,I14943&lt;=5000),"Equal Population",AND(G14943&gt;H14943,I14943&lt;=10000),"Male high (Medium Population)",AND(G14943&lt;H14943,I14943&lt;=10000),"Female high (Medium Population)",AND(G14943=H14943,I14943&lt;=10000),"Equal Population",AND(G14943&gt;H14943,I14943&lt;=15100),"Male high (High Populattion)",AND(G14943&lt;H14943,I14943&lt;=15100),"Female high (High Population)",AND(G14943=H14943,I14943&lt;=15100),"Equal Populattion",AND(G14943&gt;H14943,I14943&gt;=15100),"Male high (Peak Population)",AND(G14943&lt;H14943,I14943&gt;=15100),"Female high (Peak Population)",AND(G14943=H14943,I14943&gt;=15100),"Equal Population")</f>
        <v>Male high (Low Population)</v>
      </c>
    </row>
    <row r="14944" spans="1:14" x14ac:dyDescent="0.3">
      <c r="A14944">
        <v>124</v>
      </c>
      <c r="B14944" t="s">
        <v>27</v>
      </c>
      <c r="C14944">
        <v>2015</v>
      </c>
      <c r="D14944" t="s">
        <v>214</v>
      </c>
      <c r="E14944">
        <v>30</v>
      </c>
      <c r="F14944">
        <v>5</v>
      </c>
      <c r="G14944" s="2">
        <v>1269.1890000000001</v>
      </c>
      <c r="H14944" s="2">
        <v>1278.3630000000001</v>
      </c>
      <c r="I14944" s="2">
        <v>2547.5520000000001</v>
      </c>
      <c r="J14944" t="str">
        <f t="shared" si="699"/>
        <v>Women</v>
      </c>
      <c r="K14944" t="str" cm="1">
        <f t="array" ref="K14944">_xlfn.IFS(I14944&lt;=500,"Fine",I14944&lt;=1000,"Good",I14944&lt;=12000,"Very Good",I14944&lt;=15000,"A",I14944&gt;=15000,"A+")</f>
        <v>Very Good</v>
      </c>
      <c r="L14944" s="27" t="str">
        <f t="shared" si="700"/>
        <v>-</v>
      </c>
      <c r="M14944" t="str">
        <f t="shared" si="701"/>
        <v>True</v>
      </c>
      <c r="N14944" t="str" cm="1">
        <f t="array" ref="N14944">_xlfn.IFS(AND(G14944&gt;H14944,I14944&lt;=5000),"Male high (Low Population)",AND(G14944&lt;H14944,I14944&lt;=5000),"Female high (Low Population)",AND(G14944=H14944,I14944&lt;=5000),"Equal Population",AND(G14944&gt;H14944,I14944&lt;=10000),"Male high (Medium Population)",AND(G14944&lt;H14944,I14944&lt;=10000),"Female high (Medium Population)",AND(G14944=H14944,I14944&lt;=10000),"Equal Population",AND(G14944&gt;H14944,I14944&lt;=15100),"Male high (High Populattion)",AND(G14944&lt;H14944,I14944&lt;=15100),"Female high (High Population)",AND(G14944=H14944,I14944&lt;=15100),"Equal Populattion",AND(G14944&gt;H14944,I14944&gt;=15100),"Male high (Peak Population)",AND(G14944&lt;H14944,I14944&gt;=15100),"Female high (Peak Population)",AND(G14944=H14944,I14944&gt;=15100),"Equal Population")</f>
        <v>Female high (Low Population)</v>
      </c>
    </row>
    <row r="14945" spans="1:14" x14ac:dyDescent="0.3">
      <c r="A14945">
        <v>148</v>
      </c>
      <c r="B14945" t="s">
        <v>28</v>
      </c>
      <c r="C14945">
        <v>2015</v>
      </c>
      <c r="D14945" t="s">
        <v>214</v>
      </c>
      <c r="E14945">
        <v>30</v>
      </c>
      <c r="F14945">
        <v>5</v>
      </c>
      <c r="G14945" s="2">
        <v>410.13600000000002</v>
      </c>
      <c r="H14945" s="2">
        <v>407.74799999999999</v>
      </c>
      <c r="I14945" s="2">
        <v>817.88400000000001</v>
      </c>
      <c r="J14945" t="str">
        <f t="shared" si="699"/>
        <v>Men</v>
      </c>
      <c r="K14945" t="str" cm="1">
        <f t="array" ref="K14945">_xlfn.IFS(I14945&lt;=500,"Fine",I14945&lt;=1000,"Good",I14945&lt;=12000,"Very Good",I14945&lt;=15000,"A",I14945&gt;=15000,"A+")</f>
        <v>Good</v>
      </c>
      <c r="L14945" s="27" t="str">
        <f t="shared" si="700"/>
        <v>-</v>
      </c>
      <c r="M14945" t="str">
        <f t="shared" si="701"/>
        <v>True</v>
      </c>
      <c r="N14945" t="str" cm="1">
        <f t="array" ref="N14945">_xlfn.IFS(AND(G14945&gt;H14945,I14945&lt;=5000),"Male high (Low Population)",AND(G14945&lt;H14945,I14945&lt;=5000),"Female high (Low Population)",AND(G14945=H14945,I14945&lt;=5000),"Equal Population",AND(G14945&gt;H14945,I14945&lt;=10000),"Male high (Medium Population)",AND(G14945&lt;H14945,I14945&lt;=10000),"Female high (Medium Population)",AND(G14945=H14945,I14945&lt;=10000),"Equal Population",AND(G14945&gt;H14945,I14945&lt;=15100),"Male high (High Populattion)",AND(G14945&lt;H14945,I14945&lt;=15100),"Female high (High Population)",AND(G14945=H14945,I14945&lt;=15100),"Equal Populattion",AND(G14945&gt;H14945,I14945&gt;=15100),"Male high (Peak Population)",AND(G14945&lt;H14945,I14945&gt;=15100),"Female high (Peak Population)",AND(G14945=H14945,I14945&gt;=15100),"Equal Population")</f>
        <v>Male high (Low Population)</v>
      </c>
    </row>
    <row r="14946" spans="1:14" x14ac:dyDescent="0.3">
      <c r="A14946">
        <v>830</v>
      </c>
      <c r="B14946" t="s">
        <v>29</v>
      </c>
      <c r="C14946">
        <v>2015</v>
      </c>
      <c r="D14946" t="s">
        <v>214</v>
      </c>
      <c r="E14946">
        <v>30</v>
      </c>
      <c r="F14946">
        <v>5</v>
      </c>
      <c r="G14946" s="2">
        <v>5.8529999999999998</v>
      </c>
      <c r="H14946" s="2">
        <v>5.633</v>
      </c>
      <c r="I14946" s="2">
        <v>11.486000000000001</v>
      </c>
      <c r="J14946" t="str">
        <f t="shared" si="699"/>
        <v>Men</v>
      </c>
      <c r="K14946" t="str" cm="1">
        <f t="array" ref="K14946">_xlfn.IFS(I14946&lt;=500,"Fine",I14946&lt;=1000,"Good",I14946&lt;=12000,"Very Good",I14946&lt;=15000,"A",I14946&gt;=15000,"A+")</f>
        <v>Fine</v>
      </c>
      <c r="L14946" s="27" t="str">
        <f t="shared" si="700"/>
        <v>-</v>
      </c>
      <c r="M14946" t="str">
        <f t="shared" si="701"/>
        <v>False</v>
      </c>
      <c r="N14946" t="str" cm="1">
        <f t="array" ref="N14946">_xlfn.IFS(AND(G14946&gt;H14946,I14946&lt;=5000),"Male high (Low Population)",AND(G14946&lt;H14946,I14946&lt;=5000),"Female high (Low Population)",AND(G14946=H14946,I14946&lt;=5000),"Equal Population",AND(G14946&gt;H14946,I14946&lt;=10000),"Male high (Medium Population)",AND(G14946&lt;H14946,I14946&lt;=10000),"Female high (Medium Population)",AND(G14946=H14946,I14946&lt;=10000),"Equal Population",AND(G14946&gt;H14946,I14946&lt;=15100),"Male high (High Populattion)",AND(G14946&lt;H14946,I14946&lt;=15100),"Female high (High Population)",AND(G14946=H14946,I14946&lt;=15100),"Equal Populattion",AND(G14946&gt;H14946,I14946&gt;=15100),"Male high (Peak Population)",AND(G14946&lt;H14946,I14946&gt;=15100),"Female high (Peak Population)",AND(G14946=H14946,I14946&gt;=15100),"Equal Population")</f>
        <v>Male high (Low Population)</v>
      </c>
    </row>
    <row r="14947" spans="1:14" x14ac:dyDescent="0.3">
      <c r="A14947">
        <v>152</v>
      </c>
      <c r="B14947" t="s">
        <v>30</v>
      </c>
      <c r="C14947">
        <v>2015</v>
      </c>
      <c r="D14947" t="s">
        <v>214</v>
      </c>
      <c r="E14947">
        <v>30</v>
      </c>
      <c r="F14947">
        <v>5</v>
      </c>
      <c r="G14947" s="2">
        <v>675.71199999999999</v>
      </c>
      <c r="H14947" s="2">
        <v>664.68299999999999</v>
      </c>
      <c r="I14947" s="2">
        <v>1340.395</v>
      </c>
      <c r="J14947" t="str">
        <f t="shared" si="699"/>
        <v>Men</v>
      </c>
      <c r="K14947" t="str" cm="1">
        <f t="array" ref="K14947">_xlfn.IFS(I14947&lt;=500,"Fine",I14947&lt;=1000,"Good",I14947&lt;=12000,"Very Good",I14947&lt;=15000,"A",I14947&gt;=15000,"A+")</f>
        <v>Very Good</v>
      </c>
      <c r="L14947" s="27" t="str">
        <f t="shared" si="700"/>
        <v>-</v>
      </c>
      <c r="M14947" t="str">
        <f t="shared" si="701"/>
        <v>True</v>
      </c>
      <c r="N14947" t="str" cm="1">
        <f t="array" ref="N14947">_xlfn.IFS(AND(G14947&gt;H14947,I14947&lt;=5000),"Male high (Low Population)",AND(G14947&lt;H14947,I14947&lt;=5000),"Female high (Low Population)",AND(G14947=H14947,I14947&lt;=5000),"Equal Population",AND(G14947&gt;H14947,I14947&lt;=10000),"Male high (Medium Population)",AND(G14947&lt;H14947,I14947&lt;=10000),"Female high (Medium Population)",AND(G14947=H14947,I14947&lt;=10000),"Equal Population",AND(G14947&gt;H14947,I14947&lt;=15100),"Male high (High Populattion)",AND(G14947&lt;H14947,I14947&lt;=15100),"Female high (High Population)",AND(G14947=H14947,I14947&lt;=15100),"Equal Populattion",AND(G14947&gt;H14947,I14947&gt;=15100),"Male high (Peak Population)",AND(G14947&lt;H14947,I14947&gt;=15100),"Female high (Peak Population)",AND(G14947=H14947,I14947&gt;=15100),"Equal Population")</f>
        <v>Male high (Low Population)</v>
      </c>
    </row>
    <row r="14948" spans="1:14" x14ac:dyDescent="0.3">
      <c r="A14948">
        <v>156</v>
      </c>
      <c r="B14948" t="s">
        <v>31</v>
      </c>
      <c r="C14948">
        <v>2015</v>
      </c>
      <c r="D14948" t="s">
        <v>214</v>
      </c>
      <c r="E14948">
        <v>30</v>
      </c>
      <c r="F14948">
        <v>5</v>
      </c>
      <c r="G14948" s="2">
        <v>51711.404999999999</v>
      </c>
      <c r="H14948" s="2">
        <v>48999.500999999997</v>
      </c>
      <c r="I14948" s="2">
        <v>100710.906</v>
      </c>
      <c r="J14948" t="str">
        <f t="shared" si="699"/>
        <v>Men</v>
      </c>
      <c r="K14948" t="str" cm="1">
        <f t="array" ref="K14948">_xlfn.IFS(I14948&lt;=500,"Fine",I14948&lt;=1000,"Good",I14948&lt;=12000,"Very Good",I14948&lt;=15000,"A",I14948&gt;=15000,"A+")</f>
        <v>A+</v>
      </c>
      <c r="L14948" s="27" t="str">
        <f t="shared" si="700"/>
        <v>Men A+</v>
      </c>
      <c r="M14948" t="str">
        <f t="shared" si="701"/>
        <v>True</v>
      </c>
      <c r="N14948" t="str" cm="1">
        <f t="array" ref="N14948">_xlfn.IFS(AND(G14948&gt;H14948,I14948&lt;=5000),"Male high (Low Population)",AND(G14948&lt;H14948,I14948&lt;=5000),"Female high (Low Population)",AND(G14948=H14948,I14948&lt;=5000),"Equal Population",AND(G14948&gt;H14948,I14948&lt;=10000),"Male high (Medium Population)",AND(G14948&lt;H14948,I14948&lt;=10000),"Female high (Medium Population)",AND(G14948=H14948,I14948&lt;=10000),"Equal Population",AND(G14948&gt;H14948,I14948&lt;=15100),"Male high (High Populattion)",AND(G14948&lt;H14948,I14948&lt;=15100),"Female high (High Population)",AND(G14948=H14948,I14948&lt;=15100),"Equal Populattion",AND(G14948&gt;H14948,I14948&gt;=15100),"Male high (Peak Population)",AND(G14948&lt;H14948,I14948&gt;=15100),"Female high (Peak Population)",AND(G14948=H14948,I14948&gt;=15100),"Equal Population")</f>
        <v>Male high (Peak Population)</v>
      </c>
    </row>
    <row r="14949" spans="1:14" x14ac:dyDescent="0.3">
      <c r="A14949">
        <v>344</v>
      </c>
      <c r="B14949" t="s">
        <v>32</v>
      </c>
      <c r="C14949">
        <v>2015</v>
      </c>
      <c r="D14949" t="s">
        <v>214</v>
      </c>
      <c r="E14949">
        <v>30</v>
      </c>
      <c r="F14949">
        <v>5</v>
      </c>
      <c r="G14949" s="2">
        <v>229.19900000000001</v>
      </c>
      <c r="H14949" s="2">
        <v>337.79899999999998</v>
      </c>
      <c r="I14949" s="2">
        <v>566.99800000000005</v>
      </c>
      <c r="J14949" t="str">
        <f t="shared" si="699"/>
        <v>Women</v>
      </c>
      <c r="K14949" t="str" cm="1">
        <f t="array" ref="K14949">_xlfn.IFS(I14949&lt;=500,"Fine",I14949&lt;=1000,"Good",I14949&lt;=12000,"Very Good",I14949&lt;=15000,"A",I14949&gt;=15000,"A+")</f>
        <v>Good</v>
      </c>
      <c r="L14949" s="27" t="str">
        <f t="shared" si="700"/>
        <v>-</v>
      </c>
      <c r="M14949" t="str">
        <f t="shared" si="701"/>
        <v>True</v>
      </c>
      <c r="N14949" t="str" cm="1">
        <f t="array" ref="N14949">_xlfn.IFS(AND(G14949&gt;H14949,I14949&lt;=5000),"Male high (Low Population)",AND(G14949&lt;H14949,I14949&lt;=5000),"Female high (Low Population)",AND(G14949=H14949,I14949&lt;=5000),"Equal Population",AND(G14949&gt;H14949,I14949&lt;=10000),"Male high (Medium Population)",AND(G14949&lt;H14949,I14949&lt;=10000),"Female high (Medium Population)",AND(G14949=H14949,I14949&lt;=10000),"Equal Population",AND(G14949&gt;H14949,I14949&lt;=15100),"Male high (High Populattion)",AND(G14949&lt;H14949,I14949&lt;=15100),"Female high (High Population)",AND(G14949=H14949,I14949&lt;=15100),"Equal Populattion",AND(G14949&gt;H14949,I14949&gt;=15100),"Male high (Peak Population)",AND(G14949&lt;H14949,I14949&gt;=15100),"Female high (Peak Population)",AND(G14949=H14949,I14949&gt;=15100),"Equal Population")</f>
        <v>Female high (Low Population)</v>
      </c>
    </row>
    <row r="14950" spans="1:14" x14ac:dyDescent="0.3">
      <c r="A14950">
        <v>446</v>
      </c>
      <c r="B14950" t="s">
        <v>33</v>
      </c>
      <c r="C14950">
        <v>2015</v>
      </c>
      <c r="D14950" t="s">
        <v>214</v>
      </c>
      <c r="E14950">
        <v>30</v>
      </c>
      <c r="F14950">
        <v>5</v>
      </c>
      <c r="G14950" s="2">
        <v>29.024999999999999</v>
      </c>
      <c r="H14950" s="2">
        <v>30.914000000000001</v>
      </c>
      <c r="I14950" s="2">
        <v>59.939</v>
      </c>
      <c r="J14950" t="str">
        <f t="shared" si="699"/>
        <v>Women</v>
      </c>
      <c r="K14950" t="str" cm="1">
        <f t="array" ref="K14950">_xlfn.IFS(I14950&lt;=500,"Fine",I14950&lt;=1000,"Good",I14950&lt;=12000,"Very Good",I14950&lt;=15000,"A",I14950&gt;=15000,"A+")</f>
        <v>Fine</v>
      </c>
      <c r="L14950" s="27" t="str">
        <f t="shared" si="700"/>
        <v>-</v>
      </c>
      <c r="M14950" t="str">
        <f t="shared" si="701"/>
        <v>False</v>
      </c>
      <c r="N14950" t="str" cm="1">
        <f t="array" ref="N14950">_xlfn.IFS(AND(G14950&gt;H14950,I14950&lt;=5000),"Male high (Low Population)",AND(G14950&lt;H14950,I14950&lt;=5000),"Female high (Low Population)",AND(G14950=H14950,I14950&lt;=5000),"Equal Population",AND(G14950&gt;H14950,I14950&lt;=10000),"Male high (Medium Population)",AND(G14950&lt;H14950,I14950&lt;=10000),"Female high (Medium Population)",AND(G14950=H14950,I14950&lt;=10000),"Equal Population",AND(G14950&gt;H14950,I14950&lt;=15100),"Male high (High Populattion)",AND(G14950&lt;H14950,I14950&lt;=15100),"Female high (High Population)",AND(G14950=H14950,I14950&lt;=15100),"Equal Populattion",AND(G14950&gt;H14950,I14950&gt;=15100),"Male high (Peak Population)",AND(G14950&lt;H14950,I14950&gt;=15100),"Female high (Peak Population)",AND(G14950=H14950,I14950&gt;=15100),"Equal Population")</f>
        <v>Female high (Low Population)</v>
      </c>
    </row>
    <row r="14951" spans="1:14" x14ac:dyDescent="0.3">
      <c r="A14951">
        <v>158</v>
      </c>
      <c r="B14951" t="s">
        <v>34</v>
      </c>
      <c r="C14951">
        <v>2015</v>
      </c>
      <c r="D14951" t="s">
        <v>214</v>
      </c>
      <c r="E14951">
        <v>30</v>
      </c>
      <c r="F14951">
        <v>5</v>
      </c>
      <c r="G14951" s="2">
        <v>971.04700000000003</v>
      </c>
      <c r="H14951" s="2">
        <v>954.50199999999995</v>
      </c>
      <c r="I14951" s="2">
        <v>1925.549</v>
      </c>
      <c r="J14951" t="str">
        <f t="shared" si="699"/>
        <v>Men</v>
      </c>
      <c r="K14951" t="str" cm="1">
        <f t="array" ref="K14951">_xlfn.IFS(I14951&lt;=500,"Fine",I14951&lt;=1000,"Good",I14951&lt;=12000,"Very Good",I14951&lt;=15000,"A",I14951&gt;=15000,"A+")</f>
        <v>Very Good</v>
      </c>
      <c r="L14951" s="27" t="str">
        <f t="shared" si="700"/>
        <v>-</v>
      </c>
      <c r="M14951" t="str">
        <f t="shared" si="701"/>
        <v>True</v>
      </c>
      <c r="N14951" t="str" cm="1">
        <f t="array" ref="N14951">_xlfn.IFS(AND(G14951&gt;H14951,I14951&lt;=5000),"Male high (Low Population)",AND(G14951&lt;H14951,I14951&lt;=5000),"Female high (Low Population)",AND(G14951=H14951,I14951&lt;=5000),"Equal Population",AND(G14951&gt;H14951,I14951&lt;=10000),"Male high (Medium Population)",AND(G14951&lt;H14951,I14951&lt;=10000),"Female high (Medium Population)",AND(G14951=H14951,I14951&lt;=10000),"Equal Population",AND(G14951&gt;H14951,I14951&lt;=15100),"Male high (High Populattion)",AND(G14951&lt;H14951,I14951&lt;=15100),"Female high (High Population)",AND(G14951=H14951,I14951&lt;=15100),"Equal Populattion",AND(G14951&gt;H14951,I14951&gt;=15100),"Male high (Peak Population)",AND(G14951&lt;H14951,I14951&gt;=15100),"Female high (Peak Population)",AND(G14951=H14951,I14951&gt;=15100),"Equal Population")</f>
        <v>Male high (Low Population)</v>
      </c>
    </row>
    <row r="14952" spans="1:14" x14ac:dyDescent="0.3">
      <c r="A14952">
        <v>170</v>
      </c>
      <c r="B14952" t="s">
        <v>36</v>
      </c>
      <c r="C14952">
        <v>2015</v>
      </c>
      <c r="D14952" t="s">
        <v>214</v>
      </c>
      <c r="E14952">
        <v>30</v>
      </c>
      <c r="F14952">
        <v>5</v>
      </c>
      <c r="G14952" s="2">
        <v>1824.393</v>
      </c>
      <c r="H14952" s="2">
        <v>1868.7059999999999</v>
      </c>
      <c r="I14952" s="2">
        <v>3693.0990000000002</v>
      </c>
      <c r="J14952" t="str">
        <f t="shared" si="699"/>
        <v>Women</v>
      </c>
      <c r="K14952" t="str" cm="1">
        <f t="array" ref="K14952">_xlfn.IFS(I14952&lt;=500,"Fine",I14952&lt;=1000,"Good",I14952&lt;=12000,"Very Good",I14952&lt;=15000,"A",I14952&gt;=15000,"A+")</f>
        <v>Very Good</v>
      </c>
      <c r="L14952" s="27" t="str">
        <f t="shared" si="700"/>
        <v>-</v>
      </c>
      <c r="M14952" t="str">
        <f t="shared" si="701"/>
        <v>True</v>
      </c>
      <c r="N14952" t="str" cm="1">
        <f t="array" ref="N14952">_xlfn.IFS(AND(G14952&gt;H14952,I14952&lt;=5000),"Male high (Low Population)",AND(G14952&lt;H14952,I14952&lt;=5000),"Female high (Low Population)",AND(G14952=H14952,I14952&lt;=5000),"Equal Population",AND(G14952&gt;H14952,I14952&lt;=10000),"Male high (Medium Population)",AND(G14952&lt;H14952,I14952&lt;=10000),"Female high (Medium Population)",AND(G14952=H14952,I14952&lt;=10000),"Equal Population",AND(G14952&gt;H14952,I14952&lt;=15100),"Male high (High Populattion)",AND(G14952&lt;H14952,I14952&lt;=15100),"Female high (High Population)",AND(G14952=H14952,I14952&lt;=15100),"Equal Populattion",AND(G14952&gt;H14952,I14952&gt;=15100),"Male high (Peak Population)",AND(G14952&lt;H14952,I14952&gt;=15100),"Female high (Peak Population)",AND(G14952=H14952,I14952&gt;=15100),"Equal Population")</f>
        <v>Female high (Low Population)</v>
      </c>
    </row>
    <row r="14953" spans="1:14" x14ac:dyDescent="0.3">
      <c r="A14953">
        <v>174</v>
      </c>
      <c r="B14953" t="s">
        <v>37</v>
      </c>
      <c r="C14953">
        <v>2015</v>
      </c>
      <c r="D14953" t="s">
        <v>214</v>
      </c>
      <c r="E14953">
        <v>30</v>
      </c>
      <c r="F14953">
        <v>5</v>
      </c>
      <c r="G14953" s="2">
        <v>27.917999999999999</v>
      </c>
      <c r="H14953" s="2">
        <v>27.356000000000002</v>
      </c>
      <c r="I14953" s="2">
        <v>55.274000000000001</v>
      </c>
      <c r="J14953" t="str">
        <f t="shared" si="699"/>
        <v>Men</v>
      </c>
      <c r="K14953" t="str" cm="1">
        <f t="array" ref="K14953">_xlfn.IFS(I14953&lt;=500,"Fine",I14953&lt;=1000,"Good",I14953&lt;=12000,"Very Good",I14953&lt;=15000,"A",I14953&gt;=15000,"A+")</f>
        <v>Fine</v>
      </c>
      <c r="L14953" s="27" t="str">
        <f t="shared" si="700"/>
        <v>-</v>
      </c>
      <c r="M14953" t="str">
        <f t="shared" si="701"/>
        <v>False</v>
      </c>
      <c r="N14953" t="str" cm="1">
        <f t="array" ref="N14953">_xlfn.IFS(AND(G14953&gt;H14953,I14953&lt;=5000),"Male high (Low Population)",AND(G14953&lt;H14953,I14953&lt;=5000),"Female high (Low Population)",AND(G14953=H14953,I14953&lt;=5000),"Equal Population",AND(G14953&gt;H14953,I14953&lt;=10000),"Male high (Medium Population)",AND(G14953&lt;H14953,I14953&lt;=10000),"Female high (Medium Population)",AND(G14953=H14953,I14953&lt;=10000),"Equal Population",AND(G14953&gt;H14953,I14953&lt;=15100),"Male high (High Populattion)",AND(G14953&lt;H14953,I14953&lt;=15100),"Female high (High Population)",AND(G14953=H14953,I14953&lt;=15100),"Equal Populattion",AND(G14953&gt;H14953,I14953&gt;=15100),"Male high (Peak Population)",AND(G14953&lt;H14953,I14953&gt;=15100),"Female high (Peak Population)",AND(G14953=H14953,I14953&gt;=15100),"Equal Population")</f>
        <v>Male high (Low Population)</v>
      </c>
    </row>
    <row r="14954" spans="1:14" x14ac:dyDescent="0.3">
      <c r="A14954">
        <v>178</v>
      </c>
      <c r="B14954" t="s">
        <v>38</v>
      </c>
      <c r="C14954">
        <v>2015</v>
      </c>
      <c r="D14954" t="s">
        <v>214</v>
      </c>
      <c r="E14954">
        <v>30</v>
      </c>
      <c r="F14954">
        <v>5</v>
      </c>
      <c r="G14954" s="2">
        <v>168.32900000000001</v>
      </c>
      <c r="H14954" s="2">
        <v>168.614</v>
      </c>
      <c r="I14954" s="2">
        <v>336.94299999999998</v>
      </c>
      <c r="J14954" t="str">
        <f t="shared" si="699"/>
        <v>Women</v>
      </c>
      <c r="K14954" t="str" cm="1">
        <f t="array" ref="K14954">_xlfn.IFS(I14954&lt;=500,"Fine",I14954&lt;=1000,"Good",I14954&lt;=12000,"Very Good",I14954&lt;=15000,"A",I14954&gt;=15000,"A+")</f>
        <v>Fine</v>
      </c>
      <c r="L14954" s="27" t="str">
        <f t="shared" si="700"/>
        <v>-</v>
      </c>
      <c r="M14954" t="str">
        <f t="shared" si="701"/>
        <v>True</v>
      </c>
      <c r="N14954" t="str" cm="1">
        <f t="array" ref="N14954">_xlfn.IFS(AND(G14954&gt;H14954,I14954&lt;=5000),"Male high (Low Population)",AND(G14954&lt;H14954,I14954&lt;=5000),"Female high (Low Population)",AND(G14954=H14954,I14954&lt;=5000),"Equal Population",AND(G14954&gt;H14954,I14954&lt;=10000),"Male high (Medium Population)",AND(G14954&lt;H14954,I14954&lt;=10000),"Female high (Medium Population)",AND(G14954=H14954,I14954&lt;=10000),"Equal Population",AND(G14954&gt;H14954,I14954&lt;=15100),"Male high (High Populattion)",AND(G14954&lt;H14954,I14954&lt;=15100),"Female high (High Population)",AND(G14954=H14954,I14954&lt;=15100),"Equal Populattion",AND(G14954&gt;H14954,I14954&gt;=15100),"Male high (Peak Population)",AND(G14954&lt;H14954,I14954&gt;=15100),"Female high (Peak Population)",AND(G14954=H14954,I14954&gt;=15100),"Equal Population")</f>
        <v>Female high (Low Population)</v>
      </c>
    </row>
    <row r="14955" spans="1:14" x14ac:dyDescent="0.3">
      <c r="A14955">
        <v>188</v>
      </c>
      <c r="B14955" t="s">
        <v>39</v>
      </c>
      <c r="C14955">
        <v>2015</v>
      </c>
      <c r="D14955" t="s">
        <v>214</v>
      </c>
      <c r="E14955">
        <v>30</v>
      </c>
      <c r="F14955">
        <v>5</v>
      </c>
      <c r="G14955" s="2">
        <v>199.5</v>
      </c>
      <c r="H14955" s="2">
        <v>195.44900000000001</v>
      </c>
      <c r="I14955" s="2">
        <v>394.94900000000001</v>
      </c>
      <c r="J14955" t="str">
        <f t="shared" si="699"/>
        <v>Men</v>
      </c>
      <c r="K14955" t="str" cm="1">
        <f t="array" ref="K14955">_xlfn.IFS(I14955&lt;=500,"Fine",I14955&lt;=1000,"Good",I14955&lt;=12000,"Very Good",I14955&lt;=15000,"A",I14955&gt;=15000,"A+")</f>
        <v>Fine</v>
      </c>
      <c r="L14955" s="27" t="str">
        <f t="shared" si="700"/>
        <v>-</v>
      </c>
      <c r="M14955" t="str">
        <f t="shared" si="701"/>
        <v>True</v>
      </c>
      <c r="N14955" t="str" cm="1">
        <f t="array" ref="N14955">_xlfn.IFS(AND(G14955&gt;H14955,I14955&lt;=5000),"Male high (Low Population)",AND(G14955&lt;H14955,I14955&lt;=5000),"Female high (Low Population)",AND(G14955=H14955,I14955&lt;=5000),"Equal Population",AND(G14955&gt;H14955,I14955&lt;=10000),"Male high (Medium Population)",AND(G14955&lt;H14955,I14955&lt;=10000),"Female high (Medium Population)",AND(G14955=H14955,I14955&lt;=10000),"Equal Population",AND(G14955&gt;H14955,I14955&lt;=15100),"Male high (High Populattion)",AND(G14955&lt;H14955,I14955&lt;=15100),"Female high (High Population)",AND(G14955=H14955,I14955&lt;=15100),"Equal Populattion",AND(G14955&gt;H14955,I14955&gt;=15100),"Male high (Peak Population)",AND(G14955&lt;H14955,I14955&gt;=15100),"Female high (Peak Population)",AND(G14955=H14955,I14955&gt;=15100),"Equal Population")</f>
        <v>Male high (Low Population)</v>
      </c>
    </row>
    <row r="14956" spans="1:14" x14ac:dyDescent="0.3">
      <c r="A14956">
        <v>191</v>
      </c>
      <c r="B14956" t="s">
        <v>40</v>
      </c>
      <c r="C14956">
        <v>2015</v>
      </c>
      <c r="D14956" t="s">
        <v>214</v>
      </c>
      <c r="E14956">
        <v>30</v>
      </c>
      <c r="F14956">
        <v>5</v>
      </c>
      <c r="G14956" s="2">
        <v>146.31399999999999</v>
      </c>
      <c r="H14956" s="2">
        <v>141.035</v>
      </c>
      <c r="I14956" s="2">
        <v>287.34899999999999</v>
      </c>
      <c r="J14956" t="str">
        <f t="shared" si="699"/>
        <v>Men</v>
      </c>
      <c r="K14956" t="str" cm="1">
        <f t="array" ref="K14956">_xlfn.IFS(I14956&lt;=500,"Fine",I14956&lt;=1000,"Good",I14956&lt;=12000,"Very Good",I14956&lt;=15000,"A",I14956&gt;=15000,"A+")</f>
        <v>Fine</v>
      </c>
      <c r="L14956" s="27" t="str">
        <f t="shared" si="700"/>
        <v>-</v>
      </c>
      <c r="M14956" t="str">
        <f t="shared" si="701"/>
        <v>True</v>
      </c>
      <c r="N14956" t="str" cm="1">
        <f t="array" ref="N14956">_xlfn.IFS(AND(G14956&gt;H14956,I14956&lt;=5000),"Male high (Low Population)",AND(G14956&lt;H14956,I14956&lt;=5000),"Female high (Low Population)",AND(G14956=H14956,I14956&lt;=5000),"Equal Population",AND(G14956&gt;H14956,I14956&lt;=10000),"Male high (Medium Population)",AND(G14956&lt;H14956,I14956&lt;=10000),"Female high (Medium Population)",AND(G14956=H14956,I14956&lt;=10000),"Equal Population",AND(G14956&gt;H14956,I14956&lt;=15100),"Male high (High Populattion)",AND(G14956&lt;H14956,I14956&lt;=15100),"Female high (High Population)",AND(G14956=H14956,I14956&lt;=15100),"Equal Populattion",AND(G14956&gt;H14956,I14956&gt;=15100),"Male high (Peak Population)",AND(G14956&lt;H14956,I14956&gt;=15100),"Female high (Peak Population)",AND(G14956=H14956,I14956&gt;=15100),"Equal Population")</f>
        <v>Male high (Low Population)</v>
      </c>
    </row>
    <row r="14957" spans="1:14" x14ac:dyDescent="0.3">
      <c r="A14957">
        <v>192</v>
      </c>
      <c r="B14957" t="s">
        <v>41</v>
      </c>
      <c r="C14957">
        <v>2015</v>
      </c>
      <c r="D14957" t="s">
        <v>214</v>
      </c>
      <c r="E14957">
        <v>30</v>
      </c>
      <c r="F14957">
        <v>5</v>
      </c>
      <c r="G14957" s="2">
        <v>357.476</v>
      </c>
      <c r="H14957" s="2">
        <v>344.41699999999997</v>
      </c>
      <c r="I14957" s="2">
        <v>701.89300000000003</v>
      </c>
      <c r="J14957" t="str">
        <f t="shared" si="699"/>
        <v>Men</v>
      </c>
      <c r="K14957" t="str" cm="1">
        <f t="array" ref="K14957">_xlfn.IFS(I14957&lt;=500,"Fine",I14957&lt;=1000,"Good",I14957&lt;=12000,"Very Good",I14957&lt;=15000,"A",I14957&gt;=15000,"A+")</f>
        <v>Good</v>
      </c>
      <c r="L14957" s="27" t="str">
        <f t="shared" si="700"/>
        <v>-</v>
      </c>
      <c r="M14957" t="str">
        <f t="shared" si="701"/>
        <v>True</v>
      </c>
      <c r="N14957" t="str" cm="1">
        <f t="array" ref="N14957">_xlfn.IFS(AND(G14957&gt;H14957,I14957&lt;=5000),"Male high (Low Population)",AND(G14957&lt;H14957,I14957&lt;=5000),"Female high (Low Population)",AND(G14957=H14957,I14957&lt;=5000),"Equal Population",AND(G14957&gt;H14957,I14957&lt;=10000),"Male high (Medium Population)",AND(G14957&lt;H14957,I14957&lt;=10000),"Female high (Medium Population)",AND(G14957=H14957,I14957&lt;=10000),"Equal Population",AND(G14957&gt;H14957,I14957&lt;=15100),"Male high (High Populattion)",AND(G14957&lt;H14957,I14957&lt;=15100),"Female high (High Population)",AND(G14957=H14957,I14957&lt;=15100),"Equal Populattion",AND(G14957&gt;H14957,I14957&gt;=15100),"Male high (Peak Population)",AND(G14957&lt;H14957,I14957&gt;=15100),"Female high (Peak Population)",AND(G14957=H14957,I14957&gt;=15100),"Equal Population")</f>
        <v>Male high (Low Population)</v>
      </c>
    </row>
    <row r="14958" spans="1:14" x14ac:dyDescent="0.3">
      <c r="A14958">
        <v>531</v>
      </c>
      <c r="B14958" t="s">
        <v>42</v>
      </c>
      <c r="C14958">
        <v>2015</v>
      </c>
      <c r="D14958" t="s">
        <v>214</v>
      </c>
      <c r="E14958">
        <v>30</v>
      </c>
      <c r="F14958">
        <v>5</v>
      </c>
      <c r="G14958" s="2">
        <v>3.911</v>
      </c>
      <c r="H14958" s="2">
        <v>5.0739999999999998</v>
      </c>
      <c r="I14958" s="2">
        <v>8.9849999999999994</v>
      </c>
      <c r="J14958" t="str">
        <f t="shared" si="699"/>
        <v>Women</v>
      </c>
      <c r="K14958" t="str" cm="1">
        <f t="array" ref="K14958">_xlfn.IFS(I14958&lt;=500,"Fine",I14958&lt;=1000,"Good",I14958&lt;=12000,"Very Good",I14958&lt;=15000,"A",I14958&gt;=15000,"A+")</f>
        <v>Fine</v>
      </c>
      <c r="L14958" s="27" t="str">
        <f t="shared" si="700"/>
        <v>-</v>
      </c>
      <c r="M14958" t="str">
        <f t="shared" si="701"/>
        <v>False</v>
      </c>
      <c r="N14958" t="str" cm="1">
        <f t="array" ref="N14958">_xlfn.IFS(AND(G14958&gt;H14958,I14958&lt;=5000),"Male high (Low Population)",AND(G14958&lt;H14958,I14958&lt;=5000),"Female high (Low Population)",AND(G14958=H14958,I14958&lt;=5000),"Equal Population",AND(G14958&gt;H14958,I14958&lt;=10000),"Male high (Medium Population)",AND(G14958&lt;H14958,I14958&lt;=10000),"Female high (Medium Population)",AND(G14958=H14958,I14958&lt;=10000),"Equal Population",AND(G14958&gt;H14958,I14958&lt;=15100),"Male high (High Populattion)",AND(G14958&lt;H14958,I14958&lt;=15100),"Female high (High Population)",AND(G14958=H14958,I14958&lt;=15100),"Equal Populattion",AND(G14958&gt;H14958,I14958&gt;=15100),"Male high (Peak Population)",AND(G14958&lt;H14958,I14958&gt;=15100),"Female high (Peak Population)",AND(G14958=H14958,I14958&gt;=15100),"Equal Population")</f>
        <v>Female high (Low Population)</v>
      </c>
    </row>
    <row r="14959" spans="1:14" x14ac:dyDescent="0.3">
      <c r="A14959">
        <v>196</v>
      </c>
      <c r="B14959" t="s">
        <v>43</v>
      </c>
      <c r="C14959">
        <v>2015</v>
      </c>
      <c r="D14959" t="s">
        <v>214</v>
      </c>
      <c r="E14959">
        <v>30</v>
      </c>
      <c r="F14959">
        <v>5</v>
      </c>
      <c r="G14959" s="2">
        <v>46.883000000000003</v>
      </c>
      <c r="H14959" s="2">
        <v>47.835000000000001</v>
      </c>
      <c r="I14959" s="2">
        <v>94.718000000000004</v>
      </c>
      <c r="J14959" t="str">
        <f t="shared" si="699"/>
        <v>Women</v>
      </c>
      <c r="K14959" t="str" cm="1">
        <f t="array" ref="K14959">_xlfn.IFS(I14959&lt;=500,"Fine",I14959&lt;=1000,"Good",I14959&lt;=12000,"Very Good",I14959&lt;=15000,"A",I14959&gt;=15000,"A+")</f>
        <v>Fine</v>
      </c>
      <c r="L14959" s="27" t="str">
        <f t="shared" si="700"/>
        <v>-</v>
      </c>
      <c r="M14959" t="str">
        <f t="shared" si="701"/>
        <v>False</v>
      </c>
      <c r="N14959" t="str" cm="1">
        <f t="array" ref="N14959">_xlfn.IFS(AND(G14959&gt;H14959,I14959&lt;=5000),"Male high (Low Population)",AND(G14959&lt;H14959,I14959&lt;=5000),"Female high (Low Population)",AND(G14959=H14959,I14959&lt;=5000),"Equal Population",AND(G14959&gt;H14959,I14959&lt;=10000),"Male high (Medium Population)",AND(G14959&lt;H14959,I14959&lt;=10000),"Female high (Medium Population)",AND(G14959=H14959,I14959&lt;=10000),"Equal Population",AND(G14959&gt;H14959,I14959&lt;=15100),"Male high (High Populattion)",AND(G14959&lt;H14959,I14959&lt;=15100),"Female high (High Population)",AND(G14959=H14959,I14959&lt;=15100),"Equal Populattion",AND(G14959&gt;H14959,I14959&gt;=15100),"Male high (Peak Population)",AND(G14959&lt;H14959,I14959&gt;=15100),"Female high (Peak Population)",AND(G14959=H14959,I14959&gt;=15100),"Equal Population")</f>
        <v>Female high (Low Population)</v>
      </c>
    </row>
    <row r="14960" spans="1:14" x14ac:dyDescent="0.3">
      <c r="A14960">
        <v>203</v>
      </c>
      <c r="B14960" t="s">
        <v>44</v>
      </c>
      <c r="C14960">
        <v>2015</v>
      </c>
      <c r="D14960" t="s">
        <v>214</v>
      </c>
      <c r="E14960">
        <v>30</v>
      </c>
      <c r="F14960">
        <v>5</v>
      </c>
      <c r="G14960" s="2">
        <v>387.74299999999999</v>
      </c>
      <c r="H14960" s="2">
        <v>363.601</v>
      </c>
      <c r="I14960" s="2">
        <v>751.34400000000005</v>
      </c>
      <c r="J14960" t="str">
        <f t="shared" si="699"/>
        <v>Men</v>
      </c>
      <c r="K14960" t="str" cm="1">
        <f t="array" ref="K14960">_xlfn.IFS(I14960&lt;=500,"Fine",I14960&lt;=1000,"Good",I14960&lt;=12000,"Very Good",I14960&lt;=15000,"A",I14960&gt;=15000,"A+")</f>
        <v>Good</v>
      </c>
      <c r="L14960" s="27" t="str">
        <f t="shared" si="700"/>
        <v>-</v>
      </c>
      <c r="M14960" t="str">
        <f t="shared" si="701"/>
        <v>True</v>
      </c>
      <c r="N14960" t="str" cm="1">
        <f t="array" ref="N14960">_xlfn.IFS(AND(G14960&gt;H14960,I14960&lt;=5000),"Male high (Low Population)",AND(G14960&lt;H14960,I14960&lt;=5000),"Female high (Low Population)",AND(G14960=H14960,I14960&lt;=5000),"Equal Population",AND(G14960&gt;H14960,I14960&lt;=10000),"Male high (Medium Population)",AND(G14960&lt;H14960,I14960&lt;=10000),"Female high (Medium Population)",AND(G14960=H14960,I14960&lt;=10000),"Equal Population",AND(G14960&gt;H14960,I14960&lt;=15100),"Male high (High Populattion)",AND(G14960&lt;H14960,I14960&lt;=15100),"Female high (High Population)",AND(G14960=H14960,I14960&lt;=15100),"Equal Populattion",AND(G14960&gt;H14960,I14960&gt;=15100),"Male high (Peak Population)",AND(G14960&lt;H14960,I14960&gt;=15100),"Female high (Peak Population)",AND(G14960=H14960,I14960&gt;=15100),"Equal Population")</f>
        <v>Male high (Low Population)</v>
      </c>
    </row>
    <row r="14961" spans="1:14" x14ac:dyDescent="0.3">
      <c r="A14961">
        <v>384</v>
      </c>
      <c r="B14961" t="s">
        <v>45</v>
      </c>
      <c r="C14961">
        <v>2015</v>
      </c>
      <c r="D14961" t="s">
        <v>214</v>
      </c>
      <c r="E14961">
        <v>30</v>
      </c>
      <c r="F14961">
        <v>5</v>
      </c>
      <c r="G14961" s="2">
        <v>745.07899999999995</v>
      </c>
      <c r="H14961" s="2">
        <v>743.32799999999997</v>
      </c>
      <c r="I14961" s="2">
        <v>1488.4069999999999</v>
      </c>
      <c r="J14961" t="str">
        <f t="shared" si="699"/>
        <v>Men</v>
      </c>
      <c r="K14961" t="str" cm="1">
        <f t="array" ref="K14961">_xlfn.IFS(I14961&lt;=500,"Fine",I14961&lt;=1000,"Good",I14961&lt;=12000,"Very Good",I14961&lt;=15000,"A",I14961&gt;=15000,"A+")</f>
        <v>Very Good</v>
      </c>
      <c r="L14961" s="27" t="str">
        <f t="shared" si="700"/>
        <v>-</v>
      </c>
      <c r="M14961" t="str">
        <f t="shared" si="701"/>
        <v>True</v>
      </c>
      <c r="N14961" t="str" cm="1">
        <f t="array" ref="N14961">_xlfn.IFS(AND(G14961&gt;H14961,I14961&lt;=5000),"Male high (Low Population)",AND(G14961&lt;H14961,I14961&lt;=5000),"Female high (Low Population)",AND(G14961=H14961,I14961&lt;=5000),"Equal Population",AND(G14961&gt;H14961,I14961&lt;=10000),"Male high (Medium Population)",AND(G14961&lt;H14961,I14961&lt;=10000),"Female high (Medium Population)",AND(G14961=H14961,I14961&lt;=10000),"Equal Population",AND(G14961&gt;H14961,I14961&lt;=15100),"Male high (High Populattion)",AND(G14961&lt;H14961,I14961&lt;=15100),"Female high (High Population)",AND(G14961=H14961,I14961&lt;=15100),"Equal Populattion",AND(G14961&gt;H14961,I14961&gt;=15100),"Male high (Peak Population)",AND(G14961&lt;H14961,I14961&gt;=15100),"Female high (Peak Population)",AND(G14961=H14961,I14961&gt;=15100),"Equal Population")</f>
        <v>Male high (Low Population)</v>
      </c>
    </row>
    <row r="14962" spans="1:14" x14ac:dyDescent="0.3">
      <c r="A14962">
        <v>408</v>
      </c>
      <c r="B14962" t="s">
        <v>46</v>
      </c>
      <c r="C14962">
        <v>2015</v>
      </c>
      <c r="D14962" t="s">
        <v>214</v>
      </c>
      <c r="E14962">
        <v>30</v>
      </c>
      <c r="F14962">
        <v>5</v>
      </c>
      <c r="G14962" s="2">
        <v>918.95</v>
      </c>
      <c r="H14962" s="2">
        <v>891.71500000000003</v>
      </c>
      <c r="I14962" s="2">
        <v>1810.665</v>
      </c>
      <c r="J14962" t="str">
        <f t="shared" si="699"/>
        <v>Men</v>
      </c>
      <c r="K14962" t="str" cm="1">
        <f t="array" ref="K14962">_xlfn.IFS(I14962&lt;=500,"Fine",I14962&lt;=1000,"Good",I14962&lt;=12000,"Very Good",I14962&lt;=15000,"A",I14962&gt;=15000,"A+")</f>
        <v>Very Good</v>
      </c>
      <c r="L14962" s="27" t="str">
        <f t="shared" si="700"/>
        <v>-</v>
      </c>
      <c r="M14962" t="str">
        <f t="shared" si="701"/>
        <v>True</v>
      </c>
      <c r="N14962" t="str" cm="1">
        <f t="array" ref="N14962">_xlfn.IFS(AND(G14962&gt;H14962,I14962&lt;=5000),"Male high (Low Population)",AND(G14962&lt;H14962,I14962&lt;=5000),"Female high (Low Population)",AND(G14962=H14962,I14962&lt;=5000),"Equal Population",AND(G14962&gt;H14962,I14962&lt;=10000),"Male high (Medium Population)",AND(G14962&lt;H14962,I14962&lt;=10000),"Female high (Medium Population)",AND(G14962=H14962,I14962&lt;=10000),"Equal Population",AND(G14962&gt;H14962,I14962&lt;=15100),"Male high (High Populattion)",AND(G14962&lt;H14962,I14962&lt;=15100),"Female high (High Population)",AND(G14962=H14962,I14962&lt;=15100),"Equal Populattion",AND(G14962&gt;H14962,I14962&gt;=15100),"Male high (Peak Population)",AND(G14962&lt;H14962,I14962&gt;=15100),"Female high (Peak Population)",AND(G14962=H14962,I14962&gt;=15100),"Equal Population")</f>
        <v>Male high (Low Population)</v>
      </c>
    </row>
    <row r="14963" spans="1:14" x14ac:dyDescent="0.3">
      <c r="A14963">
        <v>180</v>
      </c>
      <c r="B14963" t="s">
        <v>47</v>
      </c>
      <c r="C14963">
        <v>2015</v>
      </c>
      <c r="D14963" t="s">
        <v>214</v>
      </c>
      <c r="E14963">
        <v>30</v>
      </c>
      <c r="F14963">
        <v>5</v>
      </c>
      <c r="G14963" s="2">
        <v>2249.87</v>
      </c>
      <c r="H14963" s="2">
        <v>2270.645</v>
      </c>
      <c r="I14963" s="2">
        <v>4520.5150000000003</v>
      </c>
      <c r="J14963" t="str">
        <f t="shared" si="699"/>
        <v>Women</v>
      </c>
      <c r="K14963" t="str" cm="1">
        <f t="array" ref="K14963">_xlfn.IFS(I14963&lt;=500,"Fine",I14963&lt;=1000,"Good",I14963&lt;=12000,"Very Good",I14963&lt;=15000,"A",I14963&gt;=15000,"A+")</f>
        <v>Very Good</v>
      </c>
      <c r="L14963" s="27" t="str">
        <f t="shared" si="700"/>
        <v>-</v>
      </c>
      <c r="M14963" t="str">
        <f t="shared" si="701"/>
        <v>True</v>
      </c>
      <c r="N14963" t="str" cm="1">
        <f t="array" ref="N14963">_xlfn.IFS(AND(G14963&gt;H14963,I14963&lt;=5000),"Male high (Low Population)",AND(G14963&lt;H14963,I14963&lt;=5000),"Female high (Low Population)",AND(G14963=H14963,I14963&lt;=5000),"Equal Population",AND(G14963&gt;H14963,I14963&lt;=10000),"Male high (Medium Population)",AND(G14963&lt;H14963,I14963&lt;=10000),"Female high (Medium Population)",AND(G14963=H14963,I14963&lt;=10000),"Equal Population",AND(G14963&gt;H14963,I14963&lt;=15100),"Male high (High Populattion)",AND(G14963&lt;H14963,I14963&lt;=15100),"Female high (High Population)",AND(G14963=H14963,I14963&lt;=15100),"Equal Populattion",AND(G14963&gt;H14963,I14963&gt;=15100),"Male high (Peak Population)",AND(G14963&lt;H14963,I14963&gt;=15100),"Female high (Peak Population)",AND(G14963=H14963,I14963&gt;=15100),"Equal Population")</f>
        <v>Female high (Low Population)</v>
      </c>
    </row>
    <row r="14964" spans="1:14" x14ac:dyDescent="0.3">
      <c r="A14964">
        <v>208</v>
      </c>
      <c r="B14964" t="s">
        <v>48</v>
      </c>
      <c r="C14964">
        <v>2015</v>
      </c>
      <c r="D14964" t="s">
        <v>214</v>
      </c>
      <c r="E14964">
        <v>30</v>
      </c>
      <c r="F14964">
        <v>5</v>
      </c>
      <c r="G14964" s="2">
        <v>157.12899999999999</v>
      </c>
      <c r="H14964" s="2">
        <v>155.023</v>
      </c>
      <c r="I14964" s="2">
        <v>312.15199999999999</v>
      </c>
      <c r="J14964" t="str">
        <f t="shared" si="699"/>
        <v>Men</v>
      </c>
      <c r="K14964" t="str" cm="1">
        <f t="array" ref="K14964">_xlfn.IFS(I14964&lt;=500,"Fine",I14964&lt;=1000,"Good",I14964&lt;=12000,"Very Good",I14964&lt;=15000,"A",I14964&gt;=15000,"A+")</f>
        <v>Fine</v>
      </c>
      <c r="L14964" s="27" t="str">
        <f t="shared" si="700"/>
        <v>-</v>
      </c>
      <c r="M14964" t="str">
        <f t="shared" si="701"/>
        <v>True</v>
      </c>
      <c r="N14964" t="str" cm="1">
        <f t="array" ref="N14964">_xlfn.IFS(AND(G14964&gt;H14964,I14964&lt;=5000),"Male high (Low Population)",AND(G14964&lt;H14964,I14964&lt;=5000),"Female high (Low Population)",AND(G14964=H14964,I14964&lt;=5000),"Equal Population",AND(G14964&gt;H14964,I14964&lt;=10000),"Male high (Medium Population)",AND(G14964&lt;H14964,I14964&lt;=10000),"Female high (Medium Population)",AND(G14964=H14964,I14964&lt;=10000),"Equal Population",AND(G14964&gt;H14964,I14964&lt;=15100),"Male high (High Populattion)",AND(G14964&lt;H14964,I14964&lt;=15100),"Female high (High Population)",AND(G14964=H14964,I14964&lt;=15100),"Equal Populattion",AND(G14964&gt;H14964,I14964&gt;=15100),"Male high (Peak Population)",AND(G14964&lt;H14964,I14964&gt;=15100),"Female high (Peak Population)",AND(G14964=H14964,I14964&gt;=15100),"Equal Population")</f>
        <v>Male high (Low Population)</v>
      </c>
    </row>
    <row r="14965" spans="1:14" x14ac:dyDescent="0.3">
      <c r="A14965">
        <v>262</v>
      </c>
      <c r="B14965" t="s">
        <v>49</v>
      </c>
      <c r="C14965">
        <v>2015</v>
      </c>
      <c r="D14965" t="s">
        <v>214</v>
      </c>
      <c r="E14965">
        <v>30</v>
      </c>
      <c r="F14965">
        <v>5</v>
      </c>
      <c r="G14965" s="2">
        <v>39.603000000000002</v>
      </c>
      <c r="H14965" s="2">
        <v>37.594000000000001</v>
      </c>
      <c r="I14965" s="2">
        <v>77.197000000000003</v>
      </c>
      <c r="J14965" t="str">
        <f t="shared" si="699"/>
        <v>Men</v>
      </c>
      <c r="K14965" t="str" cm="1">
        <f t="array" ref="K14965">_xlfn.IFS(I14965&lt;=500,"Fine",I14965&lt;=1000,"Good",I14965&lt;=12000,"Very Good",I14965&lt;=15000,"A",I14965&gt;=15000,"A+")</f>
        <v>Fine</v>
      </c>
      <c r="L14965" s="27" t="str">
        <f t="shared" si="700"/>
        <v>-</v>
      </c>
      <c r="M14965" t="str">
        <f t="shared" si="701"/>
        <v>False</v>
      </c>
      <c r="N14965" t="str" cm="1">
        <f t="array" ref="N14965">_xlfn.IFS(AND(G14965&gt;H14965,I14965&lt;=5000),"Male high (Low Population)",AND(G14965&lt;H14965,I14965&lt;=5000),"Female high (Low Population)",AND(G14965=H14965,I14965&lt;=5000),"Equal Population",AND(G14965&gt;H14965,I14965&lt;=10000),"Male high (Medium Population)",AND(G14965&lt;H14965,I14965&lt;=10000),"Female high (Medium Population)",AND(G14965=H14965,I14965&lt;=10000),"Equal Population",AND(G14965&gt;H14965,I14965&lt;=15100),"Male high (High Populattion)",AND(G14965&lt;H14965,I14965&lt;=15100),"Female high (High Population)",AND(G14965=H14965,I14965&lt;=15100),"Equal Populattion",AND(G14965&gt;H14965,I14965&gt;=15100),"Male high (Peak Population)",AND(G14965&lt;H14965,I14965&gt;=15100),"Female high (Peak Population)",AND(G14965=H14965,I14965&gt;=15100),"Equal Population")</f>
        <v>Male high (Low Population)</v>
      </c>
    </row>
    <row r="14966" spans="1:14" x14ac:dyDescent="0.3">
      <c r="A14966">
        <v>214</v>
      </c>
      <c r="B14966" t="s">
        <v>50</v>
      </c>
      <c r="C14966">
        <v>2015</v>
      </c>
      <c r="D14966" t="s">
        <v>214</v>
      </c>
      <c r="E14966">
        <v>30</v>
      </c>
      <c r="F14966">
        <v>5</v>
      </c>
      <c r="G14966" s="2">
        <v>386.51299999999998</v>
      </c>
      <c r="H14966" s="2">
        <v>376.55</v>
      </c>
      <c r="I14966" s="2">
        <v>763.06299999999999</v>
      </c>
      <c r="J14966" t="str">
        <f t="shared" si="699"/>
        <v>Men</v>
      </c>
      <c r="K14966" t="str" cm="1">
        <f t="array" ref="K14966">_xlfn.IFS(I14966&lt;=500,"Fine",I14966&lt;=1000,"Good",I14966&lt;=12000,"Very Good",I14966&lt;=15000,"A",I14966&gt;=15000,"A+")</f>
        <v>Good</v>
      </c>
      <c r="L14966" s="27" t="str">
        <f t="shared" si="700"/>
        <v>-</v>
      </c>
      <c r="M14966" t="str">
        <f t="shared" si="701"/>
        <v>True</v>
      </c>
      <c r="N14966" t="str" cm="1">
        <f t="array" ref="N14966">_xlfn.IFS(AND(G14966&gt;H14966,I14966&lt;=5000),"Male high (Low Population)",AND(G14966&lt;H14966,I14966&lt;=5000),"Female high (Low Population)",AND(G14966=H14966,I14966&lt;=5000),"Equal Population",AND(G14966&gt;H14966,I14966&lt;=10000),"Male high (Medium Population)",AND(G14966&lt;H14966,I14966&lt;=10000),"Female high (Medium Population)",AND(G14966=H14966,I14966&lt;=10000),"Equal Population",AND(G14966&gt;H14966,I14966&lt;=15100),"Male high (High Populattion)",AND(G14966&lt;H14966,I14966&lt;=15100),"Female high (High Population)",AND(G14966=H14966,I14966&lt;=15100),"Equal Populattion",AND(G14966&gt;H14966,I14966&gt;=15100),"Male high (Peak Population)",AND(G14966&lt;H14966,I14966&gt;=15100),"Female high (Peak Population)",AND(G14966=H14966,I14966&gt;=15100),"Equal Population")</f>
        <v>Male high (Low Population)</v>
      </c>
    </row>
    <row r="14967" spans="1:14" x14ac:dyDescent="0.3">
      <c r="A14967">
        <v>218</v>
      </c>
      <c r="B14967" t="s">
        <v>51</v>
      </c>
      <c r="C14967">
        <v>2015</v>
      </c>
      <c r="D14967" t="s">
        <v>214</v>
      </c>
      <c r="E14967">
        <v>30</v>
      </c>
      <c r="F14967">
        <v>5</v>
      </c>
      <c r="G14967" s="2">
        <v>614.83900000000006</v>
      </c>
      <c r="H14967" s="2">
        <v>610.65700000000004</v>
      </c>
      <c r="I14967" s="2">
        <v>1225.4960000000001</v>
      </c>
      <c r="J14967" t="str">
        <f t="shared" si="699"/>
        <v>Men</v>
      </c>
      <c r="K14967" t="str" cm="1">
        <f t="array" ref="K14967">_xlfn.IFS(I14967&lt;=500,"Fine",I14967&lt;=1000,"Good",I14967&lt;=12000,"Very Good",I14967&lt;=15000,"A",I14967&gt;=15000,"A+")</f>
        <v>Very Good</v>
      </c>
      <c r="L14967" s="27" t="str">
        <f t="shared" si="700"/>
        <v>-</v>
      </c>
      <c r="M14967" t="str">
        <f t="shared" si="701"/>
        <v>True</v>
      </c>
      <c r="N14967" t="str" cm="1">
        <f t="array" ref="N14967">_xlfn.IFS(AND(G14967&gt;H14967,I14967&lt;=5000),"Male high (Low Population)",AND(G14967&lt;H14967,I14967&lt;=5000),"Female high (Low Population)",AND(G14967=H14967,I14967&lt;=5000),"Equal Population",AND(G14967&gt;H14967,I14967&lt;=10000),"Male high (Medium Population)",AND(G14967&lt;H14967,I14967&lt;=10000),"Female high (Medium Population)",AND(G14967=H14967,I14967&lt;=10000),"Equal Population",AND(G14967&gt;H14967,I14967&lt;=15100),"Male high (High Populattion)",AND(G14967&lt;H14967,I14967&lt;=15100),"Female high (High Population)",AND(G14967=H14967,I14967&lt;=15100),"Equal Populattion",AND(G14967&gt;H14967,I14967&gt;=15100),"Male high (Peak Population)",AND(G14967&lt;H14967,I14967&gt;=15100),"Female high (Peak Population)",AND(G14967=H14967,I14967&gt;=15100),"Equal Population")</f>
        <v>Male high (Low Population)</v>
      </c>
    </row>
    <row r="14968" spans="1:14" x14ac:dyDescent="0.3">
      <c r="A14968">
        <v>818</v>
      </c>
      <c r="B14968" t="s">
        <v>52</v>
      </c>
      <c r="C14968">
        <v>2015</v>
      </c>
      <c r="D14968" t="s">
        <v>214</v>
      </c>
      <c r="E14968">
        <v>30</v>
      </c>
      <c r="F14968">
        <v>5</v>
      </c>
      <c r="G14968" s="2">
        <v>3678.674</v>
      </c>
      <c r="H14968" s="2">
        <v>3564.1370000000002</v>
      </c>
      <c r="I14968" s="2">
        <v>7242.8109999999997</v>
      </c>
      <c r="J14968" t="str">
        <f t="shared" si="699"/>
        <v>Men</v>
      </c>
      <c r="K14968" t="str" cm="1">
        <f t="array" ref="K14968">_xlfn.IFS(I14968&lt;=500,"Fine",I14968&lt;=1000,"Good",I14968&lt;=12000,"Very Good",I14968&lt;=15000,"A",I14968&gt;=15000,"A+")</f>
        <v>Very Good</v>
      </c>
      <c r="L14968" s="27" t="str">
        <f t="shared" si="700"/>
        <v>-</v>
      </c>
      <c r="M14968" t="str">
        <f t="shared" si="701"/>
        <v>True</v>
      </c>
      <c r="N14968" t="str" cm="1">
        <f t="array" ref="N14968">_xlfn.IFS(AND(G14968&gt;H14968,I14968&lt;=5000),"Male high (Low Population)",AND(G14968&lt;H14968,I14968&lt;=5000),"Female high (Low Population)",AND(G14968=H14968,I14968&lt;=5000),"Equal Population",AND(G14968&gt;H14968,I14968&lt;=10000),"Male high (Medium Population)",AND(G14968&lt;H14968,I14968&lt;=10000),"Female high (Medium Population)",AND(G14968=H14968,I14968&lt;=10000),"Equal Population",AND(G14968&gt;H14968,I14968&lt;=15100),"Male high (High Populattion)",AND(G14968&lt;H14968,I14968&lt;=15100),"Female high (High Population)",AND(G14968=H14968,I14968&lt;=15100),"Equal Populattion",AND(G14968&gt;H14968,I14968&gt;=15100),"Male high (Peak Population)",AND(G14968&lt;H14968,I14968&gt;=15100),"Female high (Peak Population)",AND(G14968=H14968,I14968&gt;=15100),"Equal Population")</f>
        <v>Male high (Medium Population)</v>
      </c>
    </row>
    <row r="14969" spans="1:14" x14ac:dyDescent="0.3">
      <c r="A14969">
        <v>222</v>
      </c>
      <c r="B14969" t="s">
        <v>53</v>
      </c>
      <c r="C14969">
        <v>2015</v>
      </c>
      <c r="D14969" t="s">
        <v>214</v>
      </c>
      <c r="E14969">
        <v>30</v>
      </c>
      <c r="F14969">
        <v>5</v>
      </c>
      <c r="G14969" s="2">
        <v>191.02099999999999</v>
      </c>
      <c r="H14969" s="2">
        <v>239.453</v>
      </c>
      <c r="I14969" s="2">
        <v>430.47399999999999</v>
      </c>
      <c r="J14969" t="str">
        <f t="shared" si="699"/>
        <v>Women</v>
      </c>
      <c r="K14969" t="str" cm="1">
        <f t="array" ref="K14969">_xlfn.IFS(I14969&lt;=500,"Fine",I14969&lt;=1000,"Good",I14969&lt;=12000,"Very Good",I14969&lt;=15000,"A",I14969&gt;=15000,"A+")</f>
        <v>Fine</v>
      </c>
      <c r="L14969" s="27" t="str">
        <f t="shared" si="700"/>
        <v>-</v>
      </c>
      <c r="M14969" t="str">
        <f t="shared" si="701"/>
        <v>True</v>
      </c>
      <c r="N14969" t="str" cm="1">
        <f t="array" ref="N14969">_xlfn.IFS(AND(G14969&gt;H14969,I14969&lt;=5000),"Male high (Low Population)",AND(G14969&lt;H14969,I14969&lt;=5000),"Female high (Low Population)",AND(G14969=H14969,I14969&lt;=5000),"Equal Population",AND(G14969&gt;H14969,I14969&lt;=10000),"Male high (Medium Population)",AND(G14969&lt;H14969,I14969&lt;=10000),"Female high (Medium Population)",AND(G14969=H14969,I14969&lt;=10000),"Equal Population",AND(G14969&gt;H14969,I14969&lt;=15100),"Male high (High Populattion)",AND(G14969&lt;H14969,I14969&lt;=15100),"Female high (High Population)",AND(G14969=H14969,I14969&lt;=15100),"Equal Populattion",AND(G14969&gt;H14969,I14969&gt;=15100),"Male high (Peak Population)",AND(G14969&lt;H14969,I14969&gt;=15100),"Female high (Peak Population)",AND(G14969=H14969,I14969&gt;=15100),"Equal Population")</f>
        <v>Female high (Low Population)</v>
      </c>
    </row>
    <row r="14970" spans="1:14" x14ac:dyDescent="0.3">
      <c r="A14970">
        <v>226</v>
      </c>
      <c r="B14970" t="s">
        <v>54</v>
      </c>
      <c r="C14970">
        <v>2015</v>
      </c>
      <c r="D14970" t="s">
        <v>214</v>
      </c>
      <c r="E14970">
        <v>30</v>
      </c>
      <c r="F14970">
        <v>5</v>
      </c>
      <c r="G14970" s="2">
        <v>71.805000000000007</v>
      </c>
      <c r="H14970" s="2">
        <v>44.055999999999997</v>
      </c>
      <c r="I14970" s="2">
        <v>115.861</v>
      </c>
      <c r="J14970" t="str">
        <f t="shared" si="699"/>
        <v>Men</v>
      </c>
      <c r="K14970" t="str" cm="1">
        <f t="array" ref="K14970">_xlfn.IFS(I14970&lt;=500,"Fine",I14970&lt;=1000,"Good",I14970&lt;=12000,"Very Good",I14970&lt;=15000,"A",I14970&gt;=15000,"A+")</f>
        <v>Fine</v>
      </c>
      <c r="L14970" s="27" t="str">
        <f t="shared" si="700"/>
        <v>-</v>
      </c>
      <c r="M14970" t="str">
        <f t="shared" si="701"/>
        <v>True</v>
      </c>
      <c r="N14970" t="str" cm="1">
        <f t="array" ref="N14970">_xlfn.IFS(AND(G14970&gt;H14970,I14970&lt;=5000),"Male high (Low Population)",AND(G14970&lt;H14970,I14970&lt;=5000),"Female high (Low Population)",AND(G14970=H14970,I14970&lt;=5000),"Equal Population",AND(G14970&gt;H14970,I14970&lt;=10000),"Male high (Medium Population)",AND(G14970&lt;H14970,I14970&lt;=10000),"Female high (Medium Population)",AND(G14970=H14970,I14970&lt;=10000),"Equal Population",AND(G14970&gt;H14970,I14970&lt;=15100),"Male high (High Populattion)",AND(G14970&lt;H14970,I14970&lt;=15100),"Female high (High Population)",AND(G14970=H14970,I14970&lt;=15100),"Equal Populattion",AND(G14970&gt;H14970,I14970&gt;=15100),"Male high (Peak Population)",AND(G14970&lt;H14970,I14970&gt;=15100),"Female high (Peak Population)",AND(G14970=H14970,I14970&gt;=15100),"Equal Population")</f>
        <v>Male high (Low Population)</v>
      </c>
    </row>
    <row r="14971" spans="1:14" x14ac:dyDescent="0.3">
      <c r="A14971">
        <v>232</v>
      </c>
      <c r="B14971" t="s">
        <v>55</v>
      </c>
      <c r="C14971">
        <v>2015</v>
      </c>
      <c r="D14971" t="s">
        <v>214</v>
      </c>
      <c r="E14971">
        <v>30</v>
      </c>
      <c r="F14971">
        <v>5</v>
      </c>
      <c r="G14971" s="2">
        <v>113.155</v>
      </c>
      <c r="H14971" s="2">
        <v>112.616</v>
      </c>
      <c r="I14971" s="2">
        <v>225.77099999999999</v>
      </c>
      <c r="J14971" t="str">
        <f t="shared" si="699"/>
        <v>Men</v>
      </c>
      <c r="K14971" t="str" cm="1">
        <f t="array" ref="K14971">_xlfn.IFS(I14971&lt;=500,"Fine",I14971&lt;=1000,"Good",I14971&lt;=12000,"Very Good",I14971&lt;=15000,"A",I14971&gt;=15000,"A+")</f>
        <v>Fine</v>
      </c>
      <c r="L14971" s="27" t="str">
        <f t="shared" si="700"/>
        <v>-</v>
      </c>
      <c r="M14971" t="str">
        <f t="shared" si="701"/>
        <v>True</v>
      </c>
      <c r="N14971" t="str" cm="1">
        <f t="array" ref="N14971">_xlfn.IFS(AND(G14971&gt;H14971,I14971&lt;=5000),"Male high (Low Population)",AND(G14971&lt;H14971,I14971&lt;=5000),"Female high (Low Population)",AND(G14971=H14971,I14971&lt;=5000),"Equal Population",AND(G14971&gt;H14971,I14971&lt;=10000),"Male high (Medium Population)",AND(G14971&lt;H14971,I14971&lt;=10000),"Female high (Medium Population)",AND(G14971=H14971,I14971&lt;=10000),"Equal Population",AND(G14971&gt;H14971,I14971&lt;=15100),"Male high (High Populattion)",AND(G14971&lt;H14971,I14971&lt;=15100),"Female high (High Population)",AND(G14971=H14971,I14971&lt;=15100),"Equal Populattion",AND(G14971&gt;H14971,I14971&gt;=15100),"Male high (Peak Population)",AND(G14971&lt;H14971,I14971&gt;=15100),"Female high (Peak Population)",AND(G14971=H14971,I14971&gt;=15100),"Equal Population")</f>
        <v>Male high (Low Population)</v>
      </c>
    </row>
    <row r="14972" spans="1:14" x14ac:dyDescent="0.3">
      <c r="A14972">
        <v>233</v>
      </c>
      <c r="B14972" t="s">
        <v>56</v>
      </c>
      <c r="C14972">
        <v>2015</v>
      </c>
      <c r="D14972" t="s">
        <v>214</v>
      </c>
      <c r="E14972">
        <v>30</v>
      </c>
      <c r="F14972">
        <v>5</v>
      </c>
      <c r="G14972" s="2">
        <v>47.774999999999999</v>
      </c>
      <c r="H14972" s="2">
        <v>45.622</v>
      </c>
      <c r="I14972" s="2">
        <v>93.397000000000006</v>
      </c>
      <c r="J14972" t="str">
        <f t="shared" si="699"/>
        <v>Men</v>
      </c>
      <c r="K14972" t="str" cm="1">
        <f t="array" ref="K14972">_xlfn.IFS(I14972&lt;=500,"Fine",I14972&lt;=1000,"Good",I14972&lt;=12000,"Very Good",I14972&lt;=15000,"A",I14972&gt;=15000,"A+")</f>
        <v>Fine</v>
      </c>
      <c r="L14972" s="27" t="str">
        <f t="shared" si="700"/>
        <v>-</v>
      </c>
      <c r="M14972" t="str">
        <f t="shared" si="701"/>
        <v>False</v>
      </c>
      <c r="N14972" t="str" cm="1">
        <f t="array" ref="N14972">_xlfn.IFS(AND(G14972&gt;H14972,I14972&lt;=5000),"Male high (Low Population)",AND(G14972&lt;H14972,I14972&lt;=5000),"Female high (Low Population)",AND(G14972=H14972,I14972&lt;=5000),"Equal Population",AND(G14972&gt;H14972,I14972&lt;=10000),"Male high (Medium Population)",AND(G14972&lt;H14972,I14972&lt;=10000),"Female high (Medium Population)",AND(G14972=H14972,I14972&lt;=10000),"Equal Population",AND(G14972&gt;H14972,I14972&lt;=15100),"Male high (High Populattion)",AND(G14972&lt;H14972,I14972&lt;=15100),"Female high (High Population)",AND(G14972=H14972,I14972&lt;=15100),"Equal Populattion",AND(G14972&gt;H14972,I14972&gt;=15100),"Male high (Peak Population)",AND(G14972&lt;H14972,I14972&gt;=15100),"Female high (Peak Population)",AND(G14972=H14972,I14972&gt;=15100),"Equal Population")</f>
        <v>Male high (Low Population)</v>
      </c>
    </row>
    <row r="14973" spans="1:14" x14ac:dyDescent="0.3">
      <c r="A14973">
        <v>748</v>
      </c>
      <c r="B14973" t="s">
        <v>57</v>
      </c>
      <c r="C14973">
        <v>2015</v>
      </c>
      <c r="D14973" t="s">
        <v>214</v>
      </c>
      <c r="E14973">
        <v>30</v>
      </c>
      <c r="F14973">
        <v>5</v>
      </c>
      <c r="G14973" s="2">
        <v>35.332000000000001</v>
      </c>
      <c r="H14973" s="2">
        <v>44.732999999999997</v>
      </c>
      <c r="I14973" s="2">
        <v>80.064999999999998</v>
      </c>
      <c r="J14973" t="str">
        <f t="shared" si="699"/>
        <v>Women</v>
      </c>
      <c r="K14973" t="str" cm="1">
        <f t="array" ref="K14973">_xlfn.IFS(I14973&lt;=500,"Fine",I14973&lt;=1000,"Good",I14973&lt;=12000,"Very Good",I14973&lt;=15000,"A",I14973&gt;=15000,"A+")</f>
        <v>Fine</v>
      </c>
      <c r="L14973" s="27" t="str">
        <f t="shared" si="700"/>
        <v>-</v>
      </c>
      <c r="M14973" t="str">
        <f t="shared" si="701"/>
        <v>False</v>
      </c>
      <c r="N14973" t="str" cm="1">
        <f t="array" ref="N14973">_xlfn.IFS(AND(G14973&gt;H14973,I14973&lt;=5000),"Male high (Low Population)",AND(G14973&lt;H14973,I14973&lt;=5000),"Female high (Low Population)",AND(G14973=H14973,I14973&lt;=5000),"Equal Population",AND(G14973&gt;H14973,I14973&lt;=10000),"Male high (Medium Population)",AND(G14973&lt;H14973,I14973&lt;=10000),"Female high (Medium Population)",AND(G14973=H14973,I14973&lt;=10000),"Equal Population",AND(G14973&gt;H14973,I14973&lt;=15100),"Male high (High Populattion)",AND(G14973&lt;H14973,I14973&lt;=15100),"Female high (High Population)",AND(G14973=H14973,I14973&lt;=15100),"Equal Populattion",AND(G14973&gt;H14973,I14973&gt;=15100),"Male high (Peak Population)",AND(G14973&lt;H14973,I14973&gt;=15100),"Female high (Peak Population)",AND(G14973=H14973,I14973&gt;=15100),"Equal Population")</f>
        <v>Female high (Low Population)</v>
      </c>
    </row>
    <row r="14974" spans="1:14" x14ac:dyDescent="0.3">
      <c r="A14974">
        <v>231</v>
      </c>
      <c r="B14974" t="s">
        <v>58</v>
      </c>
      <c r="C14974">
        <v>2015</v>
      </c>
      <c r="D14974" t="s">
        <v>214</v>
      </c>
      <c r="E14974">
        <v>30</v>
      </c>
      <c r="F14974">
        <v>5</v>
      </c>
      <c r="G14974" s="2">
        <v>3150.998</v>
      </c>
      <c r="H14974" s="2">
        <v>3238.0749999999998</v>
      </c>
      <c r="I14974" s="2">
        <v>6389.0730000000003</v>
      </c>
      <c r="J14974" t="str">
        <f t="shared" si="699"/>
        <v>Women</v>
      </c>
      <c r="K14974" t="str" cm="1">
        <f t="array" ref="K14974">_xlfn.IFS(I14974&lt;=500,"Fine",I14974&lt;=1000,"Good",I14974&lt;=12000,"Very Good",I14974&lt;=15000,"A",I14974&gt;=15000,"A+")</f>
        <v>Very Good</v>
      </c>
      <c r="L14974" s="27" t="str">
        <f t="shared" si="700"/>
        <v>-</v>
      </c>
      <c r="M14974" t="str">
        <f t="shared" si="701"/>
        <v>True</v>
      </c>
      <c r="N14974" t="str" cm="1">
        <f t="array" ref="N14974">_xlfn.IFS(AND(G14974&gt;H14974,I14974&lt;=5000),"Male high (Low Population)",AND(G14974&lt;H14974,I14974&lt;=5000),"Female high (Low Population)",AND(G14974=H14974,I14974&lt;=5000),"Equal Population",AND(G14974&gt;H14974,I14974&lt;=10000),"Male high (Medium Population)",AND(G14974&lt;H14974,I14974&lt;=10000),"Female high (Medium Population)",AND(G14974=H14974,I14974&lt;=10000),"Equal Population",AND(G14974&gt;H14974,I14974&lt;=15100),"Male high (High Populattion)",AND(G14974&lt;H14974,I14974&lt;=15100),"Female high (High Population)",AND(G14974=H14974,I14974&lt;=15100),"Equal Populattion",AND(G14974&gt;H14974,I14974&gt;=15100),"Male high (Peak Population)",AND(G14974&lt;H14974,I14974&gt;=15100),"Female high (Peak Population)",AND(G14974=H14974,I14974&gt;=15100),"Equal Population")</f>
        <v>Female high (Medium Population)</v>
      </c>
    </row>
    <row r="14975" spans="1:14" x14ac:dyDescent="0.3">
      <c r="A14975">
        <v>242</v>
      </c>
      <c r="B14975" t="s">
        <v>59</v>
      </c>
      <c r="C14975">
        <v>2015</v>
      </c>
      <c r="D14975" t="s">
        <v>214</v>
      </c>
      <c r="E14975">
        <v>30</v>
      </c>
      <c r="F14975">
        <v>5</v>
      </c>
      <c r="G14975" s="2">
        <v>36.222999999999999</v>
      </c>
      <c r="H14975" s="2">
        <v>34.572000000000003</v>
      </c>
      <c r="I14975" s="2">
        <v>70.795000000000002</v>
      </c>
      <c r="J14975" t="str">
        <f t="shared" si="699"/>
        <v>Men</v>
      </c>
      <c r="K14975" t="str" cm="1">
        <f t="array" ref="K14975">_xlfn.IFS(I14975&lt;=500,"Fine",I14975&lt;=1000,"Good",I14975&lt;=12000,"Very Good",I14975&lt;=15000,"A",I14975&gt;=15000,"A+")</f>
        <v>Fine</v>
      </c>
      <c r="L14975" s="27" t="str">
        <f t="shared" si="700"/>
        <v>-</v>
      </c>
      <c r="M14975" t="str">
        <f t="shared" si="701"/>
        <v>False</v>
      </c>
      <c r="N14975" t="str" cm="1">
        <f t="array" ref="N14975">_xlfn.IFS(AND(G14975&gt;H14975,I14975&lt;=5000),"Male high (Low Population)",AND(G14975&lt;H14975,I14975&lt;=5000),"Female high (Low Population)",AND(G14975=H14975,I14975&lt;=5000),"Equal Population",AND(G14975&gt;H14975,I14975&lt;=10000),"Male high (Medium Population)",AND(G14975&lt;H14975,I14975&lt;=10000),"Female high (Medium Population)",AND(G14975=H14975,I14975&lt;=10000),"Equal Population",AND(G14975&gt;H14975,I14975&lt;=15100),"Male high (High Populattion)",AND(G14975&lt;H14975,I14975&lt;=15100),"Female high (High Population)",AND(G14975=H14975,I14975&lt;=15100),"Equal Populattion",AND(G14975&gt;H14975,I14975&gt;=15100),"Male high (Peak Population)",AND(G14975&lt;H14975,I14975&gt;=15100),"Female high (Peak Population)",AND(G14975=H14975,I14975&gt;=15100),"Equal Population")</f>
        <v>Male high (Low Population)</v>
      </c>
    </row>
    <row r="14976" spans="1:14" x14ac:dyDescent="0.3">
      <c r="A14976">
        <v>246</v>
      </c>
      <c r="B14976" t="s">
        <v>60</v>
      </c>
      <c r="C14976">
        <v>2015</v>
      </c>
      <c r="D14976" t="s">
        <v>214</v>
      </c>
      <c r="E14976">
        <v>30</v>
      </c>
      <c r="F14976">
        <v>5</v>
      </c>
      <c r="G14976" s="2">
        <v>182.5</v>
      </c>
      <c r="H14976" s="2">
        <v>172.21</v>
      </c>
      <c r="I14976" s="2">
        <v>354.71</v>
      </c>
      <c r="J14976" t="str">
        <f t="shared" si="699"/>
        <v>Men</v>
      </c>
      <c r="K14976" t="str" cm="1">
        <f t="array" ref="K14976">_xlfn.IFS(I14976&lt;=500,"Fine",I14976&lt;=1000,"Good",I14976&lt;=12000,"Very Good",I14976&lt;=15000,"A",I14976&gt;=15000,"A+")</f>
        <v>Fine</v>
      </c>
      <c r="L14976" s="27" t="str">
        <f t="shared" si="700"/>
        <v>-</v>
      </c>
      <c r="M14976" t="str">
        <f t="shared" si="701"/>
        <v>True</v>
      </c>
      <c r="N14976" t="str" cm="1">
        <f t="array" ref="N14976">_xlfn.IFS(AND(G14976&gt;H14976,I14976&lt;=5000),"Male high (Low Population)",AND(G14976&lt;H14976,I14976&lt;=5000),"Female high (Low Population)",AND(G14976=H14976,I14976&lt;=5000),"Equal Population",AND(G14976&gt;H14976,I14976&lt;=10000),"Male high (Medium Population)",AND(G14976&lt;H14976,I14976&lt;=10000),"Female high (Medium Population)",AND(G14976=H14976,I14976&lt;=10000),"Equal Population",AND(G14976&gt;H14976,I14976&lt;=15100),"Male high (High Populattion)",AND(G14976&lt;H14976,I14976&lt;=15100),"Female high (High Population)",AND(G14976=H14976,I14976&lt;=15100),"Equal Populattion",AND(G14976&gt;H14976,I14976&gt;=15100),"Male high (Peak Population)",AND(G14976&lt;H14976,I14976&gt;=15100),"Female high (Peak Population)",AND(G14976=H14976,I14976&gt;=15100),"Equal Population")</f>
        <v>Male high (Low Population)</v>
      </c>
    </row>
    <row r="14977" spans="1:14" x14ac:dyDescent="0.3">
      <c r="A14977">
        <v>250</v>
      </c>
      <c r="B14977" t="s">
        <v>61</v>
      </c>
      <c r="C14977">
        <v>2015</v>
      </c>
      <c r="D14977" t="s">
        <v>214</v>
      </c>
      <c r="E14977">
        <v>30</v>
      </c>
      <c r="F14977">
        <v>5</v>
      </c>
      <c r="G14977" s="2">
        <v>1968.1569999999999</v>
      </c>
      <c r="H14977" s="2">
        <v>2025.1310000000001</v>
      </c>
      <c r="I14977" s="2">
        <v>3993.288</v>
      </c>
      <c r="J14977" t="str">
        <f t="shared" si="699"/>
        <v>Women</v>
      </c>
      <c r="K14977" t="str" cm="1">
        <f t="array" ref="K14977">_xlfn.IFS(I14977&lt;=500,"Fine",I14977&lt;=1000,"Good",I14977&lt;=12000,"Very Good",I14977&lt;=15000,"A",I14977&gt;=15000,"A+")</f>
        <v>Very Good</v>
      </c>
      <c r="L14977" s="27" t="str">
        <f t="shared" si="700"/>
        <v>-</v>
      </c>
      <c r="M14977" t="str">
        <f t="shared" si="701"/>
        <v>True</v>
      </c>
      <c r="N14977" t="str" cm="1">
        <f t="array" ref="N14977">_xlfn.IFS(AND(G14977&gt;H14977,I14977&lt;=5000),"Male high (Low Population)",AND(G14977&lt;H14977,I14977&lt;=5000),"Female high (Low Population)",AND(G14977=H14977,I14977&lt;=5000),"Equal Population",AND(G14977&gt;H14977,I14977&lt;=10000),"Male high (Medium Population)",AND(G14977&lt;H14977,I14977&lt;=10000),"Female high (Medium Population)",AND(G14977=H14977,I14977&lt;=10000),"Equal Population",AND(G14977&gt;H14977,I14977&lt;=15100),"Male high (High Populattion)",AND(G14977&lt;H14977,I14977&lt;=15100),"Female high (High Population)",AND(G14977=H14977,I14977&lt;=15100),"Equal Populattion",AND(G14977&gt;H14977,I14977&gt;=15100),"Male high (Peak Population)",AND(G14977&lt;H14977,I14977&gt;=15100),"Female high (Peak Population)",AND(G14977=H14977,I14977&gt;=15100),"Equal Population")</f>
        <v>Female high (Low Population)</v>
      </c>
    </row>
    <row r="14978" spans="1:14" x14ac:dyDescent="0.3">
      <c r="A14978">
        <v>254</v>
      </c>
      <c r="B14978" t="s">
        <v>62</v>
      </c>
      <c r="C14978">
        <v>2015</v>
      </c>
      <c r="D14978" t="s">
        <v>214</v>
      </c>
      <c r="E14978">
        <v>30</v>
      </c>
      <c r="F14978">
        <v>5</v>
      </c>
      <c r="G14978" s="2">
        <v>9.1760000000000002</v>
      </c>
      <c r="H14978" s="2">
        <v>10.334</v>
      </c>
      <c r="I14978" s="2">
        <v>19.510000000000002</v>
      </c>
      <c r="J14978" t="str">
        <f t="shared" si="699"/>
        <v>Women</v>
      </c>
      <c r="K14978" t="str" cm="1">
        <f t="array" ref="K14978">_xlfn.IFS(I14978&lt;=500,"Fine",I14978&lt;=1000,"Good",I14978&lt;=12000,"Very Good",I14978&lt;=15000,"A",I14978&gt;=15000,"A+")</f>
        <v>Fine</v>
      </c>
      <c r="L14978" s="27" t="str">
        <f t="shared" si="700"/>
        <v>-</v>
      </c>
      <c r="M14978" t="str">
        <f t="shared" si="701"/>
        <v>False</v>
      </c>
      <c r="N14978" t="str" cm="1">
        <f t="array" ref="N14978">_xlfn.IFS(AND(G14978&gt;H14978,I14978&lt;=5000),"Male high (Low Population)",AND(G14978&lt;H14978,I14978&lt;=5000),"Female high (Low Population)",AND(G14978=H14978,I14978&lt;=5000),"Equal Population",AND(G14978&gt;H14978,I14978&lt;=10000),"Male high (Medium Population)",AND(G14978&lt;H14978,I14978&lt;=10000),"Female high (Medium Population)",AND(G14978=H14978,I14978&lt;=10000),"Equal Population",AND(G14978&gt;H14978,I14978&lt;=15100),"Male high (High Populattion)",AND(G14978&lt;H14978,I14978&lt;=15100),"Female high (High Population)",AND(G14978=H14978,I14978&lt;=15100),"Equal Populattion",AND(G14978&gt;H14978,I14978&gt;=15100),"Male high (Peak Population)",AND(G14978&lt;H14978,I14978&gt;=15100),"Female high (Peak Population)",AND(G14978=H14978,I14978&gt;=15100),"Equal Population")</f>
        <v>Female high (Low Population)</v>
      </c>
    </row>
    <row r="14979" spans="1:14" x14ac:dyDescent="0.3">
      <c r="A14979">
        <v>258</v>
      </c>
      <c r="B14979" t="s">
        <v>63</v>
      </c>
      <c r="C14979">
        <v>2015</v>
      </c>
      <c r="D14979" t="s">
        <v>214</v>
      </c>
      <c r="E14979">
        <v>30</v>
      </c>
      <c r="F14979">
        <v>5</v>
      </c>
      <c r="G14979" s="2">
        <v>10.428000000000001</v>
      </c>
      <c r="H14979" s="2">
        <v>10.834</v>
      </c>
      <c r="I14979" s="2">
        <v>21.262</v>
      </c>
      <c r="J14979" t="str">
        <f t="shared" ref="J14979:J15042" si="702">IF(G14979&gt;H14979,"Men","Women")</f>
        <v>Women</v>
      </c>
      <c r="K14979" t="str" cm="1">
        <f t="array" ref="K14979">_xlfn.IFS(I14979&lt;=500,"Fine",I14979&lt;=1000,"Good",I14979&lt;=12000,"Very Good",I14979&lt;=15000,"A",I14979&gt;=15000,"A+")</f>
        <v>Fine</v>
      </c>
      <c r="L14979" s="27" t="str">
        <f t="shared" ref="L14979:L15042" si="703">IF(AND(K14979="A+",J14979="Men"),"Men A+", "-")</f>
        <v>-</v>
      </c>
      <c r="M14979" t="str">
        <f t="shared" ref="M14979:M15042" si="704">IF(OR(I14979&gt;15000,I14979&gt;=100),"True","False")</f>
        <v>False</v>
      </c>
      <c r="N14979" t="str" cm="1">
        <f t="array" ref="N14979">_xlfn.IFS(AND(G14979&gt;H14979,I14979&lt;=5000),"Male high (Low Population)",AND(G14979&lt;H14979,I14979&lt;=5000),"Female high (Low Population)",AND(G14979=H14979,I14979&lt;=5000),"Equal Population",AND(G14979&gt;H14979,I14979&lt;=10000),"Male high (Medium Population)",AND(G14979&lt;H14979,I14979&lt;=10000),"Female high (Medium Population)",AND(G14979=H14979,I14979&lt;=10000),"Equal Population",AND(G14979&gt;H14979,I14979&lt;=15100),"Male high (High Populattion)",AND(G14979&lt;H14979,I14979&lt;=15100),"Female high (High Population)",AND(G14979=H14979,I14979&lt;=15100),"Equal Populattion",AND(G14979&gt;H14979,I14979&gt;=15100),"Male high (Peak Population)",AND(G14979&lt;H14979,I14979&gt;=15100),"Female high (Peak Population)",AND(G14979=H14979,I14979&gt;=15100),"Equal Population")</f>
        <v>Female high (Low Population)</v>
      </c>
    </row>
    <row r="14980" spans="1:14" x14ac:dyDescent="0.3">
      <c r="A14980">
        <v>266</v>
      </c>
      <c r="B14980" t="s">
        <v>64</v>
      </c>
      <c r="C14980">
        <v>2015</v>
      </c>
      <c r="D14980" t="s">
        <v>214</v>
      </c>
      <c r="E14980">
        <v>30</v>
      </c>
      <c r="F14980">
        <v>5</v>
      </c>
      <c r="G14980" s="2">
        <v>84.947999999999993</v>
      </c>
      <c r="H14980" s="2">
        <v>76.843999999999994</v>
      </c>
      <c r="I14980" s="2">
        <v>161.792</v>
      </c>
      <c r="J14980" t="str">
        <f t="shared" si="702"/>
        <v>Men</v>
      </c>
      <c r="K14980" t="str" cm="1">
        <f t="array" ref="K14980">_xlfn.IFS(I14980&lt;=500,"Fine",I14980&lt;=1000,"Good",I14980&lt;=12000,"Very Good",I14980&lt;=15000,"A",I14980&gt;=15000,"A+")</f>
        <v>Fine</v>
      </c>
      <c r="L14980" s="27" t="str">
        <f t="shared" si="703"/>
        <v>-</v>
      </c>
      <c r="M14980" t="str">
        <f t="shared" si="704"/>
        <v>True</v>
      </c>
      <c r="N14980" t="str" cm="1">
        <f t="array" ref="N14980">_xlfn.IFS(AND(G14980&gt;H14980,I14980&lt;=5000),"Male high (Low Population)",AND(G14980&lt;H14980,I14980&lt;=5000),"Female high (Low Population)",AND(G14980=H14980,I14980&lt;=5000),"Equal Population",AND(G14980&gt;H14980,I14980&lt;=10000),"Male high (Medium Population)",AND(G14980&lt;H14980,I14980&lt;=10000),"Female high (Medium Population)",AND(G14980=H14980,I14980&lt;=10000),"Equal Population",AND(G14980&gt;H14980,I14980&lt;=15100),"Male high (High Populattion)",AND(G14980&lt;H14980,I14980&lt;=15100),"Female high (High Population)",AND(G14980=H14980,I14980&lt;=15100),"Equal Populattion",AND(G14980&gt;H14980,I14980&gt;=15100),"Male high (Peak Population)",AND(G14980&lt;H14980,I14980&gt;=15100),"Female high (Peak Population)",AND(G14980=H14980,I14980&gt;=15100),"Equal Population")</f>
        <v>Male high (Low Population)</v>
      </c>
    </row>
    <row r="14981" spans="1:14" x14ac:dyDescent="0.3">
      <c r="A14981">
        <v>270</v>
      </c>
      <c r="B14981" t="s">
        <v>65</v>
      </c>
      <c r="C14981">
        <v>2015</v>
      </c>
      <c r="D14981" t="s">
        <v>214</v>
      </c>
      <c r="E14981">
        <v>30</v>
      </c>
      <c r="F14981">
        <v>5</v>
      </c>
      <c r="G14981" s="2">
        <v>61.752000000000002</v>
      </c>
      <c r="H14981" s="2">
        <v>67.308999999999997</v>
      </c>
      <c r="I14981" s="2">
        <v>129.06100000000001</v>
      </c>
      <c r="J14981" t="str">
        <f t="shared" si="702"/>
        <v>Women</v>
      </c>
      <c r="K14981" t="str" cm="1">
        <f t="array" ref="K14981">_xlfn.IFS(I14981&lt;=500,"Fine",I14981&lt;=1000,"Good",I14981&lt;=12000,"Very Good",I14981&lt;=15000,"A",I14981&gt;=15000,"A+")</f>
        <v>Fine</v>
      </c>
      <c r="L14981" s="27" t="str">
        <f t="shared" si="703"/>
        <v>-</v>
      </c>
      <c r="M14981" t="str">
        <f t="shared" si="704"/>
        <v>True</v>
      </c>
      <c r="N14981" t="str" cm="1">
        <f t="array" ref="N14981">_xlfn.IFS(AND(G14981&gt;H14981,I14981&lt;=5000),"Male high (Low Population)",AND(G14981&lt;H14981,I14981&lt;=5000),"Female high (Low Population)",AND(G14981=H14981,I14981&lt;=5000),"Equal Population",AND(G14981&gt;H14981,I14981&lt;=10000),"Male high (Medium Population)",AND(G14981&lt;H14981,I14981&lt;=10000),"Female high (Medium Population)",AND(G14981=H14981,I14981&lt;=10000),"Equal Population",AND(G14981&gt;H14981,I14981&lt;=15100),"Male high (High Populattion)",AND(G14981&lt;H14981,I14981&lt;=15100),"Female high (High Population)",AND(G14981=H14981,I14981&lt;=15100),"Equal Populattion",AND(G14981&gt;H14981,I14981&gt;=15100),"Male high (Peak Population)",AND(G14981&lt;H14981,I14981&gt;=15100),"Female high (Peak Population)",AND(G14981=H14981,I14981&gt;=15100),"Equal Population")</f>
        <v>Female high (Low Population)</v>
      </c>
    </row>
    <row r="14982" spans="1:14" x14ac:dyDescent="0.3">
      <c r="A14982">
        <v>268</v>
      </c>
      <c r="B14982" t="s">
        <v>66</v>
      </c>
      <c r="C14982">
        <v>2015</v>
      </c>
      <c r="D14982" t="s">
        <v>214</v>
      </c>
      <c r="E14982">
        <v>30</v>
      </c>
      <c r="F14982">
        <v>5</v>
      </c>
      <c r="G14982" s="2">
        <v>140.602</v>
      </c>
      <c r="H14982" s="2">
        <v>143.036</v>
      </c>
      <c r="I14982" s="2">
        <v>283.63799999999998</v>
      </c>
      <c r="J14982" t="str">
        <f t="shared" si="702"/>
        <v>Women</v>
      </c>
      <c r="K14982" t="str" cm="1">
        <f t="array" ref="K14982">_xlfn.IFS(I14982&lt;=500,"Fine",I14982&lt;=1000,"Good",I14982&lt;=12000,"Very Good",I14982&lt;=15000,"A",I14982&gt;=15000,"A+")</f>
        <v>Fine</v>
      </c>
      <c r="L14982" s="27" t="str">
        <f t="shared" si="703"/>
        <v>-</v>
      </c>
      <c r="M14982" t="str">
        <f t="shared" si="704"/>
        <v>True</v>
      </c>
      <c r="N14982" t="str" cm="1">
        <f t="array" ref="N14982">_xlfn.IFS(AND(G14982&gt;H14982,I14982&lt;=5000),"Male high (Low Population)",AND(G14982&lt;H14982,I14982&lt;=5000),"Female high (Low Population)",AND(G14982=H14982,I14982&lt;=5000),"Equal Population",AND(G14982&gt;H14982,I14982&lt;=10000),"Male high (Medium Population)",AND(G14982&lt;H14982,I14982&lt;=10000),"Female high (Medium Population)",AND(G14982=H14982,I14982&lt;=10000),"Equal Population",AND(G14982&gt;H14982,I14982&lt;=15100),"Male high (High Populattion)",AND(G14982&lt;H14982,I14982&lt;=15100),"Female high (High Population)",AND(G14982=H14982,I14982&lt;=15100),"Equal Populattion",AND(G14982&gt;H14982,I14982&gt;=15100),"Male high (Peak Population)",AND(G14982&lt;H14982,I14982&gt;=15100),"Female high (Peak Population)",AND(G14982=H14982,I14982&gt;=15100),"Equal Population")</f>
        <v>Female high (Low Population)</v>
      </c>
    </row>
    <row r="14983" spans="1:14" x14ac:dyDescent="0.3">
      <c r="A14983">
        <v>276</v>
      </c>
      <c r="B14983" t="s">
        <v>67</v>
      </c>
      <c r="C14983">
        <v>2015</v>
      </c>
      <c r="D14983" t="s">
        <v>214</v>
      </c>
      <c r="E14983">
        <v>30</v>
      </c>
      <c r="F14983">
        <v>5</v>
      </c>
      <c r="G14983" s="2">
        <v>2627.1289999999999</v>
      </c>
      <c r="H14983" s="2">
        <v>2540.866</v>
      </c>
      <c r="I14983" s="2">
        <v>5167.9949999999999</v>
      </c>
      <c r="J14983" t="str">
        <f t="shared" si="702"/>
        <v>Men</v>
      </c>
      <c r="K14983" t="str" cm="1">
        <f t="array" ref="K14983">_xlfn.IFS(I14983&lt;=500,"Fine",I14983&lt;=1000,"Good",I14983&lt;=12000,"Very Good",I14983&lt;=15000,"A",I14983&gt;=15000,"A+")</f>
        <v>Very Good</v>
      </c>
      <c r="L14983" s="27" t="str">
        <f t="shared" si="703"/>
        <v>-</v>
      </c>
      <c r="M14983" t="str">
        <f t="shared" si="704"/>
        <v>True</v>
      </c>
      <c r="N14983" t="str" cm="1">
        <f t="array" ref="N14983">_xlfn.IFS(AND(G14983&gt;H14983,I14983&lt;=5000),"Male high (Low Population)",AND(G14983&lt;H14983,I14983&lt;=5000),"Female high (Low Population)",AND(G14983=H14983,I14983&lt;=5000),"Equal Population",AND(G14983&gt;H14983,I14983&lt;=10000),"Male high (Medium Population)",AND(G14983&lt;H14983,I14983&lt;=10000),"Female high (Medium Population)",AND(G14983=H14983,I14983&lt;=10000),"Equal Population",AND(G14983&gt;H14983,I14983&lt;=15100),"Male high (High Populattion)",AND(G14983&lt;H14983,I14983&lt;=15100),"Female high (High Population)",AND(G14983=H14983,I14983&lt;=15100),"Equal Populattion",AND(G14983&gt;H14983,I14983&gt;=15100),"Male high (Peak Population)",AND(G14983&lt;H14983,I14983&gt;=15100),"Female high (Peak Population)",AND(G14983=H14983,I14983&gt;=15100),"Equal Population")</f>
        <v>Male high (Medium Population)</v>
      </c>
    </row>
    <row r="14984" spans="1:14" x14ac:dyDescent="0.3">
      <c r="A14984">
        <v>288</v>
      </c>
      <c r="B14984" t="s">
        <v>68</v>
      </c>
      <c r="C14984">
        <v>2015</v>
      </c>
      <c r="D14984" t="s">
        <v>214</v>
      </c>
      <c r="E14984">
        <v>30</v>
      </c>
      <c r="F14984">
        <v>5</v>
      </c>
      <c r="G14984" s="2">
        <v>1002.45</v>
      </c>
      <c r="H14984" s="2">
        <v>967.60799999999995</v>
      </c>
      <c r="I14984" s="2">
        <v>1970.058</v>
      </c>
      <c r="J14984" t="str">
        <f t="shared" si="702"/>
        <v>Men</v>
      </c>
      <c r="K14984" t="str" cm="1">
        <f t="array" ref="K14984">_xlfn.IFS(I14984&lt;=500,"Fine",I14984&lt;=1000,"Good",I14984&lt;=12000,"Very Good",I14984&lt;=15000,"A",I14984&gt;=15000,"A+")</f>
        <v>Very Good</v>
      </c>
      <c r="L14984" s="27" t="str">
        <f t="shared" si="703"/>
        <v>-</v>
      </c>
      <c r="M14984" t="str">
        <f t="shared" si="704"/>
        <v>True</v>
      </c>
      <c r="N14984" t="str" cm="1">
        <f t="array" ref="N14984">_xlfn.IFS(AND(G14984&gt;H14984,I14984&lt;=5000),"Male high (Low Population)",AND(G14984&lt;H14984,I14984&lt;=5000),"Female high (Low Population)",AND(G14984=H14984,I14984&lt;=5000),"Equal Population",AND(G14984&gt;H14984,I14984&lt;=10000),"Male high (Medium Population)",AND(G14984&lt;H14984,I14984&lt;=10000),"Female high (Medium Population)",AND(G14984=H14984,I14984&lt;=10000),"Equal Population",AND(G14984&gt;H14984,I14984&lt;=15100),"Male high (High Populattion)",AND(G14984&lt;H14984,I14984&lt;=15100),"Female high (High Population)",AND(G14984=H14984,I14984&lt;=15100),"Equal Populattion",AND(G14984&gt;H14984,I14984&gt;=15100),"Male high (Peak Population)",AND(G14984&lt;H14984,I14984&gt;=15100),"Female high (Peak Population)",AND(G14984=H14984,I14984&gt;=15100),"Equal Population")</f>
        <v>Male high (Low Population)</v>
      </c>
    </row>
    <row r="14985" spans="1:14" x14ac:dyDescent="0.3">
      <c r="A14985">
        <v>300</v>
      </c>
      <c r="B14985" t="s">
        <v>69</v>
      </c>
      <c r="C14985">
        <v>2015</v>
      </c>
      <c r="D14985" t="s">
        <v>214</v>
      </c>
      <c r="E14985">
        <v>30</v>
      </c>
      <c r="F14985">
        <v>5</v>
      </c>
      <c r="G14985" s="2">
        <v>383.30500000000001</v>
      </c>
      <c r="H14985" s="2">
        <v>366.97199999999998</v>
      </c>
      <c r="I14985" s="2">
        <v>750.27700000000004</v>
      </c>
      <c r="J14985" t="str">
        <f t="shared" si="702"/>
        <v>Men</v>
      </c>
      <c r="K14985" t="str" cm="1">
        <f t="array" ref="K14985">_xlfn.IFS(I14985&lt;=500,"Fine",I14985&lt;=1000,"Good",I14985&lt;=12000,"Very Good",I14985&lt;=15000,"A",I14985&gt;=15000,"A+")</f>
        <v>Good</v>
      </c>
      <c r="L14985" s="27" t="str">
        <f t="shared" si="703"/>
        <v>-</v>
      </c>
      <c r="M14985" t="str">
        <f t="shared" si="704"/>
        <v>True</v>
      </c>
      <c r="N14985" t="str" cm="1">
        <f t="array" ref="N14985">_xlfn.IFS(AND(G14985&gt;H14985,I14985&lt;=5000),"Male high (Low Population)",AND(G14985&lt;H14985,I14985&lt;=5000),"Female high (Low Population)",AND(G14985=H14985,I14985&lt;=5000),"Equal Population",AND(G14985&gt;H14985,I14985&lt;=10000),"Male high (Medium Population)",AND(G14985&lt;H14985,I14985&lt;=10000),"Female high (Medium Population)",AND(G14985=H14985,I14985&lt;=10000),"Equal Population",AND(G14985&gt;H14985,I14985&lt;=15100),"Male high (High Populattion)",AND(G14985&lt;H14985,I14985&lt;=15100),"Female high (High Population)",AND(G14985=H14985,I14985&lt;=15100),"Equal Populattion",AND(G14985&gt;H14985,I14985&gt;=15100),"Male high (Peak Population)",AND(G14985&lt;H14985,I14985&gt;=15100),"Female high (Peak Population)",AND(G14985=H14985,I14985&gt;=15100),"Equal Population")</f>
        <v>Male high (Low Population)</v>
      </c>
    </row>
    <row r="14986" spans="1:14" x14ac:dyDescent="0.3">
      <c r="A14986">
        <v>308</v>
      </c>
      <c r="B14986" t="s">
        <v>70</v>
      </c>
      <c r="C14986">
        <v>2015</v>
      </c>
      <c r="D14986" t="s">
        <v>214</v>
      </c>
      <c r="E14986">
        <v>30</v>
      </c>
      <c r="F14986">
        <v>5</v>
      </c>
      <c r="G14986" s="2">
        <v>4.5369999999999999</v>
      </c>
      <c r="H14986" s="2">
        <v>4.5010000000000003</v>
      </c>
      <c r="I14986" s="2">
        <v>9.0380000000000003</v>
      </c>
      <c r="J14986" t="str">
        <f t="shared" si="702"/>
        <v>Men</v>
      </c>
      <c r="K14986" t="str" cm="1">
        <f t="array" ref="K14986">_xlfn.IFS(I14986&lt;=500,"Fine",I14986&lt;=1000,"Good",I14986&lt;=12000,"Very Good",I14986&lt;=15000,"A",I14986&gt;=15000,"A+")</f>
        <v>Fine</v>
      </c>
      <c r="L14986" s="27" t="str">
        <f t="shared" si="703"/>
        <v>-</v>
      </c>
      <c r="M14986" t="str">
        <f t="shared" si="704"/>
        <v>False</v>
      </c>
      <c r="N14986" t="str" cm="1">
        <f t="array" ref="N14986">_xlfn.IFS(AND(G14986&gt;H14986,I14986&lt;=5000),"Male high (Low Population)",AND(G14986&lt;H14986,I14986&lt;=5000),"Female high (Low Population)",AND(G14986=H14986,I14986&lt;=5000),"Equal Population",AND(G14986&gt;H14986,I14986&lt;=10000),"Male high (Medium Population)",AND(G14986&lt;H14986,I14986&lt;=10000),"Female high (Medium Population)",AND(G14986=H14986,I14986&lt;=10000),"Equal Population",AND(G14986&gt;H14986,I14986&lt;=15100),"Male high (High Populattion)",AND(G14986&lt;H14986,I14986&lt;=15100),"Female high (High Population)",AND(G14986=H14986,I14986&lt;=15100),"Equal Populattion",AND(G14986&gt;H14986,I14986&gt;=15100),"Male high (Peak Population)",AND(G14986&lt;H14986,I14986&gt;=15100),"Female high (Peak Population)",AND(G14986=H14986,I14986&gt;=15100),"Equal Population")</f>
        <v>Male high (Low Population)</v>
      </c>
    </row>
    <row r="14987" spans="1:14" x14ac:dyDescent="0.3">
      <c r="A14987">
        <v>312</v>
      </c>
      <c r="B14987" t="s">
        <v>71</v>
      </c>
      <c r="C14987">
        <v>2015</v>
      </c>
      <c r="D14987" t="s">
        <v>214</v>
      </c>
      <c r="E14987">
        <v>30</v>
      </c>
      <c r="F14987">
        <v>5</v>
      </c>
      <c r="G14987" s="2">
        <v>7.2149999999999999</v>
      </c>
      <c r="H14987" s="2">
        <v>11.028</v>
      </c>
      <c r="I14987" s="2">
        <v>18.242999999999999</v>
      </c>
      <c r="J14987" t="str">
        <f t="shared" si="702"/>
        <v>Women</v>
      </c>
      <c r="K14987" t="str" cm="1">
        <f t="array" ref="K14987">_xlfn.IFS(I14987&lt;=500,"Fine",I14987&lt;=1000,"Good",I14987&lt;=12000,"Very Good",I14987&lt;=15000,"A",I14987&gt;=15000,"A+")</f>
        <v>Fine</v>
      </c>
      <c r="L14987" s="27" t="str">
        <f t="shared" si="703"/>
        <v>-</v>
      </c>
      <c r="M14987" t="str">
        <f t="shared" si="704"/>
        <v>False</v>
      </c>
      <c r="N14987" t="str" cm="1">
        <f t="array" ref="N14987">_xlfn.IFS(AND(G14987&gt;H14987,I14987&lt;=5000),"Male high (Low Population)",AND(G14987&lt;H14987,I14987&lt;=5000),"Female high (Low Population)",AND(G14987=H14987,I14987&lt;=5000),"Equal Population",AND(G14987&gt;H14987,I14987&lt;=10000),"Male high (Medium Population)",AND(G14987&lt;H14987,I14987&lt;=10000),"Female high (Medium Population)",AND(G14987=H14987,I14987&lt;=10000),"Equal Population",AND(G14987&gt;H14987,I14987&lt;=15100),"Male high (High Populattion)",AND(G14987&lt;H14987,I14987&lt;=15100),"Female high (High Population)",AND(G14987=H14987,I14987&lt;=15100),"Equal Populattion",AND(G14987&gt;H14987,I14987&gt;=15100),"Male high (Peak Population)",AND(G14987&lt;H14987,I14987&gt;=15100),"Female high (Peak Population)",AND(G14987=H14987,I14987&gt;=15100),"Equal Population")</f>
        <v>Female high (Low Population)</v>
      </c>
    </row>
    <row r="14988" spans="1:14" x14ac:dyDescent="0.3">
      <c r="A14988">
        <v>316</v>
      </c>
      <c r="B14988" t="s">
        <v>72</v>
      </c>
      <c r="C14988">
        <v>2015</v>
      </c>
      <c r="D14988" t="s">
        <v>214</v>
      </c>
      <c r="E14988">
        <v>30</v>
      </c>
      <c r="F14988">
        <v>5</v>
      </c>
      <c r="G14988" s="2">
        <v>5.1879999999999997</v>
      </c>
      <c r="H14988" s="2">
        <v>5.1260000000000003</v>
      </c>
      <c r="I14988" s="2">
        <v>10.314</v>
      </c>
      <c r="J14988" t="str">
        <f t="shared" si="702"/>
        <v>Men</v>
      </c>
      <c r="K14988" t="str" cm="1">
        <f t="array" ref="K14988">_xlfn.IFS(I14988&lt;=500,"Fine",I14988&lt;=1000,"Good",I14988&lt;=12000,"Very Good",I14988&lt;=15000,"A",I14988&gt;=15000,"A+")</f>
        <v>Fine</v>
      </c>
      <c r="L14988" s="27" t="str">
        <f t="shared" si="703"/>
        <v>-</v>
      </c>
      <c r="M14988" t="str">
        <f t="shared" si="704"/>
        <v>False</v>
      </c>
      <c r="N14988" t="str" cm="1">
        <f t="array" ref="N14988">_xlfn.IFS(AND(G14988&gt;H14988,I14988&lt;=5000),"Male high (Low Population)",AND(G14988&lt;H14988,I14988&lt;=5000),"Female high (Low Population)",AND(G14988=H14988,I14988&lt;=5000),"Equal Population",AND(G14988&gt;H14988,I14988&lt;=10000),"Male high (Medium Population)",AND(G14988&lt;H14988,I14988&lt;=10000),"Female high (Medium Population)",AND(G14988=H14988,I14988&lt;=10000),"Equal Population",AND(G14988&gt;H14988,I14988&lt;=15100),"Male high (High Populattion)",AND(G14988&lt;H14988,I14988&lt;=15100),"Female high (High Population)",AND(G14988=H14988,I14988&lt;=15100),"Equal Populattion",AND(G14988&gt;H14988,I14988&gt;=15100),"Male high (Peak Population)",AND(G14988&lt;H14988,I14988&gt;=15100),"Female high (Peak Population)",AND(G14988=H14988,I14988&gt;=15100),"Equal Population")</f>
        <v>Male high (Low Population)</v>
      </c>
    </row>
    <row r="14989" spans="1:14" x14ac:dyDescent="0.3">
      <c r="A14989">
        <v>320</v>
      </c>
      <c r="B14989" t="s">
        <v>73</v>
      </c>
      <c r="C14989">
        <v>2015</v>
      </c>
      <c r="D14989" t="s">
        <v>214</v>
      </c>
      <c r="E14989">
        <v>30</v>
      </c>
      <c r="F14989">
        <v>5</v>
      </c>
      <c r="G14989" s="2">
        <v>582.99</v>
      </c>
      <c r="H14989" s="2">
        <v>617.75699999999995</v>
      </c>
      <c r="I14989" s="2">
        <v>1200.7470000000001</v>
      </c>
      <c r="J14989" t="str">
        <f t="shared" si="702"/>
        <v>Women</v>
      </c>
      <c r="K14989" t="str" cm="1">
        <f t="array" ref="K14989">_xlfn.IFS(I14989&lt;=500,"Fine",I14989&lt;=1000,"Good",I14989&lt;=12000,"Very Good",I14989&lt;=15000,"A",I14989&gt;=15000,"A+")</f>
        <v>Very Good</v>
      </c>
      <c r="L14989" s="27" t="str">
        <f t="shared" si="703"/>
        <v>-</v>
      </c>
      <c r="M14989" t="str">
        <f t="shared" si="704"/>
        <v>True</v>
      </c>
      <c r="N14989" t="str" cm="1">
        <f t="array" ref="N14989">_xlfn.IFS(AND(G14989&gt;H14989,I14989&lt;=5000),"Male high (Low Population)",AND(G14989&lt;H14989,I14989&lt;=5000),"Female high (Low Population)",AND(G14989=H14989,I14989&lt;=5000),"Equal Population",AND(G14989&gt;H14989,I14989&lt;=10000),"Male high (Medium Population)",AND(G14989&lt;H14989,I14989&lt;=10000),"Female high (Medium Population)",AND(G14989=H14989,I14989&lt;=10000),"Equal Population",AND(G14989&gt;H14989,I14989&lt;=15100),"Male high (High Populattion)",AND(G14989&lt;H14989,I14989&lt;=15100),"Female high (High Population)",AND(G14989=H14989,I14989&lt;=15100),"Equal Populattion",AND(G14989&gt;H14989,I14989&gt;=15100),"Male high (Peak Population)",AND(G14989&lt;H14989,I14989&gt;=15100),"Female high (Peak Population)",AND(G14989=H14989,I14989&gt;=15100),"Equal Population")</f>
        <v>Female high (Low Population)</v>
      </c>
    </row>
    <row r="14990" spans="1:14" x14ac:dyDescent="0.3">
      <c r="A14990">
        <v>324</v>
      </c>
      <c r="B14990" t="s">
        <v>74</v>
      </c>
      <c r="C14990">
        <v>2015</v>
      </c>
      <c r="D14990" t="s">
        <v>214</v>
      </c>
      <c r="E14990">
        <v>30</v>
      </c>
      <c r="F14990">
        <v>5</v>
      </c>
      <c r="G14990" s="2">
        <v>299.00200000000001</v>
      </c>
      <c r="H14990" s="2">
        <v>359.45800000000003</v>
      </c>
      <c r="I14990" s="2">
        <v>658.46</v>
      </c>
      <c r="J14990" t="str">
        <f t="shared" si="702"/>
        <v>Women</v>
      </c>
      <c r="K14990" t="str" cm="1">
        <f t="array" ref="K14990">_xlfn.IFS(I14990&lt;=500,"Fine",I14990&lt;=1000,"Good",I14990&lt;=12000,"Very Good",I14990&lt;=15000,"A",I14990&gt;=15000,"A+")</f>
        <v>Good</v>
      </c>
      <c r="L14990" s="27" t="str">
        <f t="shared" si="703"/>
        <v>-</v>
      </c>
      <c r="M14990" t="str">
        <f t="shared" si="704"/>
        <v>True</v>
      </c>
      <c r="N14990" t="str" cm="1">
        <f t="array" ref="N14990">_xlfn.IFS(AND(G14990&gt;H14990,I14990&lt;=5000),"Male high (Low Population)",AND(G14990&lt;H14990,I14990&lt;=5000),"Female high (Low Population)",AND(G14990=H14990,I14990&lt;=5000),"Equal Population",AND(G14990&gt;H14990,I14990&lt;=10000),"Male high (Medium Population)",AND(G14990&lt;H14990,I14990&lt;=10000),"Female high (Medium Population)",AND(G14990=H14990,I14990&lt;=10000),"Equal Population",AND(G14990&gt;H14990,I14990&lt;=15100),"Male high (High Populattion)",AND(G14990&lt;H14990,I14990&lt;=15100),"Female high (High Population)",AND(G14990=H14990,I14990&lt;=15100),"Equal Populattion",AND(G14990&gt;H14990,I14990&gt;=15100),"Male high (Peak Population)",AND(G14990&lt;H14990,I14990&gt;=15100),"Female high (Peak Population)",AND(G14990=H14990,I14990&gt;=15100),"Equal Population")</f>
        <v>Female high (Low Population)</v>
      </c>
    </row>
    <row r="14991" spans="1:14" x14ac:dyDescent="0.3">
      <c r="A14991">
        <v>624</v>
      </c>
      <c r="B14991" t="s">
        <v>75</v>
      </c>
      <c r="C14991">
        <v>2015</v>
      </c>
      <c r="D14991" t="s">
        <v>214</v>
      </c>
      <c r="E14991">
        <v>30</v>
      </c>
      <c r="F14991">
        <v>5</v>
      </c>
      <c r="G14991" s="2">
        <v>57.616999999999997</v>
      </c>
      <c r="H14991" s="2">
        <v>62.652000000000001</v>
      </c>
      <c r="I14991" s="2">
        <v>120.26900000000001</v>
      </c>
      <c r="J14991" t="str">
        <f t="shared" si="702"/>
        <v>Women</v>
      </c>
      <c r="K14991" t="str" cm="1">
        <f t="array" ref="K14991">_xlfn.IFS(I14991&lt;=500,"Fine",I14991&lt;=1000,"Good",I14991&lt;=12000,"Very Good",I14991&lt;=15000,"A",I14991&gt;=15000,"A+")</f>
        <v>Fine</v>
      </c>
      <c r="L14991" s="27" t="str">
        <f t="shared" si="703"/>
        <v>-</v>
      </c>
      <c r="M14991" t="str">
        <f t="shared" si="704"/>
        <v>True</v>
      </c>
      <c r="N14991" t="str" cm="1">
        <f t="array" ref="N14991">_xlfn.IFS(AND(G14991&gt;H14991,I14991&lt;=5000),"Male high (Low Population)",AND(G14991&lt;H14991,I14991&lt;=5000),"Female high (Low Population)",AND(G14991=H14991,I14991&lt;=5000),"Equal Population",AND(G14991&gt;H14991,I14991&lt;=10000),"Male high (Medium Population)",AND(G14991&lt;H14991,I14991&lt;=10000),"Female high (Medium Population)",AND(G14991=H14991,I14991&lt;=10000),"Equal Population",AND(G14991&gt;H14991,I14991&lt;=15100),"Male high (High Populattion)",AND(G14991&lt;H14991,I14991&lt;=15100),"Female high (High Population)",AND(G14991=H14991,I14991&lt;=15100),"Equal Populattion",AND(G14991&gt;H14991,I14991&gt;=15100),"Male high (Peak Population)",AND(G14991&lt;H14991,I14991&gt;=15100),"Female high (Peak Population)",AND(G14991=H14991,I14991&gt;=15100),"Equal Population")</f>
        <v>Female high (Low Population)</v>
      </c>
    </row>
    <row r="14992" spans="1:14" x14ac:dyDescent="0.3">
      <c r="A14992">
        <v>328</v>
      </c>
      <c r="B14992" t="s">
        <v>76</v>
      </c>
      <c r="C14992">
        <v>2015</v>
      </c>
      <c r="D14992" t="s">
        <v>214</v>
      </c>
      <c r="E14992">
        <v>30</v>
      </c>
      <c r="F14992">
        <v>5</v>
      </c>
      <c r="G14992" s="2">
        <v>26.280999999999999</v>
      </c>
      <c r="H14992" s="2">
        <v>26.646999999999998</v>
      </c>
      <c r="I14992" s="2">
        <v>52.927999999999997</v>
      </c>
      <c r="J14992" t="str">
        <f t="shared" si="702"/>
        <v>Women</v>
      </c>
      <c r="K14992" t="str" cm="1">
        <f t="array" ref="K14992">_xlfn.IFS(I14992&lt;=500,"Fine",I14992&lt;=1000,"Good",I14992&lt;=12000,"Very Good",I14992&lt;=15000,"A",I14992&gt;=15000,"A+")</f>
        <v>Fine</v>
      </c>
      <c r="L14992" s="27" t="str">
        <f t="shared" si="703"/>
        <v>-</v>
      </c>
      <c r="M14992" t="str">
        <f t="shared" si="704"/>
        <v>False</v>
      </c>
      <c r="N14992" t="str" cm="1">
        <f t="array" ref="N14992">_xlfn.IFS(AND(G14992&gt;H14992,I14992&lt;=5000),"Male high (Low Population)",AND(G14992&lt;H14992,I14992&lt;=5000),"Female high (Low Population)",AND(G14992=H14992,I14992&lt;=5000),"Equal Population",AND(G14992&gt;H14992,I14992&lt;=10000),"Male high (Medium Population)",AND(G14992&lt;H14992,I14992&lt;=10000),"Female high (Medium Population)",AND(G14992=H14992,I14992&lt;=10000),"Equal Population",AND(G14992&gt;H14992,I14992&lt;=15100),"Male high (High Populattion)",AND(G14992&lt;H14992,I14992&lt;=15100),"Female high (High Population)",AND(G14992=H14992,I14992&lt;=15100),"Equal Populattion",AND(G14992&gt;H14992,I14992&gt;=15100),"Male high (Peak Population)",AND(G14992&lt;H14992,I14992&gt;=15100),"Female high (Peak Population)",AND(G14992=H14992,I14992&gt;=15100),"Equal Population")</f>
        <v>Female high (Low Population)</v>
      </c>
    </row>
    <row r="14993" spans="1:14" x14ac:dyDescent="0.3">
      <c r="A14993">
        <v>332</v>
      </c>
      <c r="B14993" t="s">
        <v>77</v>
      </c>
      <c r="C14993">
        <v>2015</v>
      </c>
      <c r="D14993" t="s">
        <v>214</v>
      </c>
      <c r="E14993">
        <v>30</v>
      </c>
      <c r="F14993">
        <v>5</v>
      </c>
      <c r="G14993" s="2">
        <v>424.63200000000001</v>
      </c>
      <c r="H14993" s="2">
        <v>440.971</v>
      </c>
      <c r="I14993" s="2">
        <v>865.60299999999995</v>
      </c>
      <c r="J14993" t="str">
        <f t="shared" si="702"/>
        <v>Women</v>
      </c>
      <c r="K14993" t="str" cm="1">
        <f t="array" ref="K14993">_xlfn.IFS(I14993&lt;=500,"Fine",I14993&lt;=1000,"Good",I14993&lt;=12000,"Very Good",I14993&lt;=15000,"A",I14993&gt;=15000,"A+")</f>
        <v>Good</v>
      </c>
      <c r="L14993" s="27" t="str">
        <f t="shared" si="703"/>
        <v>-</v>
      </c>
      <c r="M14993" t="str">
        <f t="shared" si="704"/>
        <v>True</v>
      </c>
      <c r="N14993" t="str" cm="1">
        <f t="array" ref="N14993">_xlfn.IFS(AND(G14993&gt;H14993,I14993&lt;=5000),"Male high (Low Population)",AND(G14993&lt;H14993,I14993&lt;=5000),"Female high (Low Population)",AND(G14993=H14993,I14993&lt;=5000),"Equal Population",AND(G14993&gt;H14993,I14993&lt;=10000),"Male high (Medium Population)",AND(G14993&lt;H14993,I14993&lt;=10000),"Female high (Medium Population)",AND(G14993=H14993,I14993&lt;=10000),"Equal Population",AND(G14993&gt;H14993,I14993&lt;=15100),"Male high (High Populattion)",AND(G14993&lt;H14993,I14993&lt;=15100),"Female high (High Population)",AND(G14993=H14993,I14993&lt;=15100),"Equal Populattion",AND(G14993&gt;H14993,I14993&gt;=15100),"Male high (Peak Population)",AND(G14993&lt;H14993,I14993&gt;=15100),"Female high (Peak Population)",AND(G14993=H14993,I14993&gt;=15100),"Equal Population")</f>
        <v>Female high (Low Population)</v>
      </c>
    </row>
    <row r="14994" spans="1:14" x14ac:dyDescent="0.3">
      <c r="A14994">
        <v>340</v>
      </c>
      <c r="B14994" t="s">
        <v>78</v>
      </c>
      <c r="C14994">
        <v>2015</v>
      </c>
      <c r="D14994" t="s">
        <v>214</v>
      </c>
      <c r="E14994">
        <v>30</v>
      </c>
      <c r="F14994">
        <v>5</v>
      </c>
      <c r="G14994" s="2">
        <v>349.589</v>
      </c>
      <c r="H14994" s="2">
        <v>350.12400000000002</v>
      </c>
      <c r="I14994" s="2">
        <v>699.71299999999997</v>
      </c>
      <c r="J14994" t="str">
        <f t="shared" si="702"/>
        <v>Women</v>
      </c>
      <c r="K14994" t="str" cm="1">
        <f t="array" ref="K14994">_xlfn.IFS(I14994&lt;=500,"Fine",I14994&lt;=1000,"Good",I14994&lt;=12000,"Very Good",I14994&lt;=15000,"A",I14994&gt;=15000,"A+")</f>
        <v>Good</v>
      </c>
      <c r="L14994" s="27" t="str">
        <f t="shared" si="703"/>
        <v>-</v>
      </c>
      <c r="M14994" t="str">
        <f t="shared" si="704"/>
        <v>True</v>
      </c>
      <c r="N14994" t="str" cm="1">
        <f t="array" ref="N14994">_xlfn.IFS(AND(G14994&gt;H14994,I14994&lt;=5000),"Male high (Low Population)",AND(G14994&lt;H14994,I14994&lt;=5000),"Female high (Low Population)",AND(G14994=H14994,I14994&lt;=5000),"Equal Population",AND(G14994&gt;H14994,I14994&lt;=10000),"Male high (Medium Population)",AND(G14994&lt;H14994,I14994&lt;=10000),"Female high (Medium Population)",AND(G14994=H14994,I14994&lt;=10000),"Equal Population",AND(G14994&gt;H14994,I14994&lt;=15100),"Male high (High Populattion)",AND(G14994&lt;H14994,I14994&lt;=15100),"Female high (High Population)",AND(G14994=H14994,I14994&lt;=15100),"Equal Populattion",AND(G14994&gt;H14994,I14994&gt;=15100),"Male high (Peak Population)",AND(G14994&lt;H14994,I14994&gt;=15100),"Female high (Peak Population)",AND(G14994=H14994,I14994&gt;=15100),"Equal Population")</f>
        <v>Female high (Low Population)</v>
      </c>
    </row>
    <row r="14995" spans="1:14" x14ac:dyDescent="0.3">
      <c r="A14995">
        <v>348</v>
      </c>
      <c r="B14995" t="s">
        <v>79</v>
      </c>
      <c r="C14995">
        <v>2015</v>
      </c>
      <c r="D14995" t="s">
        <v>214</v>
      </c>
      <c r="E14995">
        <v>30</v>
      </c>
      <c r="F14995">
        <v>5</v>
      </c>
      <c r="G14995" s="2">
        <v>325.24799999999999</v>
      </c>
      <c r="H14995" s="2">
        <v>319.10500000000002</v>
      </c>
      <c r="I14995" s="2">
        <v>644.35299999999995</v>
      </c>
      <c r="J14995" t="str">
        <f t="shared" si="702"/>
        <v>Men</v>
      </c>
      <c r="K14995" t="str" cm="1">
        <f t="array" ref="K14995">_xlfn.IFS(I14995&lt;=500,"Fine",I14995&lt;=1000,"Good",I14995&lt;=12000,"Very Good",I14995&lt;=15000,"A",I14995&gt;=15000,"A+")</f>
        <v>Good</v>
      </c>
      <c r="L14995" s="27" t="str">
        <f t="shared" si="703"/>
        <v>-</v>
      </c>
      <c r="M14995" t="str">
        <f t="shared" si="704"/>
        <v>True</v>
      </c>
      <c r="N14995" t="str" cm="1">
        <f t="array" ref="N14995">_xlfn.IFS(AND(G14995&gt;H14995,I14995&lt;=5000),"Male high (Low Population)",AND(G14995&lt;H14995,I14995&lt;=5000),"Female high (Low Population)",AND(G14995=H14995,I14995&lt;=5000),"Equal Population",AND(G14995&gt;H14995,I14995&lt;=10000),"Male high (Medium Population)",AND(G14995&lt;H14995,I14995&lt;=10000),"Female high (Medium Population)",AND(G14995=H14995,I14995&lt;=10000),"Equal Population",AND(G14995&gt;H14995,I14995&lt;=15100),"Male high (High Populattion)",AND(G14995&lt;H14995,I14995&lt;=15100),"Female high (High Population)",AND(G14995=H14995,I14995&lt;=15100),"Equal Populattion",AND(G14995&gt;H14995,I14995&gt;=15100),"Male high (Peak Population)",AND(G14995&lt;H14995,I14995&gt;=15100),"Female high (Peak Population)",AND(G14995=H14995,I14995&gt;=15100),"Equal Population")</f>
        <v>Male high (Low Population)</v>
      </c>
    </row>
    <row r="14996" spans="1:14" x14ac:dyDescent="0.3">
      <c r="A14996">
        <v>352</v>
      </c>
      <c r="B14996" t="s">
        <v>80</v>
      </c>
      <c r="C14996">
        <v>2015</v>
      </c>
      <c r="D14996" t="s">
        <v>214</v>
      </c>
      <c r="E14996">
        <v>30</v>
      </c>
      <c r="F14996">
        <v>5</v>
      </c>
      <c r="G14996" s="2">
        <v>11.997999999999999</v>
      </c>
      <c r="H14996" s="2">
        <v>11.454000000000001</v>
      </c>
      <c r="I14996" s="2">
        <v>23.452000000000002</v>
      </c>
      <c r="J14996" t="str">
        <f t="shared" si="702"/>
        <v>Men</v>
      </c>
      <c r="K14996" t="str" cm="1">
        <f t="array" ref="K14996">_xlfn.IFS(I14996&lt;=500,"Fine",I14996&lt;=1000,"Good",I14996&lt;=12000,"Very Good",I14996&lt;=15000,"A",I14996&gt;=15000,"A+")</f>
        <v>Fine</v>
      </c>
      <c r="L14996" s="27" t="str">
        <f t="shared" si="703"/>
        <v>-</v>
      </c>
      <c r="M14996" t="str">
        <f t="shared" si="704"/>
        <v>False</v>
      </c>
      <c r="N14996" t="str" cm="1">
        <f t="array" ref="N14996">_xlfn.IFS(AND(G14996&gt;H14996,I14996&lt;=5000),"Male high (Low Population)",AND(G14996&lt;H14996,I14996&lt;=5000),"Female high (Low Population)",AND(G14996=H14996,I14996&lt;=5000),"Equal Population",AND(G14996&gt;H14996,I14996&lt;=10000),"Male high (Medium Population)",AND(G14996&lt;H14996,I14996&lt;=10000),"Female high (Medium Population)",AND(G14996=H14996,I14996&lt;=10000),"Equal Population",AND(G14996&gt;H14996,I14996&lt;=15100),"Male high (High Populattion)",AND(G14996&lt;H14996,I14996&lt;=15100),"Female high (High Population)",AND(G14996=H14996,I14996&lt;=15100),"Equal Populattion",AND(G14996&gt;H14996,I14996&gt;=15100),"Male high (Peak Population)",AND(G14996&lt;H14996,I14996&gt;=15100),"Female high (Peak Population)",AND(G14996=H14996,I14996&gt;=15100),"Equal Population")</f>
        <v>Male high (Low Population)</v>
      </c>
    </row>
    <row r="14997" spans="1:14" x14ac:dyDescent="0.3">
      <c r="A14997">
        <v>356</v>
      </c>
      <c r="B14997" t="s">
        <v>81</v>
      </c>
      <c r="C14997">
        <v>2015</v>
      </c>
      <c r="D14997" t="s">
        <v>214</v>
      </c>
      <c r="E14997">
        <v>30</v>
      </c>
      <c r="F14997">
        <v>5</v>
      </c>
      <c r="G14997" s="2">
        <v>54918.048999999999</v>
      </c>
      <c r="H14997" s="2">
        <v>49976.466999999997</v>
      </c>
      <c r="I14997" s="2">
        <v>104894.516</v>
      </c>
      <c r="J14997" t="str">
        <f t="shared" si="702"/>
        <v>Men</v>
      </c>
      <c r="K14997" t="str" cm="1">
        <f t="array" ref="K14997">_xlfn.IFS(I14997&lt;=500,"Fine",I14997&lt;=1000,"Good",I14997&lt;=12000,"Very Good",I14997&lt;=15000,"A",I14997&gt;=15000,"A+")</f>
        <v>A+</v>
      </c>
      <c r="L14997" s="27" t="str">
        <f t="shared" si="703"/>
        <v>Men A+</v>
      </c>
      <c r="M14997" t="str">
        <f t="shared" si="704"/>
        <v>True</v>
      </c>
      <c r="N14997" t="str" cm="1">
        <f t="array" ref="N14997">_xlfn.IFS(AND(G14997&gt;H14997,I14997&lt;=5000),"Male high (Low Population)",AND(G14997&lt;H14997,I14997&lt;=5000),"Female high (Low Population)",AND(G14997=H14997,I14997&lt;=5000),"Equal Population",AND(G14997&gt;H14997,I14997&lt;=10000),"Male high (Medium Population)",AND(G14997&lt;H14997,I14997&lt;=10000),"Female high (Medium Population)",AND(G14997=H14997,I14997&lt;=10000),"Equal Population",AND(G14997&gt;H14997,I14997&lt;=15100),"Male high (High Populattion)",AND(G14997&lt;H14997,I14997&lt;=15100),"Female high (High Population)",AND(G14997=H14997,I14997&lt;=15100),"Equal Populattion",AND(G14997&gt;H14997,I14997&gt;=15100),"Male high (Peak Population)",AND(G14997&lt;H14997,I14997&gt;=15100),"Female high (Peak Population)",AND(G14997=H14997,I14997&gt;=15100),"Equal Population")</f>
        <v>Male high (Peak Population)</v>
      </c>
    </row>
    <row r="14998" spans="1:14" x14ac:dyDescent="0.3">
      <c r="A14998">
        <v>360</v>
      </c>
      <c r="B14998" t="s">
        <v>82</v>
      </c>
      <c r="C14998">
        <v>2015</v>
      </c>
      <c r="D14998" t="s">
        <v>214</v>
      </c>
      <c r="E14998">
        <v>30</v>
      </c>
      <c r="F14998">
        <v>5</v>
      </c>
      <c r="G14998" s="2">
        <v>10710.063</v>
      </c>
      <c r="H14998" s="2">
        <v>10721.206</v>
      </c>
      <c r="I14998" s="2">
        <v>21431.269</v>
      </c>
      <c r="J14998" t="str">
        <f t="shared" si="702"/>
        <v>Women</v>
      </c>
      <c r="K14998" t="str" cm="1">
        <f t="array" ref="K14998">_xlfn.IFS(I14998&lt;=500,"Fine",I14998&lt;=1000,"Good",I14998&lt;=12000,"Very Good",I14998&lt;=15000,"A",I14998&gt;=15000,"A+")</f>
        <v>A+</v>
      </c>
      <c r="L14998" s="27" t="str">
        <f t="shared" si="703"/>
        <v>-</v>
      </c>
      <c r="M14998" t="str">
        <f t="shared" si="704"/>
        <v>True</v>
      </c>
      <c r="N14998" t="str" cm="1">
        <f t="array" ref="N14998">_xlfn.IFS(AND(G14998&gt;H14998,I14998&lt;=5000),"Male high (Low Population)",AND(G14998&lt;H14998,I14998&lt;=5000),"Female high (Low Population)",AND(G14998=H14998,I14998&lt;=5000),"Equal Population",AND(G14998&gt;H14998,I14998&lt;=10000),"Male high (Medium Population)",AND(G14998&lt;H14998,I14998&lt;=10000),"Female high (Medium Population)",AND(G14998=H14998,I14998&lt;=10000),"Equal Population",AND(G14998&gt;H14998,I14998&lt;=15100),"Male high (High Populattion)",AND(G14998&lt;H14998,I14998&lt;=15100),"Female high (High Population)",AND(G14998=H14998,I14998&lt;=15100),"Equal Populattion",AND(G14998&gt;H14998,I14998&gt;=15100),"Male high (Peak Population)",AND(G14998&lt;H14998,I14998&gt;=15100),"Female high (Peak Population)",AND(G14998=H14998,I14998&gt;=15100),"Equal Population")</f>
        <v>Female high (Peak Population)</v>
      </c>
    </row>
    <row r="14999" spans="1:14" x14ac:dyDescent="0.3">
      <c r="A14999">
        <v>364</v>
      </c>
      <c r="B14999" t="s">
        <v>83</v>
      </c>
      <c r="C14999">
        <v>2015</v>
      </c>
      <c r="D14999" t="s">
        <v>214</v>
      </c>
      <c r="E14999">
        <v>30</v>
      </c>
      <c r="F14999">
        <v>5</v>
      </c>
      <c r="G14999" s="2">
        <v>4155.1629999999996</v>
      </c>
      <c r="H14999" s="2">
        <v>4173.2569999999996</v>
      </c>
      <c r="I14999" s="2">
        <v>8328.42</v>
      </c>
      <c r="J14999" t="str">
        <f t="shared" si="702"/>
        <v>Women</v>
      </c>
      <c r="K14999" t="str" cm="1">
        <f t="array" ref="K14999">_xlfn.IFS(I14999&lt;=500,"Fine",I14999&lt;=1000,"Good",I14999&lt;=12000,"Very Good",I14999&lt;=15000,"A",I14999&gt;=15000,"A+")</f>
        <v>Very Good</v>
      </c>
      <c r="L14999" s="27" t="str">
        <f t="shared" si="703"/>
        <v>-</v>
      </c>
      <c r="M14999" t="str">
        <f t="shared" si="704"/>
        <v>True</v>
      </c>
      <c r="N14999" t="str" cm="1">
        <f t="array" ref="N14999">_xlfn.IFS(AND(G14999&gt;H14999,I14999&lt;=5000),"Male high (Low Population)",AND(G14999&lt;H14999,I14999&lt;=5000),"Female high (Low Population)",AND(G14999=H14999,I14999&lt;=5000),"Equal Population",AND(G14999&gt;H14999,I14999&lt;=10000),"Male high (Medium Population)",AND(G14999&lt;H14999,I14999&lt;=10000),"Female high (Medium Population)",AND(G14999=H14999,I14999&lt;=10000),"Equal Population",AND(G14999&gt;H14999,I14999&lt;=15100),"Male high (High Populattion)",AND(G14999&lt;H14999,I14999&lt;=15100),"Female high (High Population)",AND(G14999=H14999,I14999&lt;=15100),"Equal Populattion",AND(G14999&gt;H14999,I14999&gt;=15100),"Male high (Peak Population)",AND(G14999&lt;H14999,I14999&gt;=15100),"Female high (Peak Population)",AND(G14999=H14999,I14999&gt;=15100),"Equal Population")</f>
        <v>Female high (Medium Population)</v>
      </c>
    </row>
    <row r="15000" spans="1:14" x14ac:dyDescent="0.3">
      <c r="A15000">
        <v>368</v>
      </c>
      <c r="B15000" t="s">
        <v>84</v>
      </c>
      <c r="C15000">
        <v>2015</v>
      </c>
      <c r="D15000" t="s">
        <v>214</v>
      </c>
      <c r="E15000">
        <v>30</v>
      </c>
      <c r="F15000">
        <v>5</v>
      </c>
      <c r="G15000" s="2">
        <v>1274.3140000000001</v>
      </c>
      <c r="H15000" s="2">
        <v>1222.971</v>
      </c>
      <c r="I15000" s="2">
        <v>2497.2849999999999</v>
      </c>
      <c r="J15000" t="str">
        <f t="shared" si="702"/>
        <v>Men</v>
      </c>
      <c r="K15000" t="str" cm="1">
        <f t="array" ref="K15000">_xlfn.IFS(I15000&lt;=500,"Fine",I15000&lt;=1000,"Good",I15000&lt;=12000,"Very Good",I15000&lt;=15000,"A",I15000&gt;=15000,"A+")</f>
        <v>Very Good</v>
      </c>
      <c r="L15000" s="27" t="str">
        <f t="shared" si="703"/>
        <v>-</v>
      </c>
      <c r="M15000" t="str">
        <f t="shared" si="704"/>
        <v>True</v>
      </c>
      <c r="N15000" t="str" cm="1">
        <f t="array" ref="N15000">_xlfn.IFS(AND(G15000&gt;H15000,I15000&lt;=5000),"Male high (Low Population)",AND(G15000&lt;H15000,I15000&lt;=5000),"Female high (Low Population)",AND(G15000=H15000,I15000&lt;=5000),"Equal Population",AND(G15000&gt;H15000,I15000&lt;=10000),"Male high (Medium Population)",AND(G15000&lt;H15000,I15000&lt;=10000),"Female high (Medium Population)",AND(G15000=H15000,I15000&lt;=10000),"Equal Population",AND(G15000&gt;H15000,I15000&lt;=15100),"Male high (High Populattion)",AND(G15000&lt;H15000,I15000&lt;=15100),"Female high (High Population)",AND(G15000=H15000,I15000&lt;=15100),"Equal Populattion",AND(G15000&gt;H15000,I15000&gt;=15100),"Male high (Peak Population)",AND(G15000&lt;H15000,I15000&gt;=15100),"Female high (Peak Population)",AND(G15000=H15000,I15000&gt;=15100),"Equal Population")</f>
        <v>Male high (Low Population)</v>
      </c>
    </row>
    <row r="15001" spans="1:14" x14ac:dyDescent="0.3">
      <c r="A15001">
        <v>372</v>
      </c>
      <c r="B15001" t="s">
        <v>85</v>
      </c>
      <c r="C15001">
        <v>2015</v>
      </c>
      <c r="D15001" t="s">
        <v>214</v>
      </c>
      <c r="E15001">
        <v>30</v>
      </c>
      <c r="F15001">
        <v>5</v>
      </c>
      <c r="G15001" s="2">
        <v>178.38900000000001</v>
      </c>
      <c r="H15001" s="2">
        <v>190.89699999999999</v>
      </c>
      <c r="I15001" s="2">
        <v>369.286</v>
      </c>
      <c r="J15001" t="str">
        <f t="shared" si="702"/>
        <v>Women</v>
      </c>
      <c r="K15001" t="str" cm="1">
        <f t="array" ref="K15001">_xlfn.IFS(I15001&lt;=500,"Fine",I15001&lt;=1000,"Good",I15001&lt;=12000,"Very Good",I15001&lt;=15000,"A",I15001&gt;=15000,"A+")</f>
        <v>Fine</v>
      </c>
      <c r="L15001" s="27" t="str">
        <f t="shared" si="703"/>
        <v>-</v>
      </c>
      <c r="M15001" t="str">
        <f t="shared" si="704"/>
        <v>True</v>
      </c>
      <c r="N15001" t="str" cm="1">
        <f t="array" ref="N15001">_xlfn.IFS(AND(G15001&gt;H15001,I15001&lt;=5000),"Male high (Low Population)",AND(G15001&lt;H15001,I15001&lt;=5000),"Female high (Low Population)",AND(G15001=H15001,I15001&lt;=5000),"Equal Population",AND(G15001&gt;H15001,I15001&lt;=10000),"Male high (Medium Population)",AND(G15001&lt;H15001,I15001&lt;=10000),"Female high (Medium Population)",AND(G15001=H15001,I15001&lt;=10000),"Equal Population",AND(G15001&gt;H15001,I15001&lt;=15100),"Male high (High Populattion)",AND(G15001&lt;H15001,I15001&lt;=15100),"Female high (High Population)",AND(G15001=H15001,I15001&lt;=15100),"Equal Populattion",AND(G15001&gt;H15001,I15001&gt;=15100),"Male high (Peak Population)",AND(G15001&lt;H15001,I15001&gt;=15100),"Female high (Peak Population)",AND(G15001=H15001,I15001&gt;=15100),"Equal Population")</f>
        <v>Female high (Low Population)</v>
      </c>
    </row>
    <row r="15002" spans="1:14" x14ac:dyDescent="0.3">
      <c r="A15002">
        <v>376</v>
      </c>
      <c r="B15002" t="s">
        <v>86</v>
      </c>
      <c r="C15002">
        <v>2015</v>
      </c>
      <c r="D15002" t="s">
        <v>214</v>
      </c>
      <c r="E15002">
        <v>30</v>
      </c>
      <c r="F15002">
        <v>5</v>
      </c>
      <c r="G15002" s="2">
        <v>276.69</v>
      </c>
      <c r="H15002" s="2">
        <v>276.45299999999997</v>
      </c>
      <c r="I15002" s="2">
        <v>553.14300000000003</v>
      </c>
      <c r="J15002" t="str">
        <f t="shared" si="702"/>
        <v>Men</v>
      </c>
      <c r="K15002" t="str" cm="1">
        <f t="array" ref="K15002">_xlfn.IFS(I15002&lt;=500,"Fine",I15002&lt;=1000,"Good",I15002&lt;=12000,"Very Good",I15002&lt;=15000,"A",I15002&gt;=15000,"A+")</f>
        <v>Good</v>
      </c>
      <c r="L15002" s="27" t="str">
        <f t="shared" si="703"/>
        <v>-</v>
      </c>
      <c r="M15002" t="str">
        <f t="shared" si="704"/>
        <v>True</v>
      </c>
      <c r="N15002" t="str" cm="1">
        <f t="array" ref="N15002">_xlfn.IFS(AND(G15002&gt;H15002,I15002&lt;=5000),"Male high (Low Population)",AND(G15002&lt;H15002,I15002&lt;=5000),"Female high (Low Population)",AND(G15002=H15002,I15002&lt;=5000),"Equal Population",AND(G15002&gt;H15002,I15002&lt;=10000),"Male high (Medium Population)",AND(G15002&lt;H15002,I15002&lt;=10000),"Female high (Medium Population)",AND(G15002=H15002,I15002&lt;=10000),"Equal Population",AND(G15002&gt;H15002,I15002&lt;=15100),"Male high (High Populattion)",AND(G15002&lt;H15002,I15002&lt;=15100),"Female high (High Population)",AND(G15002=H15002,I15002&lt;=15100),"Equal Populattion",AND(G15002&gt;H15002,I15002&gt;=15100),"Male high (Peak Population)",AND(G15002&lt;H15002,I15002&gt;=15100),"Female high (Peak Population)",AND(G15002=H15002,I15002&gt;=15100),"Equal Population")</f>
        <v>Male high (Low Population)</v>
      </c>
    </row>
    <row r="15003" spans="1:14" x14ac:dyDescent="0.3">
      <c r="A15003">
        <v>380</v>
      </c>
      <c r="B15003" t="s">
        <v>87</v>
      </c>
      <c r="C15003">
        <v>2015</v>
      </c>
      <c r="D15003" t="s">
        <v>214</v>
      </c>
      <c r="E15003">
        <v>30</v>
      </c>
      <c r="F15003">
        <v>5</v>
      </c>
      <c r="G15003" s="2">
        <v>1785.67</v>
      </c>
      <c r="H15003" s="2">
        <v>1769.192</v>
      </c>
      <c r="I15003" s="2">
        <v>3554.8620000000001</v>
      </c>
      <c r="J15003" t="str">
        <f t="shared" si="702"/>
        <v>Men</v>
      </c>
      <c r="K15003" t="str" cm="1">
        <f t="array" ref="K15003">_xlfn.IFS(I15003&lt;=500,"Fine",I15003&lt;=1000,"Good",I15003&lt;=12000,"Very Good",I15003&lt;=15000,"A",I15003&gt;=15000,"A+")</f>
        <v>Very Good</v>
      </c>
      <c r="L15003" s="27" t="str">
        <f t="shared" si="703"/>
        <v>-</v>
      </c>
      <c r="M15003" t="str">
        <f t="shared" si="704"/>
        <v>True</v>
      </c>
      <c r="N15003" t="str" cm="1">
        <f t="array" ref="N15003">_xlfn.IFS(AND(G15003&gt;H15003,I15003&lt;=5000),"Male high (Low Population)",AND(G15003&lt;H15003,I15003&lt;=5000),"Female high (Low Population)",AND(G15003=H15003,I15003&lt;=5000),"Equal Population",AND(G15003&gt;H15003,I15003&lt;=10000),"Male high (Medium Population)",AND(G15003&lt;H15003,I15003&lt;=10000),"Female high (Medium Population)",AND(G15003=H15003,I15003&lt;=10000),"Equal Population",AND(G15003&gt;H15003,I15003&lt;=15100),"Male high (High Populattion)",AND(G15003&lt;H15003,I15003&lt;=15100),"Female high (High Population)",AND(G15003=H15003,I15003&lt;=15100),"Equal Populattion",AND(G15003&gt;H15003,I15003&gt;=15100),"Male high (Peak Population)",AND(G15003&lt;H15003,I15003&gt;=15100),"Female high (Peak Population)",AND(G15003=H15003,I15003&gt;=15100),"Equal Population")</f>
        <v>Male high (Low Population)</v>
      </c>
    </row>
    <row r="15004" spans="1:14" x14ac:dyDescent="0.3">
      <c r="A15004">
        <v>388</v>
      </c>
      <c r="B15004" t="s">
        <v>88</v>
      </c>
      <c r="C15004">
        <v>2015</v>
      </c>
      <c r="D15004" t="s">
        <v>214</v>
      </c>
      <c r="E15004">
        <v>30</v>
      </c>
      <c r="F15004">
        <v>5</v>
      </c>
      <c r="G15004" s="2">
        <v>106.596</v>
      </c>
      <c r="H15004" s="2">
        <v>111.30800000000001</v>
      </c>
      <c r="I15004" s="2">
        <v>217.904</v>
      </c>
      <c r="J15004" t="str">
        <f t="shared" si="702"/>
        <v>Women</v>
      </c>
      <c r="K15004" t="str" cm="1">
        <f t="array" ref="K15004">_xlfn.IFS(I15004&lt;=500,"Fine",I15004&lt;=1000,"Good",I15004&lt;=12000,"Very Good",I15004&lt;=15000,"A",I15004&gt;=15000,"A+")</f>
        <v>Fine</v>
      </c>
      <c r="L15004" s="27" t="str">
        <f t="shared" si="703"/>
        <v>-</v>
      </c>
      <c r="M15004" t="str">
        <f t="shared" si="704"/>
        <v>True</v>
      </c>
      <c r="N15004" t="str" cm="1">
        <f t="array" ref="N15004">_xlfn.IFS(AND(G15004&gt;H15004,I15004&lt;=5000),"Male high (Low Population)",AND(G15004&lt;H15004,I15004&lt;=5000),"Female high (Low Population)",AND(G15004=H15004,I15004&lt;=5000),"Equal Population",AND(G15004&gt;H15004,I15004&lt;=10000),"Male high (Medium Population)",AND(G15004&lt;H15004,I15004&lt;=10000),"Female high (Medium Population)",AND(G15004=H15004,I15004&lt;=10000),"Equal Population",AND(G15004&gt;H15004,I15004&lt;=15100),"Male high (High Populattion)",AND(G15004&lt;H15004,I15004&lt;=15100),"Female high (High Population)",AND(G15004=H15004,I15004&lt;=15100),"Equal Populattion",AND(G15004&gt;H15004,I15004&gt;=15100),"Male high (Peak Population)",AND(G15004&lt;H15004,I15004&gt;=15100),"Female high (Peak Population)",AND(G15004=H15004,I15004&gt;=15100),"Equal Population")</f>
        <v>Female high (Low Population)</v>
      </c>
    </row>
    <row r="15005" spans="1:14" x14ac:dyDescent="0.3">
      <c r="A15005">
        <v>392</v>
      </c>
      <c r="B15005" t="s">
        <v>89</v>
      </c>
      <c r="C15005">
        <v>2015</v>
      </c>
      <c r="D15005" t="s">
        <v>214</v>
      </c>
      <c r="E15005">
        <v>30</v>
      </c>
      <c r="F15005">
        <v>5</v>
      </c>
      <c r="G15005" s="2">
        <v>3892.9479999999999</v>
      </c>
      <c r="H15005" s="2">
        <v>3716.3359999999998</v>
      </c>
      <c r="I15005" s="2">
        <v>7609.2839999999997</v>
      </c>
      <c r="J15005" t="str">
        <f t="shared" si="702"/>
        <v>Men</v>
      </c>
      <c r="K15005" t="str" cm="1">
        <f t="array" ref="K15005">_xlfn.IFS(I15005&lt;=500,"Fine",I15005&lt;=1000,"Good",I15005&lt;=12000,"Very Good",I15005&lt;=15000,"A",I15005&gt;=15000,"A+")</f>
        <v>Very Good</v>
      </c>
      <c r="L15005" s="27" t="str">
        <f t="shared" si="703"/>
        <v>-</v>
      </c>
      <c r="M15005" t="str">
        <f t="shared" si="704"/>
        <v>True</v>
      </c>
      <c r="N15005" t="str" cm="1">
        <f t="array" ref="N15005">_xlfn.IFS(AND(G15005&gt;H15005,I15005&lt;=5000),"Male high (Low Population)",AND(G15005&lt;H15005,I15005&lt;=5000),"Female high (Low Population)",AND(G15005=H15005,I15005&lt;=5000),"Equal Population",AND(G15005&gt;H15005,I15005&lt;=10000),"Male high (Medium Population)",AND(G15005&lt;H15005,I15005&lt;=10000),"Female high (Medium Population)",AND(G15005=H15005,I15005&lt;=10000),"Equal Population",AND(G15005&gt;H15005,I15005&lt;=15100),"Male high (High Populattion)",AND(G15005&lt;H15005,I15005&lt;=15100),"Female high (High Population)",AND(G15005=H15005,I15005&lt;=15100),"Equal Populattion",AND(G15005&gt;H15005,I15005&gt;=15100),"Male high (Peak Population)",AND(G15005&lt;H15005,I15005&gt;=15100),"Female high (Peak Population)",AND(G15005=H15005,I15005&gt;=15100),"Equal Population")</f>
        <v>Male high (Medium Population)</v>
      </c>
    </row>
    <row r="15006" spans="1:14" x14ac:dyDescent="0.3">
      <c r="A15006">
        <v>400</v>
      </c>
      <c r="B15006" t="s">
        <v>90</v>
      </c>
      <c r="C15006">
        <v>2015</v>
      </c>
      <c r="D15006" t="s">
        <v>214</v>
      </c>
      <c r="E15006">
        <v>30</v>
      </c>
      <c r="F15006">
        <v>5</v>
      </c>
      <c r="G15006" s="2">
        <v>362.01799999999997</v>
      </c>
      <c r="H15006" s="2">
        <v>348.98099999999999</v>
      </c>
      <c r="I15006" s="2">
        <v>710.99900000000002</v>
      </c>
      <c r="J15006" t="str">
        <f t="shared" si="702"/>
        <v>Men</v>
      </c>
      <c r="K15006" t="str" cm="1">
        <f t="array" ref="K15006">_xlfn.IFS(I15006&lt;=500,"Fine",I15006&lt;=1000,"Good",I15006&lt;=12000,"Very Good",I15006&lt;=15000,"A",I15006&gt;=15000,"A+")</f>
        <v>Good</v>
      </c>
      <c r="L15006" s="27" t="str">
        <f t="shared" si="703"/>
        <v>-</v>
      </c>
      <c r="M15006" t="str">
        <f t="shared" si="704"/>
        <v>True</v>
      </c>
      <c r="N15006" t="str" cm="1">
        <f t="array" ref="N15006">_xlfn.IFS(AND(G15006&gt;H15006,I15006&lt;=5000),"Male high (Low Population)",AND(G15006&lt;H15006,I15006&lt;=5000),"Female high (Low Population)",AND(G15006=H15006,I15006&lt;=5000),"Equal Population",AND(G15006&gt;H15006,I15006&lt;=10000),"Male high (Medium Population)",AND(G15006&lt;H15006,I15006&lt;=10000),"Female high (Medium Population)",AND(G15006=H15006,I15006&lt;=10000),"Equal Population",AND(G15006&gt;H15006,I15006&lt;=15100),"Male high (High Populattion)",AND(G15006&lt;H15006,I15006&lt;=15100),"Female high (High Population)",AND(G15006=H15006,I15006&lt;=15100),"Equal Populattion",AND(G15006&gt;H15006,I15006&gt;=15100),"Male high (Peak Population)",AND(G15006&lt;H15006,I15006&gt;=15100),"Female high (Peak Population)",AND(G15006=H15006,I15006&gt;=15100),"Equal Population")</f>
        <v>Male high (Low Population)</v>
      </c>
    </row>
    <row r="15007" spans="1:14" x14ac:dyDescent="0.3">
      <c r="A15007">
        <v>398</v>
      </c>
      <c r="B15007" t="s">
        <v>91</v>
      </c>
      <c r="C15007">
        <v>2015</v>
      </c>
      <c r="D15007" t="s">
        <v>214</v>
      </c>
      <c r="E15007">
        <v>30</v>
      </c>
      <c r="F15007">
        <v>5</v>
      </c>
      <c r="G15007" s="2">
        <v>681.49599999999998</v>
      </c>
      <c r="H15007" s="2">
        <v>677.96299999999997</v>
      </c>
      <c r="I15007" s="2">
        <v>1359.4590000000001</v>
      </c>
      <c r="J15007" t="str">
        <f t="shared" si="702"/>
        <v>Men</v>
      </c>
      <c r="K15007" t="str" cm="1">
        <f t="array" ref="K15007">_xlfn.IFS(I15007&lt;=500,"Fine",I15007&lt;=1000,"Good",I15007&lt;=12000,"Very Good",I15007&lt;=15000,"A",I15007&gt;=15000,"A+")</f>
        <v>Very Good</v>
      </c>
      <c r="L15007" s="27" t="str">
        <f t="shared" si="703"/>
        <v>-</v>
      </c>
      <c r="M15007" t="str">
        <f t="shared" si="704"/>
        <v>True</v>
      </c>
      <c r="N15007" t="str" cm="1">
        <f t="array" ref="N15007">_xlfn.IFS(AND(G15007&gt;H15007,I15007&lt;=5000),"Male high (Low Population)",AND(G15007&lt;H15007,I15007&lt;=5000),"Female high (Low Population)",AND(G15007=H15007,I15007&lt;=5000),"Equal Population",AND(G15007&gt;H15007,I15007&lt;=10000),"Male high (Medium Population)",AND(G15007&lt;H15007,I15007&lt;=10000),"Female high (Medium Population)",AND(G15007=H15007,I15007&lt;=10000),"Equal Population",AND(G15007&gt;H15007,I15007&lt;=15100),"Male high (High Populattion)",AND(G15007&lt;H15007,I15007&lt;=15100),"Female high (High Population)",AND(G15007=H15007,I15007&lt;=15100),"Equal Populattion",AND(G15007&gt;H15007,I15007&gt;=15100),"Male high (Peak Population)",AND(G15007&lt;H15007,I15007&gt;=15100),"Female high (Peak Population)",AND(G15007=H15007,I15007&gt;=15100),"Equal Population")</f>
        <v>Male high (Low Population)</v>
      </c>
    </row>
    <row r="15008" spans="1:14" x14ac:dyDescent="0.3">
      <c r="A15008">
        <v>404</v>
      </c>
      <c r="B15008" t="s">
        <v>92</v>
      </c>
      <c r="C15008">
        <v>2015</v>
      </c>
      <c r="D15008" t="s">
        <v>214</v>
      </c>
      <c r="E15008">
        <v>30</v>
      </c>
      <c r="F15008">
        <v>5</v>
      </c>
      <c r="G15008" s="2">
        <v>1748.8420000000001</v>
      </c>
      <c r="H15008" s="2">
        <v>1778.5409999999999</v>
      </c>
      <c r="I15008" s="2">
        <v>3527.3829999999998</v>
      </c>
      <c r="J15008" t="str">
        <f t="shared" si="702"/>
        <v>Women</v>
      </c>
      <c r="K15008" t="str" cm="1">
        <f t="array" ref="K15008">_xlfn.IFS(I15008&lt;=500,"Fine",I15008&lt;=1000,"Good",I15008&lt;=12000,"Very Good",I15008&lt;=15000,"A",I15008&gt;=15000,"A+")</f>
        <v>Very Good</v>
      </c>
      <c r="L15008" s="27" t="str">
        <f t="shared" si="703"/>
        <v>-</v>
      </c>
      <c r="M15008" t="str">
        <f t="shared" si="704"/>
        <v>True</v>
      </c>
      <c r="N15008" t="str" cm="1">
        <f t="array" ref="N15008">_xlfn.IFS(AND(G15008&gt;H15008,I15008&lt;=5000),"Male high (Low Population)",AND(G15008&lt;H15008,I15008&lt;=5000),"Female high (Low Population)",AND(G15008=H15008,I15008&lt;=5000),"Equal Population",AND(G15008&gt;H15008,I15008&lt;=10000),"Male high (Medium Population)",AND(G15008&lt;H15008,I15008&lt;=10000),"Female high (Medium Population)",AND(G15008=H15008,I15008&lt;=10000),"Equal Population",AND(G15008&gt;H15008,I15008&lt;=15100),"Male high (High Populattion)",AND(G15008&lt;H15008,I15008&lt;=15100),"Female high (High Population)",AND(G15008=H15008,I15008&lt;=15100),"Equal Populattion",AND(G15008&gt;H15008,I15008&gt;=15100),"Male high (Peak Population)",AND(G15008&lt;H15008,I15008&gt;=15100),"Female high (Peak Population)",AND(G15008=H15008,I15008&gt;=15100),"Equal Population")</f>
        <v>Female high (Low Population)</v>
      </c>
    </row>
    <row r="15009" spans="1:14" x14ac:dyDescent="0.3">
      <c r="A15009">
        <v>296</v>
      </c>
      <c r="B15009" t="s">
        <v>93</v>
      </c>
      <c r="C15009">
        <v>2015</v>
      </c>
      <c r="D15009" t="s">
        <v>214</v>
      </c>
      <c r="E15009">
        <v>30</v>
      </c>
      <c r="F15009">
        <v>5</v>
      </c>
      <c r="G15009" s="2">
        <v>3.8420000000000001</v>
      </c>
      <c r="H15009" s="2">
        <v>4.1790000000000003</v>
      </c>
      <c r="I15009" s="2">
        <v>8.0210000000000008</v>
      </c>
      <c r="J15009" t="str">
        <f t="shared" si="702"/>
        <v>Women</v>
      </c>
      <c r="K15009" t="str" cm="1">
        <f t="array" ref="K15009">_xlfn.IFS(I15009&lt;=500,"Fine",I15009&lt;=1000,"Good",I15009&lt;=12000,"Very Good",I15009&lt;=15000,"A",I15009&gt;=15000,"A+")</f>
        <v>Fine</v>
      </c>
      <c r="L15009" s="27" t="str">
        <f t="shared" si="703"/>
        <v>-</v>
      </c>
      <c r="M15009" t="str">
        <f t="shared" si="704"/>
        <v>False</v>
      </c>
      <c r="N15009" t="str" cm="1">
        <f t="array" ref="N15009">_xlfn.IFS(AND(G15009&gt;H15009,I15009&lt;=5000),"Male high (Low Population)",AND(G15009&lt;H15009,I15009&lt;=5000),"Female high (Low Population)",AND(G15009=H15009,I15009&lt;=5000),"Equal Population",AND(G15009&gt;H15009,I15009&lt;=10000),"Male high (Medium Population)",AND(G15009&lt;H15009,I15009&lt;=10000),"Female high (Medium Population)",AND(G15009=H15009,I15009&lt;=10000),"Equal Population",AND(G15009&gt;H15009,I15009&lt;=15100),"Male high (High Populattion)",AND(G15009&lt;H15009,I15009&lt;=15100),"Female high (High Population)",AND(G15009=H15009,I15009&lt;=15100),"Equal Populattion",AND(G15009&gt;H15009,I15009&gt;=15100),"Male high (Peak Population)",AND(G15009&lt;H15009,I15009&gt;=15100),"Female high (Peak Population)",AND(G15009=H15009,I15009&gt;=15100),"Equal Population")</f>
        <v>Female high (Low Population)</v>
      </c>
    </row>
    <row r="15010" spans="1:14" x14ac:dyDescent="0.3">
      <c r="A15010">
        <v>414</v>
      </c>
      <c r="B15010" t="s">
        <v>94</v>
      </c>
      <c r="C15010">
        <v>2015</v>
      </c>
      <c r="D15010" t="s">
        <v>214</v>
      </c>
      <c r="E15010">
        <v>30</v>
      </c>
      <c r="F15010">
        <v>5</v>
      </c>
      <c r="G15010" s="2">
        <v>292.28899999999999</v>
      </c>
      <c r="H15010" s="2">
        <v>191.00800000000001</v>
      </c>
      <c r="I15010" s="2">
        <v>483.29700000000003</v>
      </c>
      <c r="J15010" t="str">
        <f t="shared" si="702"/>
        <v>Men</v>
      </c>
      <c r="K15010" t="str" cm="1">
        <f t="array" ref="K15010">_xlfn.IFS(I15010&lt;=500,"Fine",I15010&lt;=1000,"Good",I15010&lt;=12000,"Very Good",I15010&lt;=15000,"A",I15010&gt;=15000,"A+")</f>
        <v>Fine</v>
      </c>
      <c r="L15010" s="27" t="str">
        <f t="shared" si="703"/>
        <v>-</v>
      </c>
      <c r="M15010" t="str">
        <f t="shared" si="704"/>
        <v>True</v>
      </c>
      <c r="N15010" t="str" cm="1">
        <f t="array" ref="N15010">_xlfn.IFS(AND(G15010&gt;H15010,I15010&lt;=5000),"Male high (Low Population)",AND(G15010&lt;H15010,I15010&lt;=5000),"Female high (Low Population)",AND(G15010=H15010,I15010&lt;=5000),"Equal Population",AND(G15010&gt;H15010,I15010&lt;=10000),"Male high (Medium Population)",AND(G15010&lt;H15010,I15010&lt;=10000),"Female high (Medium Population)",AND(G15010=H15010,I15010&lt;=10000),"Equal Population",AND(G15010&gt;H15010,I15010&lt;=15100),"Male high (High Populattion)",AND(G15010&lt;H15010,I15010&lt;=15100),"Female high (High Population)",AND(G15010=H15010,I15010&lt;=15100),"Equal Populattion",AND(G15010&gt;H15010,I15010&gt;=15100),"Male high (Peak Population)",AND(G15010&lt;H15010,I15010&gt;=15100),"Female high (Peak Population)",AND(G15010=H15010,I15010&gt;=15100),"Equal Population")</f>
        <v>Male high (Low Population)</v>
      </c>
    </row>
    <row r="15011" spans="1:14" x14ac:dyDescent="0.3">
      <c r="A15011">
        <v>417</v>
      </c>
      <c r="B15011" t="s">
        <v>95</v>
      </c>
      <c r="C15011">
        <v>2015</v>
      </c>
      <c r="D15011" t="s">
        <v>214</v>
      </c>
      <c r="E15011">
        <v>30</v>
      </c>
      <c r="F15011">
        <v>5</v>
      </c>
      <c r="G15011" s="2">
        <v>226.09899999999999</v>
      </c>
      <c r="H15011" s="2">
        <v>222.69</v>
      </c>
      <c r="I15011" s="2">
        <v>448.78899999999999</v>
      </c>
      <c r="J15011" t="str">
        <f t="shared" si="702"/>
        <v>Men</v>
      </c>
      <c r="K15011" t="str" cm="1">
        <f t="array" ref="K15011">_xlfn.IFS(I15011&lt;=500,"Fine",I15011&lt;=1000,"Good",I15011&lt;=12000,"Very Good",I15011&lt;=15000,"A",I15011&gt;=15000,"A+")</f>
        <v>Fine</v>
      </c>
      <c r="L15011" s="27" t="str">
        <f t="shared" si="703"/>
        <v>-</v>
      </c>
      <c r="M15011" t="str">
        <f t="shared" si="704"/>
        <v>True</v>
      </c>
      <c r="N15011" t="str" cm="1">
        <f t="array" ref="N15011">_xlfn.IFS(AND(G15011&gt;H15011,I15011&lt;=5000),"Male high (Low Population)",AND(G15011&lt;H15011,I15011&lt;=5000),"Female high (Low Population)",AND(G15011=H15011,I15011&lt;=5000),"Equal Population",AND(G15011&gt;H15011,I15011&lt;=10000),"Male high (Medium Population)",AND(G15011&lt;H15011,I15011&lt;=10000),"Female high (Medium Population)",AND(G15011=H15011,I15011&lt;=10000),"Equal Population",AND(G15011&gt;H15011,I15011&lt;=15100),"Male high (High Populattion)",AND(G15011&lt;H15011,I15011&lt;=15100),"Female high (High Population)",AND(G15011=H15011,I15011&lt;=15100),"Equal Populattion",AND(G15011&gt;H15011,I15011&gt;=15100),"Male high (Peak Population)",AND(G15011&lt;H15011,I15011&gt;=15100),"Female high (Peak Population)",AND(G15011=H15011,I15011&gt;=15100),"Equal Population")</f>
        <v>Male high (Low Population)</v>
      </c>
    </row>
    <row r="15012" spans="1:14" x14ac:dyDescent="0.3">
      <c r="A15012">
        <v>428</v>
      </c>
      <c r="B15012" t="s">
        <v>96</v>
      </c>
      <c r="C15012">
        <v>2015</v>
      </c>
      <c r="D15012" t="s">
        <v>214</v>
      </c>
      <c r="E15012">
        <v>30</v>
      </c>
      <c r="F15012">
        <v>5</v>
      </c>
      <c r="G15012" s="2">
        <v>70.186000000000007</v>
      </c>
      <c r="H15012" s="2">
        <v>66.897000000000006</v>
      </c>
      <c r="I15012" s="2">
        <v>137.083</v>
      </c>
      <c r="J15012" t="str">
        <f t="shared" si="702"/>
        <v>Men</v>
      </c>
      <c r="K15012" t="str" cm="1">
        <f t="array" ref="K15012">_xlfn.IFS(I15012&lt;=500,"Fine",I15012&lt;=1000,"Good",I15012&lt;=12000,"Very Good",I15012&lt;=15000,"A",I15012&gt;=15000,"A+")</f>
        <v>Fine</v>
      </c>
      <c r="L15012" s="27" t="str">
        <f t="shared" si="703"/>
        <v>-</v>
      </c>
      <c r="M15012" t="str">
        <f t="shared" si="704"/>
        <v>True</v>
      </c>
      <c r="N15012" t="str" cm="1">
        <f t="array" ref="N15012">_xlfn.IFS(AND(G15012&gt;H15012,I15012&lt;=5000),"Male high (Low Population)",AND(G15012&lt;H15012,I15012&lt;=5000),"Female high (Low Population)",AND(G15012=H15012,I15012&lt;=5000),"Equal Population",AND(G15012&gt;H15012,I15012&lt;=10000),"Male high (Medium Population)",AND(G15012&lt;H15012,I15012&lt;=10000),"Female high (Medium Population)",AND(G15012=H15012,I15012&lt;=10000),"Equal Population",AND(G15012&gt;H15012,I15012&lt;=15100),"Male high (High Populattion)",AND(G15012&lt;H15012,I15012&lt;=15100),"Female high (High Population)",AND(G15012=H15012,I15012&lt;=15100),"Equal Populattion",AND(G15012&gt;H15012,I15012&gt;=15100),"Male high (Peak Population)",AND(G15012&lt;H15012,I15012&gt;=15100),"Female high (Peak Population)",AND(G15012=H15012,I15012&gt;=15100),"Equal Population")</f>
        <v>Male high (Low Population)</v>
      </c>
    </row>
    <row r="15013" spans="1:14" x14ac:dyDescent="0.3">
      <c r="A15013">
        <v>422</v>
      </c>
      <c r="B15013" t="s">
        <v>97</v>
      </c>
      <c r="C15013">
        <v>2015</v>
      </c>
      <c r="D15013" t="s">
        <v>214</v>
      </c>
      <c r="E15013">
        <v>30</v>
      </c>
      <c r="F15013">
        <v>5</v>
      </c>
      <c r="G15013" s="2">
        <v>234.351</v>
      </c>
      <c r="H15013" s="2">
        <v>264.839</v>
      </c>
      <c r="I15013" s="2">
        <v>499.19</v>
      </c>
      <c r="J15013" t="str">
        <f t="shared" si="702"/>
        <v>Women</v>
      </c>
      <c r="K15013" t="str" cm="1">
        <f t="array" ref="K15013">_xlfn.IFS(I15013&lt;=500,"Fine",I15013&lt;=1000,"Good",I15013&lt;=12000,"Very Good",I15013&lt;=15000,"A",I15013&gt;=15000,"A+")</f>
        <v>Fine</v>
      </c>
      <c r="L15013" s="27" t="str">
        <f t="shared" si="703"/>
        <v>-</v>
      </c>
      <c r="M15013" t="str">
        <f t="shared" si="704"/>
        <v>True</v>
      </c>
      <c r="N15013" t="str" cm="1">
        <f t="array" ref="N15013">_xlfn.IFS(AND(G15013&gt;H15013,I15013&lt;=5000),"Male high (Low Population)",AND(G15013&lt;H15013,I15013&lt;=5000),"Female high (Low Population)",AND(G15013=H15013,I15013&lt;=5000),"Equal Population",AND(G15013&gt;H15013,I15013&lt;=10000),"Male high (Medium Population)",AND(G15013&lt;H15013,I15013&lt;=10000),"Female high (Medium Population)",AND(G15013=H15013,I15013&lt;=10000),"Equal Population",AND(G15013&gt;H15013,I15013&lt;=15100),"Male high (High Populattion)",AND(G15013&lt;H15013,I15013&lt;=15100),"Female high (High Population)",AND(G15013=H15013,I15013&lt;=15100),"Equal Populattion",AND(G15013&gt;H15013,I15013&gt;=15100),"Male high (Peak Population)",AND(G15013&lt;H15013,I15013&gt;=15100),"Female high (Peak Population)",AND(G15013=H15013,I15013&gt;=15100),"Equal Population")</f>
        <v>Female high (Low Population)</v>
      </c>
    </row>
    <row r="15014" spans="1:14" x14ac:dyDescent="0.3">
      <c r="A15014">
        <v>426</v>
      </c>
      <c r="B15014" t="s">
        <v>98</v>
      </c>
      <c r="C15014">
        <v>2015</v>
      </c>
      <c r="D15014" t="s">
        <v>214</v>
      </c>
      <c r="E15014">
        <v>30</v>
      </c>
      <c r="F15014">
        <v>5</v>
      </c>
      <c r="G15014" s="2">
        <v>86.302999999999997</v>
      </c>
      <c r="H15014" s="2">
        <v>79.554000000000002</v>
      </c>
      <c r="I15014" s="2">
        <v>165.857</v>
      </c>
      <c r="J15014" t="str">
        <f t="shared" si="702"/>
        <v>Men</v>
      </c>
      <c r="K15014" t="str" cm="1">
        <f t="array" ref="K15014">_xlfn.IFS(I15014&lt;=500,"Fine",I15014&lt;=1000,"Good",I15014&lt;=12000,"Very Good",I15014&lt;=15000,"A",I15014&gt;=15000,"A+")</f>
        <v>Fine</v>
      </c>
      <c r="L15014" s="27" t="str">
        <f t="shared" si="703"/>
        <v>-</v>
      </c>
      <c r="M15014" t="str">
        <f t="shared" si="704"/>
        <v>True</v>
      </c>
      <c r="N15014" t="str" cm="1">
        <f t="array" ref="N15014">_xlfn.IFS(AND(G15014&gt;H15014,I15014&lt;=5000),"Male high (Low Population)",AND(G15014&lt;H15014,I15014&lt;=5000),"Female high (Low Population)",AND(G15014=H15014,I15014&lt;=5000),"Equal Population",AND(G15014&gt;H15014,I15014&lt;=10000),"Male high (Medium Population)",AND(G15014&lt;H15014,I15014&lt;=10000),"Female high (Medium Population)",AND(G15014=H15014,I15014&lt;=10000),"Equal Population",AND(G15014&gt;H15014,I15014&lt;=15100),"Male high (High Populattion)",AND(G15014&lt;H15014,I15014&lt;=15100),"Female high (High Population)",AND(G15014=H15014,I15014&lt;=15100),"Equal Populattion",AND(G15014&gt;H15014,I15014&gt;=15100),"Male high (Peak Population)",AND(G15014&lt;H15014,I15014&gt;=15100),"Female high (Peak Population)",AND(G15014=H15014,I15014&gt;=15100),"Equal Population")</f>
        <v>Male high (Low Population)</v>
      </c>
    </row>
    <row r="15015" spans="1:14" x14ac:dyDescent="0.3">
      <c r="A15015">
        <v>430</v>
      </c>
      <c r="B15015" t="s">
        <v>99</v>
      </c>
      <c r="C15015">
        <v>2015</v>
      </c>
      <c r="D15015" t="s">
        <v>214</v>
      </c>
      <c r="E15015">
        <v>30</v>
      </c>
      <c r="F15015">
        <v>5</v>
      </c>
      <c r="G15015" s="2">
        <v>152.571</v>
      </c>
      <c r="H15015" s="2">
        <v>150.678</v>
      </c>
      <c r="I15015" s="2">
        <v>303.24900000000002</v>
      </c>
      <c r="J15015" t="str">
        <f t="shared" si="702"/>
        <v>Men</v>
      </c>
      <c r="K15015" t="str" cm="1">
        <f t="array" ref="K15015">_xlfn.IFS(I15015&lt;=500,"Fine",I15015&lt;=1000,"Good",I15015&lt;=12000,"Very Good",I15015&lt;=15000,"A",I15015&gt;=15000,"A+")</f>
        <v>Fine</v>
      </c>
      <c r="L15015" s="27" t="str">
        <f t="shared" si="703"/>
        <v>-</v>
      </c>
      <c r="M15015" t="str">
        <f t="shared" si="704"/>
        <v>True</v>
      </c>
      <c r="N15015" t="str" cm="1">
        <f t="array" ref="N15015">_xlfn.IFS(AND(G15015&gt;H15015,I15015&lt;=5000),"Male high (Low Population)",AND(G15015&lt;H15015,I15015&lt;=5000),"Female high (Low Population)",AND(G15015=H15015,I15015&lt;=5000),"Equal Population",AND(G15015&gt;H15015,I15015&lt;=10000),"Male high (Medium Population)",AND(G15015&lt;H15015,I15015&lt;=10000),"Female high (Medium Population)",AND(G15015=H15015,I15015&lt;=10000),"Equal Population",AND(G15015&gt;H15015,I15015&lt;=15100),"Male high (High Populattion)",AND(G15015&lt;H15015,I15015&lt;=15100),"Female high (High Population)",AND(G15015=H15015,I15015&lt;=15100),"Equal Populattion",AND(G15015&gt;H15015,I15015&gt;=15100),"Male high (Peak Population)",AND(G15015&lt;H15015,I15015&gt;=15100),"Female high (Peak Population)",AND(G15015=H15015,I15015&gt;=15100),"Equal Population")</f>
        <v>Male high (Low Population)</v>
      </c>
    </row>
    <row r="15016" spans="1:14" x14ac:dyDescent="0.3">
      <c r="A15016">
        <v>434</v>
      </c>
      <c r="B15016" t="s">
        <v>100</v>
      </c>
      <c r="C15016">
        <v>2015</v>
      </c>
      <c r="D15016" t="s">
        <v>214</v>
      </c>
      <c r="E15016">
        <v>30</v>
      </c>
      <c r="F15016">
        <v>5</v>
      </c>
      <c r="G15016" s="2">
        <v>294.31700000000001</v>
      </c>
      <c r="H15016" s="2">
        <v>290.19200000000001</v>
      </c>
      <c r="I15016" s="2">
        <v>584.50900000000001</v>
      </c>
      <c r="J15016" t="str">
        <f t="shared" si="702"/>
        <v>Men</v>
      </c>
      <c r="K15016" t="str" cm="1">
        <f t="array" ref="K15016">_xlfn.IFS(I15016&lt;=500,"Fine",I15016&lt;=1000,"Good",I15016&lt;=12000,"Very Good",I15016&lt;=15000,"A",I15016&gt;=15000,"A+")</f>
        <v>Good</v>
      </c>
      <c r="L15016" s="27" t="str">
        <f t="shared" si="703"/>
        <v>-</v>
      </c>
      <c r="M15016" t="str">
        <f t="shared" si="704"/>
        <v>True</v>
      </c>
      <c r="N15016" t="str" cm="1">
        <f t="array" ref="N15016">_xlfn.IFS(AND(G15016&gt;H15016,I15016&lt;=5000),"Male high (Low Population)",AND(G15016&lt;H15016,I15016&lt;=5000),"Female high (Low Population)",AND(G15016=H15016,I15016&lt;=5000),"Equal Population",AND(G15016&gt;H15016,I15016&lt;=10000),"Male high (Medium Population)",AND(G15016&lt;H15016,I15016&lt;=10000),"Female high (Medium Population)",AND(G15016=H15016,I15016&lt;=10000),"Equal Population",AND(G15016&gt;H15016,I15016&lt;=15100),"Male high (High Populattion)",AND(G15016&lt;H15016,I15016&lt;=15100),"Female high (High Population)",AND(G15016=H15016,I15016&lt;=15100),"Equal Populattion",AND(G15016&gt;H15016,I15016&gt;=15100),"Male high (Peak Population)",AND(G15016&lt;H15016,I15016&gt;=15100),"Female high (Peak Population)",AND(G15016=H15016,I15016&gt;=15100),"Equal Population")</f>
        <v>Male high (Low Population)</v>
      </c>
    </row>
    <row r="15017" spans="1:14" x14ac:dyDescent="0.3">
      <c r="A15017">
        <v>440</v>
      </c>
      <c r="B15017" t="s">
        <v>101</v>
      </c>
      <c r="C15017">
        <v>2015</v>
      </c>
      <c r="D15017" t="s">
        <v>214</v>
      </c>
      <c r="E15017">
        <v>30</v>
      </c>
      <c r="F15017">
        <v>5</v>
      </c>
      <c r="G15017" s="2">
        <v>90.441000000000003</v>
      </c>
      <c r="H15017" s="2">
        <v>88.382999999999996</v>
      </c>
      <c r="I15017" s="2">
        <v>178.82400000000001</v>
      </c>
      <c r="J15017" t="str">
        <f t="shared" si="702"/>
        <v>Men</v>
      </c>
      <c r="K15017" t="str" cm="1">
        <f t="array" ref="K15017">_xlfn.IFS(I15017&lt;=500,"Fine",I15017&lt;=1000,"Good",I15017&lt;=12000,"Very Good",I15017&lt;=15000,"A",I15017&gt;=15000,"A+")</f>
        <v>Fine</v>
      </c>
      <c r="L15017" s="27" t="str">
        <f t="shared" si="703"/>
        <v>-</v>
      </c>
      <c r="M15017" t="str">
        <f t="shared" si="704"/>
        <v>True</v>
      </c>
      <c r="N15017" t="str" cm="1">
        <f t="array" ref="N15017">_xlfn.IFS(AND(G15017&gt;H15017,I15017&lt;=5000),"Male high (Low Population)",AND(G15017&lt;H15017,I15017&lt;=5000),"Female high (Low Population)",AND(G15017=H15017,I15017&lt;=5000),"Equal Population",AND(G15017&gt;H15017,I15017&lt;=10000),"Male high (Medium Population)",AND(G15017&lt;H15017,I15017&lt;=10000),"Female high (Medium Population)",AND(G15017=H15017,I15017&lt;=10000),"Equal Population",AND(G15017&gt;H15017,I15017&lt;=15100),"Male high (High Populattion)",AND(G15017&lt;H15017,I15017&lt;=15100),"Female high (High Population)",AND(G15017=H15017,I15017&lt;=15100),"Equal Populattion",AND(G15017&gt;H15017,I15017&gt;=15100),"Male high (Peak Population)",AND(G15017&lt;H15017,I15017&gt;=15100),"Female high (Peak Population)",AND(G15017=H15017,I15017&gt;=15100),"Equal Population")</f>
        <v>Male high (Low Population)</v>
      </c>
    </row>
    <row r="15018" spans="1:14" x14ac:dyDescent="0.3">
      <c r="A15018">
        <v>442</v>
      </c>
      <c r="B15018" t="s">
        <v>102</v>
      </c>
      <c r="C15018">
        <v>2015</v>
      </c>
      <c r="D15018" t="s">
        <v>214</v>
      </c>
      <c r="E15018">
        <v>30</v>
      </c>
      <c r="F15018">
        <v>5</v>
      </c>
      <c r="G15018" s="2">
        <v>22.195</v>
      </c>
      <c r="H15018" s="2">
        <v>22.518000000000001</v>
      </c>
      <c r="I15018" s="2">
        <v>44.713000000000001</v>
      </c>
      <c r="J15018" t="str">
        <f t="shared" si="702"/>
        <v>Women</v>
      </c>
      <c r="K15018" t="str" cm="1">
        <f t="array" ref="K15018">_xlfn.IFS(I15018&lt;=500,"Fine",I15018&lt;=1000,"Good",I15018&lt;=12000,"Very Good",I15018&lt;=15000,"A",I15018&gt;=15000,"A+")</f>
        <v>Fine</v>
      </c>
      <c r="L15018" s="27" t="str">
        <f t="shared" si="703"/>
        <v>-</v>
      </c>
      <c r="M15018" t="str">
        <f t="shared" si="704"/>
        <v>False</v>
      </c>
      <c r="N15018" t="str" cm="1">
        <f t="array" ref="N15018">_xlfn.IFS(AND(G15018&gt;H15018,I15018&lt;=5000),"Male high (Low Population)",AND(G15018&lt;H15018,I15018&lt;=5000),"Female high (Low Population)",AND(G15018=H15018,I15018&lt;=5000),"Equal Population",AND(G15018&gt;H15018,I15018&lt;=10000),"Male high (Medium Population)",AND(G15018&lt;H15018,I15018&lt;=10000),"Female high (Medium Population)",AND(G15018=H15018,I15018&lt;=10000),"Equal Population",AND(G15018&gt;H15018,I15018&lt;=15100),"Male high (High Populattion)",AND(G15018&lt;H15018,I15018&lt;=15100),"Female high (High Population)",AND(G15018=H15018,I15018&lt;=15100),"Equal Populattion",AND(G15018&gt;H15018,I15018&gt;=15100),"Male high (Peak Population)",AND(G15018&lt;H15018,I15018&gt;=15100),"Female high (Peak Population)",AND(G15018=H15018,I15018&gt;=15100),"Equal Population")</f>
        <v>Female high (Low Population)</v>
      </c>
    </row>
    <row r="15019" spans="1:14" x14ac:dyDescent="0.3">
      <c r="A15019">
        <v>450</v>
      </c>
      <c r="B15019" t="s">
        <v>103</v>
      </c>
      <c r="C15019">
        <v>2015</v>
      </c>
      <c r="D15019" t="s">
        <v>214</v>
      </c>
      <c r="E15019">
        <v>30</v>
      </c>
      <c r="F15019">
        <v>5</v>
      </c>
      <c r="G15019" s="2">
        <v>785.51800000000003</v>
      </c>
      <c r="H15019" s="2">
        <v>783.65899999999999</v>
      </c>
      <c r="I15019" s="2">
        <v>1569.1769999999999</v>
      </c>
      <c r="J15019" t="str">
        <f t="shared" si="702"/>
        <v>Men</v>
      </c>
      <c r="K15019" t="str" cm="1">
        <f t="array" ref="K15019">_xlfn.IFS(I15019&lt;=500,"Fine",I15019&lt;=1000,"Good",I15019&lt;=12000,"Very Good",I15019&lt;=15000,"A",I15019&gt;=15000,"A+")</f>
        <v>Very Good</v>
      </c>
      <c r="L15019" s="27" t="str">
        <f t="shared" si="703"/>
        <v>-</v>
      </c>
      <c r="M15019" t="str">
        <f t="shared" si="704"/>
        <v>True</v>
      </c>
      <c r="N15019" t="str" cm="1">
        <f t="array" ref="N15019">_xlfn.IFS(AND(G15019&gt;H15019,I15019&lt;=5000),"Male high (Low Population)",AND(G15019&lt;H15019,I15019&lt;=5000),"Female high (Low Population)",AND(G15019=H15019,I15019&lt;=5000),"Equal Population",AND(G15019&gt;H15019,I15019&lt;=10000),"Male high (Medium Population)",AND(G15019&lt;H15019,I15019&lt;=10000),"Female high (Medium Population)",AND(G15019=H15019,I15019&lt;=10000),"Equal Population",AND(G15019&gt;H15019,I15019&lt;=15100),"Male high (High Populattion)",AND(G15019&lt;H15019,I15019&lt;=15100),"Female high (High Population)",AND(G15019=H15019,I15019&lt;=15100),"Equal Populattion",AND(G15019&gt;H15019,I15019&gt;=15100),"Male high (Peak Population)",AND(G15019&lt;H15019,I15019&gt;=15100),"Female high (Peak Population)",AND(G15019=H15019,I15019&gt;=15100),"Equal Population")</f>
        <v>Male high (Low Population)</v>
      </c>
    </row>
    <row r="15020" spans="1:14" x14ac:dyDescent="0.3">
      <c r="A15020">
        <v>454</v>
      </c>
      <c r="B15020" t="s">
        <v>104</v>
      </c>
      <c r="C15020">
        <v>2015</v>
      </c>
      <c r="D15020" t="s">
        <v>214</v>
      </c>
      <c r="E15020">
        <v>30</v>
      </c>
      <c r="F15020">
        <v>5</v>
      </c>
      <c r="G15020" s="2">
        <v>502.71600000000001</v>
      </c>
      <c r="H15020" s="2">
        <v>523.63900000000001</v>
      </c>
      <c r="I15020" s="2">
        <v>1026.355</v>
      </c>
      <c r="J15020" t="str">
        <f t="shared" si="702"/>
        <v>Women</v>
      </c>
      <c r="K15020" t="str" cm="1">
        <f t="array" ref="K15020">_xlfn.IFS(I15020&lt;=500,"Fine",I15020&lt;=1000,"Good",I15020&lt;=12000,"Very Good",I15020&lt;=15000,"A",I15020&gt;=15000,"A+")</f>
        <v>Very Good</v>
      </c>
      <c r="L15020" s="27" t="str">
        <f t="shared" si="703"/>
        <v>-</v>
      </c>
      <c r="M15020" t="str">
        <f t="shared" si="704"/>
        <v>True</v>
      </c>
      <c r="N15020" t="str" cm="1">
        <f t="array" ref="N15020">_xlfn.IFS(AND(G15020&gt;H15020,I15020&lt;=5000),"Male high (Low Population)",AND(G15020&lt;H15020,I15020&lt;=5000),"Female high (Low Population)",AND(G15020=H15020,I15020&lt;=5000),"Equal Population",AND(G15020&gt;H15020,I15020&lt;=10000),"Male high (Medium Population)",AND(G15020&lt;H15020,I15020&lt;=10000),"Female high (Medium Population)",AND(G15020=H15020,I15020&lt;=10000),"Equal Population",AND(G15020&gt;H15020,I15020&lt;=15100),"Male high (High Populattion)",AND(G15020&lt;H15020,I15020&lt;=15100),"Female high (High Population)",AND(G15020=H15020,I15020&lt;=15100),"Equal Populattion",AND(G15020&gt;H15020,I15020&gt;=15100),"Male high (Peak Population)",AND(G15020&lt;H15020,I15020&gt;=15100),"Female high (Peak Population)",AND(G15020=H15020,I15020&gt;=15100),"Equal Population")</f>
        <v>Female high (Low Population)</v>
      </c>
    </row>
    <row r="15021" spans="1:14" x14ac:dyDescent="0.3">
      <c r="A15021">
        <v>458</v>
      </c>
      <c r="B15021" t="s">
        <v>105</v>
      </c>
      <c r="C15021">
        <v>2015</v>
      </c>
      <c r="D15021" t="s">
        <v>214</v>
      </c>
      <c r="E15021">
        <v>30</v>
      </c>
      <c r="F15021">
        <v>5</v>
      </c>
      <c r="G15021" s="2">
        <v>1434.559</v>
      </c>
      <c r="H15021" s="2">
        <v>1281.7280000000001</v>
      </c>
      <c r="I15021" s="2">
        <v>2716.2869999999998</v>
      </c>
      <c r="J15021" t="str">
        <f t="shared" si="702"/>
        <v>Men</v>
      </c>
      <c r="K15021" t="str" cm="1">
        <f t="array" ref="K15021">_xlfn.IFS(I15021&lt;=500,"Fine",I15021&lt;=1000,"Good",I15021&lt;=12000,"Very Good",I15021&lt;=15000,"A",I15021&gt;=15000,"A+")</f>
        <v>Very Good</v>
      </c>
      <c r="L15021" s="27" t="str">
        <f t="shared" si="703"/>
        <v>-</v>
      </c>
      <c r="M15021" t="str">
        <f t="shared" si="704"/>
        <v>True</v>
      </c>
      <c r="N15021" t="str" cm="1">
        <f t="array" ref="N15021">_xlfn.IFS(AND(G15021&gt;H15021,I15021&lt;=5000),"Male high (Low Population)",AND(G15021&lt;H15021,I15021&lt;=5000),"Female high (Low Population)",AND(G15021=H15021,I15021&lt;=5000),"Equal Population",AND(G15021&gt;H15021,I15021&lt;=10000),"Male high (Medium Population)",AND(G15021&lt;H15021,I15021&lt;=10000),"Female high (Medium Population)",AND(G15021=H15021,I15021&lt;=10000),"Equal Population",AND(G15021&gt;H15021,I15021&lt;=15100),"Male high (High Populattion)",AND(G15021&lt;H15021,I15021&lt;=15100),"Female high (High Population)",AND(G15021=H15021,I15021&lt;=15100),"Equal Populattion",AND(G15021&gt;H15021,I15021&gt;=15100),"Male high (Peak Population)",AND(G15021&lt;H15021,I15021&gt;=15100),"Female high (Peak Population)",AND(G15021=H15021,I15021&gt;=15100),"Equal Population")</f>
        <v>Male high (Low Population)</v>
      </c>
    </row>
    <row r="15022" spans="1:14" x14ac:dyDescent="0.3">
      <c r="A15022">
        <v>462</v>
      </c>
      <c r="B15022" t="s">
        <v>106</v>
      </c>
      <c r="C15022">
        <v>2015</v>
      </c>
      <c r="D15022" t="s">
        <v>214</v>
      </c>
      <c r="E15022">
        <v>30</v>
      </c>
      <c r="F15022">
        <v>5</v>
      </c>
      <c r="G15022" s="2">
        <v>35.662999999999997</v>
      </c>
      <c r="H15022" s="2">
        <v>19.242000000000001</v>
      </c>
      <c r="I15022" s="2">
        <v>54.905000000000001</v>
      </c>
      <c r="J15022" t="str">
        <f t="shared" si="702"/>
        <v>Men</v>
      </c>
      <c r="K15022" t="str" cm="1">
        <f t="array" ref="K15022">_xlfn.IFS(I15022&lt;=500,"Fine",I15022&lt;=1000,"Good",I15022&lt;=12000,"Very Good",I15022&lt;=15000,"A",I15022&gt;=15000,"A+")</f>
        <v>Fine</v>
      </c>
      <c r="L15022" s="27" t="str">
        <f t="shared" si="703"/>
        <v>-</v>
      </c>
      <c r="M15022" t="str">
        <f t="shared" si="704"/>
        <v>False</v>
      </c>
      <c r="N15022" t="str" cm="1">
        <f t="array" ref="N15022">_xlfn.IFS(AND(G15022&gt;H15022,I15022&lt;=5000),"Male high (Low Population)",AND(G15022&lt;H15022,I15022&lt;=5000),"Female high (Low Population)",AND(G15022=H15022,I15022&lt;=5000),"Equal Population",AND(G15022&gt;H15022,I15022&lt;=10000),"Male high (Medium Population)",AND(G15022&lt;H15022,I15022&lt;=10000),"Female high (Medium Population)",AND(G15022=H15022,I15022&lt;=10000),"Equal Population",AND(G15022&gt;H15022,I15022&lt;=15100),"Male high (High Populattion)",AND(G15022&lt;H15022,I15022&lt;=15100),"Female high (High Population)",AND(G15022=H15022,I15022&lt;=15100),"Equal Populattion",AND(G15022&gt;H15022,I15022&gt;=15100),"Male high (Peak Population)",AND(G15022&lt;H15022,I15022&gt;=15100),"Female high (Peak Population)",AND(G15022=H15022,I15022&gt;=15100),"Equal Population")</f>
        <v>Male high (Low Population)</v>
      </c>
    </row>
    <row r="15023" spans="1:14" x14ac:dyDescent="0.3">
      <c r="A15023">
        <v>466</v>
      </c>
      <c r="B15023" t="s">
        <v>107</v>
      </c>
      <c r="C15023">
        <v>2015</v>
      </c>
      <c r="D15023" t="s">
        <v>214</v>
      </c>
      <c r="E15023">
        <v>30</v>
      </c>
      <c r="F15023">
        <v>5</v>
      </c>
      <c r="G15023" s="2">
        <v>520.05700000000002</v>
      </c>
      <c r="H15023" s="2">
        <v>521.154</v>
      </c>
      <c r="I15023" s="2">
        <v>1041.211</v>
      </c>
      <c r="J15023" t="str">
        <f t="shared" si="702"/>
        <v>Women</v>
      </c>
      <c r="K15023" t="str" cm="1">
        <f t="array" ref="K15023">_xlfn.IFS(I15023&lt;=500,"Fine",I15023&lt;=1000,"Good",I15023&lt;=12000,"Very Good",I15023&lt;=15000,"A",I15023&gt;=15000,"A+")</f>
        <v>Very Good</v>
      </c>
      <c r="L15023" s="27" t="str">
        <f t="shared" si="703"/>
        <v>-</v>
      </c>
      <c r="M15023" t="str">
        <f t="shared" si="704"/>
        <v>True</v>
      </c>
      <c r="N15023" t="str" cm="1">
        <f t="array" ref="N15023">_xlfn.IFS(AND(G15023&gt;H15023,I15023&lt;=5000),"Male high (Low Population)",AND(G15023&lt;H15023,I15023&lt;=5000),"Female high (Low Population)",AND(G15023=H15023,I15023&lt;=5000),"Equal Population",AND(G15023&gt;H15023,I15023&lt;=10000),"Male high (Medium Population)",AND(G15023&lt;H15023,I15023&lt;=10000),"Female high (Medium Population)",AND(G15023=H15023,I15023&lt;=10000),"Equal Population",AND(G15023&gt;H15023,I15023&lt;=15100),"Male high (High Populattion)",AND(G15023&lt;H15023,I15023&lt;=15100),"Female high (High Population)",AND(G15023=H15023,I15023&lt;=15100),"Equal Populattion",AND(G15023&gt;H15023,I15023&gt;=15100),"Male high (Peak Population)",AND(G15023&lt;H15023,I15023&gt;=15100),"Female high (Peak Population)",AND(G15023=H15023,I15023&gt;=15100),"Equal Population")</f>
        <v>Female high (Low Population)</v>
      </c>
    </row>
    <row r="15024" spans="1:14" x14ac:dyDescent="0.3">
      <c r="A15024">
        <v>470</v>
      </c>
      <c r="B15024" t="s">
        <v>108</v>
      </c>
      <c r="C15024">
        <v>2015</v>
      </c>
      <c r="D15024" t="s">
        <v>214</v>
      </c>
      <c r="E15024">
        <v>30</v>
      </c>
      <c r="F15024">
        <v>5</v>
      </c>
      <c r="G15024" s="2">
        <v>16.709</v>
      </c>
      <c r="H15024" s="2">
        <v>15.403</v>
      </c>
      <c r="I15024" s="2">
        <v>32.112000000000002</v>
      </c>
      <c r="J15024" t="str">
        <f t="shared" si="702"/>
        <v>Men</v>
      </c>
      <c r="K15024" t="str" cm="1">
        <f t="array" ref="K15024">_xlfn.IFS(I15024&lt;=500,"Fine",I15024&lt;=1000,"Good",I15024&lt;=12000,"Very Good",I15024&lt;=15000,"A",I15024&gt;=15000,"A+")</f>
        <v>Fine</v>
      </c>
      <c r="L15024" s="27" t="str">
        <f t="shared" si="703"/>
        <v>-</v>
      </c>
      <c r="M15024" t="str">
        <f t="shared" si="704"/>
        <v>False</v>
      </c>
      <c r="N15024" t="str" cm="1">
        <f t="array" ref="N15024">_xlfn.IFS(AND(G15024&gt;H15024,I15024&lt;=5000),"Male high (Low Population)",AND(G15024&lt;H15024,I15024&lt;=5000),"Female high (Low Population)",AND(G15024=H15024,I15024&lt;=5000),"Equal Population",AND(G15024&gt;H15024,I15024&lt;=10000),"Male high (Medium Population)",AND(G15024&lt;H15024,I15024&lt;=10000),"Female high (Medium Population)",AND(G15024=H15024,I15024&lt;=10000),"Equal Population",AND(G15024&gt;H15024,I15024&lt;=15100),"Male high (High Populattion)",AND(G15024&lt;H15024,I15024&lt;=15100),"Female high (High Population)",AND(G15024=H15024,I15024&lt;=15100),"Equal Populattion",AND(G15024&gt;H15024,I15024&gt;=15100),"Male high (Peak Population)",AND(G15024&lt;H15024,I15024&gt;=15100),"Female high (Peak Population)",AND(G15024=H15024,I15024&gt;=15100),"Equal Population")</f>
        <v>Male high (Low Population)</v>
      </c>
    </row>
    <row r="15025" spans="1:14" x14ac:dyDescent="0.3">
      <c r="A15025">
        <v>474</v>
      </c>
      <c r="B15025" t="s">
        <v>109</v>
      </c>
      <c r="C15025">
        <v>2015</v>
      </c>
      <c r="D15025" t="s">
        <v>214</v>
      </c>
      <c r="E15025">
        <v>30</v>
      </c>
      <c r="F15025">
        <v>5</v>
      </c>
      <c r="G15025" s="2">
        <v>7.6189999999999998</v>
      </c>
      <c r="H15025" s="2">
        <v>10.111000000000001</v>
      </c>
      <c r="I15025" s="2">
        <v>17.73</v>
      </c>
      <c r="J15025" t="str">
        <f t="shared" si="702"/>
        <v>Women</v>
      </c>
      <c r="K15025" t="str" cm="1">
        <f t="array" ref="K15025">_xlfn.IFS(I15025&lt;=500,"Fine",I15025&lt;=1000,"Good",I15025&lt;=12000,"Very Good",I15025&lt;=15000,"A",I15025&gt;=15000,"A+")</f>
        <v>Fine</v>
      </c>
      <c r="L15025" s="27" t="str">
        <f t="shared" si="703"/>
        <v>-</v>
      </c>
      <c r="M15025" t="str">
        <f t="shared" si="704"/>
        <v>False</v>
      </c>
      <c r="N15025" t="str" cm="1">
        <f t="array" ref="N15025">_xlfn.IFS(AND(G15025&gt;H15025,I15025&lt;=5000),"Male high (Low Population)",AND(G15025&lt;H15025,I15025&lt;=5000),"Female high (Low Population)",AND(G15025=H15025,I15025&lt;=5000),"Equal Population",AND(G15025&gt;H15025,I15025&lt;=10000),"Male high (Medium Population)",AND(G15025&lt;H15025,I15025&lt;=10000),"Female high (Medium Population)",AND(G15025=H15025,I15025&lt;=10000),"Equal Population",AND(G15025&gt;H15025,I15025&lt;=15100),"Male high (High Populattion)",AND(G15025&lt;H15025,I15025&lt;=15100),"Female high (High Population)",AND(G15025=H15025,I15025&lt;=15100),"Equal Populattion",AND(G15025&gt;H15025,I15025&gt;=15100),"Male high (Peak Population)",AND(G15025&lt;H15025,I15025&gt;=15100),"Female high (Peak Population)",AND(G15025=H15025,I15025&gt;=15100),"Equal Population")</f>
        <v>Female high (Low Population)</v>
      </c>
    </row>
    <row r="15026" spans="1:14" x14ac:dyDescent="0.3">
      <c r="A15026">
        <v>478</v>
      </c>
      <c r="B15026" t="s">
        <v>110</v>
      </c>
      <c r="C15026">
        <v>2015</v>
      </c>
      <c r="D15026" t="s">
        <v>214</v>
      </c>
      <c r="E15026">
        <v>30</v>
      </c>
      <c r="F15026">
        <v>5</v>
      </c>
      <c r="G15026" s="2">
        <v>144.941</v>
      </c>
      <c r="H15026" s="2">
        <v>141.59299999999999</v>
      </c>
      <c r="I15026" s="2">
        <v>286.53399999999999</v>
      </c>
      <c r="J15026" t="str">
        <f t="shared" si="702"/>
        <v>Men</v>
      </c>
      <c r="K15026" t="str" cm="1">
        <f t="array" ref="K15026">_xlfn.IFS(I15026&lt;=500,"Fine",I15026&lt;=1000,"Good",I15026&lt;=12000,"Very Good",I15026&lt;=15000,"A",I15026&gt;=15000,"A+")</f>
        <v>Fine</v>
      </c>
      <c r="L15026" s="27" t="str">
        <f t="shared" si="703"/>
        <v>-</v>
      </c>
      <c r="M15026" t="str">
        <f t="shared" si="704"/>
        <v>True</v>
      </c>
      <c r="N15026" t="str" cm="1">
        <f t="array" ref="N15026">_xlfn.IFS(AND(G15026&gt;H15026,I15026&lt;=5000),"Male high (Low Population)",AND(G15026&lt;H15026,I15026&lt;=5000),"Female high (Low Population)",AND(G15026=H15026,I15026&lt;=5000),"Equal Population",AND(G15026&gt;H15026,I15026&lt;=10000),"Male high (Medium Population)",AND(G15026&lt;H15026,I15026&lt;=10000),"Female high (Medium Population)",AND(G15026=H15026,I15026&lt;=10000),"Equal Population",AND(G15026&gt;H15026,I15026&lt;=15100),"Male high (High Populattion)",AND(G15026&lt;H15026,I15026&lt;=15100),"Female high (High Population)",AND(G15026=H15026,I15026&lt;=15100),"Equal Populattion",AND(G15026&gt;H15026,I15026&gt;=15100),"Male high (Peak Population)",AND(G15026&lt;H15026,I15026&gt;=15100),"Female high (Peak Population)",AND(G15026=H15026,I15026&gt;=15100),"Equal Population")</f>
        <v>Male high (Low Population)</v>
      </c>
    </row>
    <row r="15027" spans="1:14" x14ac:dyDescent="0.3">
      <c r="A15027">
        <v>480</v>
      </c>
      <c r="B15027" t="s">
        <v>111</v>
      </c>
      <c r="C15027">
        <v>2015</v>
      </c>
      <c r="D15027" t="s">
        <v>214</v>
      </c>
      <c r="E15027">
        <v>30</v>
      </c>
      <c r="F15027">
        <v>5</v>
      </c>
      <c r="G15027" s="2">
        <v>44.232999999999997</v>
      </c>
      <c r="H15027" s="2">
        <v>43.238999999999997</v>
      </c>
      <c r="I15027" s="2">
        <v>87.471999999999994</v>
      </c>
      <c r="J15027" t="str">
        <f t="shared" si="702"/>
        <v>Men</v>
      </c>
      <c r="K15027" t="str" cm="1">
        <f t="array" ref="K15027">_xlfn.IFS(I15027&lt;=500,"Fine",I15027&lt;=1000,"Good",I15027&lt;=12000,"Very Good",I15027&lt;=15000,"A",I15027&gt;=15000,"A+")</f>
        <v>Fine</v>
      </c>
      <c r="L15027" s="27" t="str">
        <f t="shared" si="703"/>
        <v>-</v>
      </c>
      <c r="M15027" t="str">
        <f t="shared" si="704"/>
        <v>False</v>
      </c>
      <c r="N15027" t="str" cm="1">
        <f t="array" ref="N15027">_xlfn.IFS(AND(G15027&gt;H15027,I15027&lt;=5000),"Male high (Low Population)",AND(G15027&lt;H15027,I15027&lt;=5000),"Female high (Low Population)",AND(G15027=H15027,I15027&lt;=5000),"Equal Population",AND(G15027&gt;H15027,I15027&lt;=10000),"Male high (Medium Population)",AND(G15027&lt;H15027,I15027&lt;=10000),"Female high (Medium Population)",AND(G15027=H15027,I15027&lt;=10000),"Equal Population",AND(G15027&gt;H15027,I15027&lt;=15100),"Male high (High Populattion)",AND(G15027&lt;H15027,I15027&lt;=15100),"Female high (High Population)",AND(G15027=H15027,I15027&lt;=15100),"Equal Populattion",AND(G15027&gt;H15027,I15027&gt;=15100),"Male high (Peak Population)",AND(G15027&lt;H15027,I15027&gt;=15100),"Female high (Peak Population)",AND(G15027=H15027,I15027&gt;=15100),"Equal Population")</f>
        <v>Male high (Low Population)</v>
      </c>
    </row>
    <row r="15028" spans="1:14" x14ac:dyDescent="0.3">
      <c r="A15028">
        <v>175</v>
      </c>
      <c r="B15028" t="s">
        <v>112</v>
      </c>
      <c r="C15028">
        <v>2015</v>
      </c>
      <c r="D15028" t="s">
        <v>214</v>
      </c>
      <c r="E15028">
        <v>30</v>
      </c>
      <c r="F15028">
        <v>5</v>
      </c>
      <c r="G15028" s="2">
        <v>6.9329999999999998</v>
      </c>
      <c r="H15028" s="2">
        <v>8.9909999999999997</v>
      </c>
      <c r="I15028" s="2">
        <v>15.923999999999999</v>
      </c>
      <c r="J15028" t="str">
        <f t="shared" si="702"/>
        <v>Women</v>
      </c>
      <c r="K15028" t="str" cm="1">
        <f t="array" ref="K15028">_xlfn.IFS(I15028&lt;=500,"Fine",I15028&lt;=1000,"Good",I15028&lt;=12000,"Very Good",I15028&lt;=15000,"A",I15028&gt;=15000,"A+")</f>
        <v>Fine</v>
      </c>
      <c r="L15028" s="27" t="str">
        <f t="shared" si="703"/>
        <v>-</v>
      </c>
      <c r="M15028" t="str">
        <f t="shared" si="704"/>
        <v>False</v>
      </c>
      <c r="N15028" t="str" cm="1">
        <f t="array" ref="N15028">_xlfn.IFS(AND(G15028&gt;H15028,I15028&lt;=5000),"Male high (Low Population)",AND(G15028&lt;H15028,I15028&lt;=5000),"Female high (Low Population)",AND(G15028=H15028,I15028&lt;=5000),"Equal Population",AND(G15028&gt;H15028,I15028&lt;=10000),"Male high (Medium Population)",AND(G15028&lt;H15028,I15028&lt;=10000),"Female high (Medium Population)",AND(G15028=H15028,I15028&lt;=10000),"Equal Population",AND(G15028&gt;H15028,I15028&lt;=15100),"Male high (High Populattion)",AND(G15028&lt;H15028,I15028&lt;=15100),"Female high (High Population)",AND(G15028=H15028,I15028&lt;=15100),"Equal Populattion",AND(G15028&gt;H15028,I15028&gt;=15100),"Male high (Peak Population)",AND(G15028&lt;H15028,I15028&gt;=15100),"Female high (Peak Population)",AND(G15028=H15028,I15028&gt;=15100),"Equal Population")</f>
        <v>Female high (Low Population)</v>
      </c>
    </row>
    <row r="15029" spans="1:14" x14ac:dyDescent="0.3">
      <c r="A15029">
        <v>928</v>
      </c>
      <c r="B15029" t="s">
        <v>113</v>
      </c>
      <c r="C15029">
        <v>2015</v>
      </c>
      <c r="D15029" t="s">
        <v>214</v>
      </c>
      <c r="E15029">
        <v>30</v>
      </c>
      <c r="F15029">
        <v>5</v>
      </c>
      <c r="G15029" s="2">
        <v>378.87599999999998</v>
      </c>
      <c r="H15029" s="2">
        <v>364.995</v>
      </c>
      <c r="I15029" s="2">
        <v>743.87099999999998</v>
      </c>
      <c r="J15029" t="str">
        <f t="shared" si="702"/>
        <v>Men</v>
      </c>
      <c r="K15029" t="str" cm="1">
        <f t="array" ref="K15029">_xlfn.IFS(I15029&lt;=500,"Fine",I15029&lt;=1000,"Good",I15029&lt;=12000,"Very Good",I15029&lt;=15000,"A",I15029&gt;=15000,"A+")</f>
        <v>Good</v>
      </c>
      <c r="L15029" s="27" t="str">
        <f t="shared" si="703"/>
        <v>-</v>
      </c>
      <c r="M15029" t="str">
        <f t="shared" si="704"/>
        <v>True</v>
      </c>
      <c r="N15029" t="str" cm="1">
        <f t="array" ref="N15029">_xlfn.IFS(AND(G15029&gt;H15029,I15029&lt;=5000),"Male high (Low Population)",AND(G15029&lt;H15029,I15029&lt;=5000),"Female high (Low Population)",AND(G15029=H15029,I15029&lt;=5000),"Equal Population",AND(G15029&gt;H15029,I15029&lt;=10000),"Male high (Medium Population)",AND(G15029&lt;H15029,I15029&lt;=10000),"Female high (Medium Population)",AND(G15029=H15029,I15029&lt;=10000),"Equal Population",AND(G15029&gt;H15029,I15029&lt;=15100),"Male high (High Populattion)",AND(G15029&lt;H15029,I15029&lt;=15100),"Female high (High Population)",AND(G15029=H15029,I15029&lt;=15100),"Equal Populattion",AND(G15029&gt;H15029,I15029&gt;=15100),"Male high (Peak Population)",AND(G15029&lt;H15029,I15029&gt;=15100),"Female high (Peak Population)",AND(G15029=H15029,I15029&gt;=15100),"Equal Population")</f>
        <v>Male high (Low Population)</v>
      </c>
    </row>
    <row r="15030" spans="1:14" x14ac:dyDescent="0.3">
      <c r="A15030">
        <v>484</v>
      </c>
      <c r="B15030" t="s">
        <v>114</v>
      </c>
      <c r="C15030">
        <v>2015</v>
      </c>
      <c r="D15030" t="s">
        <v>214</v>
      </c>
      <c r="E15030">
        <v>30</v>
      </c>
      <c r="F15030">
        <v>5</v>
      </c>
      <c r="G15030" s="2">
        <v>4423.2950000000001</v>
      </c>
      <c r="H15030" s="2">
        <v>4781.4440000000004</v>
      </c>
      <c r="I15030" s="2">
        <v>9204.7389999999996</v>
      </c>
      <c r="J15030" t="str">
        <f t="shared" si="702"/>
        <v>Women</v>
      </c>
      <c r="K15030" t="str" cm="1">
        <f t="array" ref="K15030">_xlfn.IFS(I15030&lt;=500,"Fine",I15030&lt;=1000,"Good",I15030&lt;=12000,"Very Good",I15030&lt;=15000,"A",I15030&gt;=15000,"A+")</f>
        <v>Very Good</v>
      </c>
      <c r="L15030" s="27" t="str">
        <f t="shared" si="703"/>
        <v>-</v>
      </c>
      <c r="M15030" t="str">
        <f t="shared" si="704"/>
        <v>True</v>
      </c>
      <c r="N15030" t="str" cm="1">
        <f t="array" ref="N15030">_xlfn.IFS(AND(G15030&gt;H15030,I15030&lt;=5000),"Male high (Low Population)",AND(G15030&lt;H15030,I15030&lt;=5000),"Female high (Low Population)",AND(G15030=H15030,I15030&lt;=5000),"Equal Population",AND(G15030&gt;H15030,I15030&lt;=10000),"Male high (Medium Population)",AND(G15030&lt;H15030,I15030&lt;=10000),"Female high (Medium Population)",AND(G15030=H15030,I15030&lt;=10000),"Equal Population",AND(G15030&gt;H15030,I15030&lt;=15100),"Male high (High Populattion)",AND(G15030&lt;H15030,I15030&lt;=15100),"Female high (High Population)",AND(G15030=H15030,I15030&lt;=15100),"Equal Populattion",AND(G15030&gt;H15030,I15030&gt;=15100),"Male high (Peak Population)",AND(G15030&lt;H15030,I15030&gt;=15100),"Female high (Peak Population)",AND(G15030=H15030,I15030&gt;=15100),"Equal Population")</f>
        <v>Female high (Medium Population)</v>
      </c>
    </row>
    <row r="15031" spans="1:14" x14ac:dyDescent="0.3">
      <c r="A15031">
        <v>954</v>
      </c>
      <c r="B15031" t="s">
        <v>115</v>
      </c>
      <c r="C15031">
        <v>2015</v>
      </c>
      <c r="D15031" t="s">
        <v>214</v>
      </c>
      <c r="E15031">
        <v>30</v>
      </c>
      <c r="F15031">
        <v>5</v>
      </c>
      <c r="G15031" s="2">
        <v>17.012</v>
      </c>
      <c r="H15031" s="2">
        <v>17.297000000000001</v>
      </c>
      <c r="I15031" s="2">
        <v>34.308999999999997</v>
      </c>
      <c r="J15031" t="str">
        <f t="shared" si="702"/>
        <v>Women</v>
      </c>
      <c r="K15031" t="str" cm="1">
        <f t="array" ref="K15031">_xlfn.IFS(I15031&lt;=500,"Fine",I15031&lt;=1000,"Good",I15031&lt;=12000,"Very Good",I15031&lt;=15000,"A",I15031&gt;=15000,"A+")</f>
        <v>Fine</v>
      </c>
      <c r="L15031" s="27" t="str">
        <f t="shared" si="703"/>
        <v>-</v>
      </c>
      <c r="M15031" t="str">
        <f t="shared" si="704"/>
        <v>False</v>
      </c>
      <c r="N15031" t="str" cm="1">
        <f t="array" ref="N15031">_xlfn.IFS(AND(G15031&gt;H15031,I15031&lt;=5000),"Male high (Low Population)",AND(G15031&lt;H15031,I15031&lt;=5000),"Female high (Low Population)",AND(G15031=H15031,I15031&lt;=5000),"Equal Population",AND(G15031&gt;H15031,I15031&lt;=10000),"Male high (Medium Population)",AND(G15031&lt;H15031,I15031&lt;=10000),"Female high (Medium Population)",AND(G15031=H15031,I15031&lt;=10000),"Equal Population",AND(G15031&gt;H15031,I15031&lt;=15100),"Male high (High Populattion)",AND(G15031&lt;H15031,I15031&lt;=15100),"Female high (High Population)",AND(G15031=H15031,I15031&lt;=15100),"Equal Populattion",AND(G15031&gt;H15031,I15031&gt;=15100),"Male high (Peak Population)",AND(G15031&lt;H15031,I15031&gt;=15100),"Female high (Peak Population)",AND(G15031=H15031,I15031&gt;=15100),"Equal Population")</f>
        <v>Female high (Low Population)</v>
      </c>
    </row>
    <row r="15032" spans="1:14" x14ac:dyDescent="0.3">
      <c r="A15032">
        <v>496</v>
      </c>
      <c r="B15032" t="s">
        <v>116</v>
      </c>
      <c r="C15032">
        <v>2015</v>
      </c>
      <c r="D15032" t="s">
        <v>214</v>
      </c>
      <c r="E15032">
        <v>30</v>
      </c>
      <c r="F15032">
        <v>5</v>
      </c>
      <c r="G15032" s="2">
        <v>131.09200000000001</v>
      </c>
      <c r="H15032" s="2">
        <v>127.203</v>
      </c>
      <c r="I15032" s="2">
        <v>258.29500000000002</v>
      </c>
      <c r="J15032" t="str">
        <f t="shared" si="702"/>
        <v>Men</v>
      </c>
      <c r="K15032" t="str" cm="1">
        <f t="array" ref="K15032">_xlfn.IFS(I15032&lt;=500,"Fine",I15032&lt;=1000,"Good",I15032&lt;=12000,"Very Good",I15032&lt;=15000,"A",I15032&gt;=15000,"A+")</f>
        <v>Fine</v>
      </c>
      <c r="L15032" s="27" t="str">
        <f t="shared" si="703"/>
        <v>-</v>
      </c>
      <c r="M15032" t="str">
        <f t="shared" si="704"/>
        <v>True</v>
      </c>
      <c r="N15032" t="str" cm="1">
        <f t="array" ref="N15032">_xlfn.IFS(AND(G15032&gt;H15032,I15032&lt;=5000),"Male high (Low Population)",AND(G15032&lt;H15032,I15032&lt;=5000),"Female high (Low Population)",AND(G15032=H15032,I15032&lt;=5000),"Equal Population",AND(G15032&gt;H15032,I15032&lt;=10000),"Male high (Medium Population)",AND(G15032&lt;H15032,I15032&lt;=10000),"Female high (Medium Population)",AND(G15032=H15032,I15032&lt;=10000),"Equal Population",AND(G15032&gt;H15032,I15032&lt;=15100),"Male high (High Populattion)",AND(G15032&lt;H15032,I15032&lt;=15100),"Female high (High Population)",AND(G15032=H15032,I15032&lt;=15100),"Equal Populattion",AND(G15032&gt;H15032,I15032&gt;=15100),"Male high (Peak Population)",AND(G15032&lt;H15032,I15032&gt;=15100),"Female high (Peak Population)",AND(G15032=H15032,I15032&gt;=15100),"Equal Population")</f>
        <v>Male high (Low Population)</v>
      </c>
    </row>
    <row r="15033" spans="1:14" x14ac:dyDescent="0.3">
      <c r="A15033">
        <v>499</v>
      </c>
      <c r="B15033" t="s">
        <v>117</v>
      </c>
      <c r="C15033">
        <v>2015</v>
      </c>
      <c r="D15033" t="s">
        <v>214</v>
      </c>
      <c r="E15033">
        <v>30</v>
      </c>
      <c r="F15033">
        <v>5</v>
      </c>
      <c r="G15033" s="2">
        <v>23.376000000000001</v>
      </c>
      <c r="H15033" s="2">
        <v>22.859000000000002</v>
      </c>
      <c r="I15033" s="2">
        <v>46.234999999999999</v>
      </c>
      <c r="J15033" t="str">
        <f t="shared" si="702"/>
        <v>Men</v>
      </c>
      <c r="K15033" t="str" cm="1">
        <f t="array" ref="K15033">_xlfn.IFS(I15033&lt;=500,"Fine",I15033&lt;=1000,"Good",I15033&lt;=12000,"Very Good",I15033&lt;=15000,"A",I15033&gt;=15000,"A+")</f>
        <v>Fine</v>
      </c>
      <c r="L15033" s="27" t="str">
        <f t="shared" si="703"/>
        <v>-</v>
      </c>
      <c r="M15033" t="str">
        <f t="shared" si="704"/>
        <v>False</v>
      </c>
      <c r="N15033" t="str" cm="1">
        <f t="array" ref="N15033">_xlfn.IFS(AND(G15033&gt;H15033,I15033&lt;=5000),"Male high (Low Population)",AND(G15033&lt;H15033,I15033&lt;=5000),"Female high (Low Population)",AND(G15033=H15033,I15033&lt;=5000),"Equal Population",AND(G15033&gt;H15033,I15033&lt;=10000),"Male high (Medium Population)",AND(G15033&lt;H15033,I15033&lt;=10000),"Female high (Medium Population)",AND(G15033=H15033,I15033&lt;=10000),"Equal Population",AND(G15033&gt;H15033,I15033&lt;=15100),"Male high (High Populattion)",AND(G15033&lt;H15033,I15033&lt;=15100),"Female high (High Population)",AND(G15033=H15033,I15033&lt;=15100),"Equal Populattion",AND(G15033&gt;H15033,I15033&gt;=15100),"Male high (Peak Population)",AND(G15033&lt;H15033,I15033&gt;=15100),"Female high (Peak Population)",AND(G15033=H15033,I15033&gt;=15100),"Equal Population")</f>
        <v>Male high (Low Population)</v>
      </c>
    </row>
    <row r="15034" spans="1:14" x14ac:dyDescent="0.3">
      <c r="A15034">
        <v>504</v>
      </c>
      <c r="B15034" t="s">
        <v>118</v>
      </c>
      <c r="C15034">
        <v>2015</v>
      </c>
      <c r="D15034" t="s">
        <v>214</v>
      </c>
      <c r="E15034">
        <v>30</v>
      </c>
      <c r="F15034">
        <v>5</v>
      </c>
      <c r="G15034" s="2">
        <v>1335.922</v>
      </c>
      <c r="H15034" s="2">
        <v>1434.675</v>
      </c>
      <c r="I15034" s="2">
        <v>2770.5970000000002</v>
      </c>
      <c r="J15034" t="str">
        <f t="shared" si="702"/>
        <v>Women</v>
      </c>
      <c r="K15034" t="str" cm="1">
        <f t="array" ref="K15034">_xlfn.IFS(I15034&lt;=500,"Fine",I15034&lt;=1000,"Good",I15034&lt;=12000,"Very Good",I15034&lt;=15000,"A",I15034&gt;=15000,"A+")</f>
        <v>Very Good</v>
      </c>
      <c r="L15034" s="27" t="str">
        <f t="shared" si="703"/>
        <v>-</v>
      </c>
      <c r="M15034" t="str">
        <f t="shared" si="704"/>
        <v>True</v>
      </c>
      <c r="N15034" t="str" cm="1">
        <f t="array" ref="N15034">_xlfn.IFS(AND(G15034&gt;H15034,I15034&lt;=5000),"Male high (Low Population)",AND(G15034&lt;H15034,I15034&lt;=5000),"Female high (Low Population)",AND(G15034=H15034,I15034&lt;=5000),"Equal Population",AND(G15034&gt;H15034,I15034&lt;=10000),"Male high (Medium Population)",AND(G15034&lt;H15034,I15034&lt;=10000),"Female high (Medium Population)",AND(G15034=H15034,I15034&lt;=10000),"Equal Population",AND(G15034&gt;H15034,I15034&lt;=15100),"Male high (High Populattion)",AND(G15034&lt;H15034,I15034&lt;=15100),"Female high (High Population)",AND(G15034=H15034,I15034&lt;=15100),"Equal Populattion",AND(G15034&gt;H15034,I15034&gt;=15100),"Male high (Peak Population)",AND(G15034&lt;H15034,I15034&gt;=15100),"Female high (Peak Population)",AND(G15034=H15034,I15034&gt;=15100),"Equal Population")</f>
        <v>Female high (Low Population)</v>
      </c>
    </row>
    <row r="15035" spans="1:14" x14ac:dyDescent="0.3">
      <c r="A15035">
        <v>508</v>
      </c>
      <c r="B15035" t="s">
        <v>119</v>
      </c>
      <c r="C15035">
        <v>2015</v>
      </c>
      <c r="D15035" t="s">
        <v>214</v>
      </c>
      <c r="E15035">
        <v>30</v>
      </c>
      <c r="F15035">
        <v>5</v>
      </c>
      <c r="G15035" s="2">
        <v>815.81799999999998</v>
      </c>
      <c r="H15035" s="2">
        <v>875.54399999999998</v>
      </c>
      <c r="I15035" s="2">
        <v>1691.3620000000001</v>
      </c>
      <c r="J15035" t="str">
        <f t="shared" si="702"/>
        <v>Women</v>
      </c>
      <c r="K15035" t="str" cm="1">
        <f t="array" ref="K15035">_xlfn.IFS(I15035&lt;=500,"Fine",I15035&lt;=1000,"Good",I15035&lt;=12000,"Very Good",I15035&lt;=15000,"A",I15035&gt;=15000,"A+")</f>
        <v>Very Good</v>
      </c>
      <c r="L15035" s="27" t="str">
        <f t="shared" si="703"/>
        <v>-</v>
      </c>
      <c r="M15035" t="str">
        <f t="shared" si="704"/>
        <v>True</v>
      </c>
      <c r="N15035" t="str" cm="1">
        <f t="array" ref="N15035">_xlfn.IFS(AND(G15035&gt;H15035,I15035&lt;=5000),"Male high (Low Population)",AND(G15035&lt;H15035,I15035&lt;=5000),"Female high (Low Population)",AND(G15035=H15035,I15035&lt;=5000),"Equal Population",AND(G15035&gt;H15035,I15035&lt;=10000),"Male high (Medium Population)",AND(G15035&lt;H15035,I15035&lt;=10000),"Female high (Medium Population)",AND(G15035=H15035,I15035&lt;=10000),"Equal Population",AND(G15035&gt;H15035,I15035&lt;=15100),"Male high (High Populattion)",AND(G15035&lt;H15035,I15035&lt;=15100),"Female high (High Population)",AND(G15035=H15035,I15035&lt;=15100),"Equal Populattion",AND(G15035&gt;H15035,I15035&gt;=15100),"Male high (Peak Population)",AND(G15035&lt;H15035,I15035&gt;=15100),"Female high (Peak Population)",AND(G15035=H15035,I15035&gt;=15100),"Equal Population")</f>
        <v>Female high (Low Population)</v>
      </c>
    </row>
    <row r="15036" spans="1:14" x14ac:dyDescent="0.3">
      <c r="A15036">
        <v>104</v>
      </c>
      <c r="B15036" t="s">
        <v>120</v>
      </c>
      <c r="C15036">
        <v>2015</v>
      </c>
      <c r="D15036" t="s">
        <v>214</v>
      </c>
      <c r="E15036">
        <v>30</v>
      </c>
      <c r="F15036">
        <v>5</v>
      </c>
      <c r="G15036" s="2">
        <v>2001.4169999999999</v>
      </c>
      <c r="H15036" s="2">
        <v>2076.4760000000001</v>
      </c>
      <c r="I15036" s="2">
        <v>4077.893</v>
      </c>
      <c r="J15036" t="str">
        <f t="shared" si="702"/>
        <v>Women</v>
      </c>
      <c r="K15036" t="str" cm="1">
        <f t="array" ref="K15036">_xlfn.IFS(I15036&lt;=500,"Fine",I15036&lt;=1000,"Good",I15036&lt;=12000,"Very Good",I15036&lt;=15000,"A",I15036&gt;=15000,"A+")</f>
        <v>Very Good</v>
      </c>
      <c r="L15036" s="27" t="str">
        <f t="shared" si="703"/>
        <v>-</v>
      </c>
      <c r="M15036" t="str">
        <f t="shared" si="704"/>
        <v>True</v>
      </c>
      <c r="N15036" t="str" cm="1">
        <f t="array" ref="N15036">_xlfn.IFS(AND(G15036&gt;H15036,I15036&lt;=5000),"Male high (Low Population)",AND(G15036&lt;H15036,I15036&lt;=5000),"Female high (Low Population)",AND(G15036=H15036,I15036&lt;=5000),"Equal Population",AND(G15036&gt;H15036,I15036&lt;=10000),"Male high (Medium Population)",AND(G15036&lt;H15036,I15036&lt;=10000),"Female high (Medium Population)",AND(G15036=H15036,I15036&lt;=10000),"Equal Population",AND(G15036&gt;H15036,I15036&lt;=15100),"Male high (High Populattion)",AND(G15036&lt;H15036,I15036&lt;=15100),"Female high (High Population)",AND(G15036=H15036,I15036&lt;=15100),"Equal Populattion",AND(G15036&gt;H15036,I15036&gt;=15100),"Male high (Peak Population)",AND(G15036&lt;H15036,I15036&gt;=15100),"Female high (Peak Population)",AND(G15036=H15036,I15036&gt;=15100),"Equal Population")</f>
        <v>Female high (Low Population)</v>
      </c>
    </row>
    <row r="15037" spans="1:14" x14ac:dyDescent="0.3">
      <c r="A15037">
        <v>516</v>
      </c>
      <c r="B15037" t="s">
        <v>121</v>
      </c>
      <c r="C15037">
        <v>2015</v>
      </c>
      <c r="D15037" t="s">
        <v>214</v>
      </c>
      <c r="E15037">
        <v>30</v>
      </c>
      <c r="F15037">
        <v>5</v>
      </c>
      <c r="G15037" s="2">
        <v>81.844999999999999</v>
      </c>
      <c r="H15037" s="2">
        <v>85.462000000000003</v>
      </c>
      <c r="I15037" s="2">
        <v>167.30699999999999</v>
      </c>
      <c r="J15037" t="str">
        <f t="shared" si="702"/>
        <v>Women</v>
      </c>
      <c r="K15037" t="str" cm="1">
        <f t="array" ref="K15037">_xlfn.IFS(I15037&lt;=500,"Fine",I15037&lt;=1000,"Good",I15037&lt;=12000,"Very Good",I15037&lt;=15000,"A",I15037&gt;=15000,"A+")</f>
        <v>Fine</v>
      </c>
      <c r="L15037" s="27" t="str">
        <f t="shared" si="703"/>
        <v>-</v>
      </c>
      <c r="M15037" t="str">
        <f t="shared" si="704"/>
        <v>True</v>
      </c>
      <c r="N15037" t="str" cm="1">
        <f t="array" ref="N15037">_xlfn.IFS(AND(G15037&gt;H15037,I15037&lt;=5000),"Male high (Low Population)",AND(G15037&lt;H15037,I15037&lt;=5000),"Female high (Low Population)",AND(G15037=H15037,I15037&lt;=5000),"Equal Population",AND(G15037&gt;H15037,I15037&lt;=10000),"Male high (Medium Population)",AND(G15037&lt;H15037,I15037&lt;=10000),"Female high (Medium Population)",AND(G15037=H15037,I15037&lt;=10000),"Equal Population",AND(G15037&gt;H15037,I15037&lt;=15100),"Male high (High Populattion)",AND(G15037&lt;H15037,I15037&lt;=15100),"Female high (High Population)",AND(G15037=H15037,I15037&lt;=15100),"Equal Populattion",AND(G15037&gt;H15037,I15037&gt;=15100),"Male high (Peak Population)",AND(G15037&lt;H15037,I15037&gt;=15100),"Female high (Peak Population)",AND(G15037=H15037,I15037&gt;=15100),"Equal Population")</f>
        <v>Female high (Low Population)</v>
      </c>
    </row>
    <row r="15038" spans="1:14" x14ac:dyDescent="0.3">
      <c r="A15038">
        <v>524</v>
      </c>
      <c r="B15038" t="s">
        <v>122</v>
      </c>
      <c r="C15038">
        <v>2015</v>
      </c>
      <c r="D15038" t="s">
        <v>214</v>
      </c>
      <c r="E15038">
        <v>30</v>
      </c>
      <c r="F15038">
        <v>5</v>
      </c>
      <c r="G15038" s="2">
        <v>596.96</v>
      </c>
      <c r="H15038" s="2">
        <v>1122.5360000000001</v>
      </c>
      <c r="I15038" s="2">
        <v>1719.4960000000001</v>
      </c>
      <c r="J15038" t="str">
        <f t="shared" si="702"/>
        <v>Women</v>
      </c>
      <c r="K15038" t="str" cm="1">
        <f t="array" ref="K15038">_xlfn.IFS(I15038&lt;=500,"Fine",I15038&lt;=1000,"Good",I15038&lt;=12000,"Very Good",I15038&lt;=15000,"A",I15038&gt;=15000,"A+")</f>
        <v>Very Good</v>
      </c>
      <c r="L15038" s="27" t="str">
        <f t="shared" si="703"/>
        <v>-</v>
      </c>
      <c r="M15038" t="str">
        <f t="shared" si="704"/>
        <v>True</v>
      </c>
      <c r="N15038" t="str" cm="1">
        <f t="array" ref="N15038">_xlfn.IFS(AND(G15038&gt;H15038,I15038&lt;=5000),"Male high (Low Population)",AND(G15038&lt;H15038,I15038&lt;=5000),"Female high (Low Population)",AND(G15038=H15038,I15038&lt;=5000),"Equal Population",AND(G15038&gt;H15038,I15038&lt;=10000),"Male high (Medium Population)",AND(G15038&lt;H15038,I15038&lt;=10000),"Female high (Medium Population)",AND(G15038=H15038,I15038&lt;=10000),"Equal Population",AND(G15038&gt;H15038,I15038&lt;=15100),"Male high (High Populattion)",AND(G15038&lt;H15038,I15038&lt;=15100),"Female high (High Population)",AND(G15038=H15038,I15038&lt;=15100),"Equal Populattion",AND(G15038&gt;H15038,I15038&gt;=15100),"Male high (Peak Population)",AND(G15038&lt;H15038,I15038&gt;=15100),"Female high (Peak Population)",AND(G15038=H15038,I15038&gt;=15100),"Equal Population")</f>
        <v>Female high (Low Population)</v>
      </c>
    </row>
    <row r="15039" spans="1:14" x14ac:dyDescent="0.3">
      <c r="A15039">
        <v>528</v>
      </c>
      <c r="B15039" t="s">
        <v>123</v>
      </c>
      <c r="C15039">
        <v>2015</v>
      </c>
      <c r="D15039" t="s">
        <v>214</v>
      </c>
      <c r="E15039">
        <v>30</v>
      </c>
      <c r="F15039">
        <v>5</v>
      </c>
      <c r="G15039" s="2">
        <v>511.9</v>
      </c>
      <c r="H15039" s="2">
        <v>501.68400000000003</v>
      </c>
      <c r="I15039" s="2">
        <v>1013.5839999999999</v>
      </c>
      <c r="J15039" t="str">
        <f t="shared" si="702"/>
        <v>Men</v>
      </c>
      <c r="K15039" t="str" cm="1">
        <f t="array" ref="K15039">_xlfn.IFS(I15039&lt;=500,"Fine",I15039&lt;=1000,"Good",I15039&lt;=12000,"Very Good",I15039&lt;=15000,"A",I15039&gt;=15000,"A+")</f>
        <v>Very Good</v>
      </c>
      <c r="L15039" s="27" t="str">
        <f t="shared" si="703"/>
        <v>-</v>
      </c>
      <c r="M15039" t="str">
        <f t="shared" si="704"/>
        <v>True</v>
      </c>
      <c r="N15039" t="str" cm="1">
        <f t="array" ref="N15039">_xlfn.IFS(AND(G15039&gt;H15039,I15039&lt;=5000),"Male high (Low Population)",AND(G15039&lt;H15039,I15039&lt;=5000),"Female high (Low Population)",AND(G15039=H15039,I15039&lt;=5000),"Equal Population",AND(G15039&gt;H15039,I15039&lt;=10000),"Male high (Medium Population)",AND(G15039&lt;H15039,I15039&lt;=10000),"Female high (Medium Population)",AND(G15039=H15039,I15039&lt;=10000),"Equal Population",AND(G15039&gt;H15039,I15039&lt;=15100),"Male high (High Populattion)",AND(G15039&lt;H15039,I15039&lt;=15100),"Female high (High Population)",AND(G15039=H15039,I15039&lt;=15100),"Equal Populattion",AND(G15039&gt;H15039,I15039&gt;=15100),"Male high (Peak Population)",AND(G15039&lt;H15039,I15039&gt;=15100),"Female high (Peak Population)",AND(G15039=H15039,I15039&gt;=15100),"Equal Population")</f>
        <v>Male high (Low Population)</v>
      </c>
    </row>
    <row r="15040" spans="1:14" x14ac:dyDescent="0.3">
      <c r="A15040">
        <v>540</v>
      </c>
      <c r="B15040" t="s">
        <v>124</v>
      </c>
      <c r="C15040">
        <v>2015</v>
      </c>
      <c r="D15040" t="s">
        <v>214</v>
      </c>
      <c r="E15040">
        <v>30</v>
      </c>
      <c r="F15040">
        <v>5</v>
      </c>
      <c r="G15040" s="2">
        <v>10.414999999999999</v>
      </c>
      <c r="H15040" s="2">
        <v>10.122</v>
      </c>
      <c r="I15040" s="2">
        <v>20.536999999999999</v>
      </c>
      <c r="J15040" t="str">
        <f t="shared" si="702"/>
        <v>Men</v>
      </c>
      <c r="K15040" t="str" cm="1">
        <f t="array" ref="K15040">_xlfn.IFS(I15040&lt;=500,"Fine",I15040&lt;=1000,"Good",I15040&lt;=12000,"Very Good",I15040&lt;=15000,"A",I15040&gt;=15000,"A+")</f>
        <v>Fine</v>
      </c>
      <c r="L15040" s="27" t="str">
        <f t="shared" si="703"/>
        <v>-</v>
      </c>
      <c r="M15040" t="str">
        <f t="shared" si="704"/>
        <v>False</v>
      </c>
      <c r="N15040" t="str" cm="1">
        <f t="array" ref="N15040">_xlfn.IFS(AND(G15040&gt;H15040,I15040&lt;=5000),"Male high (Low Population)",AND(G15040&lt;H15040,I15040&lt;=5000),"Female high (Low Population)",AND(G15040=H15040,I15040&lt;=5000),"Equal Population",AND(G15040&gt;H15040,I15040&lt;=10000),"Male high (Medium Population)",AND(G15040&lt;H15040,I15040&lt;=10000),"Female high (Medium Population)",AND(G15040=H15040,I15040&lt;=10000),"Equal Population",AND(G15040&gt;H15040,I15040&lt;=15100),"Male high (High Populattion)",AND(G15040&lt;H15040,I15040&lt;=15100),"Female high (High Population)",AND(G15040=H15040,I15040&lt;=15100),"Equal Populattion",AND(G15040&gt;H15040,I15040&gt;=15100),"Male high (Peak Population)",AND(G15040&lt;H15040,I15040&gt;=15100),"Female high (Peak Population)",AND(G15040=H15040,I15040&gt;=15100),"Equal Population")</f>
        <v>Male high (Low Population)</v>
      </c>
    </row>
    <row r="15041" spans="1:14" x14ac:dyDescent="0.3">
      <c r="A15041">
        <v>554</v>
      </c>
      <c r="B15041" t="s">
        <v>125</v>
      </c>
      <c r="C15041">
        <v>2015</v>
      </c>
      <c r="D15041" t="s">
        <v>214</v>
      </c>
      <c r="E15041">
        <v>30</v>
      </c>
      <c r="F15041">
        <v>5</v>
      </c>
      <c r="G15041" s="2">
        <v>138.43</v>
      </c>
      <c r="H15041" s="2">
        <v>149.107</v>
      </c>
      <c r="I15041" s="2">
        <v>287.53699999999998</v>
      </c>
      <c r="J15041" t="str">
        <f t="shared" si="702"/>
        <v>Women</v>
      </c>
      <c r="K15041" t="str" cm="1">
        <f t="array" ref="K15041">_xlfn.IFS(I15041&lt;=500,"Fine",I15041&lt;=1000,"Good",I15041&lt;=12000,"Very Good",I15041&lt;=15000,"A",I15041&gt;=15000,"A+")</f>
        <v>Fine</v>
      </c>
      <c r="L15041" s="27" t="str">
        <f t="shared" si="703"/>
        <v>-</v>
      </c>
      <c r="M15041" t="str">
        <f t="shared" si="704"/>
        <v>True</v>
      </c>
      <c r="N15041" t="str" cm="1">
        <f t="array" ref="N15041">_xlfn.IFS(AND(G15041&gt;H15041,I15041&lt;=5000),"Male high (Low Population)",AND(G15041&lt;H15041,I15041&lt;=5000),"Female high (Low Population)",AND(G15041=H15041,I15041&lt;=5000),"Equal Population",AND(G15041&gt;H15041,I15041&lt;=10000),"Male high (Medium Population)",AND(G15041&lt;H15041,I15041&lt;=10000),"Female high (Medium Population)",AND(G15041=H15041,I15041&lt;=10000),"Equal Population",AND(G15041&gt;H15041,I15041&lt;=15100),"Male high (High Populattion)",AND(G15041&lt;H15041,I15041&lt;=15100),"Female high (High Population)",AND(G15041=H15041,I15041&lt;=15100),"Equal Populattion",AND(G15041&gt;H15041,I15041&gt;=15100),"Male high (Peak Population)",AND(G15041&lt;H15041,I15041&gt;=15100),"Female high (Peak Population)",AND(G15041=H15041,I15041&gt;=15100),"Equal Population")</f>
        <v>Female high (Low Population)</v>
      </c>
    </row>
    <row r="15042" spans="1:14" x14ac:dyDescent="0.3">
      <c r="A15042">
        <v>558</v>
      </c>
      <c r="B15042" t="s">
        <v>126</v>
      </c>
      <c r="C15042">
        <v>2015</v>
      </c>
      <c r="D15042" t="s">
        <v>214</v>
      </c>
      <c r="E15042">
        <v>30</v>
      </c>
      <c r="F15042">
        <v>5</v>
      </c>
      <c r="G15042" s="2">
        <v>255.52</v>
      </c>
      <c r="H15042" s="2">
        <v>264.83600000000001</v>
      </c>
      <c r="I15042" s="2">
        <v>520.35599999999999</v>
      </c>
      <c r="J15042" t="str">
        <f t="shared" si="702"/>
        <v>Women</v>
      </c>
      <c r="K15042" t="str" cm="1">
        <f t="array" ref="K15042">_xlfn.IFS(I15042&lt;=500,"Fine",I15042&lt;=1000,"Good",I15042&lt;=12000,"Very Good",I15042&lt;=15000,"A",I15042&gt;=15000,"A+")</f>
        <v>Good</v>
      </c>
      <c r="L15042" s="27" t="str">
        <f t="shared" si="703"/>
        <v>-</v>
      </c>
      <c r="M15042" t="str">
        <f t="shared" si="704"/>
        <v>True</v>
      </c>
      <c r="N15042" t="str" cm="1">
        <f t="array" ref="N15042">_xlfn.IFS(AND(G15042&gt;H15042,I15042&lt;=5000),"Male high (Low Population)",AND(G15042&lt;H15042,I15042&lt;=5000),"Female high (Low Population)",AND(G15042=H15042,I15042&lt;=5000),"Equal Population",AND(G15042&gt;H15042,I15042&lt;=10000),"Male high (Medium Population)",AND(G15042&lt;H15042,I15042&lt;=10000),"Female high (Medium Population)",AND(G15042=H15042,I15042&lt;=10000),"Equal Population",AND(G15042&gt;H15042,I15042&lt;=15100),"Male high (High Populattion)",AND(G15042&lt;H15042,I15042&lt;=15100),"Female high (High Population)",AND(G15042=H15042,I15042&lt;=15100),"Equal Populattion",AND(G15042&gt;H15042,I15042&gt;=15100),"Male high (Peak Population)",AND(G15042&lt;H15042,I15042&gt;=15100),"Female high (Peak Population)",AND(G15042=H15042,I15042&gt;=15100),"Equal Population")</f>
        <v>Female high (Low Population)</v>
      </c>
    </row>
    <row r="15043" spans="1:14" x14ac:dyDescent="0.3">
      <c r="A15043">
        <v>562</v>
      </c>
      <c r="B15043" t="s">
        <v>127</v>
      </c>
      <c r="C15043">
        <v>2015</v>
      </c>
      <c r="D15043" t="s">
        <v>214</v>
      </c>
      <c r="E15043">
        <v>30</v>
      </c>
      <c r="F15043">
        <v>5</v>
      </c>
      <c r="G15043" s="2">
        <v>461.51400000000001</v>
      </c>
      <c r="H15043" s="2">
        <v>550.23900000000003</v>
      </c>
      <c r="I15043" s="2">
        <v>1011.753</v>
      </c>
      <c r="J15043" t="str">
        <f t="shared" ref="J15043:J15106" si="705">IF(G15043&gt;H15043,"Men","Women")</f>
        <v>Women</v>
      </c>
      <c r="K15043" t="str" cm="1">
        <f t="array" ref="K15043">_xlfn.IFS(I15043&lt;=500,"Fine",I15043&lt;=1000,"Good",I15043&lt;=12000,"Very Good",I15043&lt;=15000,"A",I15043&gt;=15000,"A+")</f>
        <v>Very Good</v>
      </c>
      <c r="L15043" s="27" t="str">
        <f t="shared" ref="L15043:L15106" si="706">IF(AND(K15043="A+",J15043="Men"),"Men A+", "-")</f>
        <v>-</v>
      </c>
      <c r="M15043" t="str">
        <f t="shared" ref="M15043:M15106" si="707">IF(OR(I15043&gt;15000,I15043&gt;=100),"True","False")</f>
        <v>True</v>
      </c>
      <c r="N15043" t="str" cm="1">
        <f t="array" ref="N15043">_xlfn.IFS(AND(G15043&gt;H15043,I15043&lt;=5000),"Male high (Low Population)",AND(G15043&lt;H15043,I15043&lt;=5000),"Female high (Low Population)",AND(G15043=H15043,I15043&lt;=5000),"Equal Population",AND(G15043&gt;H15043,I15043&lt;=10000),"Male high (Medium Population)",AND(G15043&lt;H15043,I15043&lt;=10000),"Female high (Medium Population)",AND(G15043=H15043,I15043&lt;=10000),"Equal Population",AND(G15043&gt;H15043,I15043&lt;=15100),"Male high (High Populattion)",AND(G15043&lt;H15043,I15043&lt;=15100),"Female high (High Population)",AND(G15043=H15043,I15043&lt;=15100),"Equal Populattion",AND(G15043&gt;H15043,I15043&gt;=15100),"Male high (Peak Population)",AND(G15043&lt;H15043,I15043&gt;=15100),"Female high (Peak Population)",AND(G15043=H15043,I15043&gt;=15100),"Equal Population")</f>
        <v>Female high (Low Population)</v>
      </c>
    </row>
    <row r="15044" spans="1:14" x14ac:dyDescent="0.3">
      <c r="A15044">
        <v>566</v>
      </c>
      <c r="B15044" t="s">
        <v>128</v>
      </c>
      <c r="C15044">
        <v>2015</v>
      </c>
      <c r="D15044" t="s">
        <v>214</v>
      </c>
      <c r="E15044">
        <v>30</v>
      </c>
      <c r="F15044">
        <v>5</v>
      </c>
      <c r="G15044" s="2">
        <v>5985.6930000000002</v>
      </c>
      <c r="H15044" s="2">
        <v>5801.5929999999998</v>
      </c>
      <c r="I15044" s="2">
        <v>11787.286</v>
      </c>
      <c r="J15044" t="str">
        <f t="shared" si="705"/>
        <v>Men</v>
      </c>
      <c r="K15044" t="str" cm="1">
        <f t="array" ref="K15044">_xlfn.IFS(I15044&lt;=500,"Fine",I15044&lt;=1000,"Good",I15044&lt;=12000,"Very Good",I15044&lt;=15000,"A",I15044&gt;=15000,"A+")</f>
        <v>Very Good</v>
      </c>
      <c r="L15044" s="27" t="str">
        <f t="shared" si="706"/>
        <v>-</v>
      </c>
      <c r="M15044" t="str">
        <f t="shared" si="707"/>
        <v>True</v>
      </c>
      <c r="N15044" t="str" cm="1">
        <f t="array" ref="N15044">_xlfn.IFS(AND(G15044&gt;H15044,I15044&lt;=5000),"Male high (Low Population)",AND(G15044&lt;H15044,I15044&lt;=5000),"Female high (Low Population)",AND(G15044=H15044,I15044&lt;=5000),"Equal Population",AND(G15044&gt;H15044,I15044&lt;=10000),"Male high (Medium Population)",AND(G15044&lt;H15044,I15044&lt;=10000),"Female high (Medium Population)",AND(G15044=H15044,I15044&lt;=10000),"Equal Population",AND(G15044&gt;H15044,I15044&lt;=15100),"Male high (High Populattion)",AND(G15044&lt;H15044,I15044&lt;=15100),"Female high (High Population)",AND(G15044=H15044,I15044&lt;=15100),"Equal Populattion",AND(G15044&gt;H15044,I15044&gt;=15100),"Male high (Peak Population)",AND(G15044&lt;H15044,I15044&gt;=15100),"Female high (Peak Population)",AND(G15044=H15044,I15044&gt;=15100),"Equal Population")</f>
        <v>Male high (High Populattion)</v>
      </c>
    </row>
    <row r="15045" spans="1:14" x14ac:dyDescent="0.3">
      <c r="A15045">
        <v>807</v>
      </c>
      <c r="B15045" t="s">
        <v>129</v>
      </c>
      <c r="C15045">
        <v>2015</v>
      </c>
      <c r="D15045" t="s">
        <v>214</v>
      </c>
      <c r="E15045">
        <v>30</v>
      </c>
      <c r="F15045">
        <v>5</v>
      </c>
      <c r="G15045" s="2">
        <v>84.778999999999996</v>
      </c>
      <c r="H15045" s="2">
        <v>80.337999999999994</v>
      </c>
      <c r="I15045" s="2">
        <v>165.11699999999999</v>
      </c>
      <c r="J15045" t="str">
        <f t="shared" si="705"/>
        <v>Men</v>
      </c>
      <c r="K15045" t="str" cm="1">
        <f t="array" ref="K15045">_xlfn.IFS(I15045&lt;=500,"Fine",I15045&lt;=1000,"Good",I15045&lt;=12000,"Very Good",I15045&lt;=15000,"A",I15045&gt;=15000,"A+")</f>
        <v>Fine</v>
      </c>
      <c r="L15045" s="27" t="str">
        <f t="shared" si="706"/>
        <v>-</v>
      </c>
      <c r="M15045" t="str">
        <f t="shared" si="707"/>
        <v>True</v>
      </c>
      <c r="N15045" t="str" cm="1">
        <f t="array" ref="N15045">_xlfn.IFS(AND(G15045&gt;H15045,I15045&lt;=5000),"Male high (Low Population)",AND(G15045&lt;H15045,I15045&lt;=5000),"Female high (Low Population)",AND(G15045=H15045,I15045&lt;=5000),"Equal Population",AND(G15045&gt;H15045,I15045&lt;=10000),"Male high (Medium Population)",AND(G15045&lt;H15045,I15045&lt;=10000),"Female high (Medium Population)",AND(G15045=H15045,I15045&lt;=10000),"Equal Population",AND(G15045&gt;H15045,I15045&lt;=15100),"Male high (High Populattion)",AND(G15045&lt;H15045,I15045&lt;=15100),"Female high (High Population)",AND(G15045=H15045,I15045&lt;=15100),"Equal Populattion",AND(G15045&gt;H15045,I15045&gt;=15100),"Male high (Peak Population)",AND(G15045&lt;H15045,I15045&gt;=15100),"Female high (Peak Population)",AND(G15045=H15045,I15045&gt;=15100),"Equal Population")</f>
        <v>Male high (Low Population)</v>
      </c>
    </row>
    <row r="15046" spans="1:14" x14ac:dyDescent="0.3">
      <c r="A15046">
        <v>578</v>
      </c>
      <c r="B15046" t="s">
        <v>130</v>
      </c>
      <c r="C15046">
        <v>2015</v>
      </c>
      <c r="D15046" t="s">
        <v>214</v>
      </c>
      <c r="E15046">
        <v>30</v>
      </c>
      <c r="F15046">
        <v>5</v>
      </c>
      <c r="G15046" s="2">
        <v>180.494</v>
      </c>
      <c r="H15046" s="2">
        <v>169.41399999999999</v>
      </c>
      <c r="I15046" s="2">
        <v>349.90800000000002</v>
      </c>
      <c r="J15046" t="str">
        <f t="shared" si="705"/>
        <v>Men</v>
      </c>
      <c r="K15046" t="str" cm="1">
        <f t="array" ref="K15046">_xlfn.IFS(I15046&lt;=500,"Fine",I15046&lt;=1000,"Good",I15046&lt;=12000,"Very Good",I15046&lt;=15000,"A",I15046&gt;=15000,"A+")</f>
        <v>Fine</v>
      </c>
      <c r="L15046" s="27" t="str">
        <f t="shared" si="706"/>
        <v>-</v>
      </c>
      <c r="M15046" t="str">
        <f t="shared" si="707"/>
        <v>True</v>
      </c>
      <c r="N15046" t="str" cm="1">
        <f t="array" ref="N15046">_xlfn.IFS(AND(G15046&gt;H15046,I15046&lt;=5000),"Male high (Low Population)",AND(G15046&lt;H15046,I15046&lt;=5000),"Female high (Low Population)",AND(G15046=H15046,I15046&lt;=5000),"Equal Population",AND(G15046&gt;H15046,I15046&lt;=10000),"Male high (Medium Population)",AND(G15046&lt;H15046,I15046&lt;=10000),"Female high (Medium Population)",AND(G15046=H15046,I15046&lt;=10000),"Equal Population",AND(G15046&gt;H15046,I15046&lt;=15100),"Male high (High Populattion)",AND(G15046&lt;H15046,I15046&lt;=15100),"Female high (High Population)",AND(G15046=H15046,I15046&lt;=15100),"Equal Populattion",AND(G15046&gt;H15046,I15046&gt;=15100),"Male high (Peak Population)",AND(G15046&lt;H15046,I15046&gt;=15100),"Female high (Peak Population)",AND(G15046=H15046,I15046&gt;=15100),"Equal Population")</f>
        <v>Male high (Low Population)</v>
      </c>
    </row>
    <row r="15047" spans="1:14" x14ac:dyDescent="0.3">
      <c r="A15047">
        <v>1835</v>
      </c>
      <c r="B15047" t="s">
        <v>131</v>
      </c>
      <c r="C15047">
        <v>2015</v>
      </c>
      <c r="D15047" t="s">
        <v>214</v>
      </c>
      <c r="E15047">
        <v>30</v>
      </c>
      <c r="F15047">
        <v>5</v>
      </c>
      <c r="G15047" s="2">
        <v>418.57799999999997</v>
      </c>
      <c r="H15047" s="2">
        <v>405.66399999999999</v>
      </c>
      <c r="I15047" s="2">
        <v>824.24199999999996</v>
      </c>
      <c r="J15047" t="str">
        <f t="shared" si="705"/>
        <v>Men</v>
      </c>
      <c r="K15047" t="str" cm="1">
        <f t="array" ref="K15047">_xlfn.IFS(I15047&lt;=500,"Fine",I15047&lt;=1000,"Good",I15047&lt;=12000,"Very Good",I15047&lt;=15000,"A",I15047&gt;=15000,"A+")</f>
        <v>Good</v>
      </c>
      <c r="L15047" s="27" t="str">
        <f t="shared" si="706"/>
        <v>-</v>
      </c>
      <c r="M15047" t="str">
        <f t="shared" si="707"/>
        <v>True</v>
      </c>
      <c r="N15047" t="str" cm="1">
        <f t="array" ref="N15047">_xlfn.IFS(AND(G15047&gt;H15047,I15047&lt;=5000),"Male high (Low Population)",AND(G15047&lt;H15047,I15047&lt;=5000),"Female high (Low Population)",AND(G15047=H15047,I15047&lt;=5000),"Equal Population",AND(G15047&gt;H15047,I15047&lt;=10000),"Male high (Medium Population)",AND(G15047&lt;H15047,I15047&lt;=10000),"Female high (Medium Population)",AND(G15047=H15047,I15047&lt;=10000),"Equal Population",AND(G15047&gt;H15047,I15047&lt;=15100),"Male high (High Populattion)",AND(G15047&lt;H15047,I15047&lt;=15100),"Female high (High Population)",AND(G15047=H15047,I15047&lt;=15100),"Equal Populattion",AND(G15047&gt;H15047,I15047&gt;=15100),"Male high (Peak Population)",AND(G15047&lt;H15047,I15047&gt;=15100),"Female high (Peak Population)",AND(G15047=H15047,I15047&gt;=15100),"Equal Population")</f>
        <v>Male high (Low Population)</v>
      </c>
    </row>
    <row r="15048" spans="1:14" x14ac:dyDescent="0.3">
      <c r="A15048">
        <v>512</v>
      </c>
      <c r="B15048" t="s">
        <v>132</v>
      </c>
      <c r="C15048">
        <v>2015</v>
      </c>
      <c r="D15048" t="s">
        <v>214</v>
      </c>
      <c r="E15048">
        <v>30</v>
      </c>
      <c r="F15048">
        <v>5</v>
      </c>
      <c r="G15048" s="2">
        <v>488.63600000000002</v>
      </c>
      <c r="H15048" s="2">
        <v>166.971</v>
      </c>
      <c r="I15048" s="2">
        <v>655.60699999999997</v>
      </c>
      <c r="J15048" t="str">
        <f t="shared" si="705"/>
        <v>Men</v>
      </c>
      <c r="K15048" t="str" cm="1">
        <f t="array" ref="K15048">_xlfn.IFS(I15048&lt;=500,"Fine",I15048&lt;=1000,"Good",I15048&lt;=12000,"Very Good",I15048&lt;=15000,"A",I15048&gt;=15000,"A+")</f>
        <v>Good</v>
      </c>
      <c r="L15048" s="27" t="str">
        <f t="shared" si="706"/>
        <v>-</v>
      </c>
      <c r="M15048" t="str">
        <f t="shared" si="707"/>
        <v>True</v>
      </c>
      <c r="N15048" t="str" cm="1">
        <f t="array" ref="N15048">_xlfn.IFS(AND(G15048&gt;H15048,I15048&lt;=5000),"Male high (Low Population)",AND(G15048&lt;H15048,I15048&lt;=5000),"Female high (Low Population)",AND(G15048=H15048,I15048&lt;=5000),"Equal Population",AND(G15048&gt;H15048,I15048&lt;=10000),"Male high (Medium Population)",AND(G15048&lt;H15048,I15048&lt;=10000),"Female high (Medium Population)",AND(G15048=H15048,I15048&lt;=10000),"Equal Population",AND(G15048&gt;H15048,I15048&lt;=15100),"Male high (High Populattion)",AND(G15048&lt;H15048,I15048&lt;=15100),"Female high (High Population)",AND(G15048=H15048,I15048&lt;=15100),"Equal Populattion",AND(G15048&gt;H15048,I15048&gt;=15100),"Male high (Peak Population)",AND(G15048&lt;H15048,I15048&gt;=15100),"Female high (Peak Population)",AND(G15048=H15048,I15048&gt;=15100),"Equal Population")</f>
        <v>Male high (Low Population)</v>
      </c>
    </row>
    <row r="15049" spans="1:14" x14ac:dyDescent="0.3">
      <c r="A15049">
        <v>586</v>
      </c>
      <c r="B15049" t="s">
        <v>133</v>
      </c>
      <c r="C15049">
        <v>2015</v>
      </c>
      <c r="D15049" t="s">
        <v>214</v>
      </c>
      <c r="E15049">
        <v>30</v>
      </c>
      <c r="F15049">
        <v>5</v>
      </c>
      <c r="G15049" s="2">
        <v>7277.4229999999998</v>
      </c>
      <c r="H15049" s="2">
        <v>6957.866</v>
      </c>
      <c r="I15049" s="2">
        <v>14235.289000000001</v>
      </c>
      <c r="J15049" t="str">
        <f t="shared" si="705"/>
        <v>Men</v>
      </c>
      <c r="K15049" t="str" cm="1">
        <f t="array" ref="K15049">_xlfn.IFS(I15049&lt;=500,"Fine",I15049&lt;=1000,"Good",I15049&lt;=12000,"Very Good",I15049&lt;=15000,"A",I15049&gt;=15000,"A+")</f>
        <v>A</v>
      </c>
      <c r="L15049" s="27" t="str">
        <f t="shared" si="706"/>
        <v>-</v>
      </c>
      <c r="M15049" t="str">
        <f t="shared" si="707"/>
        <v>True</v>
      </c>
      <c r="N15049" t="str" cm="1">
        <f t="array" ref="N15049">_xlfn.IFS(AND(G15049&gt;H15049,I15049&lt;=5000),"Male high (Low Population)",AND(G15049&lt;H15049,I15049&lt;=5000),"Female high (Low Population)",AND(G15049=H15049,I15049&lt;=5000),"Equal Population",AND(G15049&gt;H15049,I15049&lt;=10000),"Male high (Medium Population)",AND(G15049&lt;H15049,I15049&lt;=10000),"Female high (Medium Population)",AND(G15049=H15049,I15049&lt;=10000),"Equal Population",AND(G15049&gt;H15049,I15049&lt;=15100),"Male high (High Populattion)",AND(G15049&lt;H15049,I15049&lt;=15100),"Female high (High Population)",AND(G15049=H15049,I15049&lt;=15100),"Equal Populattion",AND(G15049&gt;H15049,I15049&gt;=15100),"Male high (Peak Population)",AND(G15049&lt;H15049,I15049&gt;=15100),"Female high (Peak Population)",AND(G15049=H15049,I15049&gt;=15100),"Equal Population")</f>
        <v>Male high (High Populattion)</v>
      </c>
    </row>
    <row r="15050" spans="1:14" x14ac:dyDescent="0.3">
      <c r="A15050">
        <v>591</v>
      </c>
      <c r="B15050" t="s">
        <v>134</v>
      </c>
      <c r="C15050">
        <v>2015</v>
      </c>
      <c r="D15050" t="s">
        <v>214</v>
      </c>
      <c r="E15050">
        <v>30</v>
      </c>
      <c r="F15050">
        <v>5</v>
      </c>
      <c r="G15050" s="2">
        <v>149.501</v>
      </c>
      <c r="H15050" s="2">
        <v>146.65199999999999</v>
      </c>
      <c r="I15050" s="2">
        <v>296.15300000000002</v>
      </c>
      <c r="J15050" t="str">
        <f t="shared" si="705"/>
        <v>Men</v>
      </c>
      <c r="K15050" t="str" cm="1">
        <f t="array" ref="K15050">_xlfn.IFS(I15050&lt;=500,"Fine",I15050&lt;=1000,"Good",I15050&lt;=12000,"Very Good",I15050&lt;=15000,"A",I15050&gt;=15000,"A+")</f>
        <v>Fine</v>
      </c>
      <c r="L15050" s="27" t="str">
        <f t="shared" si="706"/>
        <v>-</v>
      </c>
      <c r="M15050" t="str">
        <f t="shared" si="707"/>
        <v>True</v>
      </c>
      <c r="N15050" t="str" cm="1">
        <f t="array" ref="N15050">_xlfn.IFS(AND(G15050&gt;H15050,I15050&lt;=5000),"Male high (Low Population)",AND(G15050&lt;H15050,I15050&lt;=5000),"Female high (Low Population)",AND(G15050=H15050,I15050&lt;=5000),"Equal Population",AND(G15050&gt;H15050,I15050&lt;=10000),"Male high (Medium Population)",AND(G15050&lt;H15050,I15050&lt;=10000),"Female high (Medium Population)",AND(G15050=H15050,I15050&lt;=10000),"Equal Population",AND(G15050&gt;H15050,I15050&lt;=15100),"Male high (High Populattion)",AND(G15050&lt;H15050,I15050&lt;=15100),"Female high (High Population)",AND(G15050=H15050,I15050&lt;=15100),"Equal Populattion",AND(G15050&gt;H15050,I15050&gt;=15100),"Male high (Peak Population)",AND(G15050&lt;H15050,I15050&gt;=15100),"Female high (Peak Population)",AND(G15050=H15050,I15050&gt;=15100),"Equal Population")</f>
        <v>Male high (Low Population)</v>
      </c>
    </row>
    <row r="15051" spans="1:14" x14ac:dyDescent="0.3">
      <c r="A15051">
        <v>598</v>
      </c>
      <c r="B15051" t="s">
        <v>135</v>
      </c>
      <c r="C15051">
        <v>2015</v>
      </c>
      <c r="D15051" t="s">
        <v>214</v>
      </c>
      <c r="E15051">
        <v>30</v>
      </c>
      <c r="F15051">
        <v>5</v>
      </c>
      <c r="G15051" s="2">
        <v>303.78300000000002</v>
      </c>
      <c r="H15051" s="2">
        <v>290.16399999999999</v>
      </c>
      <c r="I15051" s="2">
        <v>593.947</v>
      </c>
      <c r="J15051" t="str">
        <f t="shared" si="705"/>
        <v>Men</v>
      </c>
      <c r="K15051" t="str" cm="1">
        <f t="array" ref="K15051">_xlfn.IFS(I15051&lt;=500,"Fine",I15051&lt;=1000,"Good",I15051&lt;=12000,"Very Good",I15051&lt;=15000,"A",I15051&gt;=15000,"A+")</f>
        <v>Good</v>
      </c>
      <c r="L15051" s="27" t="str">
        <f t="shared" si="706"/>
        <v>-</v>
      </c>
      <c r="M15051" t="str">
        <f t="shared" si="707"/>
        <v>True</v>
      </c>
      <c r="N15051" t="str" cm="1">
        <f t="array" ref="N15051">_xlfn.IFS(AND(G15051&gt;H15051,I15051&lt;=5000),"Male high (Low Population)",AND(G15051&lt;H15051,I15051&lt;=5000),"Female high (Low Population)",AND(G15051=H15051,I15051&lt;=5000),"Equal Population",AND(G15051&gt;H15051,I15051&lt;=10000),"Male high (Medium Population)",AND(G15051&lt;H15051,I15051&lt;=10000),"Female high (Medium Population)",AND(G15051=H15051,I15051&lt;=10000),"Equal Population",AND(G15051&gt;H15051,I15051&lt;=15100),"Male high (High Populattion)",AND(G15051&lt;H15051,I15051&lt;=15100),"Female high (High Population)",AND(G15051=H15051,I15051&lt;=15100),"Equal Populattion",AND(G15051&gt;H15051,I15051&gt;=15100),"Male high (Peak Population)",AND(G15051&lt;H15051,I15051&gt;=15100),"Female high (Peak Population)",AND(G15051=H15051,I15051&gt;=15100),"Equal Population")</f>
        <v>Male high (Low Population)</v>
      </c>
    </row>
    <row r="15052" spans="1:14" x14ac:dyDescent="0.3">
      <c r="A15052">
        <v>600</v>
      </c>
      <c r="B15052" t="s">
        <v>136</v>
      </c>
      <c r="C15052">
        <v>2015</v>
      </c>
      <c r="D15052" t="s">
        <v>214</v>
      </c>
      <c r="E15052">
        <v>30</v>
      </c>
      <c r="F15052">
        <v>5</v>
      </c>
      <c r="G15052" s="2">
        <v>272.661</v>
      </c>
      <c r="H15052" s="2">
        <v>259.80399999999997</v>
      </c>
      <c r="I15052" s="2">
        <v>532.46500000000003</v>
      </c>
      <c r="J15052" t="str">
        <f t="shared" si="705"/>
        <v>Men</v>
      </c>
      <c r="K15052" t="str" cm="1">
        <f t="array" ref="K15052">_xlfn.IFS(I15052&lt;=500,"Fine",I15052&lt;=1000,"Good",I15052&lt;=12000,"Very Good",I15052&lt;=15000,"A",I15052&gt;=15000,"A+")</f>
        <v>Good</v>
      </c>
      <c r="L15052" s="27" t="str">
        <f t="shared" si="706"/>
        <v>-</v>
      </c>
      <c r="M15052" t="str">
        <f t="shared" si="707"/>
        <v>True</v>
      </c>
      <c r="N15052" t="str" cm="1">
        <f t="array" ref="N15052">_xlfn.IFS(AND(G15052&gt;H15052,I15052&lt;=5000),"Male high (Low Population)",AND(G15052&lt;H15052,I15052&lt;=5000),"Female high (Low Population)",AND(G15052=H15052,I15052&lt;=5000),"Equal Population",AND(G15052&gt;H15052,I15052&lt;=10000),"Male high (Medium Population)",AND(G15052&lt;H15052,I15052&lt;=10000),"Female high (Medium Population)",AND(G15052=H15052,I15052&lt;=10000),"Equal Population",AND(G15052&gt;H15052,I15052&lt;=15100),"Male high (High Populattion)",AND(G15052&lt;H15052,I15052&lt;=15100),"Female high (High Population)",AND(G15052=H15052,I15052&lt;=15100),"Equal Populattion",AND(G15052&gt;H15052,I15052&gt;=15100),"Male high (Peak Population)",AND(G15052&lt;H15052,I15052&gt;=15100),"Female high (Peak Population)",AND(G15052=H15052,I15052&gt;=15100),"Equal Population")</f>
        <v>Male high (Low Population)</v>
      </c>
    </row>
    <row r="15053" spans="1:14" x14ac:dyDescent="0.3">
      <c r="A15053">
        <v>604</v>
      </c>
      <c r="B15053" t="s">
        <v>137</v>
      </c>
      <c r="C15053">
        <v>2015</v>
      </c>
      <c r="D15053" t="s">
        <v>214</v>
      </c>
      <c r="E15053">
        <v>30</v>
      </c>
      <c r="F15053">
        <v>5</v>
      </c>
      <c r="G15053" s="2">
        <v>1146.8589999999999</v>
      </c>
      <c r="H15053" s="2">
        <v>1141.31</v>
      </c>
      <c r="I15053" s="2">
        <v>2288.1689999999999</v>
      </c>
      <c r="J15053" t="str">
        <f t="shared" si="705"/>
        <v>Men</v>
      </c>
      <c r="K15053" t="str" cm="1">
        <f t="array" ref="K15053">_xlfn.IFS(I15053&lt;=500,"Fine",I15053&lt;=1000,"Good",I15053&lt;=12000,"Very Good",I15053&lt;=15000,"A",I15053&gt;=15000,"A+")</f>
        <v>Very Good</v>
      </c>
      <c r="L15053" s="27" t="str">
        <f t="shared" si="706"/>
        <v>-</v>
      </c>
      <c r="M15053" t="str">
        <f t="shared" si="707"/>
        <v>True</v>
      </c>
      <c r="N15053" t="str" cm="1">
        <f t="array" ref="N15053">_xlfn.IFS(AND(G15053&gt;H15053,I15053&lt;=5000),"Male high (Low Population)",AND(G15053&lt;H15053,I15053&lt;=5000),"Female high (Low Population)",AND(G15053=H15053,I15053&lt;=5000),"Equal Population",AND(G15053&gt;H15053,I15053&lt;=10000),"Male high (Medium Population)",AND(G15053&lt;H15053,I15053&lt;=10000),"Female high (Medium Population)",AND(G15053=H15053,I15053&lt;=10000),"Equal Population",AND(G15053&gt;H15053,I15053&lt;=15100),"Male high (High Populattion)",AND(G15053&lt;H15053,I15053&lt;=15100),"Female high (High Population)",AND(G15053=H15053,I15053&lt;=15100),"Equal Populattion",AND(G15053&gt;H15053,I15053&gt;=15100),"Male high (Peak Population)",AND(G15053&lt;H15053,I15053&gt;=15100),"Female high (Peak Population)",AND(G15053=H15053,I15053&gt;=15100),"Equal Population")</f>
        <v>Male high (Low Population)</v>
      </c>
    </row>
    <row r="15054" spans="1:14" x14ac:dyDescent="0.3">
      <c r="A15054">
        <v>608</v>
      </c>
      <c r="B15054" t="s">
        <v>138</v>
      </c>
      <c r="C15054">
        <v>2015</v>
      </c>
      <c r="D15054" t="s">
        <v>214</v>
      </c>
      <c r="E15054">
        <v>30</v>
      </c>
      <c r="F15054">
        <v>5</v>
      </c>
      <c r="G15054" s="2">
        <v>3713.6750000000002</v>
      </c>
      <c r="H15054" s="2">
        <v>3659.9319999999998</v>
      </c>
      <c r="I15054" s="2">
        <v>7373.607</v>
      </c>
      <c r="J15054" t="str">
        <f t="shared" si="705"/>
        <v>Men</v>
      </c>
      <c r="K15054" t="str" cm="1">
        <f t="array" ref="K15054">_xlfn.IFS(I15054&lt;=500,"Fine",I15054&lt;=1000,"Good",I15054&lt;=12000,"Very Good",I15054&lt;=15000,"A",I15054&gt;=15000,"A+")</f>
        <v>Very Good</v>
      </c>
      <c r="L15054" s="27" t="str">
        <f t="shared" si="706"/>
        <v>-</v>
      </c>
      <c r="M15054" t="str">
        <f t="shared" si="707"/>
        <v>True</v>
      </c>
      <c r="N15054" t="str" cm="1">
        <f t="array" ref="N15054">_xlfn.IFS(AND(G15054&gt;H15054,I15054&lt;=5000),"Male high (Low Population)",AND(G15054&lt;H15054,I15054&lt;=5000),"Female high (Low Population)",AND(G15054=H15054,I15054&lt;=5000),"Equal Population",AND(G15054&gt;H15054,I15054&lt;=10000),"Male high (Medium Population)",AND(G15054&lt;H15054,I15054&lt;=10000),"Female high (Medium Population)",AND(G15054=H15054,I15054&lt;=10000),"Equal Population",AND(G15054&gt;H15054,I15054&lt;=15100),"Male high (High Populattion)",AND(G15054&lt;H15054,I15054&lt;=15100),"Female high (High Population)",AND(G15054=H15054,I15054&lt;=15100),"Equal Populattion",AND(G15054&gt;H15054,I15054&gt;=15100),"Male high (Peak Population)",AND(G15054&lt;H15054,I15054&gt;=15100),"Female high (Peak Population)",AND(G15054=H15054,I15054&gt;=15100),"Equal Population")</f>
        <v>Male high (Medium Population)</v>
      </c>
    </row>
    <row r="15055" spans="1:14" x14ac:dyDescent="0.3">
      <c r="A15055">
        <v>616</v>
      </c>
      <c r="B15055" t="s">
        <v>139</v>
      </c>
      <c r="C15055">
        <v>2015</v>
      </c>
      <c r="D15055" t="s">
        <v>214</v>
      </c>
      <c r="E15055">
        <v>30</v>
      </c>
      <c r="F15055">
        <v>5</v>
      </c>
      <c r="G15055" s="2">
        <v>1661.095</v>
      </c>
      <c r="H15055" s="2">
        <v>1552.5930000000001</v>
      </c>
      <c r="I15055" s="2">
        <v>3213.6880000000001</v>
      </c>
      <c r="J15055" t="str">
        <f t="shared" si="705"/>
        <v>Men</v>
      </c>
      <c r="K15055" t="str" cm="1">
        <f t="array" ref="K15055">_xlfn.IFS(I15055&lt;=500,"Fine",I15055&lt;=1000,"Good",I15055&lt;=12000,"Very Good",I15055&lt;=15000,"A",I15055&gt;=15000,"A+")</f>
        <v>Very Good</v>
      </c>
      <c r="L15055" s="27" t="str">
        <f t="shared" si="706"/>
        <v>-</v>
      </c>
      <c r="M15055" t="str">
        <f t="shared" si="707"/>
        <v>True</v>
      </c>
      <c r="N15055" t="str" cm="1">
        <f t="array" ref="N15055">_xlfn.IFS(AND(G15055&gt;H15055,I15055&lt;=5000),"Male high (Low Population)",AND(G15055&lt;H15055,I15055&lt;=5000),"Female high (Low Population)",AND(G15055=H15055,I15055&lt;=5000),"Equal Population",AND(G15055&gt;H15055,I15055&lt;=10000),"Male high (Medium Population)",AND(G15055&lt;H15055,I15055&lt;=10000),"Female high (Medium Population)",AND(G15055=H15055,I15055&lt;=10000),"Equal Population",AND(G15055&gt;H15055,I15055&lt;=15100),"Male high (High Populattion)",AND(G15055&lt;H15055,I15055&lt;=15100),"Female high (High Population)",AND(G15055=H15055,I15055&lt;=15100),"Equal Populattion",AND(G15055&gt;H15055,I15055&gt;=15100),"Male high (Peak Population)",AND(G15055&lt;H15055,I15055&gt;=15100),"Female high (Peak Population)",AND(G15055=H15055,I15055&gt;=15100),"Equal Population")</f>
        <v>Male high (Low Population)</v>
      </c>
    </row>
    <row r="15056" spans="1:14" x14ac:dyDescent="0.3">
      <c r="A15056">
        <v>957</v>
      </c>
      <c r="B15056" t="s">
        <v>140</v>
      </c>
      <c r="C15056">
        <v>2015</v>
      </c>
      <c r="D15056" t="s">
        <v>214</v>
      </c>
      <c r="E15056">
        <v>30</v>
      </c>
      <c r="F15056">
        <v>5</v>
      </c>
      <c r="G15056" s="2">
        <v>22.69</v>
      </c>
      <c r="H15056" s="2">
        <v>23.372</v>
      </c>
      <c r="I15056" s="2">
        <v>46.061999999999998</v>
      </c>
      <c r="J15056" t="str">
        <f t="shared" si="705"/>
        <v>Women</v>
      </c>
      <c r="K15056" t="str" cm="1">
        <f t="array" ref="K15056">_xlfn.IFS(I15056&lt;=500,"Fine",I15056&lt;=1000,"Good",I15056&lt;=12000,"Very Good",I15056&lt;=15000,"A",I15056&gt;=15000,"A+")</f>
        <v>Fine</v>
      </c>
      <c r="L15056" s="27" t="str">
        <f t="shared" si="706"/>
        <v>-</v>
      </c>
      <c r="M15056" t="str">
        <f t="shared" si="707"/>
        <v>False</v>
      </c>
      <c r="N15056" t="str" cm="1">
        <f t="array" ref="N15056">_xlfn.IFS(AND(G15056&gt;H15056,I15056&lt;=5000),"Male high (Low Population)",AND(G15056&lt;H15056,I15056&lt;=5000),"Female high (Low Population)",AND(G15056=H15056,I15056&lt;=5000),"Equal Population",AND(G15056&gt;H15056,I15056&lt;=10000),"Male high (Medium Population)",AND(G15056&lt;H15056,I15056&lt;=10000),"Female high (Medium Population)",AND(G15056=H15056,I15056&lt;=10000),"Equal Population",AND(G15056&gt;H15056,I15056&lt;=15100),"Male high (High Populattion)",AND(G15056&lt;H15056,I15056&lt;=15100),"Female high (High Population)",AND(G15056=H15056,I15056&lt;=15100),"Equal Populattion",AND(G15056&gt;H15056,I15056&gt;=15100),"Male high (Peak Population)",AND(G15056&lt;H15056,I15056&gt;=15100),"Female high (Peak Population)",AND(G15056=H15056,I15056&gt;=15100),"Equal Population")</f>
        <v>Female high (Low Population)</v>
      </c>
    </row>
    <row r="15057" spans="1:14" x14ac:dyDescent="0.3">
      <c r="A15057">
        <v>620</v>
      </c>
      <c r="B15057" t="s">
        <v>141</v>
      </c>
      <c r="C15057">
        <v>2015</v>
      </c>
      <c r="D15057" t="s">
        <v>214</v>
      </c>
      <c r="E15057">
        <v>30</v>
      </c>
      <c r="F15057">
        <v>5</v>
      </c>
      <c r="G15057" s="2">
        <v>320.84899999999999</v>
      </c>
      <c r="H15057" s="2">
        <v>338.505</v>
      </c>
      <c r="I15057" s="2">
        <v>659.35400000000004</v>
      </c>
      <c r="J15057" t="str">
        <f t="shared" si="705"/>
        <v>Women</v>
      </c>
      <c r="K15057" t="str" cm="1">
        <f t="array" ref="K15057">_xlfn.IFS(I15057&lt;=500,"Fine",I15057&lt;=1000,"Good",I15057&lt;=12000,"Very Good",I15057&lt;=15000,"A",I15057&gt;=15000,"A+")</f>
        <v>Good</v>
      </c>
      <c r="L15057" s="27" t="str">
        <f t="shared" si="706"/>
        <v>-</v>
      </c>
      <c r="M15057" t="str">
        <f t="shared" si="707"/>
        <v>True</v>
      </c>
      <c r="N15057" t="str" cm="1">
        <f t="array" ref="N15057">_xlfn.IFS(AND(G15057&gt;H15057,I15057&lt;=5000),"Male high (Low Population)",AND(G15057&lt;H15057,I15057&lt;=5000),"Female high (Low Population)",AND(G15057=H15057,I15057&lt;=5000),"Equal Population",AND(G15057&gt;H15057,I15057&lt;=10000),"Male high (Medium Population)",AND(G15057&lt;H15057,I15057&lt;=10000),"Female high (Medium Population)",AND(G15057=H15057,I15057&lt;=10000),"Equal Population",AND(G15057&gt;H15057,I15057&lt;=15100),"Male high (High Populattion)",AND(G15057&lt;H15057,I15057&lt;=15100),"Female high (High Population)",AND(G15057=H15057,I15057&lt;=15100),"Equal Populattion",AND(G15057&gt;H15057,I15057&gt;=15100),"Male high (Peak Population)",AND(G15057&lt;H15057,I15057&gt;=15100),"Female high (Peak Population)",AND(G15057=H15057,I15057&gt;=15100),"Equal Population")</f>
        <v>Female high (Low Population)</v>
      </c>
    </row>
    <row r="15058" spans="1:14" x14ac:dyDescent="0.3">
      <c r="A15058">
        <v>630</v>
      </c>
      <c r="B15058" t="s">
        <v>142</v>
      </c>
      <c r="C15058">
        <v>2015</v>
      </c>
      <c r="D15058" t="s">
        <v>214</v>
      </c>
      <c r="E15058">
        <v>30</v>
      </c>
      <c r="F15058">
        <v>5</v>
      </c>
      <c r="G15058" s="2">
        <v>109.09099999999999</v>
      </c>
      <c r="H15058" s="2">
        <v>113.12</v>
      </c>
      <c r="I15058" s="2">
        <v>222.21100000000001</v>
      </c>
      <c r="J15058" t="str">
        <f t="shared" si="705"/>
        <v>Women</v>
      </c>
      <c r="K15058" t="str" cm="1">
        <f t="array" ref="K15058">_xlfn.IFS(I15058&lt;=500,"Fine",I15058&lt;=1000,"Good",I15058&lt;=12000,"Very Good",I15058&lt;=15000,"A",I15058&gt;=15000,"A+")</f>
        <v>Fine</v>
      </c>
      <c r="L15058" s="27" t="str">
        <f t="shared" si="706"/>
        <v>-</v>
      </c>
      <c r="M15058" t="str">
        <f t="shared" si="707"/>
        <v>True</v>
      </c>
      <c r="N15058" t="str" cm="1">
        <f t="array" ref="N15058">_xlfn.IFS(AND(G15058&gt;H15058,I15058&lt;=5000),"Male high (Low Population)",AND(G15058&lt;H15058,I15058&lt;=5000),"Female high (Low Population)",AND(G15058=H15058,I15058&lt;=5000),"Equal Population",AND(G15058&gt;H15058,I15058&lt;=10000),"Male high (Medium Population)",AND(G15058&lt;H15058,I15058&lt;=10000),"Female high (Medium Population)",AND(G15058=H15058,I15058&lt;=10000),"Equal Population",AND(G15058&gt;H15058,I15058&lt;=15100),"Male high (High Populattion)",AND(G15058&lt;H15058,I15058&lt;=15100),"Female high (High Population)",AND(G15058=H15058,I15058&lt;=15100),"Equal Populattion",AND(G15058&gt;H15058,I15058&gt;=15100),"Male high (Peak Population)",AND(G15058&lt;H15058,I15058&gt;=15100),"Female high (Peak Population)",AND(G15058=H15058,I15058&gt;=15100),"Equal Population")</f>
        <v>Female high (Low Population)</v>
      </c>
    </row>
    <row r="15059" spans="1:14" x14ac:dyDescent="0.3">
      <c r="A15059">
        <v>634</v>
      </c>
      <c r="B15059" t="s">
        <v>143</v>
      </c>
      <c r="C15059">
        <v>2015</v>
      </c>
      <c r="D15059" t="s">
        <v>214</v>
      </c>
      <c r="E15059">
        <v>30</v>
      </c>
      <c r="F15059">
        <v>5</v>
      </c>
      <c r="G15059" s="2">
        <v>344.67500000000001</v>
      </c>
      <c r="H15059" s="2">
        <v>87.195999999999998</v>
      </c>
      <c r="I15059" s="2">
        <v>431.87099999999998</v>
      </c>
      <c r="J15059" t="str">
        <f t="shared" si="705"/>
        <v>Men</v>
      </c>
      <c r="K15059" t="str" cm="1">
        <f t="array" ref="K15059">_xlfn.IFS(I15059&lt;=500,"Fine",I15059&lt;=1000,"Good",I15059&lt;=12000,"Very Good",I15059&lt;=15000,"A",I15059&gt;=15000,"A+")</f>
        <v>Fine</v>
      </c>
      <c r="L15059" s="27" t="str">
        <f t="shared" si="706"/>
        <v>-</v>
      </c>
      <c r="M15059" t="str">
        <f t="shared" si="707"/>
        <v>True</v>
      </c>
      <c r="N15059" t="str" cm="1">
        <f t="array" ref="N15059">_xlfn.IFS(AND(G15059&gt;H15059,I15059&lt;=5000),"Male high (Low Population)",AND(G15059&lt;H15059,I15059&lt;=5000),"Female high (Low Population)",AND(G15059=H15059,I15059&lt;=5000),"Equal Population",AND(G15059&gt;H15059,I15059&lt;=10000),"Male high (Medium Population)",AND(G15059&lt;H15059,I15059&lt;=10000),"Female high (Medium Population)",AND(G15059=H15059,I15059&lt;=10000),"Equal Population",AND(G15059&gt;H15059,I15059&lt;=15100),"Male high (High Populattion)",AND(G15059&lt;H15059,I15059&lt;=15100),"Female high (High Population)",AND(G15059=H15059,I15059&lt;=15100),"Equal Populattion",AND(G15059&gt;H15059,I15059&gt;=15100),"Male high (Peak Population)",AND(G15059&lt;H15059,I15059&gt;=15100),"Female high (Peak Population)",AND(G15059=H15059,I15059&gt;=15100),"Equal Population")</f>
        <v>Male high (Low Population)</v>
      </c>
    </row>
    <row r="15060" spans="1:14" x14ac:dyDescent="0.3">
      <c r="A15060">
        <v>410</v>
      </c>
      <c r="B15060" t="s">
        <v>144</v>
      </c>
      <c r="C15060">
        <v>2015</v>
      </c>
      <c r="D15060" t="s">
        <v>214</v>
      </c>
      <c r="E15060">
        <v>30</v>
      </c>
      <c r="F15060">
        <v>5</v>
      </c>
      <c r="G15060" s="2">
        <v>1978.787</v>
      </c>
      <c r="H15060" s="2">
        <v>1825.316</v>
      </c>
      <c r="I15060" s="2">
        <v>3804.1030000000001</v>
      </c>
      <c r="J15060" t="str">
        <f t="shared" si="705"/>
        <v>Men</v>
      </c>
      <c r="K15060" t="str" cm="1">
        <f t="array" ref="K15060">_xlfn.IFS(I15060&lt;=500,"Fine",I15060&lt;=1000,"Good",I15060&lt;=12000,"Very Good",I15060&lt;=15000,"A",I15060&gt;=15000,"A+")</f>
        <v>Very Good</v>
      </c>
      <c r="L15060" s="27" t="str">
        <f t="shared" si="706"/>
        <v>-</v>
      </c>
      <c r="M15060" t="str">
        <f t="shared" si="707"/>
        <v>True</v>
      </c>
      <c r="N15060" t="str" cm="1">
        <f t="array" ref="N15060">_xlfn.IFS(AND(G15060&gt;H15060,I15060&lt;=5000),"Male high (Low Population)",AND(G15060&lt;H15060,I15060&lt;=5000),"Female high (Low Population)",AND(G15060=H15060,I15060&lt;=5000),"Equal Population",AND(G15060&gt;H15060,I15060&lt;=10000),"Male high (Medium Population)",AND(G15060&lt;H15060,I15060&lt;=10000),"Female high (Medium Population)",AND(G15060=H15060,I15060&lt;=10000),"Equal Population",AND(G15060&gt;H15060,I15060&lt;=15100),"Male high (High Populattion)",AND(G15060&lt;H15060,I15060&lt;=15100),"Female high (High Population)",AND(G15060=H15060,I15060&lt;=15100),"Equal Populattion",AND(G15060&gt;H15060,I15060&gt;=15100),"Male high (Peak Population)",AND(G15060&lt;H15060,I15060&gt;=15100),"Female high (Peak Population)",AND(G15060=H15060,I15060&gt;=15100),"Equal Population")</f>
        <v>Male high (Low Population)</v>
      </c>
    </row>
    <row r="15061" spans="1:14" x14ac:dyDescent="0.3">
      <c r="A15061">
        <v>498</v>
      </c>
      <c r="B15061" t="s">
        <v>145</v>
      </c>
      <c r="C15061">
        <v>2015</v>
      </c>
      <c r="D15061" t="s">
        <v>214</v>
      </c>
      <c r="E15061">
        <v>30</v>
      </c>
      <c r="F15061">
        <v>5</v>
      </c>
      <c r="G15061" s="2">
        <v>183.476</v>
      </c>
      <c r="H15061" s="2">
        <v>176.245</v>
      </c>
      <c r="I15061" s="2">
        <v>359.721</v>
      </c>
      <c r="J15061" t="str">
        <f t="shared" si="705"/>
        <v>Men</v>
      </c>
      <c r="K15061" t="str" cm="1">
        <f t="array" ref="K15061">_xlfn.IFS(I15061&lt;=500,"Fine",I15061&lt;=1000,"Good",I15061&lt;=12000,"Very Good",I15061&lt;=15000,"A",I15061&gt;=15000,"A+")</f>
        <v>Fine</v>
      </c>
      <c r="L15061" s="27" t="str">
        <f t="shared" si="706"/>
        <v>-</v>
      </c>
      <c r="M15061" t="str">
        <f t="shared" si="707"/>
        <v>True</v>
      </c>
      <c r="N15061" t="str" cm="1">
        <f t="array" ref="N15061">_xlfn.IFS(AND(G15061&gt;H15061,I15061&lt;=5000),"Male high (Low Population)",AND(G15061&lt;H15061,I15061&lt;=5000),"Female high (Low Population)",AND(G15061=H15061,I15061&lt;=5000),"Equal Population",AND(G15061&gt;H15061,I15061&lt;=10000),"Male high (Medium Population)",AND(G15061&lt;H15061,I15061&lt;=10000),"Female high (Medium Population)",AND(G15061=H15061,I15061&lt;=10000),"Equal Population",AND(G15061&gt;H15061,I15061&lt;=15100),"Male high (High Populattion)",AND(G15061&lt;H15061,I15061&lt;=15100),"Female high (High Population)",AND(G15061=H15061,I15061&lt;=15100),"Equal Populattion",AND(G15061&gt;H15061,I15061&gt;=15100),"Male high (Peak Population)",AND(G15061&lt;H15061,I15061&gt;=15100),"Female high (Peak Population)",AND(G15061=H15061,I15061&gt;=15100),"Equal Population")</f>
        <v>Male high (Low Population)</v>
      </c>
    </row>
    <row r="15062" spans="1:14" x14ac:dyDescent="0.3">
      <c r="A15062">
        <v>642</v>
      </c>
      <c r="B15062" t="s">
        <v>146</v>
      </c>
      <c r="C15062">
        <v>2015</v>
      </c>
      <c r="D15062" t="s">
        <v>214</v>
      </c>
      <c r="E15062">
        <v>30</v>
      </c>
      <c r="F15062">
        <v>5</v>
      </c>
      <c r="G15062" s="2">
        <v>638.76</v>
      </c>
      <c r="H15062" s="2">
        <v>599.16</v>
      </c>
      <c r="I15062" s="2">
        <v>1237.92</v>
      </c>
      <c r="J15062" t="str">
        <f t="shared" si="705"/>
        <v>Men</v>
      </c>
      <c r="K15062" t="str" cm="1">
        <f t="array" ref="K15062">_xlfn.IFS(I15062&lt;=500,"Fine",I15062&lt;=1000,"Good",I15062&lt;=12000,"Very Good",I15062&lt;=15000,"A",I15062&gt;=15000,"A+")</f>
        <v>Very Good</v>
      </c>
      <c r="L15062" s="27" t="str">
        <f t="shared" si="706"/>
        <v>-</v>
      </c>
      <c r="M15062" t="str">
        <f t="shared" si="707"/>
        <v>True</v>
      </c>
      <c r="N15062" t="str" cm="1">
        <f t="array" ref="N15062">_xlfn.IFS(AND(G15062&gt;H15062,I15062&lt;=5000),"Male high (Low Population)",AND(G15062&lt;H15062,I15062&lt;=5000),"Female high (Low Population)",AND(G15062=H15062,I15062&lt;=5000),"Equal Population",AND(G15062&gt;H15062,I15062&lt;=10000),"Male high (Medium Population)",AND(G15062&lt;H15062,I15062&lt;=10000),"Female high (Medium Population)",AND(G15062=H15062,I15062&lt;=10000),"Equal Population",AND(G15062&gt;H15062,I15062&lt;=15100),"Male high (High Populattion)",AND(G15062&lt;H15062,I15062&lt;=15100),"Female high (High Population)",AND(G15062=H15062,I15062&lt;=15100),"Equal Populattion",AND(G15062&gt;H15062,I15062&gt;=15100),"Male high (Peak Population)",AND(G15062&lt;H15062,I15062&gt;=15100),"Female high (Peak Population)",AND(G15062=H15062,I15062&gt;=15100),"Equal Population")</f>
        <v>Male high (Low Population)</v>
      </c>
    </row>
    <row r="15063" spans="1:14" x14ac:dyDescent="0.3">
      <c r="A15063">
        <v>643</v>
      </c>
      <c r="B15063" t="s">
        <v>147</v>
      </c>
      <c r="C15063">
        <v>2015</v>
      </c>
      <c r="D15063" t="s">
        <v>214</v>
      </c>
      <c r="E15063">
        <v>30</v>
      </c>
      <c r="F15063">
        <v>5</v>
      </c>
      <c r="G15063" s="2">
        <v>6033.799</v>
      </c>
      <c r="H15063" s="2">
        <v>6022.56</v>
      </c>
      <c r="I15063" s="2">
        <v>12056.359</v>
      </c>
      <c r="J15063" t="str">
        <f t="shared" si="705"/>
        <v>Men</v>
      </c>
      <c r="K15063" t="str" cm="1">
        <f t="array" ref="K15063">_xlfn.IFS(I15063&lt;=500,"Fine",I15063&lt;=1000,"Good",I15063&lt;=12000,"Very Good",I15063&lt;=15000,"A",I15063&gt;=15000,"A+")</f>
        <v>A</v>
      </c>
      <c r="L15063" s="27" t="str">
        <f t="shared" si="706"/>
        <v>-</v>
      </c>
      <c r="M15063" t="str">
        <f t="shared" si="707"/>
        <v>True</v>
      </c>
      <c r="N15063" t="str" cm="1">
        <f t="array" ref="N15063">_xlfn.IFS(AND(G15063&gt;H15063,I15063&lt;=5000),"Male high (Low Population)",AND(G15063&lt;H15063,I15063&lt;=5000),"Female high (Low Population)",AND(G15063=H15063,I15063&lt;=5000),"Equal Population",AND(G15063&gt;H15063,I15063&lt;=10000),"Male high (Medium Population)",AND(G15063&lt;H15063,I15063&lt;=10000),"Female high (Medium Population)",AND(G15063=H15063,I15063&lt;=10000),"Equal Population",AND(G15063&gt;H15063,I15063&lt;=15100),"Male high (High Populattion)",AND(G15063&lt;H15063,I15063&lt;=15100),"Female high (High Population)",AND(G15063=H15063,I15063&lt;=15100),"Equal Populattion",AND(G15063&gt;H15063,I15063&gt;=15100),"Male high (Peak Population)",AND(G15063&lt;H15063,I15063&gt;=15100),"Female high (Peak Population)",AND(G15063=H15063,I15063&gt;=15100),"Equal Population")</f>
        <v>Male high (High Populattion)</v>
      </c>
    </row>
    <row r="15064" spans="1:14" x14ac:dyDescent="0.3">
      <c r="A15064">
        <v>646</v>
      </c>
      <c r="B15064" t="s">
        <v>148</v>
      </c>
      <c r="C15064">
        <v>2015</v>
      </c>
      <c r="D15064" t="s">
        <v>214</v>
      </c>
      <c r="E15064">
        <v>30</v>
      </c>
      <c r="F15064">
        <v>5</v>
      </c>
      <c r="G15064" s="2">
        <v>400.30200000000002</v>
      </c>
      <c r="H15064" s="2">
        <v>451.39400000000001</v>
      </c>
      <c r="I15064" s="2">
        <v>851.69600000000003</v>
      </c>
      <c r="J15064" t="str">
        <f t="shared" si="705"/>
        <v>Women</v>
      </c>
      <c r="K15064" t="str" cm="1">
        <f t="array" ref="K15064">_xlfn.IFS(I15064&lt;=500,"Fine",I15064&lt;=1000,"Good",I15064&lt;=12000,"Very Good",I15064&lt;=15000,"A",I15064&gt;=15000,"A+")</f>
        <v>Good</v>
      </c>
      <c r="L15064" s="27" t="str">
        <f t="shared" si="706"/>
        <v>-</v>
      </c>
      <c r="M15064" t="str">
        <f t="shared" si="707"/>
        <v>True</v>
      </c>
      <c r="N15064" t="str" cm="1">
        <f t="array" ref="N15064">_xlfn.IFS(AND(G15064&gt;H15064,I15064&lt;=5000),"Male high (Low Population)",AND(G15064&lt;H15064,I15064&lt;=5000),"Female high (Low Population)",AND(G15064=H15064,I15064&lt;=5000),"Equal Population",AND(G15064&gt;H15064,I15064&lt;=10000),"Male high (Medium Population)",AND(G15064&lt;H15064,I15064&lt;=10000),"Female high (Medium Population)",AND(G15064=H15064,I15064&lt;=10000),"Equal Population",AND(G15064&gt;H15064,I15064&lt;=15100),"Male high (High Populattion)",AND(G15064&lt;H15064,I15064&lt;=15100),"Female high (High Population)",AND(G15064=H15064,I15064&lt;=15100),"Equal Populattion",AND(G15064&gt;H15064,I15064&gt;=15100),"Male high (Peak Population)",AND(G15064&lt;H15064,I15064&gt;=15100),"Female high (Peak Population)",AND(G15064=H15064,I15064&gt;=15100),"Equal Population")</f>
        <v>Female high (Low Population)</v>
      </c>
    </row>
    <row r="15065" spans="1:14" x14ac:dyDescent="0.3">
      <c r="A15065">
        <v>638</v>
      </c>
      <c r="B15065" t="s">
        <v>149</v>
      </c>
      <c r="C15065">
        <v>2015</v>
      </c>
      <c r="D15065" t="s">
        <v>214</v>
      </c>
      <c r="E15065">
        <v>30</v>
      </c>
      <c r="F15065">
        <v>5</v>
      </c>
      <c r="G15065" s="2">
        <v>22.172000000000001</v>
      </c>
      <c r="H15065" s="2">
        <v>26.821999999999999</v>
      </c>
      <c r="I15065" s="2">
        <v>48.994</v>
      </c>
      <c r="J15065" t="str">
        <f t="shared" si="705"/>
        <v>Women</v>
      </c>
      <c r="K15065" t="str" cm="1">
        <f t="array" ref="K15065">_xlfn.IFS(I15065&lt;=500,"Fine",I15065&lt;=1000,"Good",I15065&lt;=12000,"Very Good",I15065&lt;=15000,"A",I15065&gt;=15000,"A+")</f>
        <v>Fine</v>
      </c>
      <c r="L15065" s="27" t="str">
        <f t="shared" si="706"/>
        <v>-</v>
      </c>
      <c r="M15065" t="str">
        <f t="shared" si="707"/>
        <v>False</v>
      </c>
      <c r="N15065" t="str" cm="1">
        <f t="array" ref="N15065">_xlfn.IFS(AND(G15065&gt;H15065,I15065&lt;=5000),"Male high (Low Population)",AND(G15065&lt;H15065,I15065&lt;=5000),"Female high (Low Population)",AND(G15065=H15065,I15065&lt;=5000),"Equal Population",AND(G15065&gt;H15065,I15065&lt;=10000),"Male high (Medium Population)",AND(G15065&lt;H15065,I15065&lt;=10000),"Female high (Medium Population)",AND(G15065=H15065,I15065&lt;=10000),"Equal Population",AND(G15065&gt;H15065,I15065&lt;=15100),"Male high (High Populattion)",AND(G15065&lt;H15065,I15065&lt;=15100),"Female high (High Population)",AND(G15065=H15065,I15065&lt;=15100),"Equal Populattion",AND(G15065&gt;H15065,I15065&gt;=15100),"Male high (Peak Population)",AND(G15065&lt;H15065,I15065&gt;=15100),"Female high (Peak Population)",AND(G15065=H15065,I15065&gt;=15100),"Equal Population")</f>
        <v>Female high (Low Population)</v>
      </c>
    </row>
    <row r="15066" spans="1:14" x14ac:dyDescent="0.3">
      <c r="A15066">
        <v>662</v>
      </c>
      <c r="B15066" t="s">
        <v>150</v>
      </c>
      <c r="C15066">
        <v>2015</v>
      </c>
      <c r="D15066" t="s">
        <v>214</v>
      </c>
      <c r="E15066">
        <v>30</v>
      </c>
      <c r="F15066">
        <v>5</v>
      </c>
      <c r="G15066" s="2">
        <v>6.9139999999999997</v>
      </c>
      <c r="H15066" s="2">
        <v>7.3479999999999999</v>
      </c>
      <c r="I15066" s="2">
        <v>14.262</v>
      </c>
      <c r="J15066" t="str">
        <f t="shared" si="705"/>
        <v>Women</v>
      </c>
      <c r="K15066" t="str" cm="1">
        <f t="array" ref="K15066">_xlfn.IFS(I15066&lt;=500,"Fine",I15066&lt;=1000,"Good",I15066&lt;=12000,"Very Good",I15066&lt;=15000,"A",I15066&gt;=15000,"A+")</f>
        <v>Fine</v>
      </c>
      <c r="L15066" s="27" t="str">
        <f t="shared" si="706"/>
        <v>-</v>
      </c>
      <c r="M15066" t="str">
        <f t="shared" si="707"/>
        <v>False</v>
      </c>
      <c r="N15066" t="str" cm="1">
        <f t="array" ref="N15066">_xlfn.IFS(AND(G15066&gt;H15066,I15066&lt;=5000),"Male high (Low Population)",AND(G15066&lt;H15066,I15066&lt;=5000),"Female high (Low Population)",AND(G15066=H15066,I15066&lt;=5000),"Equal Population",AND(G15066&gt;H15066,I15066&lt;=10000),"Male high (Medium Population)",AND(G15066&lt;H15066,I15066&lt;=10000),"Female high (Medium Population)",AND(G15066=H15066,I15066&lt;=10000),"Equal Population",AND(G15066&gt;H15066,I15066&lt;=15100),"Male high (High Populattion)",AND(G15066&lt;H15066,I15066&lt;=15100),"Female high (High Population)",AND(G15066=H15066,I15066&lt;=15100),"Equal Populattion",AND(G15066&gt;H15066,I15066&gt;=15100),"Male high (Peak Population)",AND(G15066&lt;H15066,I15066&gt;=15100),"Female high (Peak Population)",AND(G15066=H15066,I15066&gt;=15100),"Equal Population")</f>
        <v>Female high (Low Population)</v>
      </c>
    </row>
    <row r="15067" spans="1:14" x14ac:dyDescent="0.3">
      <c r="A15067">
        <v>670</v>
      </c>
      <c r="B15067" t="s">
        <v>151</v>
      </c>
      <c r="C15067">
        <v>2015</v>
      </c>
      <c r="D15067" t="s">
        <v>214</v>
      </c>
      <c r="E15067">
        <v>30</v>
      </c>
      <c r="F15067">
        <v>5</v>
      </c>
      <c r="G15067" s="2">
        <v>3.9009999999999998</v>
      </c>
      <c r="H15067" s="2">
        <v>4.0469999999999997</v>
      </c>
      <c r="I15067" s="2">
        <v>7.9480000000000004</v>
      </c>
      <c r="J15067" t="str">
        <f t="shared" si="705"/>
        <v>Women</v>
      </c>
      <c r="K15067" t="str" cm="1">
        <f t="array" ref="K15067">_xlfn.IFS(I15067&lt;=500,"Fine",I15067&lt;=1000,"Good",I15067&lt;=12000,"Very Good",I15067&lt;=15000,"A",I15067&gt;=15000,"A+")</f>
        <v>Fine</v>
      </c>
      <c r="L15067" s="27" t="str">
        <f t="shared" si="706"/>
        <v>-</v>
      </c>
      <c r="M15067" t="str">
        <f t="shared" si="707"/>
        <v>False</v>
      </c>
      <c r="N15067" t="str" cm="1">
        <f t="array" ref="N15067">_xlfn.IFS(AND(G15067&gt;H15067,I15067&lt;=5000),"Male high (Low Population)",AND(G15067&lt;H15067,I15067&lt;=5000),"Female high (Low Population)",AND(G15067=H15067,I15067&lt;=5000),"Equal Population",AND(G15067&gt;H15067,I15067&lt;=10000),"Male high (Medium Population)",AND(G15067&lt;H15067,I15067&lt;=10000),"Female high (Medium Population)",AND(G15067=H15067,I15067&lt;=10000),"Equal Population",AND(G15067&gt;H15067,I15067&lt;=15100),"Male high (High Populattion)",AND(G15067&lt;H15067,I15067&lt;=15100),"Female high (High Population)",AND(G15067=H15067,I15067&lt;=15100),"Equal Populattion",AND(G15067&gt;H15067,I15067&gt;=15100),"Male high (Peak Population)",AND(G15067&lt;H15067,I15067&gt;=15100),"Female high (Peak Population)",AND(G15067=H15067,I15067&gt;=15100),"Equal Population")</f>
        <v>Female high (Low Population)</v>
      </c>
    </row>
    <row r="15068" spans="1:14" x14ac:dyDescent="0.3">
      <c r="A15068">
        <v>882</v>
      </c>
      <c r="B15068" t="s">
        <v>152</v>
      </c>
      <c r="C15068">
        <v>2015</v>
      </c>
      <c r="D15068" t="s">
        <v>214</v>
      </c>
      <c r="E15068">
        <v>30</v>
      </c>
      <c r="F15068">
        <v>5</v>
      </c>
      <c r="G15068" s="2">
        <v>6.2789999999999999</v>
      </c>
      <c r="H15068" s="2">
        <v>5.8070000000000004</v>
      </c>
      <c r="I15068" s="2">
        <v>12.086</v>
      </c>
      <c r="J15068" t="str">
        <f t="shared" si="705"/>
        <v>Men</v>
      </c>
      <c r="K15068" t="str" cm="1">
        <f t="array" ref="K15068">_xlfn.IFS(I15068&lt;=500,"Fine",I15068&lt;=1000,"Good",I15068&lt;=12000,"Very Good",I15068&lt;=15000,"A",I15068&gt;=15000,"A+")</f>
        <v>Fine</v>
      </c>
      <c r="L15068" s="27" t="str">
        <f t="shared" si="706"/>
        <v>-</v>
      </c>
      <c r="M15068" t="str">
        <f t="shared" si="707"/>
        <v>False</v>
      </c>
      <c r="N15068" t="str" cm="1">
        <f t="array" ref="N15068">_xlfn.IFS(AND(G15068&gt;H15068,I15068&lt;=5000),"Male high (Low Population)",AND(G15068&lt;H15068,I15068&lt;=5000),"Female high (Low Population)",AND(G15068=H15068,I15068&lt;=5000),"Equal Population",AND(G15068&gt;H15068,I15068&lt;=10000),"Male high (Medium Population)",AND(G15068&lt;H15068,I15068&lt;=10000),"Female high (Medium Population)",AND(G15068=H15068,I15068&lt;=10000),"Equal Population",AND(G15068&gt;H15068,I15068&lt;=15100),"Male high (High Populattion)",AND(G15068&lt;H15068,I15068&lt;=15100),"Female high (High Population)",AND(G15068=H15068,I15068&lt;=15100),"Equal Populattion",AND(G15068&gt;H15068,I15068&gt;=15100),"Male high (Peak Population)",AND(G15068&lt;H15068,I15068&gt;=15100),"Female high (Peak Population)",AND(G15068=H15068,I15068&gt;=15100),"Equal Population")</f>
        <v>Male high (Low Population)</v>
      </c>
    </row>
    <row r="15069" spans="1:14" x14ac:dyDescent="0.3">
      <c r="A15069">
        <v>678</v>
      </c>
      <c r="B15069" t="s">
        <v>153</v>
      </c>
      <c r="C15069">
        <v>2015</v>
      </c>
      <c r="D15069" t="s">
        <v>214</v>
      </c>
      <c r="E15069">
        <v>30</v>
      </c>
      <c r="F15069">
        <v>5</v>
      </c>
      <c r="G15069" s="2">
        <v>6.8179999999999996</v>
      </c>
      <c r="H15069" s="2">
        <v>6.6360000000000001</v>
      </c>
      <c r="I15069" s="2">
        <v>13.454000000000001</v>
      </c>
      <c r="J15069" t="str">
        <f t="shared" si="705"/>
        <v>Men</v>
      </c>
      <c r="K15069" t="str" cm="1">
        <f t="array" ref="K15069">_xlfn.IFS(I15069&lt;=500,"Fine",I15069&lt;=1000,"Good",I15069&lt;=12000,"Very Good",I15069&lt;=15000,"A",I15069&gt;=15000,"A+")</f>
        <v>Fine</v>
      </c>
      <c r="L15069" s="27" t="str">
        <f t="shared" si="706"/>
        <v>-</v>
      </c>
      <c r="M15069" t="str">
        <f t="shared" si="707"/>
        <v>False</v>
      </c>
      <c r="N15069" t="str" cm="1">
        <f t="array" ref="N15069">_xlfn.IFS(AND(G15069&gt;H15069,I15069&lt;=5000),"Male high (Low Population)",AND(G15069&lt;H15069,I15069&lt;=5000),"Female high (Low Population)",AND(G15069=H15069,I15069&lt;=5000),"Equal Population",AND(G15069&gt;H15069,I15069&lt;=10000),"Male high (Medium Population)",AND(G15069&lt;H15069,I15069&lt;=10000),"Female high (Medium Population)",AND(G15069=H15069,I15069&lt;=10000),"Equal Population",AND(G15069&gt;H15069,I15069&lt;=15100),"Male high (High Populattion)",AND(G15069&lt;H15069,I15069&lt;=15100),"Female high (High Population)",AND(G15069=H15069,I15069&lt;=15100),"Equal Populattion",AND(G15069&gt;H15069,I15069&gt;=15100),"Male high (Peak Population)",AND(G15069&lt;H15069,I15069&gt;=15100),"Female high (Peak Population)",AND(G15069=H15069,I15069&gt;=15100),"Equal Population")</f>
        <v>Male high (Low Population)</v>
      </c>
    </row>
    <row r="15070" spans="1:14" x14ac:dyDescent="0.3">
      <c r="A15070">
        <v>682</v>
      </c>
      <c r="B15070" t="s">
        <v>154</v>
      </c>
      <c r="C15070">
        <v>2015</v>
      </c>
      <c r="D15070" t="s">
        <v>214</v>
      </c>
      <c r="E15070">
        <v>30</v>
      </c>
      <c r="F15070">
        <v>5</v>
      </c>
      <c r="G15070" s="2">
        <v>1856.277</v>
      </c>
      <c r="H15070" s="2">
        <v>1323.462</v>
      </c>
      <c r="I15070" s="2">
        <v>3179.739</v>
      </c>
      <c r="J15070" t="str">
        <f t="shared" si="705"/>
        <v>Men</v>
      </c>
      <c r="K15070" t="str" cm="1">
        <f t="array" ref="K15070">_xlfn.IFS(I15070&lt;=500,"Fine",I15070&lt;=1000,"Good",I15070&lt;=12000,"Very Good",I15070&lt;=15000,"A",I15070&gt;=15000,"A+")</f>
        <v>Very Good</v>
      </c>
      <c r="L15070" s="27" t="str">
        <f t="shared" si="706"/>
        <v>-</v>
      </c>
      <c r="M15070" t="str">
        <f t="shared" si="707"/>
        <v>True</v>
      </c>
      <c r="N15070" t="str" cm="1">
        <f t="array" ref="N15070">_xlfn.IFS(AND(G15070&gt;H15070,I15070&lt;=5000),"Male high (Low Population)",AND(G15070&lt;H15070,I15070&lt;=5000),"Female high (Low Population)",AND(G15070=H15070,I15070&lt;=5000),"Equal Population",AND(G15070&gt;H15070,I15070&lt;=10000),"Male high (Medium Population)",AND(G15070&lt;H15070,I15070&lt;=10000),"Female high (Medium Population)",AND(G15070=H15070,I15070&lt;=10000),"Equal Population",AND(G15070&gt;H15070,I15070&lt;=15100),"Male high (High Populattion)",AND(G15070&lt;H15070,I15070&lt;=15100),"Female high (High Population)",AND(G15070=H15070,I15070&lt;=15100),"Equal Populattion",AND(G15070&gt;H15070,I15070&gt;=15100),"Male high (Peak Population)",AND(G15070&lt;H15070,I15070&gt;=15100),"Female high (Peak Population)",AND(G15070=H15070,I15070&gt;=15100),"Equal Population")</f>
        <v>Male high (Low Population)</v>
      </c>
    </row>
    <row r="15071" spans="1:14" x14ac:dyDescent="0.3">
      <c r="A15071">
        <v>686</v>
      </c>
      <c r="B15071" t="s">
        <v>155</v>
      </c>
      <c r="C15071">
        <v>2015</v>
      </c>
      <c r="D15071" t="s">
        <v>214</v>
      </c>
      <c r="E15071">
        <v>30</v>
      </c>
      <c r="F15071">
        <v>5</v>
      </c>
      <c r="G15071" s="2">
        <v>452.72</v>
      </c>
      <c r="H15071" s="2">
        <v>512.79399999999998</v>
      </c>
      <c r="I15071" s="2">
        <v>965.51400000000001</v>
      </c>
      <c r="J15071" t="str">
        <f t="shared" si="705"/>
        <v>Women</v>
      </c>
      <c r="K15071" t="str" cm="1">
        <f t="array" ref="K15071">_xlfn.IFS(I15071&lt;=500,"Fine",I15071&lt;=1000,"Good",I15071&lt;=12000,"Very Good",I15071&lt;=15000,"A",I15071&gt;=15000,"A+")</f>
        <v>Good</v>
      </c>
      <c r="L15071" s="27" t="str">
        <f t="shared" si="706"/>
        <v>-</v>
      </c>
      <c r="M15071" t="str">
        <f t="shared" si="707"/>
        <v>True</v>
      </c>
      <c r="N15071" t="str" cm="1">
        <f t="array" ref="N15071">_xlfn.IFS(AND(G15071&gt;H15071,I15071&lt;=5000),"Male high (Low Population)",AND(G15071&lt;H15071,I15071&lt;=5000),"Female high (Low Population)",AND(G15071=H15071,I15071&lt;=5000),"Equal Population",AND(G15071&gt;H15071,I15071&lt;=10000),"Male high (Medium Population)",AND(G15071&lt;H15071,I15071&lt;=10000),"Female high (Medium Population)",AND(G15071=H15071,I15071&lt;=10000),"Equal Population",AND(G15071&gt;H15071,I15071&lt;=15100),"Male high (High Populattion)",AND(G15071&lt;H15071,I15071&lt;=15100),"Female high (High Population)",AND(G15071=H15071,I15071&lt;=15100),"Equal Populattion",AND(G15071&gt;H15071,I15071&gt;=15100),"Male high (Peak Population)",AND(G15071&lt;H15071,I15071&gt;=15100),"Female high (Peak Population)",AND(G15071=H15071,I15071&gt;=15100),"Equal Population")</f>
        <v>Female high (Low Population)</v>
      </c>
    </row>
    <row r="15072" spans="1:14" x14ac:dyDescent="0.3">
      <c r="A15072">
        <v>688</v>
      </c>
      <c r="B15072" t="s">
        <v>156</v>
      </c>
      <c r="C15072">
        <v>2015</v>
      </c>
      <c r="D15072" t="s">
        <v>214</v>
      </c>
      <c r="E15072">
        <v>30</v>
      </c>
      <c r="F15072">
        <v>5</v>
      </c>
      <c r="G15072" s="2">
        <v>302.62</v>
      </c>
      <c r="H15072" s="2">
        <v>294.76299999999998</v>
      </c>
      <c r="I15072" s="2">
        <v>597.38300000000004</v>
      </c>
      <c r="J15072" t="str">
        <f t="shared" si="705"/>
        <v>Men</v>
      </c>
      <c r="K15072" t="str" cm="1">
        <f t="array" ref="K15072">_xlfn.IFS(I15072&lt;=500,"Fine",I15072&lt;=1000,"Good",I15072&lt;=12000,"Very Good",I15072&lt;=15000,"A",I15072&gt;=15000,"A+")</f>
        <v>Good</v>
      </c>
      <c r="L15072" s="27" t="str">
        <f t="shared" si="706"/>
        <v>-</v>
      </c>
      <c r="M15072" t="str">
        <f t="shared" si="707"/>
        <v>True</v>
      </c>
      <c r="N15072" t="str" cm="1">
        <f t="array" ref="N15072">_xlfn.IFS(AND(G15072&gt;H15072,I15072&lt;=5000),"Male high (Low Population)",AND(G15072&lt;H15072,I15072&lt;=5000),"Female high (Low Population)",AND(G15072=H15072,I15072&lt;=5000),"Equal Population",AND(G15072&gt;H15072,I15072&lt;=10000),"Male high (Medium Population)",AND(G15072&lt;H15072,I15072&lt;=10000),"Female high (Medium Population)",AND(G15072=H15072,I15072&lt;=10000),"Equal Population",AND(G15072&gt;H15072,I15072&lt;=15100),"Male high (High Populattion)",AND(G15072&lt;H15072,I15072&lt;=15100),"Female high (High Population)",AND(G15072=H15072,I15072&lt;=15100),"Equal Populattion",AND(G15072&gt;H15072,I15072&gt;=15100),"Male high (Peak Population)",AND(G15072&lt;H15072,I15072&gt;=15100),"Female high (Peak Population)",AND(G15072=H15072,I15072&gt;=15100),"Equal Population")</f>
        <v>Male high (Low Population)</v>
      </c>
    </row>
    <row r="15073" spans="1:14" x14ac:dyDescent="0.3">
      <c r="A15073">
        <v>690</v>
      </c>
      <c r="B15073" t="s">
        <v>157</v>
      </c>
      <c r="C15073">
        <v>2015</v>
      </c>
      <c r="D15073" t="s">
        <v>214</v>
      </c>
      <c r="E15073">
        <v>30</v>
      </c>
      <c r="F15073">
        <v>5</v>
      </c>
      <c r="G15073" s="2">
        <v>4.1790000000000003</v>
      </c>
      <c r="H15073" s="2">
        <v>3.3660000000000001</v>
      </c>
      <c r="I15073" s="2">
        <v>7.5449999999999999</v>
      </c>
      <c r="J15073" t="str">
        <f t="shared" si="705"/>
        <v>Men</v>
      </c>
      <c r="K15073" t="str" cm="1">
        <f t="array" ref="K15073">_xlfn.IFS(I15073&lt;=500,"Fine",I15073&lt;=1000,"Good",I15073&lt;=12000,"Very Good",I15073&lt;=15000,"A",I15073&gt;=15000,"A+")</f>
        <v>Fine</v>
      </c>
      <c r="L15073" s="27" t="str">
        <f t="shared" si="706"/>
        <v>-</v>
      </c>
      <c r="M15073" t="str">
        <f t="shared" si="707"/>
        <v>False</v>
      </c>
      <c r="N15073" t="str" cm="1">
        <f t="array" ref="N15073">_xlfn.IFS(AND(G15073&gt;H15073,I15073&lt;=5000),"Male high (Low Population)",AND(G15073&lt;H15073,I15073&lt;=5000),"Female high (Low Population)",AND(G15073=H15073,I15073&lt;=5000),"Equal Population",AND(G15073&gt;H15073,I15073&lt;=10000),"Male high (Medium Population)",AND(G15073&lt;H15073,I15073&lt;=10000),"Female high (Medium Population)",AND(G15073=H15073,I15073&lt;=10000),"Equal Population",AND(G15073&gt;H15073,I15073&lt;=15100),"Male high (High Populattion)",AND(G15073&lt;H15073,I15073&lt;=15100),"Female high (High Population)",AND(G15073=H15073,I15073&lt;=15100),"Equal Populattion",AND(G15073&gt;H15073,I15073&gt;=15100),"Male high (Peak Population)",AND(G15073&lt;H15073,I15073&gt;=15100),"Female high (Peak Population)",AND(G15073=H15073,I15073&gt;=15100),"Equal Population")</f>
        <v>Male high (Low Population)</v>
      </c>
    </row>
    <row r="15074" spans="1:14" x14ac:dyDescent="0.3">
      <c r="A15074">
        <v>694</v>
      </c>
      <c r="B15074" t="s">
        <v>158</v>
      </c>
      <c r="C15074">
        <v>2015</v>
      </c>
      <c r="D15074" t="s">
        <v>214</v>
      </c>
      <c r="E15074">
        <v>30</v>
      </c>
      <c r="F15074">
        <v>5</v>
      </c>
      <c r="G15074" s="2">
        <v>246.18899999999999</v>
      </c>
      <c r="H15074" s="2">
        <v>237.065</v>
      </c>
      <c r="I15074" s="2">
        <v>483.25400000000002</v>
      </c>
      <c r="J15074" t="str">
        <f t="shared" si="705"/>
        <v>Men</v>
      </c>
      <c r="K15074" t="str" cm="1">
        <f t="array" ref="K15074">_xlfn.IFS(I15074&lt;=500,"Fine",I15074&lt;=1000,"Good",I15074&lt;=12000,"Very Good",I15074&lt;=15000,"A",I15074&gt;=15000,"A+")</f>
        <v>Fine</v>
      </c>
      <c r="L15074" s="27" t="str">
        <f t="shared" si="706"/>
        <v>-</v>
      </c>
      <c r="M15074" t="str">
        <f t="shared" si="707"/>
        <v>True</v>
      </c>
      <c r="N15074" t="str" cm="1">
        <f t="array" ref="N15074">_xlfn.IFS(AND(G15074&gt;H15074,I15074&lt;=5000),"Male high (Low Population)",AND(G15074&lt;H15074,I15074&lt;=5000),"Female high (Low Population)",AND(G15074=H15074,I15074&lt;=5000),"Equal Population",AND(G15074&gt;H15074,I15074&lt;=10000),"Male high (Medium Population)",AND(G15074&lt;H15074,I15074&lt;=10000),"Female high (Medium Population)",AND(G15074=H15074,I15074&lt;=10000),"Equal Population",AND(G15074&gt;H15074,I15074&lt;=15100),"Male high (High Populattion)",AND(G15074&lt;H15074,I15074&lt;=15100),"Female high (High Population)",AND(G15074=H15074,I15074&lt;=15100),"Equal Populattion",AND(G15074&gt;H15074,I15074&gt;=15100),"Male high (Peak Population)",AND(G15074&lt;H15074,I15074&gt;=15100),"Female high (Peak Population)",AND(G15074=H15074,I15074&gt;=15100),"Equal Population")</f>
        <v>Male high (Low Population)</v>
      </c>
    </row>
    <row r="15075" spans="1:14" x14ac:dyDescent="0.3">
      <c r="A15075">
        <v>702</v>
      </c>
      <c r="B15075" t="s">
        <v>159</v>
      </c>
      <c r="C15075">
        <v>2015</v>
      </c>
      <c r="D15075" t="s">
        <v>214</v>
      </c>
      <c r="E15075">
        <v>30</v>
      </c>
      <c r="F15075">
        <v>5</v>
      </c>
      <c r="G15075" s="2">
        <v>231.04900000000001</v>
      </c>
      <c r="H15075" s="2">
        <v>218.91499999999999</v>
      </c>
      <c r="I15075" s="2">
        <v>449.964</v>
      </c>
      <c r="J15075" t="str">
        <f t="shared" si="705"/>
        <v>Men</v>
      </c>
      <c r="K15075" t="str" cm="1">
        <f t="array" ref="K15075">_xlfn.IFS(I15075&lt;=500,"Fine",I15075&lt;=1000,"Good",I15075&lt;=12000,"Very Good",I15075&lt;=15000,"A",I15075&gt;=15000,"A+")</f>
        <v>Fine</v>
      </c>
      <c r="L15075" s="27" t="str">
        <f t="shared" si="706"/>
        <v>-</v>
      </c>
      <c r="M15075" t="str">
        <f t="shared" si="707"/>
        <v>True</v>
      </c>
      <c r="N15075" t="str" cm="1">
        <f t="array" ref="N15075">_xlfn.IFS(AND(G15075&gt;H15075,I15075&lt;=5000),"Male high (Low Population)",AND(G15075&lt;H15075,I15075&lt;=5000),"Female high (Low Population)",AND(G15075=H15075,I15075&lt;=5000),"Equal Population",AND(G15075&gt;H15075,I15075&lt;=10000),"Male high (Medium Population)",AND(G15075&lt;H15075,I15075&lt;=10000),"Female high (Medium Population)",AND(G15075=H15075,I15075&lt;=10000),"Equal Population",AND(G15075&gt;H15075,I15075&lt;=15100),"Male high (High Populattion)",AND(G15075&lt;H15075,I15075&lt;=15100),"Female high (High Population)",AND(G15075=H15075,I15075&lt;=15100),"Equal Populattion",AND(G15075&gt;H15075,I15075&gt;=15100),"Male high (Peak Population)",AND(G15075&lt;H15075,I15075&gt;=15100),"Female high (Peak Population)",AND(G15075=H15075,I15075&gt;=15100),"Equal Population")</f>
        <v>Male high (Low Population)</v>
      </c>
    </row>
    <row r="15076" spans="1:14" x14ac:dyDescent="0.3">
      <c r="A15076">
        <v>703</v>
      </c>
      <c r="B15076" t="s">
        <v>160</v>
      </c>
      <c r="C15076">
        <v>2015</v>
      </c>
      <c r="D15076" t="s">
        <v>214</v>
      </c>
      <c r="E15076">
        <v>30</v>
      </c>
      <c r="F15076">
        <v>5</v>
      </c>
      <c r="G15076" s="2">
        <v>224.75200000000001</v>
      </c>
      <c r="H15076" s="2">
        <v>214.494</v>
      </c>
      <c r="I15076" s="2">
        <v>439.24599999999998</v>
      </c>
      <c r="J15076" t="str">
        <f t="shared" si="705"/>
        <v>Men</v>
      </c>
      <c r="K15076" t="str" cm="1">
        <f t="array" ref="K15076">_xlfn.IFS(I15076&lt;=500,"Fine",I15076&lt;=1000,"Good",I15076&lt;=12000,"Very Good",I15076&lt;=15000,"A",I15076&gt;=15000,"A+")</f>
        <v>Fine</v>
      </c>
      <c r="L15076" s="27" t="str">
        <f t="shared" si="706"/>
        <v>-</v>
      </c>
      <c r="M15076" t="str">
        <f t="shared" si="707"/>
        <v>True</v>
      </c>
      <c r="N15076" t="str" cm="1">
        <f t="array" ref="N15076">_xlfn.IFS(AND(G15076&gt;H15076,I15076&lt;=5000),"Male high (Low Population)",AND(G15076&lt;H15076,I15076&lt;=5000),"Female high (Low Population)",AND(G15076=H15076,I15076&lt;=5000),"Equal Population",AND(G15076&gt;H15076,I15076&lt;=10000),"Male high (Medium Population)",AND(G15076&lt;H15076,I15076&lt;=10000),"Female high (Medium Population)",AND(G15076=H15076,I15076&lt;=10000),"Equal Population",AND(G15076&gt;H15076,I15076&lt;=15100),"Male high (High Populattion)",AND(G15076&lt;H15076,I15076&lt;=15100),"Female high (High Population)",AND(G15076=H15076,I15076&lt;=15100),"Equal Populattion",AND(G15076&gt;H15076,I15076&gt;=15100),"Male high (Peak Population)",AND(G15076&lt;H15076,I15076&gt;=15100),"Female high (Peak Population)",AND(G15076=H15076,I15076&gt;=15100),"Equal Population")</f>
        <v>Male high (Low Population)</v>
      </c>
    </row>
    <row r="15077" spans="1:14" x14ac:dyDescent="0.3">
      <c r="A15077">
        <v>705</v>
      </c>
      <c r="B15077" t="s">
        <v>161</v>
      </c>
      <c r="C15077">
        <v>2015</v>
      </c>
      <c r="D15077" t="s">
        <v>214</v>
      </c>
      <c r="E15077">
        <v>30</v>
      </c>
      <c r="F15077">
        <v>5</v>
      </c>
      <c r="G15077" s="2">
        <v>78.177000000000007</v>
      </c>
      <c r="H15077" s="2">
        <v>71.106999999999999</v>
      </c>
      <c r="I15077" s="2">
        <v>149.28399999999999</v>
      </c>
      <c r="J15077" t="str">
        <f t="shared" si="705"/>
        <v>Men</v>
      </c>
      <c r="K15077" t="str" cm="1">
        <f t="array" ref="K15077">_xlfn.IFS(I15077&lt;=500,"Fine",I15077&lt;=1000,"Good",I15077&lt;=12000,"Very Good",I15077&lt;=15000,"A",I15077&gt;=15000,"A+")</f>
        <v>Fine</v>
      </c>
      <c r="L15077" s="27" t="str">
        <f t="shared" si="706"/>
        <v>-</v>
      </c>
      <c r="M15077" t="str">
        <f t="shared" si="707"/>
        <v>True</v>
      </c>
      <c r="N15077" t="str" cm="1">
        <f t="array" ref="N15077">_xlfn.IFS(AND(G15077&gt;H15077,I15077&lt;=5000),"Male high (Low Population)",AND(G15077&lt;H15077,I15077&lt;=5000),"Female high (Low Population)",AND(G15077=H15077,I15077&lt;=5000),"Equal Population",AND(G15077&gt;H15077,I15077&lt;=10000),"Male high (Medium Population)",AND(G15077&lt;H15077,I15077&lt;=10000),"Female high (Medium Population)",AND(G15077=H15077,I15077&lt;=10000),"Equal Population",AND(G15077&gt;H15077,I15077&lt;=15100),"Male high (High Populattion)",AND(G15077&lt;H15077,I15077&lt;=15100),"Female high (High Population)",AND(G15077=H15077,I15077&lt;=15100),"Equal Populattion",AND(G15077&gt;H15077,I15077&gt;=15100),"Male high (Peak Population)",AND(G15077&lt;H15077,I15077&gt;=15100),"Female high (Peak Population)",AND(G15077=H15077,I15077&gt;=15100),"Equal Population")</f>
        <v>Male high (Low Population)</v>
      </c>
    </row>
    <row r="15078" spans="1:14" x14ac:dyDescent="0.3">
      <c r="A15078">
        <v>90</v>
      </c>
      <c r="B15078" t="s">
        <v>162</v>
      </c>
      <c r="C15078">
        <v>2015</v>
      </c>
      <c r="D15078" t="s">
        <v>214</v>
      </c>
      <c r="E15078">
        <v>30</v>
      </c>
      <c r="F15078">
        <v>5</v>
      </c>
      <c r="G15078" s="2">
        <v>19.545000000000002</v>
      </c>
      <c r="H15078" s="2">
        <v>20.978000000000002</v>
      </c>
      <c r="I15078" s="2">
        <v>40.523000000000003</v>
      </c>
      <c r="J15078" t="str">
        <f t="shared" si="705"/>
        <v>Women</v>
      </c>
      <c r="K15078" t="str" cm="1">
        <f t="array" ref="K15078">_xlfn.IFS(I15078&lt;=500,"Fine",I15078&lt;=1000,"Good",I15078&lt;=12000,"Very Good",I15078&lt;=15000,"A",I15078&gt;=15000,"A+")</f>
        <v>Fine</v>
      </c>
      <c r="L15078" s="27" t="str">
        <f t="shared" si="706"/>
        <v>-</v>
      </c>
      <c r="M15078" t="str">
        <f t="shared" si="707"/>
        <v>False</v>
      </c>
      <c r="N15078" t="str" cm="1">
        <f t="array" ref="N15078">_xlfn.IFS(AND(G15078&gt;H15078,I15078&lt;=5000),"Male high (Low Population)",AND(G15078&lt;H15078,I15078&lt;=5000),"Female high (Low Population)",AND(G15078=H15078,I15078&lt;=5000),"Equal Population",AND(G15078&gt;H15078,I15078&lt;=10000),"Male high (Medium Population)",AND(G15078&lt;H15078,I15078&lt;=10000),"Female high (Medium Population)",AND(G15078=H15078,I15078&lt;=10000),"Equal Population",AND(G15078&gt;H15078,I15078&lt;=15100),"Male high (High Populattion)",AND(G15078&lt;H15078,I15078&lt;=15100),"Female high (High Population)",AND(G15078=H15078,I15078&lt;=15100),"Equal Populattion",AND(G15078&gt;H15078,I15078&gt;=15100),"Male high (Peak Population)",AND(G15078&lt;H15078,I15078&gt;=15100),"Female high (Peak Population)",AND(G15078=H15078,I15078&gt;=15100),"Equal Population")</f>
        <v>Female high (Low Population)</v>
      </c>
    </row>
    <row r="15079" spans="1:14" x14ac:dyDescent="0.3">
      <c r="A15079">
        <v>706</v>
      </c>
      <c r="B15079" t="s">
        <v>163</v>
      </c>
      <c r="C15079">
        <v>2015</v>
      </c>
      <c r="D15079" t="s">
        <v>214</v>
      </c>
      <c r="E15079">
        <v>30</v>
      </c>
      <c r="F15079">
        <v>5</v>
      </c>
      <c r="G15079" s="2">
        <v>351.60500000000002</v>
      </c>
      <c r="H15079" s="2">
        <v>360.87299999999999</v>
      </c>
      <c r="I15079" s="2">
        <v>712.47799999999995</v>
      </c>
      <c r="J15079" t="str">
        <f t="shared" si="705"/>
        <v>Women</v>
      </c>
      <c r="K15079" t="str" cm="1">
        <f t="array" ref="K15079">_xlfn.IFS(I15079&lt;=500,"Fine",I15079&lt;=1000,"Good",I15079&lt;=12000,"Very Good",I15079&lt;=15000,"A",I15079&gt;=15000,"A+")</f>
        <v>Good</v>
      </c>
      <c r="L15079" s="27" t="str">
        <f t="shared" si="706"/>
        <v>-</v>
      </c>
      <c r="M15079" t="str">
        <f t="shared" si="707"/>
        <v>True</v>
      </c>
      <c r="N15079" t="str" cm="1">
        <f t="array" ref="N15079">_xlfn.IFS(AND(G15079&gt;H15079,I15079&lt;=5000),"Male high (Low Population)",AND(G15079&lt;H15079,I15079&lt;=5000),"Female high (Low Population)",AND(G15079=H15079,I15079&lt;=5000),"Equal Population",AND(G15079&gt;H15079,I15079&lt;=10000),"Male high (Medium Population)",AND(G15079&lt;H15079,I15079&lt;=10000),"Female high (Medium Population)",AND(G15079=H15079,I15079&lt;=10000),"Equal Population",AND(G15079&gt;H15079,I15079&lt;=15100),"Male high (High Populattion)",AND(G15079&lt;H15079,I15079&lt;=15100),"Female high (High Population)",AND(G15079=H15079,I15079&lt;=15100),"Equal Populattion",AND(G15079&gt;H15079,I15079&gt;=15100),"Male high (Peak Population)",AND(G15079&lt;H15079,I15079&gt;=15100),"Female high (Peak Population)",AND(G15079=H15079,I15079&gt;=15100),"Equal Population")</f>
        <v>Female high (Low Population)</v>
      </c>
    </row>
    <row r="15080" spans="1:14" x14ac:dyDescent="0.3">
      <c r="A15080">
        <v>724</v>
      </c>
      <c r="B15080" t="s">
        <v>164</v>
      </c>
      <c r="C15080">
        <v>2015</v>
      </c>
      <c r="D15080" t="s">
        <v>214</v>
      </c>
      <c r="E15080">
        <v>30</v>
      </c>
      <c r="F15080">
        <v>5</v>
      </c>
      <c r="G15080" s="2">
        <v>1629.193</v>
      </c>
      <c r="H15080" s="2">
        <v>1637.7439999999999</v>
      </c>
      <c r="I15080" s="2">
        <v>3266.9369999999999</v>
      </c>
      <c r="J15080" t="str">
        <f t="shared" si="705"/>
        <v>Women</v>
      </c>
      <c r="K15080" t="str" cm="1">
        <f t="array" ref="K15080">_xlfn.IFS(I15080&lt;=500,"Fine",I15080&lt;=1000,"Good",I15080&lt;=12000,"Very Good",I15080&lt;=15000,"A",I15080&gt;=15000,"A+")</f>
        <v>Very Good</v>
      </c>
      <c r="L15080" s="27" t="str">
        <f t="shared" si="706"/>
        <v>-</v>
      </c>
      <c r="M15080" t="str">
        <f t="shared" si="707"/>
        <v>True</v>
      </c>
      <c r="N15080" t="str" cm="1">
        <f t="array" ref="N15080">_xlfn.IFS(AND(G15080&gt;H15080,I15080&lt;=5000),"Male high (Low Population)",AND(G15080&lt;H15080,I15080&lt;=5000),"Female high (Low Population)",AND(G15080=H15080,I15080&lt;=5000),"Equal Population",AND(G15080&gt;H15080,I15080&lt;=10000),"Male high (Medium Population)",AND(G15080&lt;H15080,I15080&lt;=10000),"Female high (Medium Population)",AND(G15080=H15080,I15080&lt;=10000),"Equal Population",AND(G15080&gt;H15080,I15080&lt;=15100),"Male high (High Populattion)",AND(G15080&lt;H15080,I15080&lt;=15100),"Female high (High Population)",AND(G15080=H15080,I15080&lt;=15100),"Equal Populattion",AND(G15080&gt;H15080,I15080&gt;=15100),"Male high (Peak Population)",AND(G15080&lt;H15080,I15080&gt;=15100),"Female high (Peak Population)",AND(G15080=H15080,I15080&gt;=15100),"Equal Population")</f>
        <v>Female high (Low Population)</v>
      </c>
    </row>
    <row r="15081" spans="1:14" x14ac:dyDescent="0.3">
      <c r="A15081">
        <v>144</v>
      </c>
      <c r="B15081" t="s">
        <v>165</v>
      </c>
      <c r="C15081">
        <v>2015</v>
      </c>
      <c r="D15081" t="s">
        <v>214</v>
      </c>
      <c r="E15081">
        <v>30</v>
      </c>
      <c r="F15081">
        <v>5</v>
      </c>
      <c r="G15081" s="2">
        <v>716.01400000000001</v>
      </c>
      <c r="H15081" s="2">
        <v>807.53200000000004</v>
      </c>
      <c r="I15081" s="2">
        <v>1523.546</v>
      </c>
      <c r="J15081" t="str">
        <f t="shared" si="705"/>
        <v>Women</v>
      </c>
      <c r="K15081" t="str" cm="1">
        <f t="array" ref="K15081">_xlfn.IFS(I15081&lt;=500,"Fine",I15081&lt;=1000,"Good",I15081&lt;=12000,"Very Good",I15081&lt;=15000,"A",I15081&gt;=15000,"A+")</f>
        <v>Very Good</v>
      </c>
      <c r="L15081" s="27" t="str">
        <f t="shared" si="706"/>
        <v>-</v>
      </c>
      <c r="M15081" t="str">
        <f t="shared" si="707"/>
        <v>True</v>
      </c>
      <c r="N15081" t="str" cm="1">
        <f t="array" ref="N15081">_xlfn.IFS(AND(G15081&gt;H15081,I15081&lt;=5000),"Male high (Low Population)",AND(G15081&lt;H15081,I15081&lt;=5000),"Female high (Low Population)",AND(G15081=H15081,I15081&lt;=5000),"Equal Population",AND(G15081&gt;H15081,I15081&lt;=10000),"Male high (Medium Population)",AND(G15081&lt;H15081,I15081&lt;=10000),"Female high (Medium Population)",AND(G15081=H15081,I15081&lt;=10000),"Equal Population",AND(G15081&gt;H15081,I15081&lt;=15100),"Male high (High Populattion)",AND(G15081&lt;H15081,I15081&lt;=15100),"Female high (High Population)",AND(G15081=H15081,I15081&lt;=15100),"Equal Populattion",AND(G15081&gt;H15081,I15081&gt;=15100),"Male high (Peak Population)",AND(G15081&lt;H15081,I15081&gt;=15100),"Female high (Peak Population)",AND(G15081=H15081,I15081&gt;=15100),"Equal Population")</f>
        <v>Female high (Low Population)</v>
      </c>
    </row>
    <row r="15082" spans="1:14" x14ac:dyDescent="0.3">
      <c r="A15082">
        <v>275</v>
      </c>
      <c r="B15082" t="s">
        <v>166</v>
      </c>
      <c r="C15082">
        <v>2015</v>
      </c>
      <c r="D15082" t="s">
        <v>214</v>
      </c>
      <c r="E15082">
        <v>30</v>
      </c>
      <c r="F15082">
        <v>5</v>
      </c>
      <c r="G15082" s="2">
        <v>151.608</v>
      </c>
      <c r="H15082" s="2">
        <v>146.535</v>
      </c>
      <c r="I15082" s="2">
        <v>298.14299999999997</v>
      </c>
      <c r="J15082" t="str">
        <f t="shared" si="705"/>
        <v>Men</v>
      </c>
      <c r="K15082" t="str" cm="1">
        <f t="array" ref="K15082">_xlfn.IFS(I15082&lt;=500,"Fine",I15082&lt;=1000,"Good",I15082&lt;=12000,"Very Good",I15082&lt;=15000,"A",I15082&gt;=15000,"A+")</f>
        <v>Fine</v>
      </c>
      <c r="L15082" s="27" t="str">
        <f t="shared" si="706"/>
        <v>-</v>
      </c>
      <c r="M15082" t="str">
        <f t="shared" si="707"/>
        <v>True</v>
      </c>
      <c r="N15082" t="str" cm="1">
        <f t="array" ref="N15082">_xlfn.IFS(AND(G15082&gt;H15082,I15082&lt;=5000),"Male high (Low Population)",AND(G15082&lt;H15082,I15082&lt;=5000),"Female high (Low Population)",AND(G15082=H15082,I15082&lt;=5000),"Equal Population",AND(G15082&gt;H15082,I15082&lt;=10000),"Male high (Medium Population)",AND(G15082&lt;H15082,I15082&lt;=10000),"Female high (Medium Population)",AND(G15082=H15082,I15082&lt;=10000),"Equal Population",AND(G15082&gt;H15082,I15082&lt;=15100),"Male high (High Populattion)",AND(G15082&lt;H15082,I15082&lt;=15100),"Female high (High Population)",AND(G15082=H15082,I15082&lt;=15100),"Equal Populattion",AND(G15082&gt;H15082,I15082&gt;=15100),"Male high (Peak Population)",AND(G15082&lt;H15082,I15082&gt;=15100),"Female high (Peak Population)",AND(G15082=H15082,I15082&gt;=15100),"Equal Population")</f>
        <v>Male high (Low Population)</v>
      </c>
    </row>
    <row r="15083" spans="1:14" x14ac:dyDescent="0.3">
      <c r="A15083">
        <v>729</v>
      </c>
      <c r="B15083" t="s">
        <v>167</v>
      </c>
      <c r="C15083">
        <v>2015</v>
      </c>
      <c r="D15083" t="s">
        <v>214</v>
      </c>
      <c r="E15083">
        <v>30</v>
      </c>
      <c r="F15083">
        <v>5</v>
      </c>
      <c r="G15083" s="2">
        <v>1215.5029999999999</v>
      </c>
      <c r="H15083" s="2">
        <v>1266.2439999999999</v>
      </c>
      <c r="I15083" s="2">
        <v>2481.7469999999998</v>
      </c>
      <c r="J15083" t="str">
        <f t="shared" si="705"/>
        <v>Women</v>
      </c>
      <c r="K15083" t="str" cm="1">
        <f t="array" ref="K15083">_xlfn.IFS(I15083&lt;=500,"Fine",I15083&lt;=1000,"Good",I15083&lt;=12000,"Very Good",I15083&lt;=15000,"A",I15083&gt;=15000,"A+")</f>
        <v>Very Good</v>
      </c>
      <c r="L15083" s="27" t="str">
        <f t="shared" si="706"/>
        <v>-</v>
      </c>
      <c r="M15083" t="str">
        <f t="shared" si="707"/>
        <v>True</v>
      </c>
      <c r="N15083" t="str" cm="1">
        <f t="array" ref="N15083">_xlfn.IFS(AND(G15083&gt;H15083,I15083&lt;=5000),"Male high (Low Population)",AND(G15083&lt;H15083,I15083&lt;=5000),"Female high (Low Population)",AND(G15083=H15083,I15083&lt;=5000),"Equal Population",AND(G15083&gt;H15083,I15083&lt;=10000),"Male high (Medium Population)",AND(G15083&lt;H15083,I15083&lt;=10000),"Female high (Medium Population)",AND(G15083=H15083,I15083&lt;=10000),"Equal Population",AND(G15083&gt;H15083,I15083&lt;=15100),"Male high (High Populattion)",AND(G15083&lt;H15083,I15083&lt;=15100),"Female high (High Population)",AND(G15083=H15083,I15083&lt;=15100),"Equal Populattion",AND(G15083&gt;H15083,I15083&gt;=15100),"Male high (Peak Population)",AND(G15083&lt;H15083,I15083&gt;=15100),"Female high (Peak Population)",AND(G15083=H15083,I15083&gt;=15100),"Equal Population")</f>
        <v>Female high (Low Population)</v>
      </c>
    </row>
    <row r="15084" spans="1:14" x14ac:dyDescent="0.3">
      <c r="A15084">
        <v>740</v>
      </c>
      <c r="B15084" t="s">
        <v>168</v>
      </c>
      <c r="C15084">
        <v>2015</v>
      </c>
      <c r="D15084" t="s">
        <v>214</v>
      </c>
      <c r="E15084">
        <v>30</v>
      </c>
      <c r="F15084">
        <v>5</v>
      </c>
      <c r="G15084" s="2">
        <v>20.471</v>
      </c>
      <c r="H15084" s="2">
        <v>20.401</v>
      </c>
      <c r="I15084" s="2">
        <v>40.872</v>
      </c>
      <c r="J15084" t="str">
        <f t="shared" si="705"/>
        <v>Men</v>
      </c>
      <c r="K15084" t="str" cm="1">
        <f t="array" ref="K15084">_xlfn.IFS(I15084&lt;=500,"Fine",I15084&lt;=1000,"Good",I15084&lt;=12000,"Very Good",I15084&lt;=15000,"A",I15084&gt;=15000,"A+")</f>
        <v>Fine</v>
      </c>
      <c r="L15084" s="27" t="str">
        <f t="shared" si="706"/>
        <v>-</v>
      </c>
      <c r="M15084" t="str">
        <f t="shared" si="707"/>
        <v>False</v>
      </c>
      <c r="N15084" t="str" cm="1">
        <f t="array" ref="N15084">_xlfn.IFS(AND(G15084&gt;H15084,I15084&lt;=5000),"Male high (Low Population)",AND(G15084&lt;H15084,I15084&lt;=5000),"Female high (Low Population)",AND(G15084=H15084,I15084&lt;=5000),"Equal Population",AND(G15084&gt;H15084,I15084&lt;=10000),"Male high (Medium Population)",AND(G15084&lt;H15084,I15084&lt;=10000),"Female high (Medium Population)",AND(G15084=H15084,I15084&lt;=10000),"Equal Population",AND(G15084&gt;H15084,I15084&lt;=15100),"Male high (High Populattion)",AND(G15084&lt;H15084,I15084&lt;=15100),"Female high (High Population)",AND(G15084=H15084,I15084&lt;=15100),"Equal Populattion",AND(G15084&gt;H15084,I15084&gt;=15100),"Male high (Peak Population)",AND(G15084&lt;H15084,I15084&gt;=15100),"Female high (Peak Population)",AND(G15084=H15084,I15084&gt;=15100),"Equal Population")</f>
        <v>Male high (Low Population)</v>
      </c>
    </row>
    <row r="15085" spans="1:14" x14ac:dyDescent="0.3">
      <c r="A15085">
        <v>752</v>
      </c>
      <c r="B15085" t="s">
        <v>169</v>
      </c>
      <c r="C15085">
        <v>2015</v>
      </c>
      <c r="D15085" t="s">
        <v>214</v>
      </c>
      <c r="E15085">
        <v>30</v>
      </c>
      <c r="F15085">
        <v>5</v>
      </c>
      <c r="G15085" s="2">
        <v>312.495</v>
      </c>
      <c r="H15085" s="2">
        <v>297.83699999999999</v>
      </c>
      <c r="I15085" s="2">
        <v>610.33199999999999</v>
      </c>
      <c r="J15085" t="str">
        <f t="shared" si="705"/>
        <v>Men</v>
      </c>
      <c r="K15085" t="str" cm="1">
        <f t="array" ref="K15085">_xlfn.IFS(I15085&lt;=500,"Fine",I15085&lt;=1000,"Good",I15085&lt;=12000,"Very Good",I15085&lt;=15000,"A",I15085&gt;=15000,"A+")</f>
        <v>Good</v>
      </c>
      <c r="L15085" s="27" t="str">
        <f t="shared" si="706"/>
        <v>-</v>
      </c>
      <c r="M15085" t="str">
        <f t="shared" si="707"/>
        <v>True</v>
      </c>
      <c r="N15085" t="str" cm="1">
        <f t="array" ref="N15085">_xlfn.IFS(AND(G15085&gt;H15085,I15085&lt;=5000),"Male high (Low Population)",AND(G15085&lt;H15085,I15085&lt;=5000),"Female high (Low Population)",AND(G15085=H15085,I15085&lt;=5000),"Equal Population",AND(G15085&gt;H15085,I15085&lt;=10000),"Male high (Medium Population)",AND(G15085&lt;H15085,I15085&lt;=10000),"Female high (Medium Population)",AND(G15085=H15085,I15085&lt;=10000),"Equal Population",AND(G15085&gt;H15085,I15085&lt;=15100),"Male high (High Populattion)",AND(G15085&lt;H15085,I15085&lt;=15100),"Female high (High Population)",AND(G15085=H15085,I15085&lt;=15100),"Equal Populattion",AND(G15085&gt;H15085,I15085&gt;=15100),"Male high (Peak Population)",AND(G15085&lt;H15085,I15085&gt;=15100),"Female high (Peak Population)",AND(G15085=H15085,I15085&gt;=15100),"Equal Population")</f>
        <v>Male high (Low Population)</v>
      </c>
    </row>
    <row r="15086" spans="1:14" x14ac:dyDescent="0.3">
      <c r="A15086">
        <v>756</v>
      </c>
      <c r="B15086" t="s">
        <v>170</v>
      </c>
      <c r="C15086">
        <v>2015</v>
      </c>
      <c r="D15086" t="s">
        <v>214</v>
      </c>
      <c r="E15086">
        <v>30</v>
      </c>
      <c r="F15086">
        <v>5</v>
      </c>
      <c r="G15086" s="2">
        <v>300.65699999999998</v>
      </c>
      <c r="H15086" s="2">
        <v>298.08800000000002</v>
      </c>
      <c r="I15086" s="2">
        <v>598.745</v>
      </c>
      <c r="J15086" t="str">
        <f t="shared" si="705"/>
        <v>Men</v>
      </c>
      <c r="K15086" t="str" cm="1">
        <f t="array" ref="K15086">_xlfn.IFS(I15086&lt;=500,"Fine",I15086&lt;=1000,"Good",I15086&lt;=12000,"Very Good",I15086&lt;=15000,"A",I15086&gt;=15000,"A+")</f>
        <v>Good</v>
      </c>
      <c r="L15086" s="27" t="str">
        <f t="shared" si="706"/>
        <v>-</v>
      </c>
      <c r="M15086" t="str">
        <f t="shared" si="707"/>
        <v>True</v>
      </c>
      <c r="N15086" t="str" cm="1">
        <f t="array" ref="N15086">_xlfn.IFS(AND(G15086&gt;H15086,I15086&lt;=5000),"Male high (Low Population)",AND(G15086&lt;H15086,I15086&lt;=5000),"Female high (Low Population)",AND(G15086=H15086,I15086&lt;=5000),"Equal Population",AND(G15086&gt;H15086,I15086&lt;=10000),"Male high (Medium Population)",AND(G15086&lt;H15086,I15086&lt;=10000),"Female high (Medium Population)",AND(G15086=H15086,I15086&lt;=10000),"Equal Population",AND(G15086&gt;H15086,I15086&lt;=15100),"Male high (High Populattion)",AND(G15086&lt;H15086,I15086&lt;=15100),"Female high (High Population)",AND(G15086=H15086,I15086&lt;=15100),"Equal Populattion",AND(G15086&gt;H15086,I15086&gt;=15100),"Male high (Peak Population)",AND(G15086&lt;H15086,I15086&gt;=15100),"Female high (Peak Population)",AND(G15086=H15086,I15086&gt;=15100),"Equal Population")</f>
        <v>Male high (Low Population)</v>
      </c>
    </row>
    <row r="15087" spans="1:14" x14ac:dyDescent="0.3">
      <c r="A15087">
        <v>760</v>
      </c>
      <c r="B15087" t="s">
        <v>171</v>
      </c>
      <c r="C15087">
        <v>2015</v>
      </c>
      <c r="D15087" t="s">
        <v>214</v>
      </c>
      <c r="E15087">
        <v>30</v>
      </c>
      <c r="F15087">
        <v>5</v>
      </c>
      <c r="G15087" s="2">
        <v>777.85599999999999</v>
      </c>
      <c r="H15087" s="2">
        <v>777.09400000000005</v>
      </c>
      <c r="I15087" s="2">
        <v>1554.95</v>
      </c>
      <c r="J15087" t="str">
        <f t="shared" si="705"/>
        <v>Men</v>
      </c>
      <c r="K15087" t="str" cm="1">
        <f t="array" ref="K15087">_xlfn.IFS(I15087&lt;=500,"Fine",I15087&lt;=1000,"Good",I15087&lt;=12000,"Very Good",I15087&lt;=15000,"A",I15087&gt;=15000,"A+")</f>
        <v>Very Good</v>
      </c>
      <c r="L15087" s="27" t="str">
        <f t="shared" si="706"/>
        <v>-</v>
      </c>
      <c r="M15087" t="str">
        <f t="shared" si="707"/>
        <v>True</v>
      </c>
      <c r="N15087" t="str" cm="1">
        <f t="array" ref="N15087">_xlfn.IFS(AND(G15087&gt;H15087,I15087&lt;=5000),"Male high (Low Population)",AND(G15087&lt;H15087,I15087&lt;=5000),"Female high (Low Population)",AND(G15087=H15087,I15087&lt;=5000),"Equal Population",AND(G15087&gt;H15087,I15087&lt;=10000),"Male high (Medium Population)",AND(G15087&lt;H15087,I15087&lt;=10000),"Female high (Medium Population)",AND(G15087=H15087,I15087&lt;=10000),"Equal Population",AND(G15087&gt;H15087,I15087&lt;=15100),"Male high (High Populattion)",AND(G15087&lt;H15087,I15087&lt;=15100),"Female high (High Population)",AND(G15087=H15087,I15087&lt;=15100),"Equal Populattion",AND(G15087&gt;H15087,I15087&gt;=15100),"Male high (Peak Population)",AND(G15087&lt;H15087,I15087&gt;=15100),"Female high (Peak Population)",AND(G15087=H15087,I15087&gt;=15100),"Equal Population")</f>
        <v>Male high (Low Population)</v>
      </c>
    </row>
    <row r="15088" spans="1:14" x14ac:dyDescent="0.3">
      <c r="A15088">
        <v>762</v>
      </c>
      <c r="B15088" t="s">
        <v>172</v>
      </c>
      <c r="C15088">
        <v>2015</v>
      </c>
      <c r="D15088" t="s">
        <v>214</v>
      </c>
      <c r="E15088">
        <v>30</v>
      </c>
      <c r="F15088">
        <v>5</v>
      </c>
      <c r="G15088" s="2">
        <v>311.85399999999998</v>
      </c>
      <c r="H15088" s="2">
        <v>306.99599999999998</v>
      </c>
      <c r="I15088" s="2">
        <v>618.85</v>
      </c>
      <c r="J15088" t="str">
        <f t="shared" si="705"/>
        <v>Men</v>
      </c>
      <c r="K15088" t="str" cm="1">
        <f t="array" ref="K15088">_xlfn.IFS(I15088&lt;=500,"Fine",I15088&lt;=1000,"Good",I15088&lt;=12000,"Very Good",I15088&lt;=15000,"A",I15088&gt;=15000,"A+")</f>
        <v>Good</v>
      </c>
      <c r="L15088" s="27" t="str">
        <f t="shared" si="706"/>
        <v>-</v>
      </c>
      <c r="M15088" t="str">
        <f t="shared" si="707"/>
        <v>True</v>
      </c>
      <c r="N15088" t="str" cm="1">
        <f t="array" ref="N15088">_xlfn.IFS(AND(G15088&gt;H15088,I15088&lt;=5000),"Male high (Low Population)",AND(G15088&lt;H15088,I15088&lt;=5000),"Female high (Low Population)",AND(G15088=H15088,I15088&lt;=5000),"Equal Population",AND(G15088&gt;H15088,I15088&lt;=10000),"Male high (Medium Population)",AND(G15088&lt;H15088,I15088&lt;=10000),"Female high (Medium Population)",AND(G15088=H15088,I15088&lt;=10000),"Equal Population",AND(G15088&gt;H15088,I15088&lt;=15100),"Male high (High Populattion)",AND(G15088&lt;H15088,I15088&lt;=15100),"Female high (High Population)",AND(G15088=H15088,I15088&lt;=15100),"Equal Populattion",AND(G15088&gt;H15088,I15088&gt;=15100),"Male high (Peak Population)",AND(G15088&lt;H15088,I15088&gt;=15100),"Female high (Peak Population)",AND(G15088=H15088,I15088&gt;=15100),"Equal Population")</f>
        <v>Male high (Low Population)</v>
      </c>
    </row>
    <row r="15089" spans="1:14" x14ac:dyDescent="0.3">
      <c r="A15089">
        <v>764</v>
      </c>
      <c r="B15089" t="s">
        <v>173</v>
      </c>
      <c r="C15089">
        <v>2015</v>
      </c>
      <c r="D15089" t="s">
        <v>214</v>
      </c>
      <c r="E15089">
        <v>30</v>
      </c>
      <c r="F15089">
        <v>5</v>
      </c>
      <c r="G15089" s="2">
        <v>2392.0309999999999</v>
      </c>
      <c r="H15089" s="2">
        <v>2408.067</v>
      </c>
      <c r="I15089" s="2">
        <v>4800.098</v>
      </c>
      <c r="J15089" t="str">
        <f t="shared" si="705"/>
        <v>Women</v>
      </c>
      <c r="K15089" t="str" cm="1">
        <f t="array" ref="K15089">_xlfn.IFS(I15089&lt;=500,"Fine",I15089&lt;=1000,"Good",I15089&lt;=12000,"Very Good",I15089&lt;=15000,"A",I15089&gt;=15000,"A+")</f>
        <v>Very Good</v>
      </c>
      <c r="L15089" s="27" t="str">
        <f t="shared" si="706"/>
        <v>-</v>
      </c>
      <c r="M15089" t="str">
        <f t="shared" si="707"/>
        <v>True</v>
      </c>
      <c r="N15089" t="str" cm="1">
        <f t="array" ref="N15089">_xlfn.IFS(AND(G15089&gt;H15089,I15089&lt;=5000),"Male high (Low Population)",AND(G15089&lt;H15089,I15089&lt;=5000),"Female high (Low Population)",AND(G15089=H15089,I15089&lt;=5000),"Equal Population",AND(G15089&gt;H15089,I15089&lt;=10000),"Male high (Medium Population)",AND(G15089&lt;H15089,I15089&lt;=10000),"Female high (Medium Population)",AND(G15089=H15089,I15089&lt;=10000),"Equal Population",AND(G15089&gt;H15089,I15089&lt;=15100),"Male high (High Populattion)",AND(G15089&lt;H15089,I15089&lt;=15100),"Female high (High Population)",AND(G15089=H15089,I15089&lt;=15100),"Equal Populattion",AND(G15089&gt;H15089,I15089&gt;=15100),"Male high (Peak Population)",AND(G15089&lt;H15089,I15089&gt;=15100),"Female high (Peak Population)",AND(G15089=H15089,I15089&gt;=15100),"Equal Population")</f>
        <v>Female high (Low Population)</v>
      </c>
    </row>
    <row r="15090" spans="1:14" x14ac:dyDescent="0.3">
      <c r="A15090">
        <v>626</v>
      </c>
      <c r="B15090" t="s">
        <v>174</v>
      </c>
      <c r="C15090">
        <v>2015</v>
      </c>
      <c r="D15090" t="s">
        <v>214</v>
      </c>
      <c r="E15090">
        <v>30</v>
      </c>
      <c r="F15090">
        <v>5</v>
      </c>
      <c r="G15090" s="2">
        <v>35.966999999999999</v>
      </c>
      <c r="H15090" s="2">
        <v>34.917000000000002</v>
      </c>
      <c r="I15090" s="2">
        <v>70.884</v>
      </c>
      <c r="J15090" t="str">
        <f t="shared" si="705"/>
        <v>Men</v>
      </c>
      <c r="K15090" t="str" cm="1">
        <f t="array" ref="K15090">_xlfn.IFS(I15090&lt;=500,"Fine",I15090&lt;=1000,"Good",I15090&lt;=12000,"Very Good",I15090&lt;=15000,"A",I15090&gt;=15000,"A+")</f>
        <v>Fine</v>
      </c>
      <c r="L15090" s="27" t="str">
        <f t="shared" si="706"/>
        <v>-</v>
      </c>
      <c r="M15090" t="str">
        <f t="shared" si="707"/>
        <v>False</v>
      </c>
      <c r="N15090" t="str" cm="1">
        <f t="array" ref="N15090">_xlfn.IFS(AND(G15090&gt;H15090,I15090&lt;=5000),"Male high (Low Population)",AND(G15090&lt;H15090,I15090&lt;=5000),"Female high (Low Population)",AND(G15090=H15090,I15090&lt;=5000),"Equal Population",AND(G15090&gt;H15090,I15090&lt;=10000),"Male high (Medium Population)",AND(G15090&lt;H15090,I15090&lt;=10000),"Female high (Medium Population)",AND(G15090=H15090,I15090&lt;=10000),"Equal Population",AND(G15090&gt;H15090,I15090&lt;=15100),"Male high (High Populattion)",AND(G15090&lt;H15090,I15090&lt;=15100),"Female high (High Population)",AND(G15090=H15090,I15090&lt;=15100),"Equal Populattion",AND(G15090&gt;H15090,I15090&gt;=15100),"Male high (Peak Population)",AND(G15090&lt;H15090,I15090&gt;=15100),"Female high (Peak Population)",AND(G15090=H15090,I15090&gt;=15100),"Equal Population")</f>
        <v>Male high (Low Population)</v>
      </c>
    </row>
    <row r="15091" spans="1:14" x14ac:dyDescent="0.3">
      <c r="A15091">
        <v>768</v>
      </c>
      <c r="B15091" t="s">
        <v>175</v>
      </c>
      <c r="C15091">
        <v>2015</v>
      </c>
      <c r="D15091" t="s">
        <v>214</v>
      </c>
      <c r="E15091">
        <v>30</v>
      </c>
      <c r="F15091">
        <v>5</v>
      </c>
      <c r="G15091" s="2">
        <v>254.37700000000001</v>
      </c>
      <c r="H15091" s="2">
        <v>256.25599999999997</v>
      </c>
      <c r="I15091" s="2">
        <v>510.63299999999998</v>
      </c>
      <c r="J15091" t="str">
        <f t="shared" si="705"/>
        <v>Women</v>
      </c>
      <c r="K15091" t="str" cm="1">
        <f t="array" ref="K15091">_xlfn.IFS(I15091&lt;=500,"Fine",I15091&lt;=1000,"Good",I15091&lt;=12000,"Very Good",I15091&lt;=15000,"A",I15091&gt;=15000,"A+")</f>
        <v>Good</v>
      </c>
      <c r="L15091" s="27" t="str">
        <f t="shared" si="706"/>
        <v>-</v>
      </c>
      <c r="M15091" t="str">
        <f t="shared" si="707"/>
        <v>True</v>
      </c>
      <c r="N15091" t="str" cm="1">
        <f t="array" ref="N15091">_xlfn.IFS(AND(G15091&gt;H15091,I15091&lt;=5000),"Male high (Low Population)",AND(G15091&lt;H15091,I15091&lt;=5000),"Female high (Low Population)",AND(G15091=H15091,I15091&lt;=5000),"Equal Population",AND(G15091&gt;H15091,I15091&lt;=10000),"Male high (Medium Population)",AND(G15091&lt;H15091,I15091&lt;=10000),"Female high (Medium Population)",AND(G15091=H15091,I15091&lt;=10000),"Equal Population",AND(G15091&gt;H15091,I15091&lt;=15100),"Male high (High Populattion)",AND(G15091&lt;H15091,I15091&lt;=15100),"Female high (High Population)",AND(G15091=H15091,I15091&lt;=15100),"Equal Populattion",AND(G15091&gt;H15091,I15091&gt;=15100),"Male high (Peak Population)",AND(G15091&lt;H15091,I15091&gt;=15100),"Female high (Peak Population)",AND(G15091=H15091,I15091&gt;=15100),"Equal Population")</f>
        <v>Female high (Low Population)</v>
      </c>
    </row>
    <row r="15092" spans="1:14" x14ac:dyDescent="0.3">
      <c r="A15092">
        <v>776</v>
      </c>
      <c r="B15092" t="s">
        <v>176</v>
      </c>
      <c r="C15092">
        <v>2015</v>
      </c>
      <c r="D15092" t="s">
        <v>214</v>
      </c>
      <c r="E15092">
        <v>30</v>
      </c>
      <c r="F15092">
        <v>5</v>
      </c>
      <c r="G15092" s="2">
        <v>3.0030000000000001</v>
      </c>
      <c r="H15092" s="2">
        <v>3.508</v>
      </c>
      <c r="I15092" s="2">
        <v>6.5110000000000001</v>
      </c>
      <c r="J15092" t="str">
        <f t="shared" si="705"/>
        <v>Women</v>
      </c>
      <c r="K15092" t="str" cm="1">
        <f t="array" ref="K15092">_xlfn.IFS(I15092&lt;=500,"Fine",I15092&lt;=1000,"Good",I15092&lt;=12000,"Very Good",I15092&lt;=15000,"A",I15092&gt;=15000,"A+")</f>
        <v>Fine</v>
      </c>
      <c r="L15092" s="27" t="str">
        <f t="shared" si="706"/>
        <v>-</v>
      </c>
      <c r="M15092" t="str">
        <f t="shared" si="707"/>
        <v>False</v>
      </c>
      <c r="N15092" t="str" cm="1">
        <f t="array" ref="N15092">_xlfn.IFS(AND(G15092&gt;H15092,I15092&lt;=5000),"Male high (Low Population)",AND(G15092&lt;H15092,I15092&lt;=5000),"Female high (Low Population)",AND(G15092=H15092,I15092&lt;=5000),"Equal Population",AND(G15092&gt;H15092,I15092&lt;=10000),"Male high (Medium Population)",AND(G15092&lt;H15092,I15092&lt;=10000),"Female high (Medium Population)",AND(G15092=H15092,I15092&lt;=10000),"Equal Population",AND(G15092&gt;H15092,I15092&lt;=15100),"Male high (High Populattion)",AND(G15092&lt;H15092,I15092&lt;=15100),"Female high (High Population)",AND(G15092=H15092,I15092&lt;=15100),"Equal Populattion",AND(G15092&gt;H15092,I15092&gt;=15100),"Male high (Peak Population)",AND(G15092&lt;H15092,I15092&gt;=15100),"Female high (Peak Population)",AND(G15092=H15092,I15092&gt;=15100),"Equal Population")</f>
        <v>Female high (Low Population)</v>
      </c>
    </row>
    <row r="15093" spans="1:14" x14ac:dyDescent="0.3">
      <c r="A15093">
        <v>780</v>
      </c>
      <c r="B15093" t="s">
        <v>177</v>
      </c>
      <c r="C15093">
        <v>2015</v>
      </c>
      <c r="D15093" t="s">
        <v>214</v>
      </c>
      <c r="E15093">
        <v>30</v>
      </c>
      <c r="F15093">
        <v>5</v>
      </c>
      <c r="G15093" s="2">
        <v>63.670999999999999</v>
      </c>
      <c r="H15093" s="2">
        <v>63.801000000000002</v>
      </c>
      <c r="I15093" s="2">
        <v>127.47199999999999</v>
      </c>
      <c r="J15093" t="str">
        <f t="shared" si="705"/>
        <v>Women</v>
      </c>
      <c r="K15093" t="str" cm="1">
        <f t="array" ref="K15093">_xlfn.IFS(I15093&lt;=500,"Fine",I15093&lt;=1000,"Good",I15093&lt;=12000,"Very Good",I15093&lt;=15000,"A",I15093&gt;=15000,"A+")</f>
        <v>Fine</v>
      </c>
      <c r="L15093" s="27" t="str">
        <f t="shared" si="706"/>
        <v>-</v>
      </c>
      <c r="M15093" t="str">
        <f t="shared" si="707"/>
        <v>True</v>
      </c>
      <c r="N15093" t="str" cm="1">
        <f t="array" ref="N15093">_xlfn.IFS(AND(G15093&gt;H15093,I15093&lt;=5000),"Male high (Low Population)",AND(G15093&lt;H15093,I15093&lt;=5000),"Female high (Low Population)",AND(G15093=H15093,I15093&lt;=5000),"Equal Population",AND(G15093&gt;H15093,I15093&lt;=10000),"Male high (Medium Population)",AND(G15093&lt;H15093,I15093&lt;=10000),"Female high (Medium Population)",AND(G15093=H15093,I15093&lt;=10000),"Equal Population",AND(G15093&gt;H15093,I15093&lt;=15100),"Male high (High Populattion)",AND(G15093&lt;H15093,I15093&lt;=15100),"Female high (High Population)",AND(G15093=H15093,I15093&lt;=15100),"Equal Populattion",AND(G15093&gt;H15093,I15093&gt;=15100),"Male high (Peak Population)",AND(G15093&lt;H15093,I15093&gt;=15100),"Female high (Peak Population)",AND(G15093=H15093,I15093&gt;=15100),"Equal Population")</f>
        <v>Female high (Low Population)</v>
      </c>
    </row>
    <row r="15094" spans="1:14" x14ac:dyDescent="0.3">
      <c r="A15094">
        <v>788</v>
      </c>
      <c r="B15094" t="s">
        <v>178</v>
      </c>
      <c r="C15094">
        <v>2015</v>
      </c>
      <c r="D15094" t="s">
        <v>214</v>
      </c>
      <c r="E15094">
        <v>30</v>
      </c>
      <c r="F15094">
        <v>5</v>
      </c>
      <c r="G15094" s="2">
        <v>488.27600000000001</v>
      </c>
      <c r="H15094" s="2">
        <v>503.36200000000002</v>
      </c>
      <c r="I15094" s="2">
        <v>991.63800000000003</v>
      </c>
      <c r="J15094" t="str">
        <f t="shared" si="705"/>
        <v>Women</v>
      </c>
      <c r="K15094" t="str" cm="1">
        <f t="array" ref="K15094">_xlfn.IFS(I15094&lt;=500,"Fine",I15094&lt;=1000,"Good",I15094&lt;=12000,"Very Good",I15094&lt;=15000,"A",I15094&gt;=15000,"A+")</f>
        <v>Good</v>
      </c>
      <c r="L15094" s="27" t="str">
        <f t="shared" si="706"/>
        <v>-</v>
      </c>
      <c r="M15094" t="str">
        <f t="shared" si="707"/>
        <v>True</v>
      </c>
      <c r="N15094" t="str" cm="1">
        <f t="array" ref="N15094">_xlfn.IFS(AND(G15094&gt;H15094,I15094&lt;=5000),"Male high (Low Population)",AND(G15094&lt;H15094,I15094&lt;=5000),"Female high (Low Population)",AND(G15094=H15094,I15094&lt;=5000),"Equal Population",AND(G15094&gt;H15094,I15094&lt;=10000),"Male high (Medium Population)",AND(G15094&lt;H15094,I15094&lt;=10000),"Female high (Medium Population)",AND(G15094=H15094,I15094&lt;=10000),"Equal Population",AND(G15094&gt;H15094,I15094&lt;=15100),"Male high (High Populattion)",AND(G15094&lt;H15094,I15094&lt;=15100),"Female high (High Population)",AND(G15094=H15094,I15094&lt;=15100),"Equal Populattion",AND(G15094&gt;H15094,I15094&gt;=15100),"Male high (Peak Population)",AND(G15094&lt;H15094,I15094&gt;=15100),"Female high (Peak Population)",AND(G15094=H15094,I15094&gt;=15100),"Equal Population")</f>
        <v>Female high (Low Population)</v>
      </c>
    </row>
    <row r="15095" spans="1:14" x14ac:dyDescent="0.3">
      <c r="A15095">
        <v>792</v>
      </c>
      <c r="B15095" t="s">
        <v>179</v>
      </c>
      <c r="C15095">
        <v>2015</v>
      </c>
      <c r="D15095" t="s">
        <v>214</v>
      </c>
      <c r="E15095">
        <v>30</v>
      </c>
      <c r="F15095">
        <v>5</v>
      </c>
      <c r="G15095" s="2">
        <v>3152.1840000000002</v>
      </c>
      <c r="H15095" s="2">
        <v>3160.4110000000001</v>
      </c>
      <c r="I15095" s="2">
        <v>6312.5950000000003</v>
      </c>
      <c r="J15095" t="str">
        <f t="shared" si="705"/>
        <v>Women</v>
      </c>
      <c r="K15095" t="str" cm="1">
        <f t="array" ref="K15095">_xlfn.IFS(I15095&lt;=500,"Fine",I15095&lt;=1000,"Good",I15095&lt;=12000,"Very Good",I15095&lt;=15000,"A",I15095&gt;=15000,"A+")</f>
        <v>Very Good</v>
      </c>
      <c r="L15095" s="27" t="str">
        <f t="shared" si="706"/>
        <v>-</v>
      </c>
      <c r="M15095" t="str">
        <f t="shared" si="707"/>
        <v>True</v>
      </c>
      <c r="N15095" t="str" cm="1">
        <f t="array" ref="N15095">_xlfn.IFS(AND(G15095&gt;H15095,I15095&lt;=5000),"Male high (Low Population)",AND(G15095&lt;H15095,I15095&lt;=5000),"Female high (Low Population)",AND(G15095=H15095,I15095&lt;=5000),"Equal Population",AND(G15095&gt;H15095,I15095&lt;=10000),"Male high (Medium Population)",AND(G15095&lt;H15095,I15095&lt;=10000),"Female high (Medium Population)",AND(G15095=H15095,I15095&lt;=10000),"Equal Population",AND(G15095&gt;H15095,I15095&lt;=15100),"Male high (High Populattion)",AND(G15095&lt;H15095,I15095&lt;=15100),"Female high (High Population)",AND(G15095=H15095,I15095&lt;=15100),"Equal Populattion",AND(G15095&gt;H15095,I15095&gt;=15100),"Male high (Peak Population)",AND(G15095&lt;H15095,I15095&gt;=15100),"Female high (Peak Population)",AND(G15095=H15095,I15095&gt;=15100),"Equal Population")</f>
        <v>Female high (Medium Population)</v>
      </c>
    </row>
    <row r="15096" spans="1:14" x14ac:dyDescent="0.3">
      <c r="A15096">
        <v>795</v>
      </c>
      <c r="B15096" t="s">
        <v>180</v>
      </c>
      <c r="C15096">
        <v>2015</v>
      </c>
      <c r="D15096" t="s">
        <v>214</v>
      </c>
      <c r="E15096">
        <v>30</v>
      </c>
      <c r="F15096">
        <v>5</v>
      </c>
      <c r="G15096" s="2">
        <v>218.07400000000001</v>
      </c>
      <c r="H15096" s="2">
        <v>221.876</v>
      </c>
      <c r="I15096" s="2">
        <v>439.95</v>
      </c>
      <c r="J15096" t="str">
        <f t="shared" si="705"/>
        <v>Women</v>
      </c>
      <c r="K15096" t="str" cm="1">
        <f t="array" ref="K15096">_xlfn.IFS(I15096&lt;=500,"Fine",I15096&lt;=1000,"Good",I15096&lt;=12000,"Very Good",I15096&lt;=15000,"A",I15096&gt;=15000,"A+")</f>
        <v>Fine</v>
      </c>
      <c r="L15096" s="27" t="str">
        <f t="shared" si="706"/>
        <v>-</v>
      </c>
      <c r="M15096" t="str">
        <f t="shared" si="707"/>
        <v>True</v>
      </c>
      <c r="N15096" t="str" cm="1">
        <f t="array" ref="N15096">_xlfn.IFS(AND(G15096&gt;H15096,I15096&lt;=5000),"Male high (Low Population)",AND(G15096&lt;H15096,I15096&lt;=5000),"Female high (Low Population)",AND(G15096=H15096,I15096&lt;=5000),"Equal Population",AND(G15096&gt;H15096,I15096&lt;=10000),"Male high (Medium Population)",AND(G15096&lt;H15096,I15096&lt;=10000),"Female high (Medium Population)",AND(G15096=H15096,I15096&lt;=10000),"Equal Population",AND(G15096&gt;H15096,I15096&lt;=15100),"Male high (High Populattion)",AND(G15096&lt;H15096,I15096&lt;=15100),"Female high (High Population)",AND(G15096=H15096,I15096&lt;=15100),"Equal Populattion",AND(G15096&gt;H15096,I15096&gt;=15100),"Male high (Peak Population)",AND(G15096&lt;H15096,I15096&gt;=15100),"Female high (Peak Population)",AND(G15096=H15096,I15096&gt;=15100),"Equal Population")</f>
        <v>Female high (Low Population)</v>
      </c>
    </row>
    <row r="15097" spans="1:14" x14ac:dyDescent="0.3">
      <c r="A15097">
        <v>800</v>
      </c>
      <c r="B15097" t="s">
        <v>181</v>
      </c>
      <c r="C15097">
        <v>2015</v>
      </c>
      <c r="D15097" t="s">
        <v>214</v>
      </c>
      <c r="E15097">
        <v>30</v>
      </c>
      <c r="F15097">
        <v>5</v>
      </c>
      <c r="G15097" s="2">
        <v>1087.6969999999999</v>
      </c>
      <c r="H15097" s="2">
        <v>1182.2650000000001</v>
      </c>
      <c r="I15097" s="2">
        <v>2269.962</v>
      </c>
      <c r="J15097" t="str">
        <f t="shared" si="705"/>
        <v>Women</v>
      </c>
      <c r="K15097" t="str" cm="1">
        <f t="array" ref="K15097">_xlfn.IFS(I15097&lt;=500,"Fine",I15097&lt;=1000,"Good",I15097&lt;=12000,"Very Good",I15097&lt;=15000,"A",I15097&gt;=15000,"A+")</f>
        <v>Very Good</v>
      </c>
      <c r="L15097" s="27" t="str">
        <f t="shared" si="706"/>
        <v>-</v>
      </c>
      <c r="M15097" t="str">
        <f t="shared" si="707"/>
        <v>True</v>
      </c>
      <c r="N15097" t="str" cm="1">
        <f t="array" ref="N15097">_xlfn.IFS(AND(G15097&gt;H15097,I15097&lt;=5000),"Male high (Low Population)",AND(G15097&lt;H15097,I15097&lt;=5000),"Female high (Low Population)",AND(G15097=H15097,I15097&lt;=5000),"Equal Population",AND(G15097&gt;H15097,I15097&lt;=10000),"Male high (Medium Population)",AND(G15097&lt;H15097,I15097&lt;=10000),"Female high (Medium Population)",AND(G15097=H15097,I15097&lt;=10000),"Equal Population",AND(G15097&gt;H15097,I15097&lt;=15100),"Male high (High Populattion)",AND(G15097&lt;H15097,I15097&lt;=15100),"Female high (High Population)",AND(G15097=H15097,I15097&lt;=15100),"Equal Populattion",AND(G15097&gt;H15097,I15097&gt;=15100),"Male high (Peak Population)",AND(G15097&lt;H15097,I15097&gt;=15100),"Female high (Peak Population)",AND(G15097=H15097,I15097&gt;=15100),"Equal Population")</f>
        <v>Female high (Low Population)</v>
      </c>
    </row>
    <row r="15098" spans="1:14" x14ac:dyDescent="0.3">
      <c r="A15098">
        <v>804</v>
      </c>
      <c r="B15098" t="s">
        <v>182</v>
      </c>
      <c r="C15098">
        <v>2015</v>
      </c>
      <c r="D15098" t="s">
        <v>214</v>
      </c>
      <c r="E15098">
        <v>30</v>
      </c>
      <c r="F15098">
        <v>5</v>
      </c>
      <c r="G15098" s="2">
        <v>1868.4290000000001</v>
      </c>
      <c r="H15098" s="2">
        <v>1808.299</v>
      </c>
      <c r="I15098" s="2">
        <v>3676.7280000000001</v>
      </c>
      <c r="J15098" t="str">
        <f t="shared" si="705"/>
        <v>Men</v>
      </c>
      <c r="K15098" t="str" cm="1">
        <f t="array" ref="K15098">_xlfn.IFS(I15098&lt;=500,"Fine",I15098&lt;=1000,"Good",I15098&lt;=12000,"Very Good",I15098&lt;=15000,"A",I15098&gt;=15000,"A+")</f>
        <v>Very Good</v>
      </c>
      <c r="L15098" s="27" t="str">
        <f t="shared" si="706"/>
        <v>-</v>
      </c>
      <c r="M15098" t="str">
        <f t="shared" si="707"/>
        <v>True</v>
      </c>
      <c r="N15098" t="str" cm="1">
        <f t="array" ref="N15098">_xlfn.IFS(AND(G15098&gt;H15098,I15098&lt;=5000),"Male high (Low Population)",AND(G15098&lt;H15098,I15098&lt;=5000),"Female high (Low Population)",AND(G15098=H15098,I15098&lt;=5000),"Equal Population",AND(G15098&gt;H15098,I15098&lt;=10000),"Male high (Medium Population)",AND(G15098&lt;H15098,I15098&lt;=10000),"Female high (Medium Population)",AND(G15098=H15098,I15098&lt;=10000),"Equal Population",AND(G15098&gt;H15098,I15098&lt;=15100),"Male high (High Populattion)",AND(G15098&lt;H15098,I15098&lt;=15100),"Female high (High Population)",AND(G15098=H15098,I15098&lt;=15100),"Equal Populattion",AND(G15098&gt;H15098,I15098&gt;=15100),"Male high (Peak Population)",AND(G15098&lt;H15098,I15098&gt;=15100),"Female high (Peak Population)",AND(G15098=H15098,I15098&gt;=15100),"Equal Population")</f>
        <v>Male high (Low Population)</v>
      </c>
    </row>
    <row r="15099" spans="1:14" x14ac:dyDescent="0.3">
      <c r="A15099">
        <v>784</v>
      </c>
      <c r="B15099" t="s">
        <v>183</v>
      </c>
      <c r="C15099">
        <v>2015</v>
      </c>
      <c r="D15099" t="s">
        <v>214</v>
      </c>
      <c r="E15099">
        <v>30</v>
      </c>
      <c r="F15099">
        <v>5</v>
      </c>
      <c r="G15099" s="2">
        <v>1270.1489999999999</v>
      </c>
      <c r="H15099" s="2">
        <v>417.14400000000001</v>
      </c>
      <c r="I15099" s="2">
        <v>1687.2929999999999</v>
      </c>
      <c r="J15099" t="str">
        <f t="shared" si="705"/>
        <v>Men</v>
      </c>
      <c r="K15099" t="str" cm="1">
        <f t="array" ref="K15099">_xlfn.IFS(I15099&lt;=500,"Fine",I15099&lt;=1000,"Good",I15099&lt;=12000,"Very Good",I15099&lt;=15000,"A",I15099&gt;=15000,"A+")</f>
        <v>Very Good</v>
      </c>
      <c r="L15099" s="27" t="str">
        <f t="shared" si="706"/>
        <v>-</v>
      </c>
      <c r="M15099" t="str">
        <f t="shared" si="707"/>
        <v>True</v>
      </c>
      <c r="N15099" t="str" cm="1">
        <f t="array" ref="N15099">_xlfn.IFS(AND(G15099&gt;H15099,I15099&lt;=5000),"Male high (Low Population)",AND(G15099&lt;H15099,I15099&lt;=5000),"Female high (Low Population)",AND(G15099=H15099,I15099&lt;=5000),"Equal Population",AND(G15099&gt;H15099,I15099&lt;=10000),"Male high (Medium Population)",AND(G15099&lt;H15099,I15099&lt;=10000),"Female high (Medium Population)",AND(G15099=H15099,I15099&lt;=10000),"Equal Population",AND(G15099&gt;H15099,I15099&lt;=15100),"Male high (High Populattion)",AND(G15099&lt;H15099,I15099&lt;=15100),"Female high (High Population)",AND(G15099=H15099,I15099&lt;=15100),"Equal Populattion",AND(G15099&gt;H15099,I15099&gt;=15100),"Male high (Peak Population)",AND(G15099&lt;H15099,I15099&gt;=15100),"Female high (Peak Population)",AND(G15099=H15099,I15099&gt;=15100),"Equal Population")</f>
        <v>Male high (Low Population)</v>
      </c>
    </row>
    <row r="15100" spans="1:14" x14ac:dyDescent="0.3">
      <c r="A15100">
        <v>826</v>
      </c>
      <c r="B15100" t="s">
        <v>184</v>
      </c>
      <c r="C15100">
        <v>2015</v>
      </c>
      <c r="D15100" t="s">
        <v>214</v>
      </c>
      <c r="E15100">
        <v>30</v>
      </c>
      <c r="F15100">
        <v>5</v>
      </c>
      <c r="G15100" s="2">
        <v>2228.7150000000001</v>
      </c>
      <c r="H15100" s="2">
        <v>2255.3960000000002</v>
      </c>
      <c r="I15100" s="2">
        <v>4484.1109999999999</v>
      </c>
      <c r="J15100" t="str">
        <f t="shared" si="705"/>
        <v>Women</v>
      </c>
      <c r="K15100" t="str" cm="1">
        <f t="array" ref="K15100">_xlfn.IFS(I15100&lt;=500,"Fine",I15100&lt;=1000,"Good",I15100&lt;=12000,"Very Good",I15100&lt;=15000,"A",I15100&gt;=15000,"A+")</f>
        <v>Very Good</v>
      </c>
      <c r="L15100" s="27" t="str">
        <f t="shared" si="706"/>
        <v>-</v>
      </c>
      <c r="M15100" t="str">
        <f t="shared" si="707"/>
        <v>True</v>
      </c>
      <c r="N15100" t="str" cm="1">
        <f t="array" ref="N15100">_xlfn.IFS(AND(G15100&gt;H15100,I15100&lt;=5000),"Male high (Low Population)",AND(G15100&lt;H15100,I15100&lt;=5000),"Female high (Low Population)",AND(G15100=H15100,I15100&lt;=5000),"Equal Population",AND(G15100&gt;H15100,I15100&lt;=10000),"Male high (Medium Population)",AND(G15100&lt;H15100,I15100&lt;=10000),"Female high (Medium Population)",AND(G15100=H15100,I15100&lt;=10000),"Equal Population",AND(G15100&gt;H15100,I15100&lt;=15100),"Male high (High Populattion)",AND(G15100&lt;H15100,I15100&lt;=15100),"Female high (High Population)",AND(G15100=H15100,I15100&lt;=15100),"Equal Populattion",AND(G15100&gt;H15100,I15100&gt;=15100),"Male high (Peak Population)",AND(G15100&lt;H15100,I15100&gt;=15100),"Female high (Peak Population)",AND(G15100=H15100,I15100&gt;=15100),"Equal Population")</f>
        <v>Female high (Low Population)</v>
      </c>
    </row>
    <row r="15101" spans="1:14" x14ac:dyDescent="0.3">
      <c r="A15101">
        <v>834</v>
      </c>
      <c r="B15101" t="s">
        <v>185</v>
      </c>
      <c r="C15101">
        <v>2015</v>
      </c>
      <c r="D15101" t="s">
        <v>214</v>
      </c>
      <c r="E15101">
        <v>30</v>
      </c>
      <c r="F15101">
        <v>5</v>
      </c>
      <c r="G15101" s="2">
        <v>1665.3810000000001</v>
      </c>
      <c r="H15101" s="2">
        <v>1668.7719999999999</v>
      </c>
      <c r="I15101" s="2">
        <v>3334.1529999999998</v>
      </c>
      <c r="J15101" t="str">
        <f t="shared" si="705"/>
        <v>Women</v>
      </c>
      <c r="K15101" t="str" cm="1">
        <f t="array" ref="K15101">_xlfn.IFS(I15101&lt;=500,"Fine",I15101&lt;=1000,"Good",I15101&lt;=12000,"Very Good",I15101&lt;=15000,"A",I15101&gt;=15000,"A+")</f>
        <v>Very Good</v>
      </c>
      <c r="L15101" s="27" t="str">
        <f t="shared" si="706"/>
        <v>-</v>
      </c>
      <c r="M15101" t="str">
        <f t="shared" si="707"/>
        <v>True</v>
      </c>
      <c r="N15101" t="str" cm="1">
        <f t="array" ref="N15101">_xlfn.IFS(AND(G15101&gt;H15101,I15101&lt;=5000),"Male high (Low Population)",AND(G15101&lt;H15101,I15101&lt;=5000),"Female high (Low Population)",AND(G15101=H15101,I15101&lt;=5000),"Equal Population",AND(G15101&gt;H15101,I15101&lt;=10000),"Male high (Medium Population)",AND(G15101&lt;H15101,I15101&lt;=10000),"Female high (Medium Population)",AND(G15101=H15101,I15101&lt;=10000),"Equal Population",AND(G15101&gt;H15101,I15101&lt;=15100),"Male high (High Populattion)",AND(G15101&lt;H15101,I15101&lt;=15100),"Female high (High Population)",AND(G15101=H15101,I15101&lt;=15100),"Equal Populattion",AND(G15101&gt;H15101,I15101&gt;=15100),"Male high (Peak Population)",AND(G15101&lt;H15101,I15101&gt;=15100),"Female high (Peak Population)",AND(G15101=H15101,I15101&gt;=15100),"Equal Population")</f>
        <v>Female high (Low Population)</v>
      </c>
    </row>
    <row r="15102" spans="1:14" x14ac:dyDescent="0.3">
      <c r="A15102">
        <v>850</v>
      </c>
      <c r="B15102" t="s">
        <v>186</v>
      </c>
      <c r="C15102">
        <v>2015</v>
      </c>
      <c r="D15102" t="s">
        <v>214</v>
      </c>
      <c r="E15102">
        <v>30</v>
      </c>
      <c r="F15102">
        <v>5</v>
      </c>
      <c r="G15102" s="2">
        <v>2.339</v>
      </c>
      <c r="H15102" s="2">
        <v>2.9289999999999998</v>
      </c>
      <c r="I15102" s="2">
        <v>5.2679999999999998</v>
      </c>
      <c r="J15102" t="str">
        <f t="shared" si="705"/>
        <v>Women</v>
      </c>
      <c r="K15102" t="str" cm="1">
        <f t="array" ref="K15102">_xlfn.IFS(I15102&lt;=500,"Fine",I15102&lt;=1000,"Good",I15102&lt;=12000,"Very Good",I15102&lt;=15000,"A",I15102&gt;=15000,"A+")</f>
        <v>Fine</v>
      </c>
      <c r="L15102" s="27" t="str">
        <f t="shared" si="706"/>
        <v>-</v>
      </c>
      <c r="M15102" t="str">
        <f t="shared" si="707"/>
        <v>False</v>
      </c>
      <c r="N15102" t="str" cm="1">
        <f t="array" ref="N15102">_xlfn.IFS(AND(G15102&gt;H15102,I15102&lt;=5000),"Male high (Low Population)",AND(G15102&lt;H15102,I15102&lt;=5000),"Female high (Low Population)",AND(G15102=H15102,I15102&lt;=5000),"Equal Population",AND(G15102&gt;H15102,I15102&lt;=10000),"Male high (Medium Population)",AND(G15102&lt;H15102,I15102&lt;=10000),"Female high (Medium Population)",AND(G15102=H15102,I15102&lt;=10000),"Equal Population",AND(G15102&gt;H15102,I15102&lt;=15100),"Male high (High Populattion)",AND(G15102&lt;H15102,I15102&lt;=15100),"Female high (High Population)",AND(G15102=H15102,I15102&lt;=15100),"Equal Populattion",AND(G15102&gt;H15102,I15102&gt;=15100),"Male high (Peak Population)",AND(G15102&lt;H15102,I15102&gt;=15100),"Female high (Peak Population)",AND(G15102=H15102,I15102&gt;=15100),"Equal Population")</f>
        <v>Female high (Low Population)</v>
      </c>
    </row>
    <row r="15103" spans="1:14" x14ac:dyDescent="0.3">
      <c r="A15103">
        <v>840</v>
      </c>
      <c r="B15103" t="s">
        <v>187</v>
      </c>
      <c r="C15103">
        <v>2015</v>
      </c>
      <c r="D15103" t="s">
        <v>214</v>
      </c>
      <c r="E15103">
        <v>30</v>
      </c>
      <c r="F15103">
        <v>5</v>
      </c>
      <c r="G15103" s="2">
        <v>10745.591</v>
      </c>
      <c r="H15103" s="2">
        <v>10597.46</v>
      </c>
      <c r="I15103" s="2">
        <v>21343.050999999999</v>
      </c>
      <c r="J15103" t="str">
        <f t="shared" si="705"/>
        <v>Men</v>
      </c>
      <c r="K15103" t="str" cm="1">
        <f t="array" ref="K15103">_xlfn.IFS(I15103&lt;=500,"Fine",I15103&lt;=1000,"Good",I15103&lt;=12000,"Very Good",I15103&lt;=15000,"A",I15103&gt;=15000,"A+")</f>
        <v>A+</v>
      </c>
      <c r="L15103" s="27" t="str">
        <f t="shared" si="706"/>
        <v>Men A+</v>
      </c>
      <c r="M15103" t="str">
        <f t="shared" si="707"/>
        <v>True</v>
      </c>
      <c r="N15103" t="str" cm="1">
        <f t="array" ref="N15103">_xlfn.IFS(AND(G15103&gt;H15103,I15103&lt;=5000),"Male high (Low Population)",AND(G15103&lt;H15103,I15103&lt;=5000),"Female high (Low Population)",AND(G15103=H15103,I15103&lt;=5000),"Equal Population",AND(G15103&gt;H15103,I15103&lt;=10000),"Male high (Medium Population)",AND(G15103&lt;H15103,I15103&lt;=10000),"Female high (Medium Population)",AND(G15103=H15103,I15103&lt;=10000),"Equal Population",AND(G15103&gt;H15103,I15103&lt;=15100),"Male high (High Populattion)",AND(G15103&lt;H15103,I15103&lt;=15100),"Female high (High Population)",AND(G15103=H15103,I15103&lt;=15100),"Equal Populattion",AND(G15103&gt;H15103,I15103&gt;=15100),"Male high (Peak Population)",AND(G15103&lt;H15103,I15103&gt;=15100),"Female high (Peak Population)",AND(G15103=H15103,I15103&gt;=15100),"Equal Population")</f>
        <v>Male high (Peak Population)</v>
      </c>
    </row>
    <row r="15104" spans="1:14" x14ac:dyDescent="0.3">
      <c r="A15104">
        <v>858</v>
      </c>
      <c r="B15104" t="s">
        <v>188</v>
      </c>
      <c r="C15104">
        <v>2015</v>
      </c>
      <c r="D15104" t="s">
        <v>214</v>
      </c>
      <c r="E15104">
        <v>30</v>
      </c>
      <c r="F15104">
        <v>5</v>
      </c>
      <c r="G15104" s="2">
        <v>112.449</v>
      </c>
      <c r="H15104" s="2">
        <v>111.991</v>
      </c>
      <c r="I15104" s="2">
        <v>224.44</v>
      </c>
      <c r="J15104" t="str">
        <f t="shared" si="705"/>
        <v>Men</v>
      </c>
      <c r="K15104" t="str" cm="1">
        <f t="array" ref="K15104">_xlfn.IFS(I15104&lt;=500,"Fine",I15104&lt;=1000,"Good",I15104&lt;=12000,"Very Good",I15104&lt;=15000,"A",I15104&gt;=15000,"A+")</f>
        <v>Fine</v>
      </c>
      <c r="L15104" s="27" t="str">
        <f t="shared" si="706"/>
        <v>-</v>
      </c>
      <c r="M15104" t="str">
        <f t="shared" si="707"/>
        <v>True</v>
      </c>
      <c r="N15104" t="str" cm="1">
        <f t="array" ref="N15104">_xlfn.IFS(AND(G15104&gt;H15104,I15104&lt;=5000),"Male high (Low Population)",AND(G15104&lt;H15104,I15104&lt;=5000),"Female high (Low Population)",AND(G15104=H15104,I15104&lt;=5000),"Equal Population",AND(G15104&gt;H15104,I15104&lt;=10000),"Male high (Medium Population)",AND(G15104&lt;H15104,I15104&lt;=10000),"Female high (Medium Population)",AND(G15104=H15104,I15104&lt;=10000),"Equal Population",AND(G15104&gt;H15104,I15104&lt;=15100),"Male high (High Populattion)",AND(G15104&lt;H15104,I15104&lt;=15100),"Female high (High Population)",AND(G15104=H15104,I15104&lt;=15100),"Equal Populattion",AND(G15104&gt;H15104,I15104&gt;=15100),"Male high (Peak Population)",AND(G15104&lt;H15104,I15104&gt;=15100),"Female high (Peak Population)",AND(G15104=H15104,I15104&gt;=15100),"Equal Population")</f>
        <v>Male high (Low Population)</v>
      </c>
    </row>
    <row r="15105" spans="1:14" x14ac:dyDescent="0.3">
      <c r="A15105">
        <v>860</v>
      </c>
      <c r="B15105" t="s">
        <v>189</v>
      </c>
      <c r="C15105">
        <v>2015</v>
      </c>
      <c r="D15105" t="s">
        <v>214</v>
      </c>
      <c r="E15105">
        <v>30</v>
      </c>
      <c r="F15105">
        <v>5</v>
      </c>
      <c r="G15105" s="2">
        <v>1280.03</v>
      </c>
      <c r="H15105" s="2">
        <v>1290.652</v>
      </c>
      <c r="I15105" s="2">
        <v>2570.6819999999998</v>
      </c>
      <c r="J15105" t="str">
        <f t="shared" si="705"/>
        <v>Women</v>
      </c>
      <c r="K15105" t="str" cm="1">
        <f t="array" ref="K15105">_xlfn.IFS(I15105&lt;=500,"Fine",I15105&lt;=1000,"Good",I15105&lt;=12000,"Very Good",I15105&lt;=15000,"A",I15105&gt;=15000,"A+")</f>
        <v>Very Good</v>
      </c>
      <c r="L15105" s="27" t="str">
        <f t="shared" si="706"/>
        <v>-</v>
      </c>
      <c r="M15105" t="str">
        <f t="shared" si="707"/>
        <v>True</v>
      </c>
      <c r="N15105" t="str" cm="1">
        <f t="array" ref="N15105">_xlfn.IFS(AND(G15105&gt;H15105,I15105&lt;=5000),"Male high (Low Population)",AND(G15105&lt;H15105,I15105&lt;=5000),"Female high (Low Population)",AND(G15105=H15105,I15105&lt;=5000),"Equal Population",AND(G15105&gt;H15105,I15105&lt;=10000),"Male high (Medium Population)",AND(G15105&lt;H15105,I15105&lt;=10000),"Female high (Medium Population)",AND(G15105=H15105,I15105&lt;=10000),"Equal Population",AND(G15105&gt;H15105,I15105&lt;=15100),"Male high (High Populattion)",AND(G15105&lt;H15105,I15105&lt;=15100),"Female high (High Population)",AND(G15105=H15105,I15105&lt;=15100),"Equal Populattion",AND(G15105&gt;H15105,I15105&gt;=15100),"Male high (Peak Population)",AND(G15105&lt;H15105,I15105&gt;=15100),"Female high (Peak Population)",AND(G15105=H15105,I15105&gt;=15100),"Equal Population")</f>
        <v>Female high (Low Population)</v>
      </c>
    </row>
    <row r="15106" spans="1:14" x14ac:dyDescent="0.3">
      <c r="A15106">
        <v>548</v>
      </c>
      <c r="B15106" t="s">
        <v>190</v>
      </c>
      <c r="C15106">
        <v>2015</v>
      </c>
      <c r="D15106" t="s">
        <v>214</v>
      </c>
      <c r="E15106">
        <v>30</v>
      </c>
      <c r="F15106">
        <v>5</v>
      </c>
      <c r="G15106" s="2">
        <v>8.91</v>
      </c>
      <c r="H15106" s="2">
        <v>9.1590000000000007</v>
      </c>
      <c r="I15106" s="2">
        <v>18.068999999999999</v>
      </c>
      <c r="J15106" t="str">
        <f t="shared" si="705"/>
        <v>Women</v>
      </c>
      <c r="K15106" t="str" cm="1">
        <f t="array" ref="K15106">_xlfn.IFS(I15106&lt;=500,"Fine",I15106&lt;=1000,"Good",I15106&lt;=12000,"Very Good",I15106&lt;=15000,"A",I15106&gt;=15000,"A+")</f>
        <v>Fine</v>
      </c>
      <c r="L15106" s="27" t="str">
        <f t="shared" si="706"/>
        <v>-</v>
      </c>
      <c r="M15106" t="str">
        <f t="shared" si="707"/>
        <v>False</v>
      </c>
      <c r="N15106" t="str" cm="1">
        <f t="array" ref="N15106">_xlfn.IFS(AND(G15106&gt;H15106,I15106&lt;=5000),"Male high (Low Population)",AND(G15106&lt;H15106,I15106&lt;=5000),"Female high (Low Population)",AND(G15106=H15106,I15106&lt;=5000),"Equal Population",AND(G15106&gt;H15106,I15106&lt;=10000),"Male high (Medium Population)",AND(G15106&lt;H15106,I15106&lt;=10000),"Female high (Medium Population)",AND(G15106=H15106,I15106&lt;=10000),"Equal Population",AND(G15106&gt;H15106,I15106&lt;=15100),"Male high (High Populattion)",AND(G15106&lt;H15106,I15106&lt;=15100),"Female high (High Population)",AND(G15106=H15106,I15106&lt;=15100),"Equal Populattion",AND(G15106&gt;H15106,I15106&gt;=15100),"Male high (Peak Population)",AND(G15106&lt;H15106,I15106&gt;=15100),"Female high (Peak Population)",AND(G15106=H15106,I15106&gt;=15100),"Equal Population")</f>
        <v>Female high (Low Population)</v>
      </c>
    </row>
    <row r="15107" spans="1:14" x14ac:dyDescent="0.3">
      <c r="A15107">
        <v>862</v>
      </c>
      <c r="B15107" t="s">
        <v>191</v>
      </c>
      <c r="C15107">
        <v>2015</v>
      </c>
      <c r="D15107" t="s">
        <v>214</v>
      </c>
      <c r="E15107">
        <v>30</v>
      </c>
      <c r="F15107">
        <v>5</v>
      </c>
      <c r="G15107" s="2">
        <v>1135.874</v>
      </c>
      <c r="H15107" s="2">
        <v>1156.0229999999999</v>
      </c>
      <c r="I15107" s="2">
        <v>2291.8969999999999</v>
      </c>
      <c r="J15107" t="str">
        <f t="shared" ref="J15107:J15170" si="708">IF(G15107&gt;H15107,"Men","Women")</f>
        <v>Women</v>
      </c>
      <c r="K15107" t="str" cm="1">
        <f t="array" ref="K15107">_xlfn.IFS(I15107&lt;=500,"Fine",I15107&lt;=1000,"Good",I15107&lt;=12000,"Very Good",I15107&lt;=15000,"A",I15107&gt;=15000,"A+")</f>
        <v>Very Good</v>
      </c>
      <c r="L15107" s="27" t="str">
        <f t="shared" ref="L15107:L15170" si="709">IF(AND(K15107="A+",J15107="Men"),"Men A+", "-")</f>
        <v>-</v>
      </c>
      <c r="M15107" t="str">
        <f t="shared" ref="M15107:M15170" si="710">IF(OR(I15107&gt;15000,I15107&gt;=100),"True","False")</f>
        <v>True</v>
      </c>
      <c r="N15107" t="str" cm="1">
        <f t="array" ref="N15107">_xlfn.IFS(AND(G15107&gt;H15107,I15107&lt;=5000),"Male high (Low Population)",AND(G15107&lt;H15107,I15107&lt;=5000),"Female high (Low Population)",AND(G15107=H15107,I15107&lt;=5000),"Equal Population",AND(G15107&gt;H15107,I15107&lt;=10000),"Male high (Medium Population)",AND(G15107&lt;H15107,I15107&lt;=10000),"Female high (Medium Population)",AND(G15107=H15107,I15107&lt;=10000),"Equal Population",AND(G15107&gt;H15107,I15107&lt;=15100),"Male high (High Populattion)",AND(G15107&lt;H15107,I15107&lt;=15100),"Female high (High Population)",AND(G15107=H15107,I15107&lt;=15100),"Equal Populattion",AND(G15107&gt;H15107,I15107&gt;=15100),"Male high (Peak Population)",AND(G15107&lt;H15107,I15107&gt;=15100),"Female high (Peak Population)",AND(G15107=H15107,I15107&gt;=15100),"Equal Population")</f>
        <v>Female high (Low Population)</v>
      </c>
    </row>
    <row r="15108" spans="1:14" x14ac:dyDescent="0.3">
      <c r="A15108">
        <v>704</v>
      </c>
      <c r="B15108" t="s">
        <v>192</v>
      </c>
      <c r="C15108">
        <v>2015</v>
      </c>
      <c r="D15108" t="s">
        <v>214</v>
      </c>
      <c r="E15108">
        <v>30</v>
      </c>
      <c r="F15108">
        <v>5</v>
      </c>
      <c r="G15108" s="2">
        <v>3975.2510000000002</v>
      </c>
      <c r="H15108" s="2">
        <v>3890.165</v>
      </c>
      <c r="I15108" s="2">
        <v>7865.4160000000002</v>
      </c>
      <c r="J15108" t="str">
        <f t="shared" si="708"/>
        <v>Men</v>
      </c>
      <c r="K15108" t="str" cm="1">
        <f t="array" ref="K15108">_xlfn.IFS(I15108&lt;=500,"Fine",I15108&lt;=1000,"Good",I15108&lt;=12000,"Very Good",I15108&lt;=15000,"A",I15108&gt;=15000,"A+")</f>
        <v>Very Good</v>
      </c>
      <c r="L15108" s="27" t="str">
        <f t="shared" si="709"/>
        <v>-</v>
      </c>
      <c r="M15108" t="str">
        <f t="shared" si="710"/>
        <v>True</v>
      </c>
      <c r="N15108" t="str" cm="1">
        <f t="array" ref="N15108">_xlfn.IFS(AND(G15108&gt;H15108,I15108&lt;=5000),"Male high (Low Population)",AND(G15108&lt;H15108,I15108&lt;=5000),"Female high (Low Population)",AND(G15108=H15108,I15108&lt;=5000),"Equal Population",AND(G15108&gt;H15108,I15108&lt;=10000),"Male high (Medium Population)",AND(G15108&lt;H15108,I15108&lt;=10000),"Female high (Medium Population)",AND(G15108=H15108,I15108&lt;=10000),"Equal Population",AND(G15108&gt;H15108,I15108&lt;=15100),"Male high (High Populattion)",AND(G15108&lt;H15108,I15108&lt;=15100),"Female high (High Population)",AND(G15108=H15108,I15108&lt;=15100),"Equal Populattion",AND(G15108&gt;H15108,I15108&gt;=15100),"Male high (Peak Population)",AND(G15108&lt;H15108,I15108&gt;=15100),"Female high (Peak Population)",AND(G15108=H15108,I15108&gt;=15100),"Equal Population")</f>
        <v>Male high (Medium Population)</v>
      </c>
    </row>
    <row r="15109" spans="1:14" x14ac:dyDescent="0.3">
      <c r="A15109">
        <v>887</v>
      </c>
      <c r="B15109" t="s">
        <v>193</v>
      </c>
      <c r="C15109">
        <v>2015</v>
      </c>
      <c r="D15109" t="s">
        <v>214</v>
      </c>
      <c r="E15109">
        <v>30</v>
      </c>
      <c r="F15109">
        <v>5</v>
      </c>
      <c r="G15109" s="2">
        <v>929.43700000000001</v>
      </c>
      <c r="H15109" s="2">
        <v>918.87400000000002</v>
      </c>
      <c r="I15109" s="2">
        <v>1848.3109999999999</v>
      </c>
      <c r="J15109" t="str">
        <f t="shared" si="708"/>
        <v>Men</v>
      </c>
      <c r="K15109" t="str" cm="1">
        <f t="array" ref="K15109">_xlfn.IFS(I15109&lt;=500,"Fine",I15109&lt;=1000,"Good",I15109&lt;=12000,"Very Good",I15109&lt;=15000,"A",I15109&gt;=15000,"A+")</f>
        <v>Very Good</v>
      </c>
      <c r="L15109" s="27" t="str">
        <f t="shared" si="709"/>
        <v>-</v>
      </c>
      <c r="M15109" t="str">
        <f t="shared" si="710"/>
        <v>True</v>
      </c>
      <c r="N15109" t="str" cm="1">
        <f t="array" ref="N15109">_xlfn.IFS(AND(G15109&gt;H15109,I15109&lt;=5000),"Male high (Low Population)",AND(G15109&lt;H15109,I15109&lt;=5000),"Female high (Low Population)",AND(G15109=H15109,I15109&lt;=5000),"Equal Population",AND(G15109&gt;H15109,I15109&lt;=10000),"Male high (Medium Population)",AND(G15109&lt;H15109,I15109&lt;=10000),"Female high (Medium Population)",AND(G15109=H15109,I15109&lt;=10000),"Equal Population",AND(G15109&gt;H15109,I15109&lt;=15100),"Male high (High Populattion)",AND(G15109&lt;H15109,I15109&lt;=15100),"Female high (High Population)",AND(G15109=H15109,I15109&lt;=15100),"Equal Populattion",AND(G15109&gt;H15109,I15109&gt;=15100),"Male high (Peak Population)",AND(G15109&lt;H15109,I15109&gt;=15100),"Female high (Peak Population)",AND(G15109=H15109,I15109&gt;=15100),"Equal Population")</f>
        <v>Male high (Low Population)</v>
      </c>
    </row>
    <row r="15110" spans="1:14" x14ac:dyDescent="0.3">
      <c r="A15110">
        <v>894</v>
      </c>
      <c r="B15110" t="s">
        <v>194</v>
      </c>
      <c r="C15110">
        <v>2015</v>
      </c>
      <c r="D15110" t="s">
        <v>214</v>
      </c>
      <c r="E15110">
        <v>30</v>
      </c>
      <c r="F15110">
        <v>5</v>
      </c>
      <c r="G15110" s="2">
        <v>501.697</v>
      </c>
      <c r="H15110" s="2">
        <v>520.21799999999996</v>
      </c>
      <c r="I15110" s="2">
        <v>1021.915</v>
      </c>
      <c r="J15110" t="str">
        <f t="shared" si="708"/>
        <v>Women</v>
      </c>
      <c r="K15110" t="str" cm="1">
        <f t="array" ref="K15110">_xlfn.IFS(I15110&lt;=500,"Fine",I15110&lt;=1000,"Good",I15110&lt;=12000,"Very Good",I15110&lt;=15000,"A",I15110&gt;=15000,"A+")</f>
        <v>Very Good</v>
      </c>
      <c r="L15110" s="27" t="str">
        <f t="shared" si="709"/>
        <v>-</v>
      </c>
      <c r="M15110" t="str">
        <f t="shared" si="710"/>
        <v>True</v>
      </c>
      <c r="N15110" t="str" cm="1">
        <f t="array" ref="N15110">_xlfn.IFS(AND(G15110&gt;H15110,I15110&lt;=5000),"Male high (Low Population)",AND(G15110&lt;H15110,I15110&lt;=5000),"Female high (Low Population)",AND(G15110=H15110,I15110&lt;=5000),"Equal Population",AND(G15110&gt;H15110,I15110&lt;=10000),"Male high (Medium Population)",AND(G15110&lt;H15110,I15110&lt;=10000),"Female high (Medium Population)",AND(G15110=H15110,I15110&lt;=10000),"Equal Population",AND(G15110&gt;H15110,I15110&lt;=15100),"Male high (High Populattion)",AND(G15110&lt;H15110,I15110&lt;=15100),"Female high (High Population)",AND(G15110=H15110,I15110&lt;=15100),"Equal Populattion",AND(G15110&gt;H15110,I15110&gt;=15100),"Male high (Peak Population)",AND(G15110&lt;H15110,I15110&gt;=15100),"Female high (Peak Population)",AND(G15110=H15110,I15110&gt;=15100),"Equal Population")</f>
        <v>Female high (Low Population)</v>
      </c>
    </row>
    <row r="15111" spans="1:14" x14ac:dyDescent="0.3">
      <c r="A15111">
        <v>716</v>
      </c>
      <c r="B15111" t="s">
        <v>195</v>
      </c>
      <c r="C15111">
        <v>2015</v>
      </c>
      <c r="D15111" t="s">
        <v>214</v>
      </c>
      <c r="E15111">
        <v>30</v>
      </c>
      <c r="F15111">
        <v>5</v>
      </c>
      <c r="G15111" s="2">
        <v>426.97800000000001</v>
      </c>
      <c r="H15111" s="2">
        <v>530.44799999999998</v>
      </c>
      <c r="I15111" s="2">
        <v>957.42600000000004</v>
      </c>
      <c r="J15111" t="str">
        <f t="shared" si="708"/>
        <v>Women</v>
      </c>
      <c r="K15111" t="str" cm="1">
        <f t="array" ref="K15111">_xlfn.IFS(I15111&lt;=500,"Fine",I15111&lt;=1000,"Good",I15111&lt;=12000,"Very Good",I15111&lt;=15000,"A",I15111&gt;=15000,"A+")</f>
        <v>Good</v>
      </c>
      <c r="L15111" s="27" t="str">
        <f t="shared" si="709"/>
        <v>-</v>
      </c>
      <c r="M15111" t="str">
        <f t="shared" si="710"/>
        <v>True</v>
      </c>
      <c r="N15111" t="str" cm="1">
        <f t="array" ref="N15111">_xlfn.IFS(AND(G15111&gt;H15111,I15111&lt;=5000),"Male high (Low Population)",AND(G15111&lt;H15111,I15111&lt;=5000),"Female high (Low Population)",AND(G15111=H15111,I15111&lt;=5000),"Equal Population",AND(G15111&gt;H15111,I15111&lt;=10000),"Male high (Medium Population)",AND(G15111&lt;H15111,I15111&lt;=10000),"Female high (Medium Population)",AND(G15111=H15111,I15111&lt;=10000),"Equal Population",AND(G15111&gt;H15111,I15111&lt;=15100),"Male high (High Populattion)",AND(G15111&lt;H15111,I15111&lt;=15100),"Female high (High Population)",AND(G15111=H15111,I15111&lt;=15100),"Equal Populattion",AND(G15111&gt;H15111,I15111&gt;=15100),"Male high (Peak Population)",AND(G15111&lt;H15111,I15111&gt;=15100),"Female high (Peak Population)",AND(G15111=H15111,I15111&gt;=15100),"Equal Population")</f>
        <v>Female high (Low Population)</v>
      </c>
    </row>
    <row r="15112" spans="1:14" x14ac:dyDescent="0.3">
      <c r="A15112">
        <v>4</v>
      </c>
      <c r="B15112" t="s">
        <v>196</v>
      </c>
      <c r="C15112">
        <v>2015</v>
      </c>
      <c r="D15112" t="s">
        <v>215</v>
      </c>
      <c r="E15112">
        <v>35</v>
      </c>
      <c r="F15112">
        <v>5</v>
      </c>
      <c r="G15112" s="2">
        <v>894.43299999999999</v>
      </c>
      <c r="H15112" s="2">
        <v>809.01800000000003</v>
      </c>
      <c r="I15112" s="2">
        <v>1703.451</v>
      </c>
      <c r="J15112" t="str">
        <f t="shared" si="708"/>
        <v>Men</v>
      </c>
      <c r="K15112" t="str" cm="1">
        <f t="array" ref="K15112">_xlfn.IFS(I15112&lt;=500,"Fine",I15112&lt;=1000,"Good",I15112&lt;=12000,"Very Good",I15112&lt;=15000,"A",I15112&gt;=15000,"A+")</f>
        <v>Very Good</v>
      </c>
      <c r="L15112" s="27" t="str">
        <f t="shared" si="709"/>
        <v>-</v>
      </c>
      <c r="M15112" t="str">
        <f t="shared" si="710"/>
        <v>True</v>
      </c>
      <c r="N15112" t="str" cm="1">
        <f t="array" ref="N15112">_xlfn.IFS(AND(G15112&gt;H15112,I15112&lt;=5000),"Male high (Low Population)",AND(G15112&lt;H15112,I15112&lt;=5000),"Female high (Low Population)",AND(G15112=H15112,I15112&lt;=5000),"Equal Population",AND(G15112&gt;H15112,I15112&lt;=10000),"Male high (Medium Population)",AND(G15112&lt;H15112,I15112&lt;=10000),"Female high (Medium Population)",AND(G15112=H15112,I15112&lt;=10000),"Equal Population",AND(G15112&gt;H15112,I15112&lt;=15100),"Male high (High Populattion)",AND(G15112&lt;H15112,I15112&lt;=15100),"Female high (High Population)",AND(G15112=H15112,I15112&lt;=15100),"Equal Populattion",AND(G15112&gt;H15112,I15112&gt;=15100),"Male high (Peak Population)",AND(G15112&lt;H15112,I15112&gt;=15100),"Female high (Peak Population)",AND(G15112=H15112,I15112&gt;=15100),"Equal Population")</f>
        <v>Male high (Low Population)</v>
      </c>
    </row>
    <row r="15113" spans="1:14" x14ac:dyDescent="0.3">
      <c r="A15113">
        <v>8</v>
      </c>
      <c r="B15113" t="s">
        <v>198</v>
      </c>
      <c r="C15113">
        <v>2015</v>
      </c>
      <c r="D15113" t="s">
        <v>215</v>
      </c>
      <c r="E15113">
        <v>35</v>
      </c>
      <c r="F15113">
        <v>5</v>
      </c>
      <c r="G15113" s="2">
        <v>79.278999999999996</v>
      </c>
      <c r="H15113" s="2">
        <v>79.569000000000003</v>
      </c>
      <c r="I15113" s="2">
        <v>158.84800000000001</v>
      </c>
      <c r="J15113" t="str">
        <f t="shared" si="708"/>
        <v>Women</v>
      </c>
      <c r="K15113" t="str" cm="1">
        <f t="array" ref="K15113">_xlfn.IFS(I15113&lt;=500,"Fine",I15113&lt;=1000,"Good",I15113&lt;=12000,"Very Good",I15113&lt;=15000,"A",I15113&gt;=15000,"A+")</f>
        <v>Fine</v>
      </c>
      <c r="L15113" s="27" t="str">
        <f t="shared" si="709"/>
        <v>-</v>
      </c>
      <c r="M15113" t="str">
        <f t="shared" si="710"/>
        <v>True</v>
      </c>
      <c r="N15113" t="str" cm="1">
        <f t="array" ref="N15113">_xlfn.IFS(AND(G15113&gt;H15113,I15113&lt;=5000),"Male high (Low Population)",AND(G15113&lt;H15113,I15113&lt;=5000),"Female high (Low Population)",AND(G15113=H15113,I15113&lt;=5000),"Equal Population",AND(G15113&gt;H15113,I15113&lt;=10000),"Male high (Medium Population)",AND(G15113&lt;H15113,I15113&lt;=10000),"Female high (Medium Population)",AND(G15113=H15113,I15113&lt;=10000),"Equal Population",AND(G15113&gt;H15113,I15113&lt;=15100),"Male high (High Populattion)",AND(G15113&lt;H15113,I15113&lt;=15100),"Female high (High Population)",AND(G15113=H15113,I15113&lt;=15100),"Equal Populattion",AND(G15113&gt;H15113,I15113&gt;=15100),"Male high (Peak Population)",AND(G15113&lt;H15113,I15113&gt;=15100),"Female high (Peak Population)",AND(G15113=H15113,I15113&gt;=15100),"Equal Population")</f>
        <v>Female high (Low Population)</v>
      </c>
    </row>
    <row r="15114" spans="1:14" x14ac:dyDescent="0.3">
      <c r="A15114">
        <v>12</v>
      </c>
      <c r="B15114" t="s">
        <v>199</v>
      </c>
      <c r="C15114">
        <v>2015</v>
      </c>
      <c r="D15114" t="s">
        <v>215</v>
      </c>
      <c r="E15114">
        <v>35</v>
      </c>
      <c r="F15114">
        <v>5</v>
      </c>
      <c r="G15114" s="2">
        <v>1526.278</v>
      </c>
      <c r="H15114" s="2">
        <v>1516.0419999999999</v>
      </c>
      <c r="I15114" s="2">
        <v>3042.32</v>
      </c>
      <c r="J15114" t="str">
        <f t="shared" si="708"/>
        <v>Men</v>
      </c>
      <c r="K15114" t="str" cm="1">
        <f t="array" ref="K15114">_xlfn.IFS(I15114&lt;=500,"Fine",I15114&lt;=1000,"Good",I15114&lt;=12000,"Very Good",I15114&lt;=15000,"A",I15114&gt;=15000,"A+")</f>
        <v>Very Good</v>
      </c>
      <c r="L15114" s="27" t="str">
        <f t="shared" si="709"/>
        <v>-</v>
      </c>
      <c r="M15114" t="str">
        <f t="shared" si="710"/>
        <v>True</v>
      </c>
      <c r="N15114" t="str" cm="1">
        <f t="array" ref="N15114">_xlfn.IFS(AND(G15114&gt;H15114,I15114&lt;=5000),"Male high (Low Population)",AND(G15114&lt;H15114,I15114&lt;=5000),"Female high (Low Population)",AND(G15114=H15114,I15114&lt;=5000),"Equal Population",AND(G15114&gt;H15114,I15114&lt;=10000),"Male high (Medium Population)",AND(G15114&lt;H15114,I15114&lt;=10000),"Female high (Medium Population)",AND(G15114=H15114,I15114&lt;=10000),"Equal Population",AND(G15114&gt;H15114,I15114&lt;=15100),"Male high (High Populattion)",AND(G15114&lt;H15114,I15114&lt;=15100),"Female high (High Population)",AND(G15114=H15114,I15114&lt;=15100),"Equal Populattion",AND(G15114&gt;H15114,I15114&gt;=15100),"Male high (Peak Population)",AND(G15114&lt;H15114,I15114&gt;=15100),"Female high (Peak Population)",AND(G15114=H15114,I15114&gt;=15100),"Equal Population")</f>
        <v>Male high (Low Population)</v>
      </c>
    </row>
    <row r="15115" spans="1:14" x14ac:dyDescent="0.3">
      <c r="A15115">
        <v>24</v>
      </c>
      <c r="B15115" t="s">
        <v>200</v>
      </c>
      <c r="C15115">
        <v>2015</v>
      </c>
      <c r="D15115" t="s">
        <v>215</v>
      </c>
      <c r="E15115">
        <v>35</v>
      </c>
      <c r="F15115">
        <v>5</v>
      </c>
      <c r="G15115" s="2">
        <v>668.58699999999999</v>
      </c>
      <c r="H15115" s="2">
        <v>700.89499999999998</v>
      </c>
      <c r="I15115" s="2">
        <v>1369.482</v>
      </c>
      <c r="J15115" t="str">
        <f t="shared" si="708"/>
        <v>Women</v>
      </c>
      <c r="K15115" t="str" cm="1">
        <f t="array" ref="K15115">_xlfn.IFS(I15115&lt;=500,"Fine",I15115&lt;=1000,"Good",I15115&lt;=12000,"Very Good",I15115&lt;=15000,"A",I15115&gt;=15000,"A+")</f>
        <v>Very Good</v>
      </c>
      <c r="L15115" s="27" t="str">
        <f t="shared" si="709"/>
        <v>-</v>
      </c>
      <c r="M15115" t="str">
        <f t="shared" si="710"/>
        <v>True</v>
      </c>
      <c r="N15115" t="str" cm="1">
        <f t="array" ref="N15115">_xlfn.IFS(AND(G15115&gt;H15115,I15115&lt;=5000),"Male high (Low Population)",AND(G15115&lt;H15115,I15115&lt;=5000),"Female high (Low Population)",AND(G15115=H15115,I15115&lt;=5000),"Equal Population",AND(G15115&gt;H15115,I15115&lt;=10000),"Male high (Medium Population)",AND(G15115&lt;H15115,I15115&lt;=10000),"Female high (Medium Population)",AND(G15115=H15115,I15115&lt;=10000),"Equal Population",AND(G15115&gt;H15115,I15115&lt;=15100),"Male high (High Populattion)",AND(G15115&lt;H15115,I15115&lt;=15100),"Female high (High Population)",AND(G15115=H15115,I15115&lt;=15100),"Equal Populattion",AND(G15115&gt;H15115,I15115&gt;=15100),"Male high (Peak Population)",AND(G15115&lt;H15115,I15115&gt;=15100),"Female high (Peak Population)",AND(G15115=H15115,I15115&gt;=15100),"Equal Population")</f>
        <v>Female high (Low Population)</v>
      </c>
    </row>
    <row r="15116" spans="1:14" x14ac:dyDescent="0.3">
      <c r="A15116">
        <v>28</v>
      </c>
      <c r="B15116" t="s">
        <v>201</v>
      </c>
      <c r="C15116">
        <v>2015</v>
      </c>
      <c r="D15116" t="s">
        <v>215</v>
      </c>
      <c r="E15116">
        <v>35</v>
      </c>
      <c r="F15116">
        <v>5</v>
      </c>
      <c r="G15116" s="2">
        <v>3.24</v>
      </c>
      <c r="H15116" s="2">
        <v>3.7320000000000002</v>
      </c>
      <c r="I15116" s="2">
        <v>6.9720000000000004</v>
      </c>
      <c r="J15116" t="str">
        <f t="shared" si="708"/>
        <v>Women</v>
      </c>
      <c r="K15116" t="str" cm="1">
        <f t="array" ref="K15116">_xlfn.IFS(I15116&lt;=500,"Fine",I15116&lt;=1000,"Good",I15116&lt;=12000,"Very Good",I15116&lt;=15000,"A",I15116&gt;=15000,"A+")</f>
        <v>Fine</v>
      </c>
      <c r="L15116" s="27" t="str">
        <f t="shared" si="709"/>
        <v>-</v>
      </c>
      <c r="M15116" t="str">
        <f t="shared" si="710"/>
        <v>False</v>
      </c>
      <c r="N15116" t="str" cm="1">
        <f t="array" ref="N15116">_xlfn.IFS(AND(G15116&gt;H15116,I15116&lt;=5000),"Male high (Low Population)",AND(G15116&lt;H15116,I15116&lt;=5000),"Female high (Low Population)",AND(G15116=H15116,I15116&lt;=5000),"Equal Population",AND(G15116&gt;H15116,I15116&lt;=10000),"Male high (Medium Population)",AND(G15116&lt;H15116,I15116&lt;=10000),"Female high (Medium Population)",AND(G15116=H15116,I15116&lt;=10000),"Equal Population",AND(G15116&gt;H15116,I15116&lt;=15100),"Male high (High Populattion)",AND(G15116&lt;H15116,I15116&lt;=15100),"Female high (High Population)",AND(G15116=H15116,I15116&lt;=15100),"Equal Populattion",AND(G15116&gt;H15116,I15116&gt;=15100),"Male high (Peak Population)",AND(G15116&lt;H15116,I15116&gt;=15100),"Female high (Peak Population)",AND(G15116=H15116,I15116&gt;=15100),"Equal Population")</f>
        <v>Female high (Low Population)</v>
      </c>
    </row>
    <row r="15117" spans="1:14" x14ac:dyDescent="0.3">
      <c r="A15117">
        <v>32</v>
      </c>
      <c r="B15117" t="s">
        <v>202</v>
      </c>
      <c r="C15117">
        <v>2015</v>
      </c>
      <c r="D15117" t="s">
        <v>215</v>
      </c>
      <c r="E15117">
        <v>35</v>
      </c>
      <c r="F15117">
        <v>5</v>
      </c>
      <c r="G15117" s="2">
        <v>1533.6780000000001</v>
      </c>
      <c r="H15117" s="2">
        <v>1580.6659999999999</v>
      </c>
      <c r="I15117" s="2">
        <v>3114.3440000000001</v>
      </c>
      <c r="J15117" t="str">
        <f t="shared" si="708"/>
        <v>Women</v>
      </c>
      <c r="K15117" t="str" cm="1">
        <f t="array" ref="K15117">_xlfn.IFS(I15117&lt;=500,"Fine",I15117&lt;=1000,"Good",I15117&lt;=12000,"Very Good",I15117&lt;=15000,"A",I15117&gt;=15000,"A+")</f>
        <v>Very Good</v>
      </c>
      <c r="L15117" s="27" t="str">
        <f t="shared" si="709"/>
        <v>-</v>
      </c>
      <c r="M15117" t="str">
        <f t="shared" si="710"/>
        <v>True</v>
      </c>
      <c r="N15117" t="str" cm="1">
        <f t="array" ref="N15117">_xlfn.IFS(AND(G15117&gt;H15117,I15117&lt;=5000),"Male high (Low Population)",AND(G15117&lt;H15117,I15117&lt;=5000),"Female high (Low Population)",AND(G15117=H15117,I15117&lt;=5000),"Equal Population",AND(G15117&gt;H15117,I15117&lt;=10000),"Male high (Medium Population)",AND(G15117&lt;H15117,I15117&lt;=10000),"Female high (Medium Population)",AND(G15117=H15117,I15117&lt;=10000),"Equal Population",AND(G15117&gt;H15117,I15117&lt;=15100),"Male high (High Populattion)",AND(G15117&lt;H15117,I15117&lt;=15100),"Female high (High Population)",AND(G15117=H15117,I15117&lt;=15100),"Equal Populattion",AND(G15117&gt;H15117,I15117&gt;=15100),"Male high (Peak Population)",AND(G15117&lt;H15117,I15117&gt;=15100),"Female high (Peak Population)",AND(G15117=H15117,I15117&gt;=15100),"Equal Population")</f>
        <v>Female high (Low Population)</v>
      </c>
    </row>
    <row r="15118" spans="1:14" x14ac:dyDescent="0.3">
      <c r="A15118">
        <v>51</v>
      </c>
      <c r="B15118" t="s">
        <v>203</v>
      </c>
      <c r="C15118">
        <v>2015</v>
      </c>
      <c r="D15118" t="s">
        <v>215</v>
      </c>
      <c r="E15118">
        <v>35</v>
      </c>
      <c r="F15118">
        <v>5</v>
      </c>
      <c r="G15118" s="2">
        <v>89.105000000000004</v>
      </c>
      <c r="H15118" s="2">
        <v>104.833</v>
      </c>
      <c r="I15118" s="2">
        <v>193.93799999999999</v>
      </c>
      <c r="J15118" t="str">
        <f t="shared" si="708"/>
        <v>Women</v>
      </c>
      <c r="K15118" t="str" cm="1">
        <f t="array" ref="K15118">_xlfn.IFS(I15118&lt;=500,"Fine",I15118&lt;=1000,"Good",I15118&lt;=12000,"Very Good",I15118&lt;=15000,"A",I15118&gt;=15000,"A+")</f>
        <v>Fine</v>
      </c>
      <c r="L15118" s="27" t="str">
        <f t="shared" si="709"/>
        <v>-</v>
      </c>
      <c r="M15118" t="str">
        <f t="shared" si="710"/>
        <v>True</v>
      </c>
      <c r="N15118" t="str" cm="1">
        <f t="array" ref="N15118">_xlfn.IFS(AND(G15118&gt;H15118,I15118&lt;=5000),"Male high (Low Population)",AND(G15118&lt;H15118,I15118&lt;=5000),"Female high (Low Population)",AND(G15118=H15118,I15118&lt;=5000),"Equal Population",AND(G15118&gt;H15118,I15118&lt;=10000),"Male high (Medium Population)",AND(G15118&lt;H15118,I15118&lt;=10000),"Female high (Medium Population)",AND(G15118=H15118,I15118&lt;=10000),"Equal Population",AND(G15118&gt;H15118,I15118&lt;=15100),"Male high (High Populattion)",AND(G15118&lt;H15118,I15118&lt;=15100),"Female high (High Population)",AND(G15118=H15118,I15118&lt;=15100),"Equal Populattion",AND(G15118&gt;H15118,I15118&gt;=15100),"Male high (Peak Population)",AND(G15118&lt;H15118,I15118&gt;=15100),"Female high (Peak Population)",AND(G15118=H15118,I15118&gt;=15100),"Equal Population")</f>
        <v>Female high (Low Population)</v>
      </c>
    </row>
    <row r="15119" spans="1:14" x14ac:dyDescent="0.3">
      <c r="A15119">
        <v>533</v>
      </c>
      <c r="B15119" t="s">
        <v>204</v>
      </c>
      <c r="C15119">
        <v>2015</v>
      </c>
      <c r="D15119" t="s">
        <v>215</v>
      </c>
      <c r="E15119">
        <v>35</v>
      </c>
      <c r="F15119">
        <v>5</v>
      </c>
      <c r="G15119" s="2">
        <v>3.0030000000000001</v>
      </c>
      <c r="H15119" s="2">
        <v>3.6549999999999998</v>
      </c>
      <c r="I15119" s="2">
        <v>6.6580000000000004</v>
      </c>
      <c r="J15119" t="str">
        <f t="shared" si="708"/>
        <v>Women</v>
      </c>
      <c r="K15119" t="str" cm="1">
        <f t="array" ref="K15119">_xlfn.IFS(I15119&lt;=500,"Fine",I15119&lt;=1000,"Good",I15119&lt;=12000,"Very Good",I15119&lt;=15000,"A",I15119&gt;=15000,"A+")</f>
        <v>Fine</v>
      </c>
      <c r="L15119" s="27" t="str">
        <f t="shared" si="709"/>
        <v>-</v>
      </c>
      <c r="M15119" t="str">
        <f t="shared" si="710"/>
        <v>False</v>
      </c>
      <c r="N15119" t="str" cm="1">
        <f t="array" ref="N15119">_xlfn.IFS(AND(G15119&gt;H15119,I15119&lt;=5000),"Male high (Low Population)",AND(G15119&lt;H15119,I15119&lt;=5000),"Female high (Low Population)",AND(G15119=H15119,I15119&lt;=5000),"Equal Population",AND(G15119&gt;H15119,I15119&lt;=10000),"Male high (Medium Population)",AND(G15119&lt;H15119,I15119&lt;=10000),"Female high (Medium Population)",AND(G15119=H15119,I15119&lt;=10000),"Equal Population",AND(G15119&gt;H15119,I15119&lt;=15100),"Male high (High Populattion)",AND(G15119&lt;H15119,I15119&lt;=15100),"Female high (High Population)",AND(G15119=H15119,I15119&lt;=15100),"Equal Populattion",AND(G15119&gt;H15119,I15119&gt;=15100),"Male high (Peak Population)",AND(G15119&lt;H15119,I15119&gt;=15100),"Female high (Peak Population)",AND(G15119=H15119,I15119&gt;=15100),"Equal Population")</f>
        <v>Female high (Low Population)</v>
      </c>
    </row>
    <row r="15120" spans="1:14" x14ac:dyDescent="0.3">
      <c r="A15120">
        <v>36</v>
      </c>
      <c r="B15120" t="s">
        <v>205</v>
      </c>
      <c r="C15120">
        <v>2015</v>
      </c>
      <c r="D15120" t="s">
        <v>215</v>
      </c>
      <c r="E15120">
        <v>35</v>
      </c>
      <c r="F15120">
        <v>5</v>
      </c>
      <c r="G15120" s="2">
        <v>792.46600000000001</v>
      </c>
      <c r="H15120" s="2">
        <v>797.85400000000004</v>
      </c>
      <c r="I15120" s="2">
        <v>1590.32</v>
      </c>
      <c r="J15120" t="str">
        <f t="shared" si="708"/>
        <v>Women</v>
      </c>
      <c r="K15120" t="str" cm="1">
        <f t="array" ref="K15120">_xlfn.IFS(I15120&lt;=500,"Fine",I15120&lt;=1000,"Good",I15120&lt;=12000,"Very Good",I15120&lt;=15000,"A",I15120&gt;=15000,"A+")</f>
        <v>Very Good</v>
      </c>
      <c r="L15120" s="27" t="str">
        <f t="shared" si="709"/>
        <v>-</v>
      </c>
      <c r="M15120" t="str">
        <f t="shared" si="710"/>
        <v>True</v>
      </c>
      <c r="N15120" t="str" cm="1">
        <f t="array" ref="N15120">_xlfn.IFS(AND(G15120&gt;H15120,I15120&lt;=5000),"Male high (Low Population)",AND(G15120&lt;H15120,I15120&lt;=5000),"Female high (Low Population)",AND(G15120=H15120,I15120&lt;=5000),"Equal Population",AND(G15120&gt;H15120,I15120&lt;=10000),"Male high (Medium Population)",AND(G15120&lt;H15120,I15120&lt;=10000),"Female high (Medium Population)",AND(G15120=H15120,I15120&lt;=10000),"Equal Population",AND(G15120&gt;H15120,I15120&lt;=15100),"Male high (High Populattion)",AND(G15120&lt;H15120,I15120&lt;=15100),"Female high (High Population)",AND(G15120=H15120,I15120&lt;=15100),"Equal Populattion",AND(G15120&gt;H15120,I15120&gt;=15100),"Male high (Peak Population)",AND(G15120&lt;H15120,I15120&gt;=15100),"Female high (Peak Population)",AND(G15120=H15120,I15120&gt;=15100),"Equal Population")</f>
        <v>Female high (Low Population)</v>
      </c>
    </row>
    <row r="15121" spans="1:14" x14ac:dyDescent="0.3">
      <c r="A15121">
        <v>40</v>
      </c>
      <c r="B15121" t="s">
        <v>206</v>
      </c>
      <c r="C15121">
        <v>2015</v>
      </c>
      <c r="D15121" t="s">
        <v>215</v>
      </c>
      <c r="E15121">
        <v>35</v>
      </c>
      <c r="F15121">
        <v>5</v>
      </c>
      <c r="G15121" s="2">
        <v>274.59300000000002</v>
      </c>
      <c r="H15121" s="2">
        <v>272.57</v>
      </c>
      <c r="I15121" s="2">
        <v>547.16300000000001</v>
      </c>
      <c r="J15121" t="str">
        <f t="shared" si="708"/>
        <v>Men</v>
      </c>
      <c r="K15121" t="str" cm="1">
        <f t="array" ref="K15121">_xlfn.IFS(I15121&lt;=500,"Fine",I15121&lt;=1000,"Good",I15121&lt;=12000,"Very Good",I15121&lt;=15000,"A",I15121&gt;=15000,"A+")</f>
        <v>Good</v>
      </c>
      <c r="L15121" s="27" t="str">
        <f t="shared" si="709"/>
        <v>-</v>
      </c>
      <c r="M15121" t="str">
        <f t="shared" si="710"/>
        <v>True</v>
      </c>
      <c r="N15121" t="str" cm="1">
        <f t="array" ref="N15121">_xlfn.IFS(AND(G15121&gt;H15121,I15121&lt;=5000),"Male high (Low Population)",AND(G15121&lt;H15121,I15121&lt;=5000),"Female high (Low Population)",AND(G15121=H15121,I15121&lt;=5000),"Equal Population",AND(G15121&gt;H15121,I15121&lt;=10000),"Male high (Medium Population)",AND(G15121&lt;H15121,I15121&lt;=10000),"Female high (Medium Population)",AND(G15121=H15121,I15121&lt;=10000),"Equal Population",AND(G15121&gt;H15121,I15121&lt;=15100),"Male high (High Populattion)",AND(G15121&lt;H15121,I15121&lt;=15100),"Female high (High Population)",AND(G15121=H15121,I15121&lt;=15100),"Equal Populattion",AND(G15121&gt;H15121,I15121&gt;=15100),"Male high (Peak Population)",AND(G15121&lt;H15121,I15121&gt;=15100),"Female high (Peak Population)",AND(G15121=H15121,I15121&gt;=15100),"Equal Population")</f>
        <v>Male high (Low Population)</v>
      </c>
    </row>
    <row r="15122" spans="1:14" x14ac:dyDescent="0.3">
      <c r="A15122">
        <v>31</v>
      </c>
      <c r="B15122" t="s">
        <v>207</v>
      </c>
      <c r="C15122">
        <v>2015</v>
      </c>
      <c r="D15122" t="s">
        <v>215</v>
      </c>
      <c r="E15122">
        <v>35</v>
      </c>
      <c r="F15122">
        <v>5</v>
      </c>
      <c r="G15122" s="2">
        <v>330.97699999999998</v>
      </c>
      <c r="H15122" s="2">
        <v>338.67700000000002</v>
      </c>
      <c r="I15122" s="2">
        <v>669.654</v>
      </c>
      <c r="J15122" t="str">
        <f t="shared" si="708"/>
        <v>Women</v>
      </c>
      <c r="K15122" t="str" cm="1">
        <f t="array" ref="K15122">_xlfn.IFS(I15122&lt;=500,"Fine",I15122&lt;=1000,"Good",I15122&lt;=12000,"Very Good",I15122&lt;=15000,"A",I15122&gt;=15000,"A+")</f>
        <v>Good</v>
      </c>
      <c r="L15122" s="27" t="str">
        <f t="shared" si="709"/>
        <v>-</v>
      </c>
      <c r="M15122" t="str">
        <f t="shared" si="710"/>
        <v>True</v>
      </c>
      <c r="N15122" t="str" cm="1">
        <f t="array" ref="N15122">_xlfn.IFS(AND(G15122&gt;H15122,I15122&lt;=5000),"Male high (Low Population)",AND(G15122&lt;H15122,I15122&lt;=5000),"Female high (Low Population)",AND(G15122=H15122,I15122&lt;=5000),"Equal Population",AND(G15122&gt;H15122,I15122&lt;=10000),"Male high (Medium Population)",AND(G15122&lt;H15122,I15122&lt;=10000),"Female high (Medium Population)",AND(G15122=H15122,I15122&lt;=10000),"Equal Population",AND(G15122&gt;H15122,I15122&lt;=15100),"Male high (High Populattion)",AND(G15122&lt;H15122,I15122&lt;=15100),"Female high (High Population)",AND(G15122=H15122,I15122&lt;=15100),"Equal Populattion",AND(G15122&gt;H15122,I15122&gt;=15100),"Male high (Peak Population)",AND(G15122&lt;H15122,I15122&gt;=15100),"Female high (Peak Population)",AND(G15122=H15122,I15122&gt;=15100),"Equal Population")</f>
        <v>Female high (Low Population)</v>
      </c>
    </row>
    <row r="15123" spans="1:14" x14ac:dyDescent="0.3">
      <c r="A15123">
        <v>44</v>
      </c>
      <c r="B15123" t="s">
        <v>208</v>
      </c>
      <c r="C15123">
        <v>2015</v>
      </c>
      <c r="D15123" t="s">
        <v>215</v>
      </c>
      <c r="E15123">
        <v>35</v>
      </c>
      <c r="F15123">
        <v>5</v>
      </c>
      <c r="G15123" s="2">
        <v>13.308</v>
      </c>
      <c r="H15123" s="2">
        <v>14.347</v>
      </c>
      <c r="I15123" s="2">
        <v>27.655000000000001</v>
      </c>
      <c r="J15123" t="str">
        <f t="shared" si="708"/>
        <v>Women</v>
      </c>
      <c r="K15123" t="str" cm="1">
        <f t="array" ref="K15123">_xlfn.IFS(I15123&lt;=500,"Fine",I15123&lt;=1000,"Good",I15123&lt;=12000,"Very Good",I15123&lt;=15000,"A",I15123&gt;=15000,"A+")</f>
        <v>Fine</v>
      </c>
      <c r="L15123" s="27" t="str">
        <f t="shared" si="709"/>
        <v>-</v>
      </c>
      <c r="M15123" t="str">
        <f t="shared" si="710"/>
        <v>False</v>
      </c>
      <c r="N15123" t="str" cm="1">
        <f t="array" ref="N15123">_xlfn.IFS(AND(G15123&gt;H15123,I15123&lt;=5000),"Male high (Low Population)",AND(G15123&lt;H15123,I15123&lt;=5000),"Female high (Low Population)",AND(G15123=H15123,I15123&lt;=5000),"Equal Population",AND(G15123&gt;H15123,I15123&lt;=10000),"Male high (Medium Population)",AND(G15123&lt;H15123,I15123&lt;=10000),"Female high (Medium Population)",AND(G15123=H15123,I15123&lt;=10000),"Equal Population",AND(G15123&gt;H15123,I15123&lt;=15100),"Male high (High Populattion)",AND(G15123&lt;H15123,I15123&lt;=15100),"Female high (High Population)",AND(G15123=H15123,I15123&lt;=15100),"Equal Populattion",AND(G15123&gt;H15123,I15123&gt;=15100),"Male high (Peak Population)",AND(G15123&lt;H15123,I15123&gt;=15100),"Female high (Peak Population)",AND(G15123=H15123,I15123&gt;=15100),"Equal Population")</f>
        <v>Female high (Low Population)</v>
      </c>
    </row>
    <row r="15124" spans="1:14" x14ac:dyDescent="0.3">
      <c r="A15124">
        <v>48</v>
      </c>
      <c r="B15124" t="s">
        <v>209</v>
      </c>
      <c r="C15124">
        <v>2015</v>
      </c>
      <c r="D15124" t="s">
        <v>215</v>
      </c>
      <c r="E15124">
        <v>35</v>
      </c>
      <c r="F15124">
        <v>5</v>
      </c>
      <c r="G15124" s="2">
        <v>98.260999999999996</v>
      </c>
      <c r="H15124" s="2">
        <v>48.83</v>
      </c>
      <c r="I15124" s="2">
        <v>147.09100000000001</v>
      </c>
      <c r="J15124" t="str">
        <f t="shared" si="708"/>
        <v>Men</v>
      </c>
      <c r="K15124" t="str" cm="1">
        <f t="array" ref="K15124">_xlfn.IFS(I15124&lt;=500,"Fine",I15124&lt;=1000,"Good",I15124&lt;=12000,"Very Good",I15124&lt;=15000,"A",I15124&gt;=15000,"A+")</f>
        <v>Fine</v>
      </c>
      <c r="L15124" s="27" t="str">
        <f t="shared" si="709"/>
        <v>-</v>
      </c>
      <c r="M15124" t="str">
        <f t="shared" si="710"/>
        <v>True</v>
      </c>
      <c r="N15124" t="str" cm="1">
        <f t="array" ref="N15124">_xlfn.IFS(AND(G15124&gt;H15124,I15124&lt;=5000),"Male high (Low Population)",AND(G15124&lt;H15124,I15124&lt;=5000),"Female high (Low Population)",AND(G15124=H15124,I15124&lt;=5000),"Equal Population",AND(G15124&gt;H15124,I15124&lt;=10000),"Male high (Medium Population)",AND(G15124&lt;H15124,I15124&lt;=10000),"Female high (Medium Population)",AND(G15124=H15124,I15124&lt;=10000),"Equal Population",AND(G15124&gt;H15124,I15124&lt;=15100),"Male high (High Populattion)",AND(G15124&lt;H15124,I15124&lt;=15100),"Female high (High Population)",AND(G15124=H15124,I15124&lt;=15100),"Equal Populattion",AND(G15124&gt;H15124,I15124&gt;=15100),"Male high (Peak Population)",AND(G15124&lt;H15124,I15124&gt;=15100),"Female high (Peak Population)",AND(G15124=H15124,I15124&gt;=15100),"Equal Population")</f>
        <v>Male high (Low Population)</v>
      </c>
    </row>
    <row r="15125" spans="1:14" x14ac:dyDescent="0.3">
      <c r="A15125">
        <v>50</v>
      </c>
      <c r="B15125" t="s">
        <v>9</v>
      </c>
      <c r="C15125">
        <v>2015</v>
      </c>
      <c r="D15125" t="s">
        <v>215</v>
      </c>
      <c r="E15125">
        <v>35</v>
      </c>
      <c r="F15125">
        <v>5</v>
      </c>
      <c r="G15125" s="2">
        <v>5679.3029999999999</v>
      </c>
      <c r="H15125" s="2">
        <v>5807.433</v>
      </c>
      <c r="I15125" s="2">
        <v>11486.736000000001</v>
      </c>
      <c r="J15125" t="str">
        <f t="shared" si="708"/>
        <v>Women</v>
      </c>
      <c r="K15125" t="str" cm="1">
        <f t="array" ref="K15125">_xlfn.IFS(I15125&lt;=500,"Fine",I15125&lt;=1000,"Good",I15125&lt;=12000,"Very Good",I15125&lt;=15000,"A",I15125&gt;=15000,"A+")</f>
        <v>Very Good</v>
      </c>
      <c r="L15125" s="27" t="str">
        <f t="shared" si="709"/>
        <v>-</v>
      </c>
      <c r="M15125" t="str">
        <f t="shared" si="710"/>
        <v>True</v>
      </c>
      <c r="N15125" t="str" cm="1">
        <f t="array" ref="N15125">_xlfn.IFS(AND(G15125&gt;H15125,I15125&lt;=5000),"Male high (Low Population)",AND(G15125&lt;H15125,I15125&lt;=5000),"Female high (Low Population)",AND(G15125=H15125,I15125&lt;=5000),"Equal Population",AND(G15125&gt;H15125,I15125&lt;=10000),"Male high (Medium Population)",AND(G15125&lt;H15125,I15125&lt;=10000),"Female high (Medium Population)",AND(G15125=H15125,I15125&lt;=10000),"Equal Population",AND(G15125&gt;H15125,I15125&lt;=15100),"Male high (High Populattion)",AND(G15125&lt;H15125,I15125&lt;=15100),"Female high (High Population)",AND(G15125=H15125,I15125&lt;=15100),"Equal Populattion",AND(G15125&gt;H15125,I15125&gt;=15100),"Male high (Peak Population)",AND(G15125&lt;H15125,I15125&gt;=15100),"Female high (Peak Population)",AND(G15125=H15125,I15125&gt;=15100),"Equal Population")</f>
        <v>Female high (High Population)</v>
      </c>
    </row>
    <row r="15126" spans="1:14" x14ac:dyDescent="0.3">
      <c r="A15126">
        <v>52</v>
      </c>
      <c r="B15126" t="s">
        <v>11</v>
      </c>
      <c r="C15126">
        <v>2015</v>
      </c>
      <c r="D15126" t="s">
        <v>215</v>
      </c>
      <c r="E15126">
        <v>35</v>
      </c>
      <c r="F15126">
        <v>5</v>
      </c>
      <c r="G15126" s="2">
        <v>9.3179999999999996</v>
      </c>
      <c r="H15126" s="2">
        <v>9.6679999999999993</v>
      </c>
      <c r="I15126" s="2">
        <v>18.986000000000001</v>
      </c>
      <c r="J15126" t="str">
        <f t="shared" si="708"/>
        <v>Women</v>
      </c>
      <c r="K15126" t="str" cm="1">
        <f t="array" ref="K15126">_xlfn.IFS(I15126&lt;=500,"Fine",I15126&lt;=1000,"Good",I15126&lt;=12000,"Very Good",I15126&lt;=15000,"A",I15126&gt;=15000,"A+")</f>
        <v>Fine</v>
      </c>
      <c r="L15126" s="27" t="str">
        <f t="shared" si="709"/>
        <v>-</v>
      </c>
      <c r="M15126" t="str">
        <f t="shared" si="710"/>
        <v>False</v>
      </c>
      <c r="N15126" t="str" cm="1">
        <f t="array" ref="N15126">_xlfn.IFS(AND(G15126&gt;H15126,I15126&lt;=5000),"Male high (Low Population)",AND(G15126&lt;H15126,I15126&lt;=5000),"Female high (Low Population)",AND(G15126=H15126,I15126&lt;=5000),"Equal Population",AND(G15126&gt;H15126,I15126&lt;=10000),"Male high (Medium Population)",AND(G15126&lt;H15126,I15126&lt;=10000),"Female high (Medium Population)",AND(G15126=H15126,I15126&lt;=10000),"Equal Population",AND(G15126&gt;H15126,I15126&lt;=15100),"Male high (High Populattion)",AND(G15126&lt;H15126,I15126&lt;=15100),"Female high (High Population)",AND(G15126=H15126,I15126&lt;=15100),"Equal Populattion",AND(G15126&gt;H15126,I15126&gt;=15100),"Male high (Peak Population)",AND(G15126&lt;H15126,I15126&gt;=15100),"Female high (Peak Population)",AND(G15126=H15126,I15126&gt;=15100),"Equal Population")</f>
        <v>Female high (Low Population)</v>
      </c>
    </row>
    <row r="15127" spans="1:14" x14ac:dyDescent="0.3">
      <c r="A15127">
        <v>112</v>
      </c>
      <c r="B15127" t="s">
        <v>210</v>
      </c>
      <c r="C15127">
        <v>2015</v>
      </c>
      <c r="D15127" t="s">
        <v>215</v>
      </c>
      <c r="E15127">
        <v>35</v>
      </c>
      <c r="F15127">
        <v>5</v>
      </c>
      <c r="G15127" s="2">
        <v>334.97199999999998</v>
      </c>
      <c r="H15127" s="2">
        <v>341.08100000000002</v>
      </c>
      <c r="I15127" s="2">
        <v>676.053</v>
      </c>
      <c r="J15127" t="str">
        <f t="shared" si="708"/>
        <v>Women</v>
      </c>
      <c r="K15127" t="str" cm="1">
        <f t="array" ref="K15127">_xlfn.IFS(I15127&lt;=500,"Fine",I15127&lt;=1000,"Good",I15127&lt;=12000,"Very Good",I15127&lt;=15000,"A",I15127&gt;=15000,"A+")</f>
        <v>Good</v>
      </c>
      <c r="L15127" s="27" t="str">
        <f t="shared" si="709"/>
        <v>-</v>
      </c>
      <c r="M15127" t="str">
        <f t="shared" si="710"/>
        <v>True</v>
      </c>
      <c r="N15127" t="str" cm="1">
        <f t="array" ref="N15127">_xlfn.IFS(AND(G15127&gt;H15127,I15127&lt;=5000),"Male high (Low Population)",AND(G15127&lt;H15127,I15127&lt;=5000),"Female high (Low Population)",AND(G15127=H15127,I15127&lt;=5000),"Equal Population",AND(G15127&gt;H15127,I15127&lt;=10000),"Male high (Medium Population)",AND(G15127&lt;H15127,I15127&lt;=10000),"Female high (Medium Population)",AND(G15127=H15127,I15127&lt;=10000),"Equal Population",AND(G15127&gt;H15127,I15127&lt;=15100),"Male high (High Populattion)",AND(G15127&lt;H15127,I15127&lt;=15100),"Female high (High Population)",AND(G15127=H15127,I15127&lt;=15100),"Equal Populattion",AND(G15127&gt;H15127,I15127&gt;=15100),"Male high (Peak Population)",AND(G15127&lt;H15127,I15127&gt;=15100),"Female high (Peak Population)",AND(G15127=H15127,I15127&gt;=15100),"Equal Population")</f>
        <v>Female high (Low Population)</v>
      </c>
    </row>
    <row r="15128" spans="1:14" x14ac:dyDescent="0.3">
      <c r="A15128">
        <v>56</v>
      </c>
      <c r="B15128" t="s">
        <v>12</v>
      </c>
      <c r="C15128">
        <v>2015</v>
      </c>
      <c r="D15128" t="s">
        <v>215</v>
      </c>
      <c r="E15128">
        <v>35</v>
      </c>
      <c r="F15128">
        <v>5</v>
      </c>
      <c r="G15128" s="2">
        <v>374.36500000000001</v>
      </c>
      <c r="H15128" s="2">
        <v>366.315</v>
      </c>
      <c r="I15128" s="2">
        <v>740.68</v>
      </c>
      <c r="J15128" t="str">
        <f t="shared" si="708"/>
        <v>Men</v>
      </c>
      <c r="K15128" t="str" cm="1">
        <f t="array" ref="K15128">_xlfn.IFS(I15128&lt;=500,"Fine",I15128&lt;=1000,"Good",I15128&lt;=12000,"Very Good",I15128&lt;=15000,"A",I15128&gt;=15000,"A+")</f>
        <v>Good</v>
      </c>
      <c r="L15128" s="27" t="str">
        <f t="shared" si="709"/>
        <v>-</v>
      </c>
      <c r="M15128" t="str">
        <f t="shared" si="710"/>
        <v>True</v>
      </c>
      <c r="N15128" t="str" cm="1">
        <f t="array" ref="N15128">_xlfn.IFS(AND(G15128&gt;H15128,I15128&lt;=5000),"Male high (Low Population)",AND(G15128&lt;H15128,I15128&lt;=5000),"Female high (Low Population)",AND(G15128=H15128,I15128&lt;=5000),"Equal Population",AND(G15128&gt;H15128,I15128&lt;=10000),"Male high (Medium Population)",AND(G15128&lt;H15128,I15128&lt;=10000),"Female high (Medium Population)",AND(G15128=H15128,I15128&lt;=10000),"Equal Population",AND(G15128&gt;H15128,I15128&lt;=15100),"Male high (High Populattion)",AND(G15128&lt;H15128,I15128&lt;=15100),"Female high (High Population)",AND(G15128=H15128,I15128&lt;=15100),"Equal Populattion",AND(G15128&gt;H15128,I15128&gt;=15100),"Male high (Peak Population)",AND(G15128&lt;H15128,I15128&gt;=15100),"Female high (Peak Population)",AND(G15128=H15128,I15128&gt;=15100),"Equal Population")</f>
        <v>Male high (Low Population)</v>
      </c>
    </row>
    <row r="15129" spans="1:14" x14ac:dyDescent="0.3">
      <c r="A15129">
        <v>84</v>
      </c>
      <c r="B15129" t="s">
        <v>13</v>
      </c>
      <c r="C15129">
        <v>2015</v>
      </c>
      <c r="D15129" t="s">
        <v>215</v>
      </c>
      <c r="E15129">
        <v>35</v>
      </c>
      <c r="F15129">
        <v>5</v>
      </c>
      <c r="G15129" s="2">
        <v>11.135</v>
      </c>
      <c r="H15129" s="2">
        <v>11.898</v>
      </c>
      <c r="I15129" s="2">
        <v>23.033000000000001</v>
      </c>
      <c r="J15129" t="str">
        <f t="shared" si="708"/>
        <v>Women</v>
      </c>
      <c r="K15129" t="str" cm="1">
        <f t="array" ref="K15129">_xlfn.IFS(I15129&lt;=500,"Fine",I15129&lt;=1000,"Good",I15129&lt;=12000,"Very Good",I15129&lt;=15000,"A",I15129&gt;=15000,"A+")</f>
        <v>Fine</v>
      </c>
      <c r="L15129" s="27" t="str">
        <f t="shared" si="709"/>
        <v>-</v>
      </c>
      <c r="M15129" t="str">
        <f t="shared" si="710"/>
        <v>False</v>
      </c>
      <c r="N15129" t="str" cm="1">
        <f t="array" ref="N15129">_xlfn.IFS(AND(G15129&gt;H15129,I15129&lt;=5000),"Male high (Low Population)",AND(G15129&lt;H15129,I15129&lt;=5000),"Female high (Low Population)",AND(G15129=H15129,I15129&lt;=5000),"Equal Population",AND(G15129&gt;H15129,I15129&lt;=10000),"Male high (Medium Population)",AND(G15129&lt;H15129,I15129&lt;=10000),"Female high (Medium Population)",AND(G15129=H15129,I15129&lt;=10000),"Equal Population",AND(G15129&gt;H15129,I15129&lt;=15100),"Male high (High Populattion)",AND(G15129&lt;H15129,I15129&lt;=15100),"Female high (High Population)",AND(G15129=H15129,I15129&lt;=15100),"Equal Populattion",AND(G15129&gt;H15129,I15129&gt;=15100),"Male high (Peak Population)",AND(G15129&lt;H15129,I15129&gt;=15100),"Female high (Peak Population)",AND(G15129=H15129,I15129&gt;=15100),"Equal Population")</f>
        <v>Female high (Low Population)</v>
      </c>
    </row>
    <row r="15130" spans="1:14" x14ac:dyDescent="0.3">
      <c r="A15130">
        <v>204</v>
      </c>
      <c r="B15130" t="s">
        <v>14</v>
      </c>
      <c r="C15130">
        <v>2015</v>
      </c>
      <c r="D15130" t="s">
        <v>215</v>
      </c>
      <c r="E15130">
        <v>35</v>
      </c>
      <c r="F15130">
        <v>5</v>
      </c>
      <c r="G15130" s="2">
        <v>273.17</v>
      </c>
      <c r="H15130" s="2">
        <v>280.53199999999998</v>
      </c>
      <c r="I15130" s="2">
        <v>553.702</v>
      </c>
      <c r="J15130" t="str">
        <f t="shared" si="708"/>
        <v>Women</v>
      </c>
      <c r="K15130" t="str" cm="1">
        <f t="array" ref="K15130">_xlfn.IFS(I15130&lt;=500,"Fine",I15130&lt;=1000,"Good",I15130&lt;=12000,"Very Good",I15130&lt;=15000,"A",I15130&gt;=15000,"A+")</f>
        <v>Good</v>
      </c>
      <c r="L15130" s="27" t="str">
        <f t="shared" si="709"/>
        <v>-</v>
      </c>
      <c r="M15130" t="str">
        <f t="shared" si="710"/>
        <v>True</v>
      </c>
      <c r="N15130" t="str" cm="1">
        <f t="array" ref="N15130">_xlfn.IFS(AND(G15130&gt;H15130,I15130&lt;=5000),"Male high (Low Population)",AND(G15130&lt;H15130,I15130&lt;=5000),"Female high (Low Population)",AND(G15130=H15130,I15130&lt;=5000),"Equal Population",AND(G15130&gt;H15130,I15130&lt;=10000),"Male high (Medium Population)",AND(G15130&lt;H15130,I15130&lt;=10000),"Female high (Medium Population)",AND(G15130=H15130,I15130&lt;=10000),"Equal Population",AND(G15130&gt;H15130,I15130&lt;=15100),"Male high (High Populattion)",AND(G15130&lt;H15130,I15130&lt;=15100),"Female high (High Population)",AND(G15130=H15130,I15130&lt;=15100),"Equal Populattion",AND(G15130&gt;H15130,I15130&gt;=15100),"Male high (Peak Population)",AND(G15130&lt;H15130,I15130&gt;=15100),"Female high (Peak Population)",AND(G15130=H15130,I15130&gt;=15100),"Equal Population")</f>
        <v>Female high (Low Population)</v>
      </c>
    </row>
    <row r="15131" spans="1:14" x14ac:dyDescent="0.3">
      <c r="A15131">
        <v>64</v>
      </c>
      <c r="B15131" t="s">
        <v>15</v>
      </c>
      <c r="C15131">
        <v>2015</v>
      </c>
      <c r="D15131" t="s">
        <v>215</v>
      </c>
      <c r="E15131">
        <v>35</v>
      </c>
      <c r="F15131">
        <v>5</v>
      </c>
      <c r="G15131" s="2">
        <v>28.602</v>
      </c>
      <c r="H15131" s="2">
        <v>22.837</v>
      </c>
      <c r="I15131" s="2">
        <v>51.439</v>
      </c>
      <c r="J15131" t="str">
        <f t="shared" si="708"/>
        <v>Men</v>
      </c>
      <c r="K15131" t="str" cm="1">
        <f t="array" ref="K15131">_xlfn.IFS(I15131&lt;=500,"Fine",I15131&lt;=1000,"Good",I15131&lt;=12000,"Very Good",I15131&lt;=15000,"A",I15131&gt;=15000,"A+")</f>
        <v>Fine</v>
      </c>
      <c r="L15131" s="27" t="str">
        <f t="shared" si="709"/>
        <v>-</v>
      </c>
      <c r="M15131" t="str">
        <f t="shared" si="710"/>
        <v>False</v>
      </c>
      <c r="N15131" t="str" cm="1">
        <f t="array" ref="N15131">_xlfn.IFS(AND(G15131&gt;H15131,I15131&lt;=5000),"Male high (Low Population)",AND(G15131&lt;H15131,I15131&lt;=5000),"Female high (Low Population)",AND(G15131=H15131,I15131&lt;=5000),"Equal Population",AND(G15131&gt;H15131,I15131&lt;=10000),"Male high (Medium Population)",AND(G15131&lt;H15131,I15131&lt;=10000),"Female high (Medium Population)",AND(G15131=H15131,I15131&lt;=10000),"Equal Population",AND(G15131&gt;H15131,I15131&lt;=15100),"Male high (High Populattion)",AND(G15131&lt;H15131,I15131&lt;=15100),"Female high (High Population)",AND(G15131=H15131,I15131&lt;=15100),"Equal Populattion",AND(G15131&gt;H15131,I15131&gt;=15100),"Male high (Peak Population)",AND(G15131&lt;H15131,I15131&gt;=15100),"Female high (Peak Population)",AND(G15131=H15131,I15131&gt;=15100),"Equal Population")</f>
        <v>Male high (Low Population)</v>
      </c>
    </row>
    <row r="15132" spans="1:14" x14ac:dyDescent="0.3">
      <c r="A15132">
        <v>68</v>
      </c>
      <c r="B15132" t="s">
        <v>16</v>
      </c>
      <c r="C15132">
        <v>2015</v>
      </c>
      <c r="D15132" t="s">
        <v>215</v>
      </c>
      <c r="E15132">
        <v>35</v>
      </c>
      <c r="F15132">
        <v>5</v>
      </c>
      <c r="G15132" s="2">
        <v>344.23399999999998</v>
      </c>
      <c r="H15132" s="2">
        <v>341.62200000000001</v>
      </c>
      <c r="I15132" s="2">
        <v>685.85599999999999</v>
      </c>
      <c r="J15132" t="str">
        <f t="shared" si="708"/>
        <v>Men</v>
      </c>
      <c r="K15132" t="str" cm="1">
        <f t="array" ref="K15132">_xlfn.IFS(I15132&lt;=500,"Fine",I15132&lt;=1000,"Good",I15132&lt;=12000,"Very Good",I15132&lt;=15000,"A",I15132&gt;=15000,"A+")</f>
        <v>Good</v>
      </c>
      <c r="L15132" s="27" t="str">
        <f t="shared" si="709"/>
        <v>-</v>
      </c>
      <c r="M15132" t="str">
        <f t="shared" si="710"/>
        <v>True</v>
      </c>
      <c r="N15132" t="str" cm="1">
        <f t="array" ref="N15132">_xlfn.IFS(AND(G15132&gt;H15132,I15132&lt;=5000),"Male high (Low Population)",AND(G15132&lt;H15132,I15132&lt;=5000),"Female high (Low Population)",AND(G15132=H15132,I15132&lt;=5000),"Equal Population",AND(G15132&gt;H15132,I15132&lt;=10000),"Male high (Medium Population)",AND(G15132&lt;H15132,I15132&lt;=10000),"Female high (Medium Population)",AND(G15132=H15132,I15132&lt;=10000),"Equal Population",AND(G15132&gt;H15132,I15132&lt;=15100),"Male high (High Populattion)",AND(G15132&lt;H15132,I15132&lt;=15100),"Female high (High Population)",AND(G15132=H15132,I15132&lt;=15100),"Equal Populattion",AND(G15132&gt;H15132,I15132&gt;=15100),"Male high (Peak Population)",AND(G15132&lt;H15132,I15132&gt;=15100),"Female high (Peak Population)",AND(G15132=H15132,I15132&gt;=15100),"Equal Population")</f>
        <v>Male high (Low Population)</v>
      </c>
    </row>
    <row r="15133" spans="1:14" x14ac:dyDescent="0.3">
      <c r="A15133">
        <v>70</v>
      </c>
      <c r="B15133" t="s">
        <v>17</v>
      </c>
      <c r="C15133">
        <v>2015</v>
      </c>
      <c r="D15133" t="s">
        <v>215</v>
      </c>
      <c r="E15133">
        <v>35</v>
      </c>
      <c r="F15133">
        <v>5</v>
      </c>
      <c r="G15133" s="2">
        <v>116.893</v>
      </c>
      <c r="H15133" s="2">
        <v>113.751</v>
      </c>
      <c r="I15133" s="2">
        <v>230.64400000000001</v>
      </c>
      <c r="J15133" t="str">
        <f t="shared" si="708"/>
        <v>Men</v>
      </c>
      <c r="K15133" t="str" cm="1">
        <f t="array" ref="K15133">_xlfn.IFS(I15133&lt;=500,"Fine",I15133&lt;=1000,"Good",I15133&lt;=12000,"Very Good",I15133&lt;=15000,"A",I15133&gt;=15000,"A+")</f>
        <v>Fine</v>
      </c>
      <c r="L15133" s="27" t="str">
        <f t="shared" si="709"/>
        <v>-</v>
      </c>
      <c r="M15133" t="str">
        <f t="shared" si="710"/>
        <v>True</v>
      </c>
      <c r="N15133" t="str" cm="1">
        <f t="array" ref="N15133">_xlfn.IFS(AND(G15133&gt;H15133,I15133&lt;=5000),"Male high (Low Population)",AND(G15133&lt;H15133,I15133&lt;=5000),"Female high (Low Population)",AND(G15133=H15133,I15133&lt;=5000),"Equal Population",AND(G15133&gt;H15133,I15133&lt;=10000),"Male high (Medium Population)",AND(G15133&lt;H15133,I15133&lt;=10000),"Female high (Medium Population)",AND(G15133=H15133,I15133&lt;=10000),"Equal Population",AND(G15133&gt;H15133,I15133&lt;=15100),"Male high (High Populattion)",AND(G15133&lt;H15133,I15133&lt;=15100),"Female high (High Population)",AND(G15133=H15133,I15133&lt;=15100),"Equal Populattion",AND(G15133&gt;H15133,I15133&gt;=15100),"Male high (Peak Population)",AND(G15133&lt;H15133,I15133&gt;=15100),"Female high (Peak Population)",AND(G15133=H15133,I15133&gt;=15100),"Equal Population")</f>
        <v>Male high (Low Population)</v>
      </c>
    </row>
    <row r="15134" spans="1:14" x14ac:dyDescent="0.3">
      <c r="A15134">
        <v>72</v>
      </c>
      <c r="B15134" t="s">
        <v>18</v>
      </c>
      <c r="C15134">
        <v>2015</v>
      </c>
      <c r="D15134" t="s">
        <v>215</v>
      </c>
      <c r="E15134">
        <v>35</v>
      </c>
      <c r="F15134">
        <v>5</v>
      </c>
      <c r="G15134" s="2">
        <v>70.427999999999997</v>
      </c>
      <c r="H15134" s="2">
        <v>81.3</v>
      </c>
      <c r="I15134" s="2">
        <v>151.72800000000001</v>
      </c>
      <c r="J15134" t="str">
        <f t="shared" si="708"/>
        <v>Women</v>
      </c>
      <c r="K15134" t="str" cm="1">
        <f t="array" ref="K15134">_xlfn.IFS(I15134&lt;=500,"Fine",I15134&lt;=1000,"Good",I15134&lt;=12000,"Very Good",I15134&lt;=15000,"A",I15134&gt;=15000,"A+")</f>
        <v>Fine</v>
      </c>
      <c r="L15134" s="27" t="str">
        <f t="shared" si="709"/>
        <v>-</v>
      </c>
      <c r="M15134" t="str">
        <f t="shared" si="710"/>
        <v>True</v>
      </c>
      <c r="N15134" t="str" cm="1">
        <f t="array" ref="N15134">_xlfn.IFS(AND(G15134&gt;H15134,I15134&lt;=5000),"Male high (Low Population)",AND(G15134&lt;H15134,I15134&lt;=5000),"Female high (Low Population)",AND(G15134=H15134,I15134&lt;=5000),"Equal Population",AND(G15134&gt;H15134,I15134&lt;=10000),"Male high (Medium Population)",AND(G15134&lt;H15134,I15134&lt;=10000),"Female high (Medium Population)",AND(G15134=H15134,I15134&lt;=10000),"Equal Population",AND(G15134&gt;H15134,I15134&lt;=15100),"Male high (High Populattion)",AND(G15134&lt;H15134,I15134&lt;=15100),"Female high (High Population)",AND(G15134=H15134,I15134&lt;=15100),"Equal Populattion",AND(G15134&gt;H15134,I15134&gt;=15100),"Male high (Peak Population)",AND(G15134&lt;H15134,I15134&gt;=15100),"Female high (Peak Population)",AND(G15134=H15134,I15134&gt;=15100),"Equal Population")</f>
        <v>Female high (Low Population)</v>
      </c>
    </row>
    <row r="15135" spans="1:14" x14ac:dyDescent="0.3">
      <c r="A15135">
        <v>76</v>
      </c>
      <c r="B15135" t="s">
        <v>19</v>
      </c>
      <c r="C15135">
        <v>2015</v>
      </c>
      <c r="D15135" t="s">
        <v>215</v>
      </c>
      <c r="E15135">
        <v>35</v>
      </c>
      <c r="F15135">
        <v>5</v>
      </c>
      <c r="G15135" s="2">
        <v>7843.8980000000001</v>
      </c>
      <c r="H15135" s="2">
        <v>8016.3609999999999</v>
      </c>
      <c r="I15135" s="2">
        <v>15860.259</v>
      </c>
      <c r="J15135" t="str">
        <f t="shared" si="708"/>
        <v>Women</v>
      </c>
      <c r="K15135" t="str" cm="1">
        <f t="array" ref="K15135">_xlfn.IFS(I15135&lt;=500,"Fine",I15135&lt;=1000,"Good",I15135&lt;=12000,"Very Good",I15135&lt;=15000,"A",I15135&gt;=15000,"A+")</f>
        <v>A+</v>
      </c>
      <c r="L15135" s="27" t="str">
        <f t="shared" si="709"/>
        <v>-</v>
      </c>
      <c r="M15135" t="str">
        <f t="shared" si="710"/>
        <v>True</v>
      </c>
      <c r="N15135" t="str" cm="1">
        <f t="array" ref="N15135">_xlfn.IFS(AND(G15135&gt;H15135,I15135&lt;=5000),"Male high (Low Population)",AND(G15135&lt;H15135,I15135&lt;=5000),"Female high (Low Population)",AND(G15135=H15135,I15135&lt;=5000),"Equal Population",AND(G15135&gt;H15135,I15135&lt;=10000),"Male high (Medium Population)",AND(G15135&lt;H15135,I15135&lt;=10000),"Female high (Medium Population)",AND(G15135=H15135,I15135&lt;=10000),"Equal Population",AND(G15135&gt;H15135,I15135&lt;=15100),"Male high (High Populattion)",AND(G15135&lt;H15135,I15135&lt;=15100),"Female high (High Population)",AND(G15135=H15135,I15135&lt;=15100),"Equal Populattion",AND(G15135&gt;H15135,I15135&gt;=15100),"Male high (Peak Population)",AND(G15135&lt;H15135,I15135&gt;=15100),"Female high (Peak Population)",AND(G15135=H15135,I15135&gt;=15100),"Equal Population")</f>
        <v>Female high (Peak Population)</v>
      </c>
    </row>
    <row r="15136" spans="1:14" x14ac:dyDescent="0.3">
      <c r="A15136">
        <v>96</v>
      </c>
      <c r="B15136" t="s">
        <v>20</v>
      </c>
      <c r="C15136">
        <v>2015</v>
      </c>
      <c r="D15136" t="s">
        <v>215</v>
      </c>
      <c r="E15136">
        <v>35</v>
      </c>
      <c r="F15136">
        <v>5</v>
      </c>
      <c r="G15136" s="2">
        <v>18.934000000000001</v>
      </c>
      <c r="H15136" s="2">
        <v>17.055</v>
      </c>
      <c r="I15136" s="2">
        <v>35.988999999999997</v>
      </c>
      <c r="J15136" t="str">
        <f t="shared" si="708"/>
        <v>Men</v>
      </c>
      <c r="K15136" t="str" cm="1">
        <f t="array" ref="K15136">_xlfn.IFS(I15136&lt;=500,"Fine",I15136&lt;=1000,"Good",I15136&lt;=12000,"Very Good",I15136&lt;=15000,"A",I15136&gt;=15000,"A+")</f>
        <v>Fine</v>
      </c>
      <c r="L15136" s="27" t="str">
        <f t="shared" si="709"/>
        <v>-</v>
      </c>
      <c r="M15136" t="str">
        <f t="shared" si="710"/>
        <v>False</v>
      </c>
      <c r="N15136" t="str" cm="1">
        <f t="array" ref="N15136">_xlfn.IFS(AND(G15136&gt;H15136,I15136&lt;=5000),"Male high (Low Population)",AND(G15136&lt;H15136,I15136&lt;=5000),"Female high (Low Population)",AND(G15136=H15136,I15136&lt;=5000),"Equal Population",AND(G15136&gt;H15136,I15136&lt;=10000),"Male high (Medium Population)",AND(G15136&lt;H15136,I15136&lt;=10000),"Female high (Medium Population)",AND(G15136=H15136,I15136&lt;=10000),"Equal Population",AND(G15136&gt;H15136,I15136&lt;=15100),"Male high (High Populattion)",AND(G15136&lt;H15136,I15136&lt;=15100),"Female high (High Population)",AND(G15136=H15136,I15136&lt;=15100),"Equal Populattion",AND(G15136&gt;H15136,I15136&gt;=15100),"Male high (Peak Population)",AND(G15136&lt;H15136,I15136&gt;=15100),"Female high (Peak Population)",AND(G15136=H15136,I15136&gt;=15100),"Equal Population")</f>
        <v>Male high (Low Population)</v>
      </c>
    </row>
    <row r="15137" spans="1:14" x14ac:dyDescent="0.3">
      <c r="A15137">
        <v>100</v>
      </c>
      <c r="B15137" t="s">
        <v>21</v>
      </c>
      <c r="C15137">
        <v>2015</v>
      </c>
      <c r="D15137" t="s">
        <v>215</v>
      </c>
      <c r="E15137">
        <v>35</v>
      </c>
      <c r="F15137">
        <v>5</v>
      </c>
      <c r="G15137" s="2">
        <v>279.31599999999997</v>
      </c>
      <c r="H15137" s="2">
        <v>261.84800000000001</v>
      </c>
      <c r="I15137" s="2">
        <v>541.16399999999999</v>
      </c>
      <c r="J15137" t="str">
        <f t="shared" si="708"/>
        <v>Men</v>
      </c>
      <c r="K15137" t="str" cm="1">
        <f t="array" ref="K15137">_xlfn.IFS(I15137&lt;=500,"Fine",I15137&lt;=1000,"Good",I15137&lt;=12000,"Very Good",I15137&lt;=15000,"A",I15137&gt;=15000,"A+")</f>
        <v>Good</v>
      </c>
      <c r="L15137" s="27" t="str">
        <f t="shared" si="709"/>
        <v>-</v>
      </c>
      <c r="M15137" t="str">
        <f t="shared" si="710"/>
        <v>True</v>
      </c>
      <c r="N15137" t="str" cm="1">
        <f t="array" ref="N15137">_xlfn.IFS(AND(G15137&gt;H15137,I15137&lt;=5000),"Male high (Low Population)",AND(G15137&lt;H15137,I15137&lt;=5000),"Female high (Low Population)",AND(G15137=H15137,I15137&lt;=5000),"Equal Population",AND(G15137&gt;H15137,I15137&lt;=10000),"Male high (Medium Population)",AND(G15137&lt;H15137,I15137&lt;=10000),"Female high (Medium Population)",AND(G15137=H15137,I15137&lt;=10000),"Equal Population",AND(G15137&gt;H15137,I15137&lt;=15100),"Male high (High Populattion)",AND(G15137&lt;H15137,I15137&lt;=15100),"Female high (High Population)",AND(G15137=H15137,I15137&lt;=15100),"Equal Populattion",AND(G15137&gt;H15137,I15137&gt;=15100),"Male high (Peak Population)",AND(G15137&lt;H15137,I15137&gt;=15100),"Female high (Peak Population)",AND(G15137=H15137,I15137&gt;=15100),"Equal Population")</f>
        <v>Male high (Low Population)</v>
      </c>
    </row>
    <row r="15138" spans="1:14" x14ac:dyDescent="0.3">
      <c r="A15138">
        <v>854</v>
      </c>
      <c r="B15138" t="s">
        <v>22</v>
      </c>
      <c r="C15138">
        <v>2015</v>
      </c>
      <c r="D15138" t="s">
        <v>215</v>
      </c>
      <c r="E15138">
        <v>35</v>
      </c>
      <c r="F15138">
        <v>5</v>
      </c>
      <c r="G15138" s="2">
        <v>457.46100000000001</v>
      </c>
      <c r="H15138" s="2">
        <v>469.447</v>
      </c>
      <c r="I15138" s="2">
        <v>926.90800000000002</v>
      </c>
      <c r="J15138" t="str">
        <f t="shared" si="708"/>
        <v>Women</v>
      </c>
      <c r="K15138" t="str" cm="1">
        <f t="array" ref="K15138">_xlfn.IFS(I15138&lt;=500,"Fine",I15138&lt;=1000,"Good",I15138&lt;=12000,"Very Good",I15138&lt;=15000,"A",I15138&gt;=15000,"A+")</f>
        <v>Good</v>
      </c>
      <c r="L15138" s="27" t="str">
        <f t="shared" si="709"/>
        <v>-</v>
      </c>
      <c r="M15138" t="str">
        <f t="shared" si="710"/>
        <v>True</v>
      </c>
      <c r="N15138" t="str" cm="1">
        <f t="array" ref="N15138">_xlfn.IFS(AND(G15138&gt;H15138,I15138&lt;=5000),"Male high (Low Population)",AND(G15138&lt;H15138,I15138&lt;=5000),"Female high (Low Population)",AND(G15138=H15138,I15138&lt;=5000),"Equal Population",AND(G15138&gt;H15138,I15138&lt;=10000),"Male high (Medium Population)",AND(G15138&lt;H15138,I15138&lt;=10000),"Female high (Medium Population)",AND(G15138=H15138,I15138&lt;=10000),"Equal Population",AND(G15138&gt;H15138,I15138&lt;=15100),"Male high (High Populattion)",AND(G15138&lt;H15138,I15138&lt;=15100),"Female high (High Population)",AND(G15138=H15138,I15138&lt;=15100),"Equal Populattion",AND(G15138&gt;H15138,I15138&gt;=15100),"Male high (Peak Population)",AND(G15138&lt;H15138,I15138&gt;=15100),"Female high (Peak Population)",AND(G15138=H15138,I15138&gt;=15100),"Equal Population")</f>
        <v>Female high (Low Population)</v>
      </c>
    </row>
    <row r="15139" spans="1:14" x14ac:dyDescent="0.3">
      <c r="A15139">
        <v>108</v>
      </c>
      <c r="B15139" t="s">
        <v>23</v>
      </c>
      <c r="C15139">
        <v>2015</v>
      </c>
      <c r="D15139" t="s">
        <v>215</v>
      </c>
      <c r="E15139">
        <v>35</v>
      </c>
      <c r="F15139">
        <v>5</v>
      </c>
      <c r="G15139" s="2">
        <v>228.077</v>
      </c>
      <c r="H15139" s="2">
        <v>235.321</v>
      </c>
      <c r="I15139" s="2">
        <v>463.39800000000002</v>
      </c>
      <c r="J15139" t="str">
        <f t="shared" si="708"/>
        <v>Women</v>
      </c>
      <c r="K15139" t="str" cm="1">
        <f t="array" ref="K15139">_xlfn.IFS(I15139&lt;=500,"Fine",I15139&lt;=1000,"Good",I15139&lt;=12000,"Very Good",I15139&lt;=15000,"A",I15139&gt;=15000,"A+")</f>
        <v>Fine</v>
      </c>
      <c r="L15139" s="27" t="str">
        <f t="shared" si="709"/>
        <v>-</v>
      </c>
      <c r="M15139" t="str">
        <f t="shared" si="710"/>
        <v>True</v>
      </c>
      <c r="N15139" t="str" cm="1">
        <f t="array" ref="N15139">_xlfn.IFS(AND(G15139&gt;H15139,I15139&lt;=5000),"Male high (Low Population)",AND(G15139&lt;H15139,I15139&lt;=5000),"Female high (Low Population)",AND(G15139=H15139,I15139&lt;=5000),"Equal Population",AND(G15139&gt;H15139,I15139&lt;=10000),"Male high (Medium Population)",AND(G15139&lt;H15139,I15139&lt;=10000),"Female high (Medium Population)",AND(G15139=H15139,I15139&lt;=10000),"Equal Population",AND(G15139&gt;H15139,I15139&lt;=15100),"Male high (High Populattion)",AND(G15139&lt;H15139,I15139&lt;=15100),"Female high (High Population)",AND(G15139=H15139,I15139&lt;=15100),"Equal Populattion",AND(G15139&gt;H15139,I15139&gt;=15100),"Male high (Peak Population)",AND(G15139&lt;H15139,I15139&gt;=15100),"Female high (Peak Population)",AND(G15139=H15139,I15139&gt;=15100),"Equal Population")</f>
        <v>Female high (Low Population)</v>
      </c>
    </row>
    <row r="15140" spans="1:14" x14ac:dyDescent="0.3">
      <c r="A15140">
        <v>132</v>
      </c>
      <c r="B15140" t="s">
        <v>24</v>
      </c>
      <c r="C15140">
        <v>2015</v>
      </c>
      <c r="D15140" t="s">
        <v>215</v>
      </c>
      <c r="E15140">
        <v>35</v>
      </c>
      <c r="F15140">
        <v>5</v>
      </c>
      <c r="G15140" s="2">
        <v>19.045000000000002</v>
      </c>
      <c r="H15140" s="2">
        <v>16.552</v>
      </c>
      <c r="I15140" s="2">
        <v>35.597000000000001</v>
      </c>
      <c r="J15140" t="str">
        <f t="shared" si="708"/>
        <v>Men</v>
      </c>
      <c r="K15140" t="str" cm="1">
        <f t="array" ref="K15140">_xlfn.IFS(I15140&lt;=500,"Fine",I15140&lt;=1000,"Good",I15140&lt;=12000,"Very Good",I15140&lt;=15000,"A",I15140&gt;=15000,"A+")</f>
        <v>Fine</v>
      </c>
      <c r="L15140" s="27" t="str">
        <f t="shared" si="709"/>
        <v>-</v>
      </c>
      <c r="M15140" t="str">
        <f t="shared" si="710"/>
        <v>False</v>
      </c>
      <c r="N15140" t="str" cm="1">
        <f t="array" ref="N15140">_xlfn.IFS(AND(G15140&gt;H15140,I15140&lt;=5000),"Male high (Low Population)",AND(G15140&lt;H15140,I15140&lt;=5000),"Female high (Low Population)",AND(G15140=H15140,I15140&lt;=5000),"Equal Population",AND(G15140&gt;H15140,I15140&lt;=10000),"Male high (Medium Population)",AND(G15140&lt;H15140,I15140&lt;=10000),"Female high (Medium Population)",AND(G15140=H15140,I15140&lt;=10000),"Equal Population",AND(G15140&gt;H15140,I15140&lt;=15100),"Male high (High Populattion)",AND(G15140&lt;H15140,I15140&lt;=15100),"Female high (High Population)",AND(G15140=H15140,I15140&lt;=15100),"Equal Populattion",AND(G15140&gt;H15140,I15140&gt;=15100),"Male high (Peak Population)",AND(G15140&lt;H15140,I15140&gt;=15100),"Female high (Peak Population)",AND(G15140=H15140,I15140&gt;=15100),"Equal Population")</f>
        <v>Male high (Low Population)</v>
      </c>
    </row>
    <row r="15141" spans="1:14" x14ac:dyDescent="0.3">
      <c r="A15141">
        <v>116</v>
      </c>
      <c r="B15141" t="s">
        <v>25</v>
      </c>
      <c r="C15141">
        <v>2015</v>
      </c>
      <c r="D15141" t="s">
        <v>215</v>
      </c>
      <c r="E15141">
        <v>35</v>
      </c>
      <c r="F15141">
        <v>5</v>
      </c>
      <c r="G15141" s="2">
        <v>306.62099999999998</v>
      </c>
      <c r="H15141" s="2">
        <v>341.44499999999999</v>
      </c>
      <c r="I15141" s="2">
        <v>648.06600000000003</v>
      </c>
      <c r="J15141" t="str">
        <f t="shared" si="708"/>
        <v>Women</v>
      </c>
      <c r="K15141" t="str" cm="1">
        <f t="array" ref="K15141">_xlfn.IFS(I15141&lt;=500,"Fine",I15141&lt;=1000,"Good",I15141&lt;=12000,"Very Good",I15141&lt;=15000,"A",I15141&gt;=15000,"A+")</f>
        <v>Good</v>
      </c>
      <c r="L15141" s="27" t="str">
        <f t="shared" si="709"/>
        <v>-</v>
      </c>
      <c r="M15141" t="str">
        <f t="shared" si="710"/>
        <v>True</v>
      </c>
      <c r="N15141" t="str" cm="1">
        <f t="array" ref="N15141">_xlfn.IFS(AND(G15141&gt;H15141,I15141&lt;=5000),"Male high (Low Population)",AND(G15141&lt;H15141,I15141&lt;=5000),"Female high (Low Population)",AND(G15141=H15141,I15141&lt;=5000),"Equal Population",AND(G15141&gt;H15141,I15141&lt;=10000),"Male high (Medium Population)",AND(G15141&lt;H15141,I15141&lt;=10000),"Female high (Medium Population)",AND(G15141=H15141,I15141&lt;=10000),"Equal Population",AND(G15141&gt;H15141,I15141&lt;=15100),"Male high (High Populattion)",AND(G15141&lt;H15141,I15141&lt;=15100),"Female high (High Population)",AND(G15141=H15141,I15141&lt;=15100),"Equal Populattion",AND(G15141&gt;H15141,I15141&gt;=15100),"Male high (Peak Population)",AND(G15141&lt;H15141,I15141&gt;=15100),"Female high (Peak Population)",AND(G15141=H15141,I15141&gt;=15100),"Equal Population")</f>
        <v>Female high (Low Population)</v>
      </c>
    </row>
    <row r="15142" spans="1:14" x14ac:dyDescent="0.3">
      <c r="A15142">
        <v>120</v>
      </c>
      <c r="B15142" t="s">
        <v>26</v>
      </c>
      <c r="C15142">
        <v>2015</v>
      </c>
      <c r="D15142" t="s">
        <v>215</v>
      </c>
      <c r="E15142">
        <v>35</v>
      </c>
      <c r="F15142">
        <v>5</v>
      </c>
      <c r="G15142" s="2">
        <v>626.30100000000004</v>
      </c>
      <c r="H15142" s="2">
        <v>623.60599999999999</v>
      </c>
      <c r="I15142" s="2">
        <v>1249.9069999999999</v>
      </c>
      <c r="J15142" t="str">
        <f t="shared" si="708"/>
        <v>Men</v>
      </c>
      <c r="K15142" t="str" cm="1">
        <f t="array" ref="K15142">_xlfn.IFS(I15142&lt;=500,"Fine",I15142&lt;=1000,"Good",I15142&lt;=12000,"Very Good",I15142&lt;=15000,"A",I15142&gt;=15000,"A+")</f>
        <v>Very Good</v>
      </c>
      <c r="L15142" s="27" t="str">
        <f t="shared" si="709"/>
        <v>-</v>
      </c>
      <c r="M15142" t="str">
        <f t="shared" si="710"/>
        <v>True</v>
      </c>
      <c r="N15142" t="str" cm="1">
        <f t="array" ref="N15142">_xlfn.IFS(AND(G15142&gt;H15142,I15142&lt;=5000),"Male high (Low Population)",AND(G15142&lt;H15142,I15142&lt;=5000),"Female high (Low Population)",AND(G15142=H15142,I15142&lt;=5000),"Equal Population",AND(G15142&gt;H15142,I15142&lt;=10000),"Male high (Medium Population)",AND(G15142&lt;H15142,I15142&lt;=10000),"Female high (Medium Population)",AND(G15142=H15142,I15142&lt;=10000),"Equal Population",AND(G15142&gt;H15142,I15142&lt;=15100),"Male high (High Populattion)",AND(G15142&lt;H15142,I15142&lt;=15100),"Female high (High Population)",AND(G15142=H15142,I15142&lt;=15100),"Equal Populattion",AND(G15142&gt;H15142,I15142&gt;=15100),"Male high (Peak Population)",AND(G15142&lt;H15142,I15142&gt;=15100),"Female high (Peak Population)",AND(G15142=H15142,I15142&gt;=15100),"Equal Population")</f>
        <v>Male high (Low Population)</v>
      </c>
    </row>
    <row r="15143" spans="1:14" x14ac:dyDescent="0.3">
      <c r="A15143">
        <v>124</v>
      </c>
      <c r="B15143" t="s">
        <v>27</v>
      </c>
      <c r="C15143">
        <v>2015</v>
      </c>
      <c r="D15143" t="s">
        <v>215</v>
      </c>
      <c r="E15143">
        <v>35</v>
      </c>
      <c r="F15143">
        <v>5</v>
      </c>
      <c r="G15143" s="2">
        <v>1192.192</v>
      </c>
      <c r="H15143" s="2">
        <v>1207.768</v>
      </c>
      <c r="I15143" s="2">
        <v>2399.96</v>
      </c>
      <c r="J15143" t="str">
        <f t="shared" si="708"/>
        <v>Women</v>
      </c>
      <c r="K15143" t="str" cm="1">
        <f t="array" ref="K15143">_xlfn.IFS(I15143&lt;=500,"Fine",I15143&lt;=1000,"Good",I15143&lt;=12000,"Very Good",I15143&lt;=15000,"A",I15143&gt;=15000,"A+")</f>
        <v>Very Good</v>
      </c>
      <c r="L15143" s="27" t="str">
        <f t="shared" si="709"/>
        <v>-</v>
      </c>
      <c r="M15143" t="str">
        <f t="shared" si="710"/>
        <v>True</v>
      </c>
      <c r="N15143" t="str" cm="1">
        <f t="array" ref="N15143">_xlfn.IFS(AND(G15143&gt;H15143,I15143&lt;=5000),"Male high (Low Population)",AND(G15143&lt;H15143,I15143&lt;=5000),"Female high (Low Population)",AND(G15143=H15143,I15143&lt;=5000),"Equal Population",AND(G15143&gt;H15143,I15143&lt;=10000),"Male high (Medium Population)",AND(G15143&lt;H15143,I15143&lt;=10000),"Female high (Medium Population)",AND(G15143=H15143,I15143&lt;=10000),"Equal Population",AND(G15143&gt;H15143,I15143&lt;=15100),"Male high (High Populattion)",AND(G15143&lt;H15143,I15143&lt;=15100),"Female high (High Population)",AND(G15143=H15143,I15143&lt;=15100),"Equal Populattion",AND(G15143&gt;H15143,I15143&gt;=15100),"Male high (Peak Population)",AND(G15143&lt;H15143,I15143&gt;=15100),"Female high (Peak Population)",AND(G15143=H15143,I15143&gt;=15100),"Equal Population")</f>
        <v>Female high (Low Population)</v>
      </c>
    </row>
    <row r="15144" spans="1:14" x14ac:dyDescent="0.3">
      <c r="A15144">
        <v>148</v>
      </c>
      <c r="B15144" t="s">
        <v>28</v>
      </c>
      <c r="C15144">
        <v>2015</v>
      </c>
      <c r="D15144" t="s">
        <v>215</v>
      </c>
      <c r="E15144">
        <v>35</v>
      </c>
      <c r="F15144">
        <v>5</v>
      </c>
      <c r="G15144" s="2">
        <v>323.94</v>
      </c>
      <c r="H15144" s="2">
        <v>320.54000000000002</v>
      </c>
      <c r="I15144" s="2">
        <v>644.48</v>
      </c>
      <c r="J15144" t="str">
        <f t="shared" si="708"/>
        <v>Men</v>
      </c>
      <c r="K15144" t="str" cm="1">
        <f t="array" ref="K15144">_xlfn.IFS(I15144&lt;=500,"Fine",I15144&lt;=1000,"Good",I15144&lt;=12000,"Very Good",I15144&lt;=15000,"A",I15144&gt;=15000,"A+")</f>
        <v>Good</v>
      </c>
      <c r="L15144" s="27" t="str">
        <f t="shared" si="709"/>
        <v>-</v>
      </c>
      <c r="M15144" t="str">
        <f t="shared" si="710"/>
        <v>True</v>
      </c>
      <c r="N15144" t="str" cm="1">
        <f t="array" ref="N15144">_xlfn.IFS(AND(G15144&gt;H15144,I15144&lt;=5000),"Male high (Low Population)",AND(G15144&lt;H15144,I15144&lt;=5000),"Female high (Low Population)",AND(G15144=H15144,I15144&lt;=5000),"Equal Population",AND(G15144&gt;H15144,I15144&lt;=10000),"Male high (Medium Population)",AND(G15144&lt;H15144,I15144&lt;=10000),"Female high (Medium Population)",AND(G15144=H15144,I15144&lt;=10000),"Equal Population",AND(G15144&gt;H15144,I15144&lt;=15100),"Male high (High Populattion)",AND(G15144&lt;H15144,I15144&lt;=15100),"Female high (High Population)",AND(G15144=H15144,I15144&lt;=15100),"Equal Populattion",AND(G15144&gt;H15144,I15144&gt;=15100),"Male high (Peak Population)",AND(G15144&lt;H15144,I15144&gt;=15100),"Female high (Peak Population)",AND(G15144=H15144,I15144&gt;=15100),"Equal Population")</f>
        <v>Male high (Low Population)</v>
      </c>
    </row>
    <row r="15145" spans="1:14" x14ac:dyDescent="0.3">
      <c r="A15145">
        <v>830</v>
      </c>
      <c r="B15145" t="s">
        <v>29</v>
      </c>
      <c r="C15145">
        <v>2015</v>
      </c>
      <c r="D15145" t="s">
        <v>215</v>
      </c>
      <c r="E15145">
        <v>35</v>
      </c>
      <c r="F15145">
        <v>5</v>
      </c>
      <c r="G15145" s="2">
        <v>5.601</v>
      </c>
      <c r="H15145" s="2">
        <v>5.6180000000000003</v>
      </c>
      <c r="I15145" s="2">
        <v>11.218999999999999</v>
      </c>
      <c r="J15145" t="str">
        <f t="shared" si="708"/>
        <v>Women</v>
      </c>
      <c r="K15145" t="str" cm="1">
        <f t="array" ref="K15145">_xlfn.IFS(I15145&lt;=500,"Fine",I15145&lt;=1000,"Good",I15145&lt;=12000,"Very Good",I15145&lt;=15000,"A",I15145&gt;=15000,"A+")</f>
        <v>Fine</v>
      </c>
      <c r="L15145" s="27" t="str">
        <f t="shared" si="709"/>
        <v>-</v>
      </c>
      <c r="M15145" t="str">
        <f t="shared" si="710"/>
        <v>False</v>
      </c>
      <c r="N15145" t="str" cm="1">
        <f t="array" ref="N15145">_xlfn.IFS(AND(G15145&gt;H15145,I15145&lt;=5000),"Male high (Low Population)",AND(G15145&lt;H15145,I15145&lt;=5000),"Female high (Low Population)",AND(G15145=H15145,I15145&lt;=5000),"Equal Population",AND(G15145&gt;H15145,I15145&lt;=10000),"Male high (Medium Population)",AND(G15145&lt;H15145,I15145&lt;=10000),"Female high (Medium Population)",AND(G15145=H15145,I15145&lt;=10000),"Equal Population",AND(G15145&gt;H15145,I15145&lt;=15100),"Male high (High Populattion)",AND(G15145&lt;H15145,I15145&lt;=15100),"Female high (High Population)",AND(G15145=H15145,I15145&lt;=15100),"Equal Populattion",AND(G15145&gt;H15145,I15145&gt;=15100),"Male high (Peak Population)",AND(G15145&lt;H15145,I15145&gt;=15100),"Female high (Peak Population)",AND(G15145=H15145,I15145&gt;=15100),"Equal Population")</f>
        <v>Female high (Low Population)</v>
      </c>
    </row>
    <row r="15146" spans="1:14" x14ac:dyDescent="0.3">
      <c r="A15146">
        <v>152</v>
      </c>
      <c r="B15146" t="s">
        <v>30</v>
      </c>
      <c r="C15146">
        <v>2015</v>
      </c>
      <c r="D15146" t="s">
        <v>215</v>
      </c>
      <c r="E15146">
        <v>35</v>
      </c>
      <c r="F15146">
        <v>5</v>
      </c>
      <c r="G15146" s="2">
        <v>648.04600000000005</v>
      </c>
      <c r="H15146" s="2">
        <v>644.93700000000001</v>
      </c>
      <c r="I15146" s="2">
        <v>1292.9829999999999</v>
      </c>
      <c r="J15146" t="str">
        <f t="shared" si="708"/>
        <v>Men</v>
      </c>
      <c r="K15146" t="str" cm="1">
        <f t="array" ref="K15146">_xlfn.IFS(I15146&lt;=500,"Fine",I15146&lt;=1000,"Good",I15146&lt;=12000,"Very Good",I15146&lt;=15000,"A",I15146&gt;=15000,"A+")</f>
        <v>Very Good</v>
      </c>
      <c r="L15146" s="27" t="str">
        <f t="shared" si="709"/>
        <v>-</v>
      </c>
      <c r="M15146" t="str">
        <f t="shared" si="710"/>
        <v>True</v>
      </c>
      <c r="N15146" t="str" cm="1">
        <f t="array" ref="N15146">_xlfn.IFS(AND(G15146&gt;H15146,I15146&lt;=5000),"Male high (Low Population)",AND(G15146&lt;H15146,I15146&lt;=5000),"Female high (Low Population)",AND(G15146=H15146,I15146&lt;=5000),"Equal Population",AND(G15146&gt;H15146,I15146&lt;=10000),"Male high (Medium Population)",AND(G15146&lt;H15146,I15146&lt;=10000),"Female high (Medium Population)",AND(G15146=H15146,I15146&lt;=10000),"Equal Population",AND(G15146&gt;H15146,I15146&lt;=15100),"Male high (High Populattion)",AND(G15146&lt;H15146,I15146&lt;=15100),"Female high (High Population)",AND(G15146=H15146,I15146&lt;=15100),"Equal Populattion",AND(G15146&gt;H15146,I15146&gt;=15100),"Male high (Peak Population)",AND(G15146&lt;H15146,I15146&gt;=15100),"Female high (Peak Population)",AND(G15146=H15146,I15146&gt;=15100),"Equal Population")</f>
        <v>Male high (Low Population)</v>
      </c>
    </row>
    <row r="15147" spans="1:14" x14ac:dyDescent="0.3">
      <c r="A15147">
        <v>156</v>
      </c>
      <c r="B15147" t="s">
        <v>31</v>
      </c>
      <c r="C15147">
        <v>2015</v>
      </c>
      <c r="D15147" t="s">
        <v>215</v>
      </c>
      <c r="E15147">
        <v>35</v>
      </c>
      <c r="F15147">
        <v>5</v>
      </c>
      <c r="G15147" s="2">
        <v>49705.968000000001</v>
      </c>
      <c r="H15147" s="2">
        <v>47266.94</v>
      </c>
      <c r="I15147" s="2">
        <v>96972.907999999996</v>
      </c>
      <c r="J15147" t="str">
        <f t="shared" si="708"/>
        <v>Men</v>
      </c>
      <c r="K15147" t="str" cm="1">
        <f t="array" ref="K15147">_xlfn.IFS(I15147&lt;=500,"Fine",I15147&lt;=1000,"Good",I15147&lt;=12000,"Very Good",I15147&lt;=15000,"A",I15147&gt;=15000,"A+")</f>
        <v>A+</v>
      </c>
      <c r="L15147" s="27" t="str">
        <f t="shared" si="709"/>
        <v>Men A+</v>
      </c>
      <c r="M15147" t="str">
        <f t="shared" si="710"/>
        <v>True</v>
      </c>
      <c r="N15147" t="str" cm="1">
        <f t="array" ref="N15147">_xlfn.IFS(AND(G15147&gt;H15147,I15147&lt;=5000),"Male high (Low Population)",AND(G15147&lt;H15147,I15147&lt;=5000),"Female high (Low Population)",AND(G15147=H15147,I15147&lt;=5000),"Equal Population",AND(G15147&gt;H15147,I15147&lt;=10000),"Male high (Medium Population)",AND(G15147&lt;H15147,I15147&lt;=10000),"Female high (Medium Population)",AND(G15147=H15147,I15147&lt;=10000),"Equal Population",AND(G15147&gt;H15147,I15147&lt;=15100),"Male high (High Populattion)",AND(G15147&lt;H15147,I15147&lt;=15100),"Female high (High Population)",AND(G15147=H15147,I15147&lt;=15100),"Equal Populattion",AND(G15147&gt;H15147,I15147&gt;=15100),"Male high (Peak Population)",AND(G15147&lt;H15147,I15147&gt;=15100),"Female high (Peak Population)",AND(G15147=H15147,I15147&gt;=15100),"Equal Population")</f>
        <v>Male high (Peak Population)</v>
      </c>
    </row>
    <row r="15148" spans="1:14" x14ac:dyDescent="0.3">
      <c r="A15148">
        <v>344</v>
      </c>
      <c r="B15148" t="s">
        <v>32</v>
      </c>
      <c r="C15148">
        <v>2015</v>
      </c>
      <c r="D15148" t="s">
        <v>215</v>
      </c>
      <c r="E15148">
        <v>35</v>
      </c>
      <c r="F15148">
        <v>5</v>
      </c>
      <c r="G15148" s="2">
        <v>224.959</v>
      </c>
      <c r="H15148" s="2">
        <v>332.928</v>
      </c>
      <c r="I15148" s="2">
        <v>557.88699999999994</v>
      </c>
      <c r="J15148" t="str">
        <f t="shared" si="708"/>
        <v>Women</v>
      </c>
      <c r="K15148" t="str" cm="1">
        <f t="array" ref="K15148">_xlfn.IFS(I15148&lt;=500,"Fine",I15148&lt;=1000,"Good",I15148&lt;=12000,"Very Good",I15148&lt;=15000,"A",I15148&gt;=15000,"A+")</f>
        <v>Good</v>
      </c>
      <c r="L15148" s="27" t="str">
        <f t="shared" si="709"/>
        <v>-</v>
      </c>
      <c r="M15148" t="str">
        <f t="shared" si="710"/>
        <v>True</v>
      </c>
      <c r="N15148" t="str" cm="1">
        <f t="array" ref="N15148">_xlfn.IFS(AND(G15148&gt;H15148,I15148&lt;=5000),"Male high (Low Population)",AND(G15148&lt;H15148,I15148&lt;=5000),"Female high (Low Population)",AND(G15148=H15148,I15148&lt;=5000),"Equal Population",AND(G15148&gt;H15148,I15148&lt;=10000),"Male high (Medium Population)",AND(G15148&lt;H15148,I15148&lt;=10000),"Female high (Medium Population)",AND(G15148=H15148,I15148&lt;=10000),"Equal Population",AND(G15148&gt;H15148,I15148&lt;=15100),"Male high (High Populattion)",AND(G15148&lt;H15148,I15148&lt;=15100),"Female high (High Population)",AND(G15148=H15148,I15148&lt;=15100),"Equal Populattion",AND(G15148&gt;H15148,I15148&gt;=15100),"Male high (Peak Population)",AND(G15148&lt;H15148,I15148&gt;=15100),"Female high (Peak Population)",AND(G15148=H15148,I15148&gt;=15100),"Equal Population")</f>
        <v>Female high (Low Population)</v>
      </c>
    </row>
    <row r="15149" spans="1:14" x14ac:dyDescent="0.3">
      <c r="A15149">
        <v>446</v>
      </c>
      <c r="B15149" t="s">
        <v>33</v>
      </c>
      <c r="C15149">
        <v>2015</v>
      </c>
      <c r="D15149" t="s">
        <v>215</v>
      </c>
      <c r="E15149">
        <v>35</v>
      </c>
      <c r="F15149">
        <v>5</v>
      </c>
      <c r="G15149" s="2">
        <v>20.968</v>
      </c>
      <c r="H15149" s="2">
        <v>21.527000000000001</v>
      </c>
      <c r="I15149" s="2">
        <v>42.494999999999997</v>
      </c>
      <c r="J15149" t="str">
        <f t="shared" si="708"/>
        <v>Women</v>
      </c>
      <c r="K15149" t="str" cm="1">
        <f t="array" ref="K15149">_xlfn.IFS(I15149&lt;=500,"Fine",I15149&lt;=1000,"Good",I15149&lt;=12000,"Very Good",I15149&lt;=15000,"A",I15149&gt;=15000,"A+")</f>
        <v>Fine</v>
      </c>
      <c r="L15149" s="27" t="str">
        <f t="shared" si="709"/>
        <v>-</v>
      </c>
      <c r="M15149" t="str">
        <f t="shared" si="710"/>
        <v>False</v>
      </c>
      <c r="N15149" t="str" cm="1">
        <f t="array" ref="N15149">_xlfn.IFS(AND(G15149&gt;H15149,I15149&lt;=5000),"Male high (Low Population)",AND(G15149&lt;H15149,I15149&lt;=5000),"Female high (Low Population)",AND(G15149=H15149,I15149&lt;=5000),"Equal Population",AND(G15149&gt;H15149,I15149&lt;=10000),"Male high (Medium Population)",AND(G15149&lt;H15149,I15149&lt;=10000),"Female high (Medium Population)",AND(G15149=H15149,I15149&lt;=10000),"Equal Population",AND(G15149&gt;H15149,I15149&lt;=15100),"Male high (High Populattion)",AND(G15149&lt;H15149,I15149&lt;=15100),"Female high (High Population)",AND(G15149=H15149,I15149&lt;=15100),"Equal Populattion",AND(G15149&gt;H15149,I15149&gt;=15100),"Male high (Peak Population)",AND(G15149&lt;H15149,I15149&gt;=15100),"Female high (Peak Population)",AND(G15149=H15149,I15149&gt;=15100),"Equal Population")</f>
        <v>Female high (Low Population)</v>
      </c>
    </row>
    <row r="15150" spans="1:14" x14ac:dyDescent="0.3">
      <c r="A15150">
        <v>158</v>
      </c>
      <c r="B15150" t="s">
        <v>34</v>
      </c>
      <c r="C15150">
        <v>2015</v>
      </c>
      <c r="D15150" t="s">
        <v>215</v>
      </c>
      <c r="E15150">
        <v>35</v>
      </c>
      <c r="F15150">
        <v>5</v>
      </c>
      <c r="G15150" s="2">
        <v>1012.652</v>
      </c>
      <c r="H15150" s="2">
        <v>1024.644</v>
      </c>
      <c r="I15150" s="2">
        <v>2037.296</v>
      </c>
      <c r="J15150" t="str">
        <f t="shared" si="708"/>
        <v>Women</v>
      </c>
      <c r="K15150" t="str" cm="1">
        <f t="array" ref="K15150">_xlfn.IFS(I15150&lt;=500,"Fine",I15150&lt;=1000,"Good",I15150&lt;=12000,"Very Good",I15150&lt;=15000,"A",I15150&gt;=15000,"A+")</f>
        <v>Very Good</v>
      </c>
      <c r="L15150" s="27" t="str">
        <f t="shared" si="709"/>
        <v>-</v>
      </c>
      <c r="M15150" t="str">
        <f t="shared" si="710"/>
        <v>True</v>
      </c>
      <c r="N15150" t="str" cm="1">
        <f t="array" ref="N15150">_xlfn.IFS(AND(G15150&gt;H15150,I15150&lt;=5000),"Male high (Low Population)",AND(G15150&lt;H15150,I15150&lt;=5000),"Female high (Low Population)",AND(G15150=H15150,I15150&lt;=5000),"Equal Population",AND(G15150&gt;H15150,I15150&lt;=10000),"Male high (Medium Population)",AND(G15150&lt;H15150,I15150&lt;=10000),"Female high (Medium Population)",AND(G15150=H15150,I15150&lt;=10000),"Equal Population",AND(G15150&gt;H15150,I15150&lt;=15100),"Male high (High Populattion)",AND(G15150&lt;H15150,I15150&lt;=15100),"Female high (High Population)",AND(G15150=H15150,I15150&lt;=15100),"Equal Populattion",AND(G15150&gt;H15150,I15150&gt;=15100),"Male high (Peak Population)",AND(G15150&lt;H15150,I15150&gt;=15100),"Female high (Peak Population)",AND(G15150=H15150,I15150&gt;=15100),"Equal Population")</f>
        <v>Female high (Low Population)</v>
      </c>
    </row>
    <row r="15151" spans="1:14" x14ac:dyDescent="0.3">
      <c r="A15151">
        <v>170</v>
      </c>
      <c r="B15151" t="s">
        <v>36</v>
      </c>
      <c r="C15151">
        <v>2015</v>
      </c>
      <c r="D15151" t="s">
        <v>215</v>
      </c>
      <c r="E15151">
        <v>35</v>
      </c>
      <c r="F15151">
        <v>5</v>
      </c>
      <c r="G15151" s="2">
        <v>1636.9690000000001</v>
      </c>
      <c r="H15151" s="2">
        <v>1756.798</v>
      </c>
      <c r="I15151" s="2">
        <v>3393.7669999999998</v>
      </c>
      <c r="J15151" t="str">
        <f t="shared" si="708"/>
        <v>Women</v>
      </c>
      <c r="K15151" t="str" cm="1">
        <f t="array" ref="K15151">_xlfn.IFS(I15151&lt;=500,"Fine",I15151&lt;=1000,"Good",I15151&lt;=12000,"Very Good",I15151&lt;=15000,"A",I15151&gt;=15000,"A+")</f>
        <v>Very Good</v>
      </c>
      <c r="L15151" s="27" t="str">
        <f t="shared" si="709"/>
        <v>-</v>
      </c>
      <c r="M15151" t="str">
        <f t="shared" si="710"/>
        <v>True</v>
      </c>
      <c r="N15151" t="str" cm="1">
        <f t="array" ref="N15151">_xlfn.IFS(AND(G15151&gt;H15151,I15151&lt;=5000),"Male high (Low Population)",AND(G15151&lt;H15151,I15151&lt;=5000),"Female high (Low Population)",AND(G15151=H15151,I15151&lt;=5000),"Equal Population",AND(G15151&gt;H15151,I15151&lt;=10000),"Male high (Medium Population)",AND(G15151&lt;H15151,I15151&lt;=10000),"Female high (Medium Population)",AND(G15151=H15151,I15151&lt;=10000),"Equal Population",AND(G15151&gt;H15151,I15151&lt;=15100),"Male high (High Populattion)",AND(G15151&lt;H15151,I15151&lt;=15100),"Female high (High Population)",AND(G15151=H15151,I15151&lt;=15100),"Equal Populattion",AND(G15151&gt;H15151,I15151&gt;=15100),"Male high (Peak Population)",AND(G15151&lt;H15151,I15151&gt;=15100),"Female high (Peak Population)",AND(G15151=H15151,I15151&gt;=15100),"Equal Population")</f>
        <v>Female high (Low Population)</v>
      </c>
    </row>
    <row r="15152" spans="1:14" x14ac:dyDescent="0.3">
      <c r="A15152">
        <v>174</v>
      </c>
      <c r="B15152" t="s">
        <v>37</v>
      </c>
      <c r="C15152">
        <v>2015</v>
      </c>
      <c r="D15152" t="s">
        <v>215</v>
      </c>
      <c r="E15152">
        <v>35</v>
      </c>
      <c r="F15152">
        <v>5</v>
      </c>
      <c r="G15152" s="2">
        <v>22.213999999999999</v>
      </c>
      <c r="H15152" s="2">
        <v>21.904</v>
      </c>
      <c r="I15152" s="2">
        <v>44.118000000000002</v>
      </c>
      <c r="J15152" t="str">
        <f t="shared" si="708"/>
        <v>Men</v>
      </c>
      <c r="K15152" t="str" cm="1">
        <f t="array" ref="K15152">_xlfn.IFS(I15152&lt;=500,"Fine",I15152&lt;=1000,"Good",I15152&lt;=12000,"Very Good",I15152&lt;=15000,"A",I15152&gt;=15000,"A+")</f>
        <v>Fine</v>
      </c>
      <c r="L15152" s="27" t="str">
        <f t="shared" si="709"/>
        <v>-</v>
      </c>
      <c r="M15152" t="str">
        <f t="shared" si="710"/>
        <v>False</v>
      </c>
      <c r="N15152" t="str" cm="1">
        <f t="array" ref="N15152">_xlfn.IFS(AND(G15152&gt;H15152,I15152&lt;=5000),"Male high (Low Population)",AND(G15152&lt;H15152,I15152&lt;=5000),"Female high (Low Population)",AND(G15152=H15152,I15152&lt;=5000),"Equal Population",AND(G15152&gt;H15152,I15152&lt;=10000),"Male high (Medium Population)",AND(G15152&lt;H15152,I15152&lt;=10000),"Female high (Medium Population)",AND(G15152=H15152,I15152&lt;=10000),"Equal Population",AND(G15152&gt;H15152,I15152&lt;=15100),"Male high (High Populattion)",AND(G15152&lt;H15152,I15152&lt;=15100),"Female high (High Population)",AND(G15152=H15152,I15152&lt;=15100),"Equal Populattion",AND(G15152&gt;H15152,I15152&gt;=15100),"Male high (Peak Population)",AND(G15152&lt;H15152,I15152&gt;=15100),"Female high (Peak Population)",AND(G15152=H15152,I15152&gt;=15100),"Equal Population")</f>
        <v>Male high (Low Population)</v>
      </c>
    </row>
    <row r="15153" spans="1:14" x14ac:dyDescent="0.3">
      <c r="A15153">
        <v>178</v>
      </c>
      <c r="B15153" t="s">
        <v>38</v>
      </c>
      <c r="C15153">
        <v>2015</v>
      </c>
      <c r="D15153" t="s">
        <v>215</v>
      </c>
      <c r="E15153">
        <v>35</v>
      </c>
      <c r="F15153">
        <v>5</v>
      </c>
      <c r="G15153" s="2">
        <v>152.32900000000001</v>
      </c>
      <c r="H15153" s="2">
        <v>152.33600000000001</v>
      </c>
      <c r="I15153" s="2">
        <v>304.66500000000002</v>
      </c>
      <c r="J15153" t="str">
        <f t="shared" si="708"/>
        <v>Women</v>
      </c>
      <c r="K15153" t="str" cm="1">
        <f t="array" ref="K15153">_xlfn.IFS(I15153&lt;=500,"Fine",I15153&lt;=1000,"Good",I15153&lt;=12000,"Very Good",I15153&lt;=15000,"A",I15153&gt;=15000,"A+")</f>
        <v>Fine</v>
      </c>
      <c r="L15153" s="27" t="str">
        <f t="shared" si="709"/>
        <v>-</v>
      </c>
      <c r="M15153" t="str">
        <f t="shared" si="710"/>
        <v>True</v>
      </c>
      <c r="N15153" t="str" cm="1">
        <f t="array" ref="N15153">_xlfn.IFS(AND(G15153&gt;H15153,I15153&lt;=5000),"Male high (Low Population)",AND(G15153&lt;H15153,I15153&lt;=5000),"Female high (Low Population)",AND(G15153=H15153,I15153&lt;=5000),"Equal Population",AND(G15153&gt;H15153,I15153&lt;=10000),"Male high (Medium Population)",AND(G15153&lt;H15153,I15153&lt;=10000),"Female high (Medium Population)",AND(G15153=H15153,I15153&lt;=10000),"Equal Population",AND(G15153&gt;H15153,I15153&lt;=15100),"Male high (High Populattion)",AND(G15153&lt;H15153,I15153&lt;=15100),"Female high (High Population)",AND(G15153=H15153,I15153&lt;=15100),"Equal Populattion",AND(G15153&gt;H15153,I15153&gt;=15100),"Male high (Peak Population)",AND(G15153&lt;H15153,I15153&gt;=15100),"Female high (Peak Population)",AND(G15153=H15153,I15153&gt;=15100),"Equal Population")</f>
        <v>Female high (Low Population)</v>
      </c>
    </row>
    <row r="15154" spans="1:14" x14ac:dyDescent="0.3">
      <c r="A15154">
        <v>188</v>
      </c>
      <c r="B15154" t="s">
        <v>39</v>
      </c>
      <c r="C15154">
        <v>2015</v>
      </c>
      <c r="D15154" t="s">
        <v>215</v>
      </c>
      <c r="E15154">
        <v>35</v>
      </c>
      <c r="F15154">
        <v>5</v>
      </c>
      <c r="G15154" s="2">
        <v>175.08600000000001</v>
      </c>
      <c r="H15154" s="2">
        <v>173.82599999999999</v>
      </c>
      <c r="I15154" s="2">
        <v>348.91199999999998</v>
      </c>
      <c r="J15154" t="str">
        <f t="shared" si="708"/>
        <v>Men</v>
      </c>
      <c r="K15154" t="str" cm="1">
        <f t="array" ref="K15154">_xlfn.IFS(I15154&lt;=500,"Fine",I15154&lt;=1000,"Good",I15154&lt;=12000,"Very Good",I15154&lt;=15000,"A",I15154&gt;=15000,"A+")</f>
        <v>Fine</v>
      </c>
      <c r="L15154" s="27" t="str">
        <f t="shared" si="709"/>
        <v>-</v>
      </c>
      <c r="M15154" t="str">
        <f t="shared" si="710"/>
        <v>True</v>
      </c>
      <c r="N15154" t="str" cm="1">
        <f t="array" ref="N15154">_xlfn.IFS(AND(G15154&gt;H15154,I15154&lt;=5000),"Male high (Low Population)",AND(G15154&lt;H15154,I15154&lt;=5000),"Female high (Low Population)",AND(G15154=H15154,I15154&lt;=5000),"Equal Population",AND(G15154&gt;H15154,I15154&lt;=10000),"Male high (Medium Population)",AND(G15154&lt;H15154,I15154&lt;=10000),"Female high (Medium Population)",AND(G15154=H15154,I15154&lt;=10000),"Equal Population",AND(G15154&gt;H15154,I15154&lt;=15100),"Male high (High Populattion)",AND(G15154&lt;H15154,I15154&lt;=15100),"Female high (High Population)",AND(G15154=H15154,I15154&lt;=15100),"Equal Populattion",AND(G15154&gt;H15154,I15154&gt;=15100),"Male high (Peak Population)",AND(G15154&lt;H15154,I15154&gt;=15100),"Female high (Peak Population)",AND(G15154=H15154,I15154&gt;=15100),"Equal Population")</f>
        <v>Male high (Low Population)</v>
      </c>
    </row>
    <row r="15155" spans="1:14" x14ac:dyDescent="0.3">
      <c r="A15155">
        <v>191</v>
      </c>
      <c r="B15155" t="s">
        <v>40</v>
      </c>
      <c r="C15155">
        <v>2015</v>
      </c>
      <c r="D15155" t="s">
        <v>215</v>
      </c>
      <c r="E15155">
        <v>35</v>
      </c>
      <c r="F15155">
        <v>5</v>
      </c>
      <c r="G15155" s="2">
        <v>148.95500000000001</v>
      </c>
      <c r="H15155" s="2">
        <v>143.83000000000001</v>
      </c>
      <c r="I15155" s="2">
        <v>292.78500000000003</v>
      </c>
      <c r="J15155" t="str">
        <f t="shared" si="708"/>
        <v>Men</v>
      </c>
      <c r="K15155" t="str" cm="1">
        <f t="array" ref="K15155">_xlfn.IFS(I15155&lt;=500,"Fine",I15155&lt;=1000,"Good",I15155&lt;=12000,"Very Good",I15155&lt;=15000,"A",I15155&gt;=15000,"A+")</f>
        <v>Fine</v>
      </c>
      <c r="L15155" s="27" t="str">
        <f t="shared" si="709"/>
        <v>-</v>
      </c>
      <c r="M15155" t="str">
        <f t="shared" si="710"/>
        <v>True</v>
      </c>
      <c r="N15155" t="str" cm="1">
        <f t="array" ref="N15155">_xlfn.IFS(AND(G15155&gt;H15155,I15155&lt;=5000),"Male high (Low Population)",AND(G15155&lt;H15155,I15155&lt;=5000),"Female high (Low Population)",AND(G15155=H15155,I15155&lt;=5000),"Equal Population",AND(G15155&gt;H15155,I15155&lt;=10000),"Male high (Medium Population)",AND(G15155&lt;H15155,I15155&lt;=10000),"Female high (Medium Population)",AND(G15155=H15155,I15155&lt;=10000),"Equal Population",AND(G15155&gt;H15155,I15155&lt;=15100),"Male high (High Populattion)",AND(G15155&lt;H15155,I15155&lt;=15100),"Female high (High Population)",AND(G15155=H15155,I15155&lt;=15100),"Equal Populattion",AND(G15155&gt;H15155,I15155&gt;=15100),"Male high (Peak Population)",AND(G15155&lt;H15155,I15155&gt;=15100),"Female high (Peak Population)",AND(G15155=H15155,I15155&gt;=15100),"Equal Population")</f>
        <v>Male high (Low Population)</v>
      </c>
    </row>
    <row r="15156" spans="1:14" x14ac:dyDescent="0.3">
      <c r="A15156">
        <v>192</v>
      </c>
      <c r="B15156" t="s">
        <v>41</v>
      </c>
      <c r="C15156">
        <v>2015</v>
      </c>
      <c r="D15156" t="s">
        <v>215</v>
      </c>
      <c r="E15156">
        <v>35</v>
      </c>
      <c r="F15156">
        <v>5</v>
      </c>
      <c r="G15156" s="2">
        <v>317.61200000000002</v>
      </c>
      <c r="H15156" s="2">
        <v>308.67</v>
      </c>
      <c r="I15156" s="2">
        <v>626.28200000000004</v>
      </c>
      <c r="J15156" t="str">
        <f t="shared" si="708"/>
        <v>Men</v>
      </c>
      <c r="K15156" t="str" cm="1">
        <f t="array" ref="K15156">_xlfn.IFS(I15156&lt;=500,"Fine",I15156&lt;=1000,"Good",I15156&lt;=12000,"Very Good",I15156&lt;=15000,"A",I15156&gt;=15000,"A+")</f>
        <v>Good</v>
      </c>
      <c r="L15156" s="27" t="str">
        <f t="shared" si="709"/>
        <v>-</v>
      </c>
      <c r="M15156" t="str">
        <f t="shared" si="710"/>
        <v>True</v>
      </c>
      <c r="N15156" t="str" cm="1">
        <f t="array" ref="N15156">_xlfn.IFS(AND(G15156&gt;H15156,I15156&lt;=5000),"Male high (Low Population)",AND(G15156&lt;H15156,I15156&lt;=5000),"Female high (Low Population)",AND(G15156=H15156,I15156&lt;=5000),"Equal Population",AND(G15156&gt;H15156,I15156&lt;=10000),"Male high (Medium Population)",AND(G15156&lt;H15156,I15156&lt;=10000),"Female high (Medium Population)",AND(G15156=H15156,I15156&lt;=10000),"Equal Population",AND(G15156&gt;H15156,I15156&lt;=15100),"Male high (High Populattion)",AND(G15156&lt;H15156,I15156&lt;=15100),"Female high (High Population)",AND(G15156=H15156,I15156&lt;=15100),"Equal Populattion",AND(G15156&gt;H15156,I15156&gt;=15100),"Male high (Peak Population)",AND(G15156&lt;H15156,I15156&gt;=15100),"Female high (Peak Population)",AND(G15156=H15156,I15156&gt;=15100),"Equal Population")</f>
        <v>Male high (Low Population)</v>
      </c>
    </row>
    <row r="15157" spans="1:14" x14ac:dyDescent="0.3">
      <c r="A15157">
        <v>531</v>
      </c>
      <c r="B15157" t="s">
        <v>42</v>
      </c>
      <c r="C15157">
        <v>2015</v>
      </c>
      <c r="D15157" t="s">
        <v>215</v>
      </c>
      <c r="E15157">
        <v>35</v>
      </c>
      <c r="F15157">
        <v>5</v>
      </c>
      <c r="G15157" s="2">
        <v>3.8479999999999999</v>
      </c>
      <c r="H15157" s="2">
        <v>5.1440000000000001</v>
      </c>
      <c r="I15157" s="2">
        <v>8.9920000000000009</v>
      </c>
      <c r="J15157" t="str">
        <f t="shared" si="708"/>
        <v>Women</v>
      </c>
      <c r="K15157" t="str" cm="1">
        <f t="array" ref="K15157">_xlfn.IFS(I15157&lt;=500,"Fine",I15157&lt;=1000,"Good",I15157&lt;=12000,"Very Good",I15157&lt;=15000,"A",I15157&gt;=15000,"A+")</f>
        <v>Fine</v>
      </c>
      <c r="L15157" s="27" t="str">
        <f t="shared" si="709"/>
        <v>-</v>
      </c>
      <c r="M15157" t="str">
        <f t="shared" si="710"/>
        <v>False</v>
      </c>
      <c r="N15157" t="str" cm="1">
        <f t="array" ref="N15157">_xlfn.IFS(AND(G15157&gt;H15157,I15157&lt;=5000),"Male high (Low Population)",AND(G15157&lt;H15157,I15157&lt;=5000),"Female high (Low Population)",AND(G15157=H15157,I15157&lt;=5000),"Equal Population",AND(G15157&gt;H15157,I15157&lt;=10000),"Male high (Medium Population)",AND(G15157&lt;H15157,I15157&lt;=10000),"Female high (Medium Population)",AND(G15157=H15157,I15157&lt;=10000),"Equal Population",AND(G15157&gt;H15157,I15157&lt;=15100),"Male high (High Populattion)",AND(G15157&lt;H15157,I15157&lt;=15100),"Female high (High Population)",AND(G15157=H15157,I15157&lt;=15100),"Equal Populattion",AND(G15157&gt;H15157,I15157&gt;=15100),"Male high (Peak Population)",AND(G15157&lt;H15157,I15157&gt;=15100),"Female high (Peak Population)",AND(G15157=H15157,I15157&gt;=15100),"Equal Population")</f>
        <v>Female high (Low Population)</v>
      </c>
    </row>
    <row r="15158" spans="1:14" x14ac:dyDescent="0.3">
      <c r="A15158">
        <v>196</v>
      </c>
      <c r="B15158" t="s">
        <v>43</v>
      </c>
      <c r="C15158">
        <v>2015</v>
      </c>
      <c r="D15158" t="s">
        <v>215</v>
      </c>
      <c r="E15158">
        <v>35</v>
      </c>
      <c r="F15158">
        <v>5</v>
      </c>
      <c r="G15158" s="2">
        <v>41.987000000000002</v>
      </c>
      <c r="H15158" s="2">
        <v>44.058</v>
      </c>
      <c r="I15158" s="2">
        <v>86.045000000000002</v>
      </c>
      <c r="J15158" t="str">
        <f t="shared" si="708"/>
        <v>Women</v>
      </c>
      <c r="K15158" t="str" cm="1">
        <f t="array" ref="K15158">_xlfn.IFS(I15158&lt;=500,"Fine",I15158&lt;=1000,"Good",I15158&lt;=12000,"Very Good",I15158&lt;=15000,"A",I15158&gt;=15000,"A+")</f>
        <v>Fine</v>
      </c>
      <c r="L15158" s="27" t="str">
        <f t="shared" si="709"/>
        <v>-</v>
      </c>
      <c r="M15158" t="str">
        <f t="shared" si="710"/>
        <v>False</v>
      </c>
      <c r="N15158" t="str" cm="1">
        <f t="array" ref="N15158">_xlfn.IFS(AND(G15158&gt;H15158,I15158&lt;=5000),"Male high (Low Population)",AND(G15158&lt;H15158,I15158&lt;=5000),"Female high (Low Population)",AND(G15158=H15158,I15158&lt;=5000),"Equal Population",AND(G15158&gt;H15158,I15158&lt;=10000),"Male high (Medium Population)",AND(G15158&lt;H15158,I15158&lt;=10000),"Female high (Medium Population)",AND(G15158=H15158,I15158&lt;=10000),"Equal Population",AND(G15158&gt;H15158,I15158&lt;=15100),"Male high (High Populattion)",AND(G15158&lt;H15158,I15158&lt;=15100),"Female high (High Population)",AND(G15158=H15158,I15158&lt;=15100),"Equal Populattion",AND(G15158&gt;H15158,I15158&gt;=15100),"Male high (Peak Population)",AND(G15158&lt;H15158,I15158&gt;=15100),"Female high (Peak Population)",AND(G15158=H15158,I15158&gt;=15100),"Equal Population")</f>
        <v>Female high (Low Population)</v>
      </c>
    </row>
    <row r="15159" spans="1:14" x14ac:dyDescent="0.3">
      <c r="A15159">
        <v>203</v>
      </c>
      <c r="B15159" t="s">
        <v>44</v>
      </c>
      <c r="C15159">
        <v>2015</v>
      </c>
      <c r="D15159" t="s">
        <v>215</v>
      </c>
      <c r="E15159">
        <v>35</v>
      </c>
      <c r="F15159">
        <v>5</v>
      </c>
      <c r="G15159" s="2">
        <v>476.255</v>
      </c>
      <c r="H15159" s="2">
        <v>450.55099999999999</v>
      </c>
      <c r="I15159" s="2">
        <v>926.80600000000004</v>
      </c>
      <c r="J15159" t="str">
        <f t="shared" si="708"/>
        <v>Men</v>
      </c>
      <c r="K15159" t="str" cm="1">
        <f t="array" ref="K15159">_xlfn.IFS(I15159&lt;=500,"Fine",I15159&lt;=1000,"Good",I15159&lt;=12000,"Very Good",I15159&lt;=15000,"A",I15159&gt;=15000,"A+")</f>
        <v>Good</v>
      </c>
      <c r="L15159" s="27" t="str">
        <f t="shared" si="709"/>
        <v>-</v>
      </c>
      <c r="M15159" t="str">
        <f t="shared" si="710"/>
        <v>True</v>
      </c>
      <c r="N15159" t="str" cm="1">
        <f t="array" ref="N15159">_xlfn.IFS(AND(G15159&gt;H15159,I15159&lt;=5000),"Male high (Low Population)",AND(G15159&lt;H15159,I15159&lt;=5000),"Female high (Low Population)",AND(G15159=H15159,I15159&lt;=5000),"Equal Population",AND(G15159&gt;H15159,I15159&lt;=10000),"Male high (Medium Population)",AND(G15159&lt;H15159,I15159&lt;=10000),"Female high (Medium Population)",AND(G15159=H15159,I15159&lt;=10000),"Equal Population",AND(G15159&gt;H15159,I15159&lt;=15100),"Male high (High Populattion)",AND(G15159&lt;H15159,I15159&lt;=15100),"Female high (High Population)",AND(G15159=H15159,I15159&lt;=15100),"Equal Populattion",AND(G15159&gt;H15159,I15159&gt;=15100),"Male high (Peak Population)",AND(G15159&lt;H15159,I15159&gt;=15100),"Female high (Peak Population)",AND(G15159=H15159,I15159&gt;=15100),"Equal Population")</f>
        <v>Male high (Low Population)</v>
      </c>
    </row>
    <row r="15160" spans="1:14" x14ac:dyDescent="0.3">
      <c r="A15160">
        <v>384</v>
      </c>
      <c r="B15160" t="s">
        <v>45</v>
      </c>
      <c r="C15160">
        <v>2015</v>
      </c>
      <c r="D15160" t="s">
        <v>215</v>
      </c>
      <c r="E15160">
        <v>35</v>
      </c>
      <c r="F15160">
        <v>5</v>
      </c>
      <c r="G15160" s="2">
        <v>630.92499999999995</v>
      </c>
      <c r="H15160" s="2">
        <v>611.97699999999998</v>
      </c>
      <c r="I15160" s="2">
        <v>1242.902</v>
      </c>
      <c r="J15160" t="str">
        <f t="shared" si="708"/>
        <v>Men</v>
      </c>
      <c r="K15160" t="str" cm="1">
        <f t="array" ref="K15160">_xlfn.IFS(I15160&lt;=500,"Fine",I15160&lt;=1000,"Good",I15160&lt;=12000,"Very Good",I15160&lt;=15000,"A",I15160&gt;=15000,"A+")</f>
        <v>Very Good</v>
      </c>
      <c r="L15160" s="27" t="str">
        <f t="shared" si="709"/>
        <v>-</v>
      </c>
      <c r="M15160" t="str">
        <f t="shared" si="710"/>
        <v>True</v>
      </c>
      <c r="N15160" t="str" cm="1">
        <f t="array" ref="N15160">_xlfn.IFS(AND(G15160&gt;H15160,I15160&lt;=5000),"Male high (Low Population)",AND(G15160&lt;H15160,I15160&lt;=5000),"Female high (Low Population)",AND(G15160=H15160,I15160&lt;=5000),"Equal Population",AND(G15160&gt;H15160,I15160&lt;=10000),"Male high (Medium Population)",AND(G15160&lt;H15160,I15160&lt;=10000),"Female high (Medium Population)",AND(G15160=H15160,I15160&lt;=10000),"Equal Population",AND(G15160&gt;H15160,I15160&lt;=15100),"Male high (High Populattion)",AND(G15160&lt;H15160,I15160&lt;=15100),"Female high (High Population)",AND(G15160=H15160,I15160&lt;=15100),"Equal Populattion",AND(G15160&gt;H15160,I15160&gt;=15100),"Male high (Peak Population)",AND(G15160&lt;H15160,I15160&gt;=15100),"Female high (Peak Population)",AND(G15160=H15160,I15160&gt;=15100),"Equal Population")</f>
        <v>Male high (Low Population)</v>
      </c>
    </row>
    <row r="15161" spans="1:14" x14ac:dyDescent="0.3">
      <c r="A15161">
        <v>408</v>
      </c>
      <c r="B15161" t="s">
        <v>46</v>
      </c>
      <c r="C15161">
        <v>2015</v>
      </c>
      <c r="D15161" t="s">
        <v>215</v>
      </c>
      <c r="E15161">
        <v>35</v>
      </c>
      <c r="F15161">
        <v>5</v>
      </c>
      <c r="G15161" s="2">
        <v>796.65599999999995</v>
      </c>
      <c r="H15161" s="2">
        <v>779.03800000000001</v>
      </c>
      <c r="I15161" s="2">
        <v>1575.694</v>
      </c>
      <c r="J15161" t="str">
        <f t="shared" si="708"/>
        <v>Men</v>
      </c>
      <c r="K15161" t="str" cm="1">
        <f t="array" ref="K15161">_xlfn.IFS(I15161&lt;=500,"Fine",I15161&lt;=1000,"Good",I15161&lt;=12000,"Very Good",I15161&lt;=15000,"A",I15161&gt;=15000,"A+")</f>
        <v>Very Good</v>
      </c>
      <c r="L15161" s="27" t="str">
        <f t="shared" si="709"/>
        <v>-</v>
      </c>
      <c r="M15161" t="str">
        <f t="shared" si="710"/>
        <v>True</v>
      </c>
      <c r="N15161" t="str" cm="1">
        <f t="array" ref="N15161">_xlfn.IFS(AND(G15161&gt;H15161,I15161&lt;=5000),"Male high (Low Population)",AND(G15161&lt;H15161,I15161&lt;=5000),"Female high (Low Population)",AND(G15161=H15161,I15161&lt;=5000),"Equal Population",AND(G15161&gt;H15161,I15161&lt;=10000),"Male high (Medium Population)",AND(G15161&lt;H15161,I15161&lt;=10000),"Female high (Medium Population)",AND(G15161=H15161,I15161&lt;=10000),"Equal Population",AND(G15161&gt;H15161,I15161&lt;=15100),"Male high (High Populattion)",AND(G15161&lt;H15161,I15161&lt;=15100),"Female high (High Population)",AND(G15161=H15161,I15161&lt;=15100),"Equal Populattion",AND(G15161&gt;H15161,I15161&gt;=15100),"Male high (Peak Population)",AND(G15161&lt;H15161,I15161&gt;=15100),"Female high (Peak Population)",AND(G15161=H15161,I15161&gt;=15100),"Equal Population")</f>
        <v>Male high (Low Population)</v>
      </c>
    </row>
    <row r="15162" spans="1:14" x14ac:dyDescent="0.3">
      <c r="A15162">
        <v>180</v>
      </c>
      <c r="B15162" t="s">
        <v>47</v>
      </c>
      <c r="C15162">
        <v>2015</v>
      </c>
      <c r="D15162" t="s">
        <v>215</v>
      </c>
      <c r="E15162">
        <v>35</v>
      </c>
      <c r="F15162">
        <v>5</v>
      </c>
      <c r="G15162" s="2">
        <v>1848.8150000000001</v>
      </c>
      <c r="H15162" s="2">
        <v>1877.8630000000001</v>
      </c>
      <c r="I15162" s="2">
        <v>3726.6779999999999</v>
      </c>
      <c r="J15162" t="str">
        <f t="shared" si="708"/>
        <v>Women</v>
      </c>
      <c r="K15162" t="str" cm="1">
        <f t="array" ref="K15162">_xlfn.IFS(I15162&lt;=500,"Fine",I15162&lt;=1000,"Good",I15162&lt;=12000,"Very Good",I15162&lt;=15000,"A",I15162&gt;=15000,"A+")</f>
        <v>Very Good</v>
      </c>
      <c r="L15162" s="27" t="str">
        <f t="shared" si="709"/>
        <v>-</v>
      </c>
      <c r="M15162" t="str">
        <f t="shared" si="710"/>
        <v>True</v>
      </c>
      <c r="N15162" t="str" cm="1">
        <f t="array" ref="N15162">_xlfn.IFS(AND(G15162&gt;H15162,I15162&lt;=5000),"Male high (Low Population)",AND(G15162&lt;H15162,I15162&lt;=5000),"Female high (Low Population)",AND(G15162=H15162,I15162&lt;=5000),"Equal Population",AND(G15162&gt;H15162,I15162&lt;=10000),"Male high (Medium Population)",AND(G15162&lt;H15162,I15162&lt;=10000),"Female high (Medium Population)",AND(G15162=H15162,I15162&lt;=10000),"Equal Population",AND(G15162&gt;H15162,I15162&lt;=15100),"Male high (High Populattion)",AND(G15162&lt;H15162,I15162&lt;=15100),"Female high (High Population)",AND(G15162=H15162,I15162&lt;=15100),"Equal Populattion",AND(G15162&gt;H15162,I15162&gt;=15100),"Male high (Peak Population)",AND(G15162&lt;H15162,I15162&gt;=15100),"Female high (Peak Population)",AND(G15162=H15162,I15162&gt;=15100),"Equal Population")</f>
        <v>Female high (Low Population)</v>
      </c>
    </row>
    <row r="15163" spans="1:14" x14ac:dyDescent="0.3">
      <c r="A15163">
        <v>208</v>
      </c>
      <c r="B15163" t="s">
        <v>48</v>
      </c>
      <c r="C15163">
        <v>2015</v>
      </c>
      <c r="D15163" t="s">
        <v>215</v>
      </c>
      <c r="E15163">
        <v>35</v>
      </c>
      <c r="F15163">
        <v>5</v>
      </c>
      <c r="G15163" s="2">
        <v>179.52099999999999</v>
      </c>
      <c r="H15163" s="2">
        <v>178.50200000000001</v>
      </c>
      <c r="I15163" s="2">
        <v>358.02300000000002</v>
      </c>
      <c r="J15163" t="str">
        <f t="shared" si="708"/>
        <v>Men</v>
      </c>
      <c r="K15163" t="str" cm="1">
        <f t="array" ref="K15163">_xlfn.IFS(I15163&lt;=500,"Fine",I15163&lt;=1000,"Good",I15163&lt;=12000,"Very Good",I15163&lt;=15000,"A",I15163&gt;=15000,"A+")</f>
        <v>Fine</v>
      </c>
      <c r="L15163" s="27" t="str">
        <f t="shared" si="709"/>
        <v>-</v>
      </c>
      <c r="M15163" t="str">
        <f t="shared" si="710"/>
        <v>True</v>
      </c>
      <c r="N15163" t="str" cm="1">
        <f t="array" ref="N15163">_xlfn.IFS(AND(G15163&gt;H15163,I15163&lt;=5000),"Male high (Low Population)",AND(G15163&lt;H15163,I15163&lt;=5000),"Female high (Low Population)",AND(G15163=H15163,I15163&lt;=5000),"Equal Population",AND(G15163&gt;H15163,I15163&lt;=10000),"Male high (Medium Population)",AND(G15163&lt;H15163,I15163&lt;=10000),"Female high (Medium Population)",AND(G15163=H15163,I15163&lt;=10000),"Equal Population",AND(G15163&gt;H15163,I15163&lt;=15100),"Male high (High Populattion)",AND(G15163&lt;H15163,I15163&lt;=15100),"Female high (High Population)",AND(G15163=H15163,I15163&lt;=15100),"Equal Populattion",AND(G15163&gt;H15163,I15163&gt;=15100),"Male high (Peak Population)",AND(G15163&lt;H15163,I15163&gt;=15100),"Female high (Peak Population)",AND(G15163=H15163,I15163&gt;=15100),"Equal Population")</f>
        <v>Male high (Low Population)</v>
      </c>
    </row>
    <row r="15164" spans="1:14" x14ac:dyDescent="0.3">
      <c r="A15164">
        <v>262</v>
      </c>
      <c r="B15164" t="s">
        <v>49</v>
      </c>
      <c r="C15164">
        <v>2015</v>
      </c>
      <c r="D15164" t="s">
        <v>215</v>
      </c>
      <c r="E15164">
        <v>35</v>
      </c>
      <c r="F15164">
        <v>5</v>
      </c>
      <c r="G15164" s="2">
        <v>36.171999999999997</v>
      </c>
      <c r="H15164" s="2">
        <v>32.040999999999997</v>
      </c>
      <c r="I15164" s="2">
        <v>68.212999999999994</v>
      </c>
      <c r="J15164" t="str">
        <f t="shared" si="708"/>
        <v>Men</v>
      </c>
      <c r="K15164" t="str" cm="1">
        <f t="array" ref="K15164">_xlfn.IFS(I15164&lt;=500,"Fine",I15164&lt;=1000,"Good",I15164&lt;=12000,"Very Good",I15164&lt;=15000,"A",I15164&gt;=15000,"A+")</f>
        <v>Fine</v>
      </c>
      <c r="L15164" s="27" t="str">
        <f t="shared" si="709"/>
        <v>-</v>
      </c>
      <c r="M15164" t="str">
        <f t="shared" si="710"/>
        <v>False</v>
      </c>
      <c r="N15164" t="str" cm="1">
        <f t="array" ref="N15164">_xlfn.IFS(AND(G15164&gt;H15164,I15164&lt;=5000),"Male high (Low Population)",AND(G15164&lt;H15164,I15164&lt;=5000),"Female high (Low Population)",AND(G15164=H15164,I15164&lt;=5000),"Equal Population",AND(G15164&gt;H15164,I15164&lt;=10000),"Male high (Medium Population)",AND(G15164&lt;H15164,I15164&lt;=10000),"Female high (Medium Population)",AND(G15164=H15164,I15164&lt;=10000),"Equal Population",AND(G15164&gt;H15164,I15164&lt;=15100),"Male high (High Populattion)",AND(G15164&lt;H15164,I15164&lt;=15100),"Female high (High Population)",AND(G15164=H15164,I15164&lt;=15100),"Equal Populattion",AND(G15164&gt;H15164,I15164&gt;=15100),"Male high (Peak Population)",AND(G15164&lt;H15164,I15164&gt;=15100),"Female high (Peak Population)",AND(G15164=H15164,I15164&gt;=15100),"Equal Population")</f>
        <v>Male high (Low Population)</v>
      </c>
    </row>
    <row r="15165" spans="1:14" x14ac:dyDescent="0.3">
      <c r="A15165">
        <v>214</v>
      </c>
      <c r="B15165" t="s">
        <v>50</v>
      </c>
      <c r="C15165">
        <v>2015</v>
      </c>
      <c r="D15165" t="s">
        <v>215</v>
      </c>
      <c r="E15165">
        <v>35</v>
      </c>
      <c r="F15165">
        <v>5</v>
      </c>
      <c r="G15165" s="2">
        <v>343.57900000000001</v>
      </c>
      <c r="H15165" s="2">
        <v>344.78</v>
      </c>
      <c r="I15165" s="2">
        <v>688.35900000000004</v>
      </c>
      <c r="J15165" t="str">
        <f t="shared" si="708"/>
        <v>Women</v>
      </c>
      <c r="K15165" t="str" cm="1">
        <f t="array" ref="K15165">_xlfn.IFS(I15165&lt;=500,"Fine",I15165&lt;=1000,"Good",I15165&lt;=12000,"Very Good",I15165&lt;=15000,"A",I15165&gt;=15000,"A+")</f>
        <v>Good</v>
      </c>
      <c r="L15165" s="27" t="str">
        <f t="shared" si="709"/>
        <v>-</v>
      </c>
      <c r="M15165" t="str">
        <f t="shared" si="710"/>
        <v>True</v>
      </c>
      <c r="N15165" t="str" cm="1">
        <f t="array" ref="N15165">_xlfn.IFS(AND(G15165&gt;H15165,I15165&lt;=5000),"Male high (Low Population)",AND(G15165&lt;H15165,I15165&lt;=5000),"Female high (Low Population)",AND(G15165=H15165,I15165&lt;=5000),"Equal Population",AND(G15165&gt;H15165,I15165&lt;=10000),"Male high (Medium Population)",AND(G15165&lt;H15165,I15165&lt;=10000),"Female high (Medium Population)",AND(G15165=H15165,I15165&lt;=10000),"Equal Population",AND(G15165&gt;H15165,I15165&lt;=15100),"Male high (High Populattion)",AND(G15165&lt;H15165,I15165&lt;=15100),"Female high (High Population)",AND(G15165=H15165,I15165&lt;=15100),"Equal Populattion",AND(G15165&gt;H15165,I15165&gt;=15100),"Male high (Peak Population)",AND(G15165&lt;H15165,I15165&gt;=15100),"Female high (Peak Population)",AND(G15165=H15165,I15165&gt;=15100),"Equal Population")</f>
        <v>Female high (Low Population)</v>
      </c>
    </row>
    <row r="15166" spans="1:14" x14ac:dyDescent="0.3">
      <c r="A15166">
        <v>218</v>
      </c>
      <c r="B15166" t="s">
        <v>51</v>
      </c>
      <c r="C15166">
        <v>2015</v>
      </c>
      <c r="D15166" t="s">
        <v>215</v>
      </c>
      <c r="E15166">
        <v>35</v>
      </c>
      <c r="F15166">
        <v>5</v>
      </c>
      <c r="G15166" s="2">
        <v>548.04700000000003</v>
      </c>
      <c r="H15166" s="2">
        <v>553.08900000000006</v>
      </c>
      <c r="I15166" s="2">
        <v>1101.136</v>
      </c>
      <c r="J15166" t="str">
        <f t="shared" si="708"/>
        <v>Women</v>
      </c>
      <c r="K15166" t="str" cm="1">
        <f t="array" ref="K15166">_xlfn.IFS(I15166&lt;=500,"Fine",I15166&lt;=1000,"Good",I15166&lt;=12000,"Very Good",I15166&lt;=15000,"A",I15166&gt;=15000,"A+")</f>
        <v>Very Good</v>
      </c>
      <c r="L15166" s="27" t="str">
        <f t="shared" si="709"/>
        <v>-</v>
      </c>
      <c r="M15166" t="str">
        <f t="shared" si="710"/>
        <v>True</v>
      </c>
      <c r="N15166" t="str" cm="1">
        <f t="array" ref="N15166">_xlfn.IFS(AND(G15166&gt;H15166,I15166&lt;=5000),"Male high (Low Population)",AND(G15166&lt;H15166,I15166&lt;=5000),"Female high (Low Population)",AND(G15166=H15166,I15166&lt;=5000),"Equal Population",AND(G15166&gt;H15166,I15166&lt;=10000),"Male high (Medium Population)",AND(G15166&lt;H15166,I15166&lt;=10000),"Female high (Medium Population)",AND(G15166=H15166,I15166&lt;=10000),"Equal Population",AND(G15166&gt;H15166,I15166&lt;=15100),"Male high (High Populattion)",AND(G15166&lt;H15166,I15166&lt;=15100),"Female high (High Population)",AND(G15166=H15166,I15166&lt;=15100),"Equal Populattion",AND(G15166&gt;H15166,I15166&gt;=15100),"Male high (Peak Population)",AND(G15166&lt;H15166,I15166&gt;=15100),"Female high (Peak Population)",AND(G15166=H15166,I15166&gt;=15100),"Equal Population")</f>
        <v>Female high (Low Population)</v>
      </c>
    </row>
    <row r="15167" spans="1:14" x14ac:dyDescent="0.3">
      <c r="A15167">
        <v>818</v>
      </c>
      <c r="B15167" t="s">
        <v>52</v>
      </c>
      <c r="C15167">
        <v>2015</v>
      </c>
      <c r="D15167" t="s">
        <v>215</v>
      </c>
      <c r="E15167">
        <v>35</v>
      </c>
      <c r="F15167">
        <v>5</v>
      </c>
      <c r="G15167" s="2">
        <v>3095.0390000000002</v>
      </c>
      <c r="H15167" s="2">
        <v>3005.0039999999999</v>
      </c>
      <c r="I15167" s="2">
        <v>6100.0429999999997</v>
      </c>
      <c r="J15167" t="str">
        <f t="shared" si="708"/>
        <v>Men</v>
      </c>
      <c r="K15167" t="str" cm="1">
        <f t="array" ref="K15167">_xlfn.IFS(I15167&lt;=500,"Fine",I15167&lt;=1000,"Good",I15167&lt;=12000,"Very Good",I15167&lt;=15000,"A",I15167&gt;=15000,"A+")</f>
        <v>Very Good</v>
      </c>
      <c r="L15167" s="27" t="str">
        <f t="shared" si="709"/>
        <v>-</v>
      </c>
      <c r="M15167" t="str">
        <f t="shared" si="710"/>
        <v>True</v>
      </c>
      <c r="N15167" t="str" cm="1">
        <f t="array" ref="N15167">_xlfn.IFS(AND(G15167&gt;H15167,I15167&lt;=5000),"Male high (Low Population)",AND(G15167&lt;H15167,I15167&lt;=5000),"Female high (Low Population)",AND(G15167=H15167,I15167&lt;=5000),"Equal Population",AND(G15167&gt;H15167,I15167&lt;=10000),"Male high (Medium Population)",AND(G15167&lt;H15167,I15167&lt;=10000),"Female high (Medium Population)",AND(G15167=H15167,I15167&lt;=10000),"Equal Population",AND(G15167&gt;H15167,I15167&lt;=15100),"Male high (High Populattion)",AND(G15167&lt;H15167,I15167&lt;=15100),"Female high (High Population)",AND(G15167=H15167,I15167&lt;=15100),"Equal Populattion",AND(G15167&gt;H15167,I15167&gt;=15100),"Male high (Peak Population)",AND(G15167&lt;H15167,I15167&gt;=15100),"Female high (Peak Population)",AND(G15167=H15167,I15167&gt;=15100),"Equal Population")</f>
        <v>Male high (Medium Population)</v>
      </c>
    </row>
    <row r="15168" spans="1:14" x14ac:dyDescent="0.3">
      <c r="A15168">
        <v>222</v>
      </c>
      <c r="B15168" t="s">
        <v>53</v>
      </c>
      <c r="C15168">
        <v>2015</v>
      </c>
      <c r="D15168" t="s">
        <v>215</v>
      </c>
      <c r="E15168">
        <v>35</v>
      </c>
      <c r="F15168">
        <v>5</v>
      </c>
      <c r="G15168" s="2">
        <v>176.017</v>
      </c>
      <c r="H15168" s="2">
        <v>225.53100000000001</v>
      </c>
      <c r="I15168" s="2">
        <v>401.548</v>
      </c>
      <c r="J15168" t="str">
        <f t="shared" si="708"/>
        <v>Women</v>
      </c>
      <c r="K15168" t="str" cm="1">
        <f t="array" ref="K15168">_xlfn.IFS(I15168&lt;=500,"Fine",I15168&lt;=1000,"Good",I15168&lt;=12000,"Very Good",I15168&lt;=15000,"A",I15168&gt;=15000,"A+")</f>
        <v>Fine</v>
      </c>
      <c r="L15168" s="27" t="str">
        <f t="shared" si="709"/>
        <v>-</v>
      </c>
      <c r="M15168" t="str">
        <f t="shared" si="710"/>
        <v>True</v>
      </c>
      <c r="N15168" t="str" cm="1">
        <f t="array" ref="N15168">_xlfn.IFS(AND(G15168&gt;H15168,I15168&lt;=5000),"Male high (Low Population)",AND(G15168&lt;H15168,I15168&lt;=5000),"Female high (Low Population)",AND(G15168=H15168,I15168&lt;=5000),"Equal Population",AND(G15168&gt;H15168,I15168&lt;=10000),"Male high (Medium Population)",AND(G15168&lt;H15168,I15168&lt;=10000),"Female high (Medium Population)",AND(G15168=H15168,I15168&lt;=10000),"Equal Population",AND(G15168&gt;H15168,I15168&lt;=15100),"Male high (High Populattion)",AND(G15168&lt;H15168,I15168&lt;=15100),"Female high (High Population)",AND(G15168=H15168,I15168&lt;=15100),"Equal Populattion",AND(G15168&gt;H15168,I15168&gt;=15100),"Male high (Peak Population)",AND(G15168&lt;H15168,I15168&gt;=15100),"Female high (Peak Population)",AND(G15168=H15168,I15168&gt;=15100),"Equal Population")</f>
        <v>Female high (Low Population)</v>
      </c>
    </row>
    <row r="15169" spans="1:14" x14ac:dyDescent="0.3">
      <c r="A15169">
        <v>226</v>
      </c>
      <c r="B15169" t="s">
        <v>54</v>
      </c>
      <c r="C15169">
        <v>2015</v>
      </c>
      <c r="D15169" t="s">
        <v>215</v>
      </c>
      <c r="E15169">
        <v>35</v>
      </c>
      <c r="F15169">
        <v>5</v>
      </c>
      <c r="G15169" s="2">
        <v>50.884</v>
      </c>
      <c r="H15169" s="2">
        <v>31.122</v>
      </c>
      <c r="I15169" s="2">
        <v>82.006</v>
      </c>
      <c r="J15169" t="str">
        <f t="shared" si="708"/>
        <v>Men</v>
      </c>
      <c r="K15169" t="str" cm="1">
        <f t="array" ref="K15169">_xlfn.IFS(I15169&lt;=500,"Fine",I15169&lt;=1000,"Good",I15169&lt;=12000,"Very Good",I15169&lt;=15000,"A",I15169&gt;=15000,"A+")</f>
        <v>Fine</v>
      </c>
      <c r="L15169" s="27" t="str">
        <f t="shared" si="709"/>
        <v>-</v>
      </c>
      <c r="M15169" t="str">
        <f t="shared" si="710"/>
        <v>False</v>
      </c>
      <c r="N15169" t="str" cm="1">
        <f t="array" ref="N15169">_xlfn.IFS(AND(G15169&gt;H15169,I15169&lt;=5000),"Male high (Low Population)",AND(G15169&lt;H15169,I15169&lt;=5000),"Female high (Low Population)",AND(G15169=H15169,I15169&lt;=5000),"Equal Population",AND(G15169&gt;H15169,I15169&lt;=10000),"Male high (Medium Population)",AND(G15169&lt;H15169,I15169&lt;=10000),"Female high (Medium Population)",AND(G15169=H15169,I15169&lt;=10000),"Equal Population",AND(G15169&gt;H15169,I15169&lt;=15100),"Male high (High Populattion)",AND(G15169&lt;H15169,I15169&lt;=15100),"Female high (High Population)",AND(G15169=H15169,I15169&lt;=15100),"Equal Populattion",AND(G15169&gt;H15169,I15169&gt;=15100),"Male high (Peak Population)",AND(G15169&lt;H15169,I15169&gt;=15100),"Female high (Peak Population)",AND(G15169=H15169,I15169&gt;=15100),"Equal Population")</f>
        <v>Male high (Low Population)</v>
      </c>
    </row>
    <row r="15170" spans="1:14" x14ac:dyDescent="0.3">
      <c r="A15170">
        <v>232</v>
      </c>
      <c r="B15170" t="s">
        <v>55</v>
      </c>
      <c r="C15170">
        <v>2015</v>
      </c>
      <c r="D15170" t="s">
        <v>215</v>
      </c>
      <c r="E15170">
        <v>35</v>
      </c>
      <c r="F15170">
        <v>5</v>
      </c>
      <c r="G15170" s="2">
        <v>79.647000000000006</v>
      </c>
      <c r="H15170" s="2">
        <v>82.753</v>
      </c>
      <c r="I15170" s="2">
        <v>162.4</v>
      </c>
      <c r="J15170" t="str">
        <f t="shared" si="708"/>
        <v>Women</v>
      </c>
      <c r="K15170" t="str" cm="1">
        <f t="array" ref="K15170">_xlfn.IFS(I15170&lt;=500,"Fine",I15170&lt;=1000,"Good",I15170&lt;=12000,"Very Good",I15170&lt;=15000,"A",I15170&gt;=15000,"A+")</f>
        <v>Fine</v>
      </c>
      <c r="L15170" s="27" t="str">
        <f t="shared" si="709"/>
        <v>-</v>
      </c>
      <c r="M15170" t="str">
        <f t="shared" si="710"/>
        <v>True</v>
      </c>
      <c r="N15170" t="str" cm="1">
        <f t="array" ref="N15170">_xlfn.IFS(AND(G15170&gt;H15170,I15170&lt;=5000),"Male high (Low Population)",AND(G15170&lt;H15170,I15170&lt;=5000),"Female high (Low Population)",AND(G15170=H15170,I15170&lt;=5000),"Equal Population",AND(G15170&gt;H15170,I15170&lt;=10000),"Male high (Medium Population)",AND(G15170&lt;H15170,I15170&lt;=10000),"Female high (Medium Population)",AND(G15170=H15170,I15170&lt;=10000),"Equal Population",AND(G15170&gt;H15170,I15170&lt;=15100),"Male high (High Populattion)",AND(G15170&lt;H15170,I15170&lt;=15100),"Female high (High Population)",AND(G15170=H15170,I15170&lt;=15100),"Equal Populattion",AND(G15170&gt;H15170,I15170&gt;=15100),"Male high (Peak Population)",AND(G15170&lt;H15170,I15170&gt;=15100),"Female high (Peak Population)",AND(G15170=H15170,I15170&gt;=15100),"Equal Population")</f>
        <v>Female high (Low Population)</v>
      </c>
    </row>
    <row r="15171" spans="1:14" x14ac:dyDescent="0.3">
      <c r="A15171">
        <v>233</v>
      </c>
      <c r="B15171" t="s">
        <v>56</v>
      </c>
      <c r="C15171">
        <v>2015</v>
      </c>
      <c r="D15171" t="s">
        <v>215</v>
      </c>
      <c r="E15171">
        <v>35</v>
      </c>
      <c r="F15171">
        <v>5</v>
      </c>
      <c r="G15171" s="2">
        <v>45.930999999999997</v>
      </c>
      <c r="H15171" s="2">
        <v>43.616</v>
      </c>
      <c r="I15171" s="2">
        <v>89.546999999999997</v>
      </c>
      <c r="J15171" t="str">
        <f t="shared" ref="J15171:J15234" si="711">IF(G15171&gt;H15171,"Men","Women")</f>
        <v>Men</v>
      </c>
      <c r="K15171" t="str" cm="1">
        <f t="array" ref="K15171">_xlfn.IFS(I15171&lt;=500,"Fine",I15171&lt;=1000,"Good",I15171&lt;=12000,"Very Good",I15171&lt;=15000,"A",I15171&gt;=15000,"A+")</f>
        <v>Fine</v>
      </c>
      <c r="L15171" s="27" t="str">
        <f t="shared" ref="L15171:L15234" si="712">IF(AND(K15171="A+",J15171="Men"),"Men A+", "-")</f>
        <v>-</v>
      </c>
      <c r="M15171" t="str">
        <f t="shared" ref="M15171:M15234" si="713">IF(OR(I15171&gt;15000,I15171&gt;=100),"True","False")</f>
        <v>False</v>
      </c>
      <c r="N15171" t="str" cm="1">
        <f t="array" ref="N15171">_xlfn.IFS(AND(G15171&gt;H15171,I15171&lt;=5000),"Male high (Low Population)",AND(G15171&lt;H15171,I15171&lt;=5000),"Female high (Low Population)",AND(G15171=H15171,I15171&lt;=5000),"Equal Population",AND(G15171&gt;H15171,I15171&lt;=10000),"Male high (Medium Population)",AND(G15171&lt;H15171,I15171&lt;=10000),"Female high (Medium Population)",AND(G15171=H15171,I15171&lt;=10000),"Equal Population",AND(G15171&gt;H15171,I15171&lt;=15100),"Male high (High Populattion)",AND(G15171&lt;H15171,I15171&lt;=15100),"Female high (High Population)",AND(G15171=H15171,I15171&lt;=15100),"Equal Populattion",AND(G15171&gt;H15171,I15171&gt;=15100),"Male high (Peak Population)",AND(G15171&lt;H15171,I15171&gt;=15100),"Female high (Peak Population)",AND(G15171=H15171,I15171&gt;=15100),"Equal Population")</f>
        <v>Male high (Low Population)</v>
      </c>
    </row>
    <row r="15172" spans="1:14" x14ac:dyDescent="0.3">
      <c r="A15172">
        <v>748</v>
      </c>
      <c r="B15172" t="s">
        <v>57</v>
      </c>
      <c r="C15172">
        <v>2015</v>
      </c>
      <c r="D15172" t="s">
        <v>215</v>
      </c>
      <c r="E15172">
        <v>35</v>
      </c>
      <c r="F15172">
        <v>5</v>
      </c>
      <c r="G15172" s="2">
        <v>27.518000000000001</v>
      </c>
      <c r="H15172" s="2">
        <v>36.460999999999999</v>
      </c>
      <c r="I15172" s="2">
        <v>63.978999999999999</v>
      </c>
      <c r="J15172" t="str">
        <f t="shared" si="711"/>
        <v>Women</v>
      </c>
      <c r="K15172" t="str" cm="1">
        <f t="array" ref="K15172">_xlfn.IFS(I15172&lt;=500,"Fine",I15172&lt;=1000,"Good",I15172&lt;=12000,"Very Good",I15172&lt;=15000,"A",I15172&gt;=15000,"A+")</f>
        <v>Fine</v>
      </c>
      <c r="L15172" s="27" t="str">
        <f t="shared" si="712"/>
        <v>-</v>
      </c>
      <c r="M15172" t="str">
        <f t="shared" si="713"/>
        <v>False</v>
      </c>
      <c r="N15172" t="str" cm="1">
        <f t="array" ref="N15172">_xlfn.IFS(AND(G15172&gt;H15172,I15172&lt;=5000),"Male high (Low Population)",AND(G15172&lt;H15172,I15172&lt;=5000),"Female high (Low Population)",AND(G15172=H15172,I15172&lt;=5000),"Equal Population",AND(G15172&gt;H15172,I15172&lt;=10000),"Male high (Medium Population)",AND(G15172&lt;H15172,I15172&lt;=10000),"Female high (Medium Population)",AND(G15172=H15172,I15172&lt;=10000),"Equal Population",AND(G15172&gt;H15172,I15172&lt;=15100),"Male high (High Populattion)",AND(G15172&lt;H15172,I15172&lt;=15100),"Female high (High Population)",AND(G15172=H15172,I15172&lt;=15100),"Equal Populattion",AND(G15172&gt;H15172,I15172&gt;=15100),"Male high (Peak Population)",AND(G15172&lt;H15172,I15172&gt;=15100),"Female high (Peak Population)",AND(G15172=H15172,I15172&gt;=15100),"Equal Population")</f>
        <v>Female high (Low Population)</v>
      </c>
    </row>
    <row r="15173" spans="1:14" x14ac:dyDescent="0.3">
      <c r="A15173">
        <v>231</v>
      </c>
      <c r="B15173" t="s">
        <v>58</v>
      </c>
      <c r="C15173">
        <v>2015</v>
      </c>
      <c r="D15173" t="s">
        <v>215</v>
      </c>
      <c r="E15173">
        <v>35</v>
      </c>
      <c r="F15173">
        <v>5</v>
      </c>
      <c r="G15173" s="2">
        <v>2510.1729999999998</v>
      </c>
      <c r="H15173" s="2">
        <v>2547.5419999999999</v>
      </c>
      <c r="I15173" s="2">
        <v>5057.7150000000001</v>
      </c>
      <c r="J15173" t="str">
        <f t="shared" si="711"/>
        <v>Women</v>
      </c>
      <c r="K15173" t="str" cm="1">
        <f t="array" ref="K15173">_xlfn.IFS(I15173&lt;=500,"Fine",I15173&lt;=1000,"Good",I15173&lt;=12000,"Very Good",I15173&lt;=15000,"A",I15173&gt;=15000,"A+")</f>
        <v>Very Good</v>
      </c>
      <c r="L15173" s="27" t="str">
        <f t="shared" si="712"/>
        <v>-</v>
      </c>
      <c r="M15173" t="str">
        <f t="shared" si="713"/>
        <v>True</v>
      </c>
      <c r="N15173" t="str" cm="1">
        <f t="array" ref="N15173">_xlfn.IFS(AND(G15173&gt;H15173,I15173&lt;=5000),"Male high (Low Population)",AND(G15173&lt;H15173,I15173&lt;=5000),"Female high (Low Population)",AND(G15173=H15173,I15173&lt;=5000),"Equal Population",AND(G15173&gt;H15173,I15173&lt;=10000),"Male high (Medium Population)",AND(G15173&lt;H15173,I15173&lt;=10000),"Female high (Medium Population)",AND(G15173=H15173,I15173&lt;=10000),"Equal Population",AND(G15173&gt;H15173,I15173&lt;=15100),"Male high (High Populattion)",AND(G15173&lt;H15173,I15173&lt;=15100),"Female high (High Population)",AND(G15173=H15173,I15173&lt;=15100),"Equal Populattion",AND(G15173&gt;H15173,I15173&gt;=15100),"Male high (Peak Population)",AND(G15173&lt;H15173,I15173&gt;=15100),"Female high (Peak Population)",AND(G15173=H15173,I15173&gt;=15100),"Equal Population")</f>
        <v>Female high (Medium Population)</v>
      </c>
    </row>
    <row r="15174" spans="1:14" x14ac:dyDescent="0.3">
      <c r="A15174">
        <v>242</v>
      </c>
      <c r="B15174" t="s">
        <v>59</v>
      </c>
      <c r="C15174">
        <v>2015</v>
      </c>
      <c r="D15174" t="s">
        <v>215</v>
      </c>
      <c r="E15174">
        <v>35</v>
      </c>
      <c r="F15174">
        <v>5</v>
      </c>
      <c r="G15174" s="2">
        <v>31.884</v>
      </c>
      <c r="H15174" s="2">
        <v>30.305</v>
      </c>
      <c r="I15174" s="2">
        <v>62.189</v>
      </c>
      <c r="J15174" t="str">
        <f t="shared" si="711"/>
        <v>Men</v>
      </c>
      <c r="K15174" t="str" cm="1">
        <f t="array" ref="K15174">_xlfn.IFS(I15174&lt;=500,"Fine",I15174&lt;=1000,"Good",I15174&lt;=12000,"Very Good",I15174&lt;=15000,"A",I15174&gt;=15000,"A+")</f>
        <v>Fine</v>
      </c>
      <c r="L15174" s="27" t="str">
        <f t="shared" si="712"/>
        <v>-</v>
      </c>
      <c r="M15174" t="str">
        <f t="shared" si="713"/>
        <v>False</v>
      </c>
      <c r="N15174" t="str" cm="1">
        <f t="array" ref="N15174">_xlfn.IFS(AND(G15174&gt;H15174,I15174&lt;=5000),"Male high (Low Population)",AND(G15174&lt;H15174,I15174&lt;=5000),"Female high (Low Population)",AND(G15174=H15174,I15174&lt;=5000),"Equal Population",AND(G15174&gt;H15174,I15174&lt;=10000),"Male high (Medium Population)",AND(G15174&lt;H15174,I15174&lt;=10000),"Female high (Medium Population)",AND(G15174=H15174,I15174&lt;=10000),"Equal Population",AND(G15174&gt;H15174,I15174&lt;=15100),"Male high (High Populattion)",AND(G15174&lt;H15174,I15174&lt;=15100),"Female high (High Population)",AND(G15174=H15174,I15174&lt;=15100),"Equal Populattion",AND(G15174&gt;H15174,I15174&gt;=15100),"Male high (Peak Population)",AND(G15174&lt;H15174,I15174&gt;=15100),"Female high (Peak Population)",AND(G15174=H15174,I15174&gt;=15100),"Equal Population")</f>
        <v>Male high (Low Population)</v>
      </c>
    </row>
    <row r="15175" spans="1:14" x14ac:dyDescent="0.3">
      <c r="A15175">
        <v>246</v>
      </c>
      <c r="B15175" t="s">
        <v>60</v>
      </c>
      <c r="C15175">
        <v>2015</v>
      </c>
      <c r="D15175" t="s">
        <v>215</v>
      </c>
      <c r="E15175">
        <v>35</v>
      </c>
      <c r="F15175">
        <v>5</v>
      </c>
      <c r="G15175" s="2">
        <v>176.048</v>
      </c>
      <c r="H15175" s="2">
        <v>167.017</v>
      </c>
      <c r="I15175" s="2">
        <v>343.065</v>
      </c>
      <c r="J15175" t="str">
        <f t="shared" si="711"/>
        <v>Men</v>
      </c>
      <c r="K15175" t="str" cm="1">
        <f t="array" ref="K15175">_xlfn.IFS(I15175&lt;=500,"Fine",I15175&lt;=1000,"Good",I15175&lt;=12000,"Very Good",I15175&lt;=15000,"A",I15175&gt;=15000,"A+")</f>
        <v>Fine</v>
      </c>
      <c r="L15175" s="27" t="str">
        <f t="shared" si="712"/>
        <v>-</v>
      </c>
      <c r="M15175" t="str">
        <f t="shared" si="713"/>
        <v>True</v>
      </c>
      <c r="N15175" t="str" cm="1">
        <f t="array" ref="N15175">_xlfn.IFS(AND(G15175&gt;H15175,I15175&lt;=5000),"Male high (Low Population)",AND(G15175&lt;H15175,I15175&lt;=5000),"Female high (Low Population)",AND(G15175=H15175,I15175&lt;=5000),"Equal Population",AND(G15175&gt;H15175,I15175&lt;=10000),"Male high (Medium Population)",AND(G15175&lt;H15175,I15175&lt;=10000),"Female high (Medium Population)",AND(G15175=H15175,I15175&lt;=10000),"Equal Population",AND(G15175&gt;H15175,I15175&lt;=15100),"Male high (High Populattion)",AND(G15175&lt;H15175,I15175&lt;=15100),"Female high (High Population)",AND(G15175=H15175,I15175&lt;=15100),"Equal Populattion",AND(G15175&gt;H15175,I15175&gt;=15100),"Male high (Peak Population)",AND(G15175&lt;H15175,I15175&gt;=15100),"Female high (Peak Population)",AND(G15175=H15175,I15175&gt;=15100),"Equal Population")</f>
        <v>Male high (Low Population)</v>
      </c>
    </row>
    <row r="15176" spans="1:14" x14ac:dyDescent="0.3">
      <c r="A15176">
        <v>250</v>
      </c>
      <c r="B15176" t="s">
        <v>61</v>
      </c>
      <c r="C15176">
        <v>2015</v>
      </c>
      <c r="D15176" t="s">
        <v>215</v>
      </c>
      <c r="E15176">
        <v>35</v>
      </c>
      <c r="F15176">
        <v>5</v>
      </c>
      <c r="G15176" s="2">
        <v>1924.6849999999999</v>
      </c>
      <c r="H15176" s="2">
        <v>1970.5029999999999</v>
      </c>
      <c r="I15176" s="2">
        <v>3895.1880000000001</v>
      </c>
      <c r="J15176" t="str">
        <f t="shared" si="711"/>
        <v>Women</v>
      </c>
      <c r="K15176" t="str" cm="1">
        <f t="array" ref="K15176">_xlfn.IFS(I15176&lt;=500,"Fine",I15176&lt;=1000,"Good",I15176&lt;=12000,"Very Good",I15176&lt;=15000,"A",I15176&gt;=15000,"A+")</f>
        <v>Very Good</v>
      </c>
      <c r="L15176" s="27" t="str">
        <f t="shared" si="712"/>
        <v>-</v>
      </c>
      <c r="M15176" t="str">
        <f t="shared" si="713"/>
        <v>True</v>
      </c>
      <c r="N15176" t="str" cm="1">
        <f t="array" ref="N15176">_xlfn.IFS(AND(G15176&gt;H15176,I15176&lt;=5000),"Male high (Low Population)",AND(G15176&lt;H15176,I15176&lt;=5000),"Female high (Low Population)",AND(G15176=H15176,I15176&lt;=5000),"Equal Population",AND(G15176&gt;H15176,I15176&lt;=10000),"Male high (Medium Population)",AND(G15176&lt;H15176,I15176&lt;=10000),"Female high (Medium Population)",AND(G15176=H15176,I15176&lt;=10000),"Equal Population",AND(G15176&gt;H15176,I15176&lt;=15100),"Male high (High Populattion)",AND(G15176&lt;H15176,I15176&lt;=15100),"Female high (High Population)",AND(G15176=H15176,I15176&lt;=15100),"Equal Populattion",AND(G15176&gt;H15176,I15176&gt;=15100),"Male high (Peak Population)",AND(G15176&lt;H15176,I15176&gt;=15100),"Female high (Peak Population)",AND(G15176=H15176,I15176&gt;=15100),"Equal Population")</f>
        <v>Female high (Low Population)</v>
      </c>
    </row>
    <row r="15177" spans="1:14" x14ac:dyDescent="0.3">
      <c r="A15177">
        <v>254</v>
      </c>
      <c r="B15177" t="s">
        <v>62</v>
      </c>
      <c r="C15177">
        <v>2015</v>
      </c>
      <c r="D15177" t="s">
        <v>215</v>
      </c>
      <c r="E15177">
        <v>35</v>
      </c>
      <c r="F15177">
        <v>5</v>
      </c>
      <c r="G15177" s="2">
        <v>9.4260000000000002</v>
      </c>
      <c r="H15177" s="2">
        <v>9.6839999999999993</v>
      </c>
      <c r="I15177" s="2">
        <v>19.11</v>
      </c>
      <c r="J15177" t="str">
        <f t="shared" si="711"/>
        <v>Women</v>
      </c>
      <c r="K15177" t="str" cm="1">
        <f t="array" ref="K15177">_xlfn.IFS(I15177&lt;=500,"Fine",I15177&lt;=1000,"Good",I15177&lt;=12000,"Very Good",I15177&lt;=15000,"A",I15177&gt;=15000,"A+")</f>
        <v>Fine</v>
      </c>
      <c r="L15177" s="27" t="str">
        <f t="shared" si="712"/>
        <v>-</v>
      </c>
      <c r="M15177" t="str">
        <f t="shared" si="713"/>
        <v>False</v>
      </c>
      <c r="N15177" t="str" cm="1">
        <f t="array" ref="N15177">_xlfn.IFS(AND(G15177&gt;H15177,I15177&lt;=5000),"Male high (Low Population)",AND(G15177&lt;H15177,I15177&lt;=5000),"Female high (Low Population)",AND(G15177=H15177,I15177&lt;=5000),"Equal Population",AND(G15177&gt;H15177,I15177&lt;=10000),"Male high (Medium Population)",AND(G15177&lt;H15177,I15177&lt;=10000),"Female high (Medium Population)",AND(G15177=H15177,I15177&lt;=10000),"Equal Population",AND(G15177&gt;H15177,I15177&lt;=15100),"Male high (High Populattion)",AND(G15177&lt;H15177,I15177&lt;=15100),"Female high (High Population)",AND(G15177=H15177,I15177&lt;=15100),"Equal Populattion",AND(G15177&gt;H15177,I15177&gt;=15100),"Male high (Peak Population)",AND(G15177&lt;H15177,I15177&gt;=15100),"Female high (Peak Population)",AND(G15177=H15177,I15177&gt;=15100),"Equal Population")</f>
        <v>Female high (Low Population)</v>
      </c>
    </row>
    <row r="15178" spans="1:14" x14ac:dyDescent="0.3">
      <c r="A15178">
        <v>258</v>
      </c>
      <c r="B15178" t="s">
        <v>63</v>
      </c>
      <c r="C15178">
        <v>2015</v>
      </c>
      <c r="D15178" t="s">
        <v>215</v>
      </c>
      <c r="E15178">
        <v>35</v>
      </c>
      <c r="F15178">
        <v>5</v>
      </c>
      <c r="G15178" s="2">
        <v>9.9</v>
      </c>
      <c r="H15178" s="2">
        <v>9.4480000000000004</v>
      </c>
      <c r="I15178" s="2">
        <v>19.347999999999999</v>
      </c>
      <c r="J15178" t="str">
        <f t="shared" si="711"/>
        <v>Men</v>
      </c>
      <c r="K15178" t="str" cm="1">
        <f t="array" ref="K15178">_xlfn.IFS(I15178&lt;=500,"Fine",I15178&lt;=1000,"Good",I15178&lt;=12000,"Very Good",I15178&lt;=15000,"A",I15178&gt;=15000,"A+")</f>
        <v>Fine</v>
      </c>
      <c r="L15178" s="27" t="str">
        <f t="shared" si="712"/>
        <v>-</v>
      </c>
      <c r="M15178" t="str">
        <f t="shared" si="713"/>
        <v>False</v>
      </c>
      <c r="N15178" t="str" cm="1">
        <f t="array" ref="N15178">_xlfn.IFS(AND(G15178&gt;H15178,I15178&lt;=5000),"Male high (Low Population)",AND(G15178&lt;H15178,I15178&lt;=5000),"Female high (Low Population)",AND(G15178=H15178,I15178&lt;=5000),"Equal Population",AND(G15178&gt;H15178,I15178&lt;=10000),"Male high (Medium Population)",AND(G15178&lt;H15178,I15178&lt;=10000),"Female high (Medium Population)",AND(G15178=H15178,I15178&lt;=10000),"Equal Population",AND(G15178&gt;H15178,I15178&lt;=15100),"Male high (High Populattion)",AND(G15178&lt;H15178,I15178&lt;=15100),"Female high (High Population)",AND(G15178=H15178,I15178&lt;=15100),"Equal Populattion",AND(G15178&gt;H15178,I15178&gt;=15100),"Male high (Peak Population)",AND(G15178&lt;H15178,I15178&gt;=15100),"Female high (Peak Population)",AND(G15178=H15178,I15178&gt;=15100),"Equal Population")</f>
        <v>Male high (Low Population)</v>
      </c>
    </row>
    <row r="15179" spans="1:14" x14ac:dyDescent="0.3">
      <c r="A15179">
        <v>266</v>
      </c>
      <c r="B15179" t="s">
        <v>64</v>
      </c>
      <c r="C15179">
        <v>2015</v>
      </c>
      <c r="D15179" t="s">
        <v>215</v>
      </c>
      <c r="E15179">
        <v>35</v>
      </c>
      <c r="F15179">
        <v>5</v>
      </c>
      <c r="G15179" s="2">
        <v>71.213999999999999</v>
      </c>
      <c r="H15179" s="2">
        <v>58.95</v>
      </c>
      <c r="I15179" s="2">
        <v>130.16399999999999</v>
      </c>
      <c r="J15179" t="str">
        <f t="shared" si="711"/>
        <v>Men</v>
      </c>
      <c r="K15179" t="str" cm="1">
        <f t="array" ref="K15179">_xlfn.IFS(I15179&lt;=500,"Fine",I15179&lt;=1000,"Good",I15179&lt;=12000,"Very Good",I15179&lt;=15000,"A",I15179&gt;=15000,"A+")</f>
        <v>Fine</v>
      </c>
      <c r="L15179" s="27" t="str">
        <f t="shared" si="712"/>
        <v>-</v>
      </c>
      <c r="M15179" t="str">
        <f t="shared" si="713"/>
        <v>True</v>
      </c>
      <c r="N15179" t="str" cm="1">
        <f t="array" ref="N15179">_xlfn.IFS(AND(G15179&gt;H15179,I15179&lt;=5000),"Male high (Low Population)",AND(G15179&lt;H15179,I15179&lt;=5000),"Female high (Low Population)",AND(G15179=H15179,I15179&lt;=5000),"Equal Population",AND(G15179&gt;H15179,I15179&lt;=10000),"Male high (Medium Population)",AND(G15179&lt;H15179,I15179&lt;=10000),"Female high (Medium Population)",AND(G15179=H15179,I15179&lt;=10000),"Equal Population",AND(G15179&gt;H15179,I15179&lt;=15100),"Male high (High Populattion)",AND(G15179&lt;H15179,I15179&lt;=15100),"Female high (High Population)",AND(G15179=H15179,I15179&lt;=15100),"Equal Populattion",AND(G15179&gt;H15179,I15179&gt;=15100),"Male high (Peak Population)",AND(G15179&lt;H15179,I15179&gt;=15100),"Female high (Peak Population)",AND(G15179=H15179,I15179&gt;=15100),"Equal Population")</f>
        <v>Male high (Low Population)</v>
      </c>
    </row>
    <row r="15180" spans="1:14" x14ac:dyDescent="0.3">
      <c r="A15180">
        <v>270</v>
      </c>
      <c r="B15180" t="s">
        <v>65</v>
      </c>
      <c r="C15180">
        <v>2015</v>
      </c>
      <c r="D15180" t="s">
        <v>215</v>
      </c>
      <c r="E15180">
        <v>35</v>
      </c>
      <c r="F15180">
        <v>5</v>
      </c>
      <c r="G15180" s="2">
        <v>49.087000000000003</v>
      </c>
      <c r="H15180" s="2">
        <v>54.347000000000001</v>
      </c>
      <c r="I15180" s="2">
        <v>103.434</v>
      </c>
      <c r="J15180" t="str">
        <f t="shared" si="711"/>
        <v>Women</v>
      </c>
      <c r="K15180" t="str" cm="1">
        <f t="array" ref="K15180">_xlfn.IFS(I15180&lt;=500,"Fine",I15180&lt;=1000,"Good",I15180&lt;=12000,"Very Good",I15180&lt;=15000,"A",I15180&gt;=15000,"A+")</f>
        <v>Fine</v>
      </c>
      <c r="L15180" s="27" t="str">
        <f t="shared" si="712"/>
        <v>-</v>
      </c>
      <c r="M15180" t="str">
        <f t="shared" si="713"/>
        <v>True</v>
      </c>
      <c r="N15180" t="str" cm="1">
        <f t="array" ref="N15180">_xlfn.IFS(AND(G15180&gt;H15180,I15180&lt;=5000),"Male high (Low Population)",AND(G15180&lt;H15180,I15180&lt;=5000),"Female high (Low Population)",AND(G15180=H15180,I15180&lt;=5000),"Equal Population",AND(G15180&gt;H15180,I15180&lt;=10000),"Male high (Medium Population)",AND(G15180&lt;H15180,I15180&lt;=10000),"Female high (Medium Population)",AND(G15180=H15180,I15180&lt;=10000),"Equal Population",AND(G15180&gt;H15180,I15180&lt;=15100),"Male high (High Populattion)",AND(G15180&lt;H15180,I15180&lt;=15100),"Female high (High Population)",AND(G15180=H15180,I15180&lt;=15100),"Equal Populattion",AND(G15180&gt;H15180,I15180&gt;=15100),"Male high (Peak Population)",AND(G15180&lt;H15180,I15180&gt;=15100),"Female high (Peak Population)",AND(G15180=H15180,I15180&gt;=15100),"Equal Population")</f>
        <v>Female high (Low Population)</v>
      </c>
    </row>
    <row r="15181" spans="1:14" x14ac:dyDescent="0.3">
      <c r="A15181">
        <v>268</v>
      </c>
      <c r="B15181" t="s">
        <v>66</v>
      </c>
      <c r="C15181">
        <v>2015</v>
      </c>
      <c r="D15181" t="s">
        <v>215</v>
      </c>
      <c r="E15181">
        <v>35</v>
      </c>
      <c r="F15181">
        <v>5</v>
      </c>
      <c r="G15181" s="2">
        <v>133.042</v>
      </c>
      <c r="H15181" s="2">
        <v>138.14099999999999</v>
      </c>
      <c r="I15181" s="2">
        <v>271.18299999999999</v>
      </c>
      <c r="J15181" t="str">
        <f t="shared" si="711"/>
        <v>Women</v>
      </c>
      <c r="K15181" t="str" cm="1">
        <f t="array" ref="K15181">_xlfn.IFS(I15181&lt;=500,"Fine",I15181&lt;=1000,"Good",I15181&lt;=12000,"Very Good",I15181&lt;=15000,"A",I15181&gt;=15000,"A+")</f>
        <v>Fine</v>
      </c>
      <c r="L15181" s="27" t="str">
        <f t="shared" si="712"/>
        <v>-</v>
      </c>
      <c r="M15181" t="str">
        <f t="shared" si="713"/>
        <v>True</v>
      </c>
      <c r="N15181" t="str" cm="1">
        <f t="array" ref="N15181">_xlfn.IFS(AND(G15181&gt;H15181,I15181&lt;=5000),"Male high (Low Population)",AND(G15181&lt;H15181,I15181&lt;=5000),"Female high (Low Population)",AND(G15181=H15181,I15181&lt;=5000),"Equal Population",AND(G15181&gt;H15181,I15181&lt;=10000),"Male high (Medium Population)",AND(G15181&lt;H15181,I15181&lt;=10000),"Female high (Medium Population)",AND(G15181=H15181,I15181&lt;=10000),"Equal Population",AND(G15181&gt;H15181,I15181&lt;=15100),"Male high (High Populattion)",AND(G15181&lt;H15181,I15181&lt;=15100),"Female high (High Population)",AND(G15181=H15181,I15181&lt;=15100),"Equal Populattion",AND(G15181&gt;H15181,I15181&gt;=15100),"Male high (Peak Population)",AND(G15181&lt;H15181,I15181&gt;=15100),"Female high (Peak Population)",AND(G15181=H15181,I15181&gt;=15100),"Equal Population")</f>
        <v>Female high (Low Population)</v>
      </c>
    </row>
    <row r="15182" spans="1:14" x14ac:dyDescent="0.3">
      <c r="A15182">
        <v>276</v>
      </c>
      <c r="B15182" t="s">
        <v>67</v>
      </c>
      <c r="C15182">
        <v>2015</v>
      </c>
      <c r="D15182" t="s">
        <v>215</v>
      </c>
      <c r="E15182">
        <v>35</v>
      </c>
      <c r="F15182">
        <v>5</v>
      </c>
      <c r="G15182" s="2">
        <v>2456.9</v>
      </c>
      <c r="H15182" s="2">
        <v>2420.6610000000001</v>
      </c>
      <c r="I15182" s="2">
        <v>4877.5609999999997</v>
      </c>
      <c r="J15182" t="str">
        <f t="shared" si="711"/>
        <v>Men</v>
      </c>
      <c r="K15182" t="str" cm="1">
        <f t="array" ref="K15182">_xlfn.IFS(I15182&lt;=500,"Fine",I15182&lt;=1000,"Good",I15182&lt;=12000,"Very Good",I15182&lt;=15000,"A",I15182&gt;=15000,"A+")</f>
        <v>Very Good</v>
      </c>
      <c r="L15182" s="27" t="str">
        <f t="shared" si="712"/>
        <v>-</v>
      </c>
      <c r="M15182" t="str">
        <f t="shared" si="713"/>
        <v>True</v>
      </c>
      <c r="N15182" t="str" cm="1">
        <f t="array" ref="N15182">_xlfn.IFS(AND(G15182&gt;H15182,I15182&lt;=5000),"Male high (Low Population)",AND(G15182&lt;H15182,I15182&lt;=5000),"Female high (Low Population)",AND(G15182=H15182,I15182&lt;=5000),"Equal Population",AND(G15182&gt;H15182,I15182&lt;=10000),"Male high (Medium Population)",AND(G15182&lt;H15182,I15182&lt;=10000),"Female high (Medium Population)",AND(G15182=H15182,I15182&lt;=10000),"Equal Population",AND(G15182&gt;H15182,I15182&lt;=15100),"Male high (High Populattion)",AND(G15182&lt;H15182,I15182&lt;=15100),"Female high (High Population)",AND(G15182=H15182,I15182&lt;=15100),"Equal Populattion",AND(G15182&gt;H15182,I15182&gt;=15100),"Male high (Peak Population)",AND(G15182&lt;H15182,I15182&gt;=15100),"Female high (Peak Population)",AND(G15182=H15182,I15182&gt;=15100),"Equal Population")</f>
        <v>Male high (Low Population)</v>
      </c>
    </row>
    <row r="15183" spans="1:14" x14ac:dyDescent="0.3">
      <c r="A15183">
        <v>288</v>
      </c>
      <c r="B15183" t="s">
        <v>68</v>
      </c>
      <c r="C15183">
        <v>2015</v>
      </c>
      <c r="D15183" t="s">
        <v>215</v>
      </c>
      <c r="E15183">
        <v>35</v>
      </c>
      <c r="F15183">
        <v>5</v>
      </c>
      <c r="G15183" s="2">
        <v>846.13599999999997</v>
      </c>
      <c r="H15183" s="2">
        <v>824.36199999999997</v>
      </c>
      <c r="I15183" s="2">
        <v>1670.498</v>
      </c>
      <c r="J15183" t="str">
        <f t="shared" si="711"/>
        <v>Men</v>
      </c>
      <c r="K15183" t="str" cm="1">
        <f t="array" ref="K15183">_xlfn.IFS(I15183&lt;=500,"Fine",I15183&lt;=1000,"Good",I15183&lt;=12000,"Very Good",I15183&lt;=15000,"A",I15183&gt;=15000,"A+")</f>
        <v>Very Good</v>
      </c>
      <c r="L15183" s="27" t="str">
        <f t="shared" si="712"/>
        <v>-</v>
      </c>
      <c r="M15183" t="str">
        <f t="shared" si="713"/>
        <v>True</v>
      </c>
      <c r="N15183" t="str" cm="1">
        <f t="array" ref="N15183">_xlfn.IFS(AND(G15183&gt;H15183,I15183&lt;=5000),"Male high (Low Population)",AND(G15183&lt;H15183,I15183&lt;=5000),"Female high (Low Population)",AND(G15183=H15183,I15183&lt;=5000),"Equal Population",AND(G15183&gt;H15183,I15183&lt;=10000),"Male high (Medium Population)",AND(G15183&lt;H15183,I15183&lt;=10000),"Female high (Medium Population)",AND(G15183=H15183,I15183&lt;=10000),"Equal Population",AND(G15183&gt;H15183,I15183&lt;=15100),"Male high (High Populattion)",AND(G15183&lt;H15183,I15183&lt;=15100),"Female high (High Population)",AND(G15183=H15183,I15183&lt;=15100),"Equal Populattion",AND(G15183&gt;H15183,I15183&gt;=15100),"Male high (Peak Population)",AND(G15183&lt;H15183,I15183&gt;=15100),"Female high (Peak Population)",AND(G15183=H15183,I15183&gt;=15100),"Equal Population")</f>
        <v>Male high (Low Population)</v>
      </c>
    </row>
    <row r="15184" spans="1:14" x14ac:dyDescent="0.3">
      <c r="A15184">
        <v>300</v>
      </c>
      <c r="B15184" t="s">
        <v>69</v>
      </c>
      <c r="C15184">
        <v>2015</v>
      </c>
      <c r="D15184" t="s">
        <v>215</v>
      </c>
      <c r="E15184">
        <v>35</v>
      </c>
      <c r="F15184">
        <v>5</v>
      </c>
      <c r="G15184" s="2">
        <v>402.14800000000002</v>
      </c>
      <c r="H15184" s="2">
        <v>388.04399999999998</v>
      </c>
      <c r="I15184" s="2">
        <v>790.19200000000001</v>
      </c>
      <c r="J15184" t="str">
        <f t="shared" si="711"/>
        <v>Men</v>
      </c>
      <c r="K15184" t="str" cm="1">
        <f t="array" ref="K15184">_xlfn.IFS(I15184&lt;=500,"Fine",I15184&lt;=1000,"Good",I15184&lt;=12000,"Very Good",I15184&lt;=15000,"A",I15184&gt;=15000,"A+")</f>
        <v>Good</v>
      </c>
      <c r="L15184" s="27" t="str">
        <f t="shared" si="712"/>
        <v>-</v>
      </c>
      <c r="M15184" t="str">
        <f t="shared" si="713"/>
        <v>True</v>
      </c>
      <c r="N15184" t="str" cm="1">
        <f t="array" ref="N15184">_xlfn.IFS(AND(G15184&gt;H15184,I15184&lt;=5000),"Male high (Low Population)",AND(G15184&lt;H15184,I15184&lt;=5000),"Female high (Low Population)",AND(G15184=H15184,I15184&lt;=5000),"Equal Population",AND(G15184&gt;H15184,I15184&lt;=10000),"Male high (Medium Population)",AND(G15184&lt;H15184,I15184&lt;=10000),"Female high (Medium Population)",AND(G15184=H15184,I15184&lt;=10000),"Equal Population",AND(G15184&gt;H15184,I15184&lt;=15100),"Male high (High Populattion)",AND(G15184&lt;H15184,I15184&lt;=15100),"Female high (High Population)",AND(G15184=H15184,I15184&lt;=15100),"Equal Populattion",AND(G15184&gt;H15184,I15184&gt;=15100),"Male high (Peak Population)",AND(G15184&lt;H15184,I15184&gt;=15100),"Female high (Peak Population)",AND(G15184=H15184,I15184&gt;=15100),"Equal Population")</f>
        <v>Male high (Low Population)</v>
      </c>
    </row>
    <row r="15185" spans="1:14" x14ac:dyDescent="0.3">
      <c r="A15185">
        <v>308</v>
      </c>
      <c r="B15185" t="s">
        <v>70</v>
      </c>
      <c r="C15185">
        <v>2015</v>
      </c>
      <c r="D15185" t="s">
        <v>215</v>
      </c>
      <c r="E15185">
        <v>35</v>
      </c>
      <c r="F15185">
        <v>5</v>
      </c>
      <c r="G15185" s="2">
        <v>3.375</v>
      </c>
      <c r="H15185" s="2">
        <v>3.33</v>
      </c>
      <c r="I15185" s="2">
        <v>6.7050000000000001</v>
      </c>
      <c r="J15185" t="str">
        <f t="shared" si="711"/>
        <v>Men</v>
      </c>
      <c r="K15185" t="str" cm="1">
        <f t="array" ref="K15185">_xlfn.IFS(I15185&lt;=500,"Fine",I15185&lt;=1000,"Good",I15185&lt;=12000,"Very Good",I15185&lt;=15000,"A",I15185&gt;=15000,"A+")</f>
        <v>Fine</v>
      </c>
      <c r="L15185" s="27" t="str">
        <f t="shared" si="712"/>
        <v>-</v>
      </c>
      <c r="M15185" t="str">
        <f t="shared" si="713"/>
        <v>False</v>
      </c>
      <c r="N15185" t="str" cm="1">
        <f t="array" ref="N15185">_xlfn.IFS(AND(G15185&gt;H15185,I15185&lt;=5000),"Male high (Low Population)",AND(G15185&lt;H15185,I15185&lt;=5000),"Female high (Low Population)",AND(G15185=H15185,I15185&lt;=5000),"Equal Population",AND(G15185&gt;H15185,I15185&lt;=10000),"Male high (Medium Population)",AND(G15185&lt;H15185,I15185&lt;=10000),"Female high (Medium Population)",AND(G15185=H15185,I15185&lt;=10000),"Equal Population",AND(G15185&gt;H15185,I15185&lt;=15100),"Male high (High Populattion)",AND(G15185&lt;H15185,I15185&lt;=15100),"Female high (High Population)",AND(G15185=H15185,I15185&lt;=15100),"Equal Populattion",AND(G15185&gt;H15185,I15185&gt;=15100),"Male high (Peak Population)",AND(G15185&lt;H15185,I15185&gt;=15100),"Female high (Peak Population)",AND(G15185=H15185,I15185&gt;=15100),"Equal Population")</f>
        <v>Male high (Low Population)</v>
      </c>
    </row>
    <row r="15186" spans="1:14" x14ac:dyDescent="0.3">
      <c r="A15186">
        <v>312</v>
      </c>
      <c r="B15186" t="s">
        <v>71</v>
      </c>
      <c r="C15186">
        <v>2015</v>
      </c>
      <c r="D15186" t="s">
        <v>215</v>
      </c>
      <c r="E15186">
        <v>35</v>
      </c>
      <c r="F15186">
        <v>5</v>
      </c>
      <c r="G15186" s="2">
        <v>9.0960000000000001</v>
      </c>
      <c r="H15186" s="2">
        <v>13.006</v>
      </c>
      <c r="I15186" s="2">
        <v>22.102</v>
      </c>
      <c r="J15186" t="str">
        <f t="shared" si="711"/>
        <v>Women</v>
      </c>
      <c r="K15186" t="str" cm="1">
        <f t="array" ref="K15186">_xlfn.IFS(I15186&lt;=500,"Fine",I15186&lt;=1000,"Good",I15186&lt;=12000,"Very Good",I15186&lt;=15000,"A",I15186&gt;=15000,"A+")</f>
        <v>Fine</v>
      </c>
      <c r="L15186" s="27" t="str">
        <f t="shared" si="712"/>
        <v>-</v>
      </c>
      <c r="M15186" t="str">
        <f t="shared" si="713"/>
        <v>False</v>
      </c>
      <c r="N15186" t="str" cm="1">
        <f t="array" ref="N15186">_xlfn.IFS(AND(G15186&gt;H15186,I15186&lt;=5000),"Male high (Low Population)",AND(G15186&lt;H15186,I15186&lt;=5000),"Female high (Low Population)",AND(G15186=H15186,I15186&lt;=5000),"Equal Population",AND(G15186&gt;H15186,I15186&lt;=10000),"Male high (Medium Population)",AND(G15186&lt;H15186,I15186&lt;=10000),"Female high (Medium Population)",AND(G15186=H15186,I15186&lt;=10000),"Equal Population",AND(G15186&gt;H15186,I15186&lt;=15100),"Male high (High Populattion)",AND(G15186&lt;H15186,I15186&lt;=15100),"Female high (High Population)",AND(G15186=H15186,I15186&lt;=15100),"Equal Populattion",AND(G15186&gt;H15186,I15186&gt;=15100),"Male high (Peak Population)",AND(G15186&lt;H15186,I15186&gt;=15100),"Female high (Peak Population)",AND(G15186=H15186,I15186&gt;=15100),"Equal Population")</f>
        <v>Female high (Low Population)</v>
      </c>
    </row>
    <row r="15187" spans="1:14" x14ac:dyDescent="0.3">
      <c r="A15187">
        <v>316</v>
      </c>
      <c r="B15187" t="s">
        <v>72</v>
      </c>
      <c r="C15187">
        <v>2015</v>
      </c>
      <c r="D15187" t="s">
        <v>215</v>
      </c>
      <c r="E15187">
        <v>35</v>
      </c>
      <c r="F15187">
        <v>5</v>
      </c>
      <c r="G15187" s="2">
        <v>5.0110000000000001</v>
      </c>
      <c r="H15187" s="2">
        <v>4.8730000000000002</v>
      </c>
      <c r="I15187" s="2">
        <v>9.8840000000000003</v>
      </c>
      <c r="J15187" t="str">
        <f t="shared" si="711"/>
        <v>Men</v>
      </c>
      <c r="K15187" t="str" cm="1">
        <f t="array" ref="K15187">_xlfn.IFS(I15187&lt;=500,"Fine",I15187&lt;=1000,"Good",I15187&lt;=12000,"Very Good",I15187&lt;=15000,"A",I15187&gt;=15000,"A+")</f>
        <v>Fine</v>
      </c>
      <c r="L15187" s="27" t="str">
        <f t="shared" si="712"/>
        <v>-</v>
      </c>
      <c r="M15187" t="str">
        <f t="shared" si="713"/>
        <v>False</v>
      </c>
      <c r="N15187" t="str" cm="1">
        <f t="array" ref="N15187">_xlfn.IFS(AND(G15187&gt;H15187,I15187&lt;=5000),"Male high (Low Population)",AND(G15187&lt;H15187,I15187&lt;=5000),"Female high (Low Population)",AND(G15187=H15187,I15187&lt;=5000),"Equal Population",AND(G15187&gt;H15187,I15187&lt;=10000),"Male high (Medium Population)",AND(G15187&lt;H15187,I15187&lt;=10000),"Female high (Medium Population)",AND(G15187=H15187,I15187&lt;=10000),"Equal Population",AND(G15187&gt;H15187,I15187&lt;=15100),"Male high (High Populattion)",AND(G15187&lt;H15187,I15187&lt;=15100),"Female high (High Population)",AND(G15187=H15187,I15187&lt;=15100),"Equal Populattion",AND(G15187&gt;H15187,I15187&gt;=15100),"Male high (Peak Population)",AND(G15187&lt;H15187,I15187&gt;=15100),"Female high (Peak Population)",AND(G15187=H15187,I15187&gt;=15100),"Equal Population")</f>
        <v>Male high (Low Population)</v>
      </c>
    </row>
    <row r="15188" spans="1:14" x14ac:dyDescent="0.3">
      <c r="A15188">
        <v>320</v>
      </c>
      <c r="B15188" t="s">
        <v>73</v>
      </c>
      <c r="C15188">
        <v>2015</v>
      </c>
      <c r="D15188" t="s">
        <v>215</v>
      </c>
      <c r="E15188">
        <v>35</v>
      </c>
      <c r="F15188">
        <v>5</v>
      </c>
      <c r="G15188" s="2">
        <v>459.78</v>
      </c>
      <c r="H15188" s="2">
        <v>516.12599999999998</v>
      </c>
      <c r="I15188" s="2">
        <v>975.90599999999995</v>
      </c>
      <c r="J15188" t="str">
        <f t="shared" si="711"/>
        <v>Women</v>
      </c>
      <c r="K15188" t="str" cm="1">
        <f t="array" ref="K15188">_xlfn.IFS(I15188&lt;=500,"Fine",I15188&lt;=1000,"Good",I15188&lt;=12000,"Very Good",I15188&lt;=15000,"A",I15188&gt;=15000,"A+")</f>
        <v>Good</v>
      </c>
      <c r="L15188" s="27" t="str">
        <f t="shared" si="712"/>
        <v>-</v>
      </c>
      <c r="M15188" t="str">
        <f t="shared" si="713"/>
        <v>True</v>
      </c>
      <c r="N15188" t="str" cm="1">
        <f t="array" ref="N15188">_xlfn.IFS(AND(G15188&gt;H15188,I15188&lt;=5000),"Male high (Low Population)",AND(G15188&lt;H15188,I15188&lt;=5000),"Female high (Low Population)",AND(G15188=H15188,I15188&lt;=5000),"Equal Population",AND(G15188&gt;H15188,I15188&lt;=10000),"Male high (Medium Population)",AND(G15188&lt;H15188,I15188&lt;=10000),"Female high (Medium Population)",AND(G15188=H15188,I15188&lt;=10000),"Equal Population",AND(G15188&gt;H15188,I15188&lt;=15100),"Male high (High Populattion)",AND(G15188&lt;H15188,I15188&lt;=15100),"Female high (High Population)",AND(G15188=H15188,I15188&lt;=15100),"Equal Populattion",AND(G15188&gt;H15188,I15188&gt;=15100),"Male high (Peak Population)",AND(G15188&lt;H15188,I15188&gt;=15100),"Female high (Peak Population)",AND(G15188=H15188,I15188&gt;=15100),"Equal Population")</f>
        <v>Female high (Low Population)</v>
      </c>
    </row>
    <row r="15189" spans="1:14" x14ac:dyDescent="0.3">
      <c r="A15189">
        <v>324</v>
      </c>
      <c r="B15189" t="s">
        <v>74</v>
      </c>
      <c r="C15189">
        <v>2015</v>
      </c>
      <c r="D15189" t="s">
        <v>215</v>
      </c>
      <c r="E15189">
        <v>35</v>
      </c>
      <c r="F15189">
        <v>5</v>
      </c>
      <c r="G15189" s="2">
        <v>222.517</v>
      </c>
      <c r="H15189" s="2">
        <v>292.084</v>
      </c>
      <c r="I15189" s="2">
        <v>514.601</v>
      </c>
      <c r="J15189" t="str">
        <f t="shared" si="711"/>
        <v>Women</v>
      </c>
      <c r="K15189" t="str" cm="1">
        <f t="array" ref="K15189">_xlfn.IFS(I15189&lt;=500,"Fine",I15189&lt;=1000,"Good",I15189&lt;=12000,"Very Good",I15189&lt;=15000,"A",I15189&gt;=15000,"A+")</f>
        <v>Good</v>
      </c>
      <c r="L15189" s="27" t="str">
        <f t="shared" si="712"/>
        <v>-</v>
      </c>
      <c r="M15189" t="str">
        <f t="shared" si="713"/>
        <v>True</v>
      </c>
      <c r="N15189" t="str" cm="1">
        <f t="array" ref="N15189">_xlfn.IFS(AND(G15189&gt;H15189,I15189&lt;=5000),"Male high (Low Population)",AND(G15189&lt;H15189,I15189&lt;=5000),"Female high (Low Population)",AND(G15189=H15189,I15189&lt;=5000),"Equal Population",AND(G15189&gt;H15189,I15189&lt;=10000),"Male high (Medium Population)",AND(G15189&lt;H15189,I15189&lt;=10000),"Female high (Medium Population)",AND(G15189=H15189,I15189&lt;=10000),"Equal Population",AND(G15189&gt;H15189,I15189&lt;=15100),"Male high (High Populattion)",AND(G15189&lt;H15189,I15189&lt;=15100),"Female high (High Population)",AND(G15189=H15189,I15189&lt;=15100),"Equal Populattion",AND(G15189&gt;H15189,I15189&gt;=15100),"Male high (Peak Population)",AND(G15189&lt;H15189,I15189&gt;=15100),"Female high (Peak Population)",AND(G15189=H15189,I15189&gt;=15100),"Equal Population")</f>
        <v>Female high (Low Population)</v>
      </c>
    </row>
    <row r="15190" spans="1:14" x14ac:dyDescent="0.3">
      <c r="A15190">
        <v>624</v>
      </c>
      <c r="B15190" t="s">
        <v>75</v>
      </c>
      <c r="C15190">
        <v>2015</v>
      </c>
      <c r="D15190" t="s">
        <v>215</v>
      </c>
      <c r="E15190">
        <v>35</v>
      </c>
      <c r="F15190">
        <v>5</v>
      </c>
      <c r="G15190" s="2">
        <v>44.031999999999996</v>
      </c>
      <c r="H15190" s="2">
        <v>48.247999999999998</v>
      </c>
      <c r="I15190" s="2">
        <v>92.28</v>
      </c>
      <c r="J15190" t="str">
        <f t="shared" si="711"/>
        <v>Women</v>
      </c>
      <c r="K15190" t="str" cm="1">
        <f t="array" ref="K15190">_xlfn.IFS(I15190&lt;=500,"Fine",I15190&lt;=1000,"Good",I15190&lt;=12000,"Very Good",I15190&lt;=15000,"A",I15190&gt;=15000,"A+")</f>
        <v>Fine</v>
      </c>
      <c r="L15190" s="27" t="str">
        <f t="shared" si="712"/>
        <v>-</v>
      </c>
      <c r="M15190" t="str">
        <f t="shared" si="713"/>
        <v>False</v>
      </c>
      <c r="N15190" t="str" cm="1">
        <f t="array" ref="N15190">_xlfn.IFS(AND(G15190&gt;H15190,I15190&lt;=5000),"Male high (Low Population)",AND(G15190&lt;H15190,I15190&lt;=5000),"Female high (Low Population)",AND(G15190=H15190,I15190&lt;=5000),"Equal Population",AND(G15190&gt;H15190,I15190&lt;=10000),"Male high (Medium Population)",AND(G15190&lt;H15190,I15190&lt;=10000),"Female high (Medium Population)",AND(G15190=H15190,I15190&lt;=10000),"Equal Population",AND(G15190&gt;H15190,I15190&lt;=15100),"Male high (High Populattion)",AND(G15190&lt;H15190,I15190&lt;=15100),"Female high (High Population)",AND(G15190=H15190,I15190&lt;=15100),"Equal Populattion",AND(G15190&gt;H15190,I15190&gt;=15100),"Male high (Peak Population)",AND(G15190&lt;H15190,I15190&gt;=15100),"Female high (Peak Population)",AND(G15190=H15190,I15190&gt;=15100),"Equal Population")</f>
        <v>Female high (Low Population)</v>
      </c>
    </row>
    <row r="15191" spans="1:14" x14ac:dyDescent="0.3">
      <c r="A15191">
        <v>328</v>
      </c>
      <c r="B15191" t="s">
        <v>76</v>
      </c>
      <c r="C15191">
        <v>2015</v>
      </c>
      <c r="D15191" t="s">
        <v>215</v>
      </c>
      <c r="E15191">
        <v>35</v>
      </c>
      <c r="F15191">
        <v>5</v>
      </c>
      <c r="G15191" s="2">
        <v>24.074000000000002</v>
      </c>
      <c r="H15191" s="2">
        <v>24.18</v>
      </c>
      <c r="I15191" s="2">
        <v>48.253999999999998</v>
      </c>
      <c r="J15191" t="str">
        <f t="shared" si="711"/>
        <v>Women</v>
      </c>
      <c r="K15191" t="str" cm="1">
        <f t="array" ref="K15191">_xlfn.IFS(I15191&lt;=500,"Fine",I15191&lt;=1000,"Good",I15191&lt;=12000,"Very Good",I15191&lt;=15000,"A",I15191&gt;=15000,"A+")</f>
        <v>Fine</v>
      </c>
      <c r="L15191" s="27" t="str">
        <f t="shared" si="712"/>
        <v>-</v>
      </c>
      <c r="M15191" t="str">
        <f t="shared" si="713"/>
        <v>False</v>
      </c>
      <c r="N15191" t="str" cm="1">
        <f t="array" ref="N15191">_xlfn.IFS(AND(G15191&gt;H15191,I15191&lt;=5000),"Male high (Low Population)",AND(G15191&lt;H15191,I15191&lt;=5000),"Female high (Low Population)",AND(G15191=H15191,I15191&lt;=5000),"Equal Population",AND(G15191&gt;H15191,I15191&lt;=10000),"Male high (Medium Population)",AND(G15191&lt;H15191,I15191&lt;=10000),"Female high (Medium Population)",AND(G15191=H15191,I15191&lt;=10000),"Equal Population",AND(G15191&gt;H15191,I15191&lt;=15100),"Male high (High Populattion)",AND(G15191&lt;H15191,I15191&lt;=15100),"Female high (High Population)",AND(G15191=H15191,I15191&lt;=15100),"Equal Populattion",AND(G15191&gt;H15191,I15191&gt;=15100),"Male high (Peak Population)",AND(G15191&lt;H15191,I15191&gt;=15100),"Female high (Peak Population)",AND(G15191=H15191,I15191&gt;=15100),"Equal Population")</f>
        <v>Female high (Low Population)</v>
      </c>
    </row>
    <row r="15192" spans="1:14" x14ac:dyDescent="0.3">
      <c r="A15192">
        <v>332</v>
      </c>
      <c r="B15192" t="s">
        <v>77</v>
      </c>
      <c r="C15192">
        <v>2015</v>
      </c>
      <c r="D15192" t="s">
        <v>215</v>
      </c>
      <c r="E15192">
        <v>35</v>
      </c>
      <c r="F15192">
        <v>5</v>
      </c>
      <c r="G15192" s="2">
        <v>316.15300000000002</v>
      </c>
      <c r="H15192" s="2">
        <v>339.863</v>
      </c>
      <c r="I15192" s="2">
        <v>656.01599999999996</v>
      </c>
      <c r="J15192" t="str">
        <f t="shared" si="711"/>
        <v>Women</v>
      </c>
      <c r="K15192" t="str" cm="1">
        <f t="array" ref="K15192">_xlfn.IFS(I15192&lt;=500,"Fine",I15192&lt;=1000,"Good",I15192&lt;=12000,"Very Good",I15192&lt;=15000,"A",I15192&gt;=15000,"A+")</f>
        <v>Good</v>
      </c>
      <c r="L15192" s="27" t="str">
        <f t="shared" si="712"/>
        <v>-</v>
      </c>
      <c r="M15192" t="str">
        <f t="shared" si="713"/>
        <v>True</v>
      </c>
      <c r="N15192" t="str" cm="1">
        <f t="array" ref="N15192">_xlfn.IFS(AND(G15192&gt;H15192,I15192&lt;=5000),"Male high (Low Population)",AND(G15192&lt;H15192,I15192&lt;=5000),"Female high (Low Population)",AND(G15192=H15192,I15192&lt;=5000),"Equal Population",AND(G15192&gt;H15192,I15192&lt;=10000),"Male high (Medium Population)",AND(G15192&lt;H15192,I15192&lt;=10000),"Female high (Medium Population)",AND(G15192=H15192,I15192&lt;=10000),"Equal Population",AND(G15192&gt;H15192,I15192&lt;=15100),"Male high (High Populattion)",AND(G15192&lt;H15192,I15192&lt;=15100),"Female high (High Population)",AND(G15192=H15192,I15192&lt;=15100),"Equal Populattion",AND(G15192&gt;H15192,I15192&gt;=15100),"Male high (Peak Population)",AND(G15192&lt;H15192,I15192&gt;=15100),"Female high (Peak Population)",AND(G15192=H15192,I15192&gt;=15100),"Equal Population")</f>
        <v>Female high (Low Population)</v>
      </c>
    </row>
    <row r="15193" spans="1:14" x14ac:dyDescent="0.3">
      <c r="A15193">
        <v>340</v>
      </c>
      <c r="B15193" t="s">
        <v>78</v>
      </c>
      <c r="C15193">
        <v>2015</v>
      </c>
      <c r="D15193" t="s">
        <v>215</v>
      </c>
      <c r="E15193">
        <v>35</v>
      </c>
      <c r="F15193">
        <v>5</v>
      </c>
      <c r="G15193" s="2">
        <v>291.77499999999998</v>
      </c>
      <c r="H15193" s="2">
        <v>299.47000000000003</v>
      </c>
      <c r="I15193" s="2">
        <v>591.245</v>
      </c>
      <c r="J15193" t="str">
        <f t="shared" si="711"/>
        <v>Women</v>
      </c>
      <c r="K15193" t="str" cm="1">
        <f t="array" ref="K15193">_xlfn.IFS(I15193&lt;=500,"Fine",I15193&lt;=1000,"Good",I15193&lt;=12000,"Very Good",I15193&lt;=15000,"A",I15193&gt;=15000,"A+")</f>
        <v>Good</v>
      </c>
      <c r="L15193" s="27" t="str">
        <f t="shared" si="712"/>
        <v>-</v>
      </c>
      <c r="M15193" t="str">
        <f t="shared" si="713"/>
        <v>True</v>
      </c>
      <c r="N15193" t="str" cm="1">
        <f t="array" ref="N15193">_xlfn.IFS(AND(G15193&gt;H15193,I15193&lt;=5000),"Male high (Low Population)",AND(G15193&lt;H15193,I15193&lt;=5000),"Female high (Low Population)",AND(G15193=H15193,I15193&lt;=5000),"Equal Population",AND(G15193&gt;H15193,I15193&lt;=10000),"Male high (Medium Population)",AND(G15193&lt;H15193,I15193&lt;=10000),"Female high (Medium Population)",AND(G15193=H15193,I15193&lt;=10000),"Equal Population",AND(G15193&gt;H15193,I15193&lt;=15100),"Male high (High Populattion)",AND(G15193&lt;H15193,I15193&lt;=15100),"Female high (High Population)",AND(G15193=H15193,I15193&lt;=15100),"Equal Populattion",AND(G15193&gt;H15193,I15193&gt;=15100),"Male high (Peak Population)",AND(G15193&lt;H15193,I15193&gt;=15100),"Female high (Peak Population)",AND(G15193=H15193,I15193&gt;=15100),"Equal Population")</f>
        <v>Female high (Low Population)</v>
      </c>
    </row>
    <row r="15194" spans="1:14" x14ac:dyDescent="0.3">
      <c r="A15194">
        <v>348</v>
      </c>
      <c r="B15194" t="s">
        <v>79</v>
      </c>
      <c r="C15194">
        <v>2015</v>
      </c>
      <c r="D15194" t="s">
        <v>215</v>
      </c>
      <c r="E15194">
        <v>35</v>
      </c>
      <c r="F15194">
        <v>5</v>
      </c>
      <c r="G15194" s="2">
        <v>412.07</v>
      </c>
      <c r="H15194" s="2">
        <v>405.53500000000003</v>
      </c>
      <c r="I15194" s="2">
        <v>817.60500000000002</v>
      </c>
      <c r="J15194" t="str">
        <f t="shared" si="711"/>
        <v>Men</v>
      </c>
      <c r="K15194" t="str" cm="1">
        <f t="array" ref="K15194">_xlfn.IFS(I15194&lt;=500,"Fine",I15194&lt;=1000,"Good",I15194&lt;=12000,"Very Good",I15194&lt;=15000,"A",I15194&gt;=15000,"A+")</f>
        <v>Good</v>
      </c>
      <c r="L15194" s="27" t="str">
        <f t="shared" si="712"/>
        <v>-</v>
      </c>
      <c r="M15194" t="str">
        <f t="shared" si="713"/>
        <v>True</v>
      </c>
      <c r="N15194" t="str" cm="1">
        <f t="array" ref="N15194">_xlfn.IFS(AND(G15194&gt;H15194,I15194&lt;=5000),"Male high (Low Population)",AND(G15194&lt;H15194,I15194&lt;=5000),"Female high (Low Population)",AND(G15194=H15194,I15194&lt;=5000),"Equal Population",AND(G15194&gt;H15194,I15194&lt;=10000),"Male high (Medium Population)",AND(G15194&lt;H15194,I15194&lt;=10000),"Female high (Medium Population)",AND(G15194=H15194,I15194&lt;=10000),"Equal Population",AND(G15194&gt;H15194,I15194&lt;=15100),"Male high (High Populattion)",AND(G15194&lt;H15194,I15194&lt;=15100),"Female high (High Population)",AND(G15194=H15194,I15194&lt;=15100),"Equal Populattion",AND(G15194&gt;H15194,I15194&gt;=15100),"Male high (Peak Population)",AND(G15194&lt;H15194,I15194&gt;=15100),"Female high (Peak Population)",AND(G15194=H15194,I15194&gt;=15100),"Equal Population")</f>
        <v>Male high (Low Population)</v>
      </c>
    </row>
    <row r="15195" spans="1:14" x14ac:dyDescent="0.3">
      <c r="A15195">
        <v>352</v>
      </c>
      <c r="B15195" t="s">
        <v>80</v>
      </c>
      <c r="C15195">
        <v>2015</v>
      </c>
      <c r="D15195" t="s">
        <v>215</v>
      </c>
      <c r="E15195">
        <v>35</v>
      </c>
      <c r="F15195">
        <v>5</v>
      </c>
      <c r="G15195" s="2">
        <v>10.972</v>
      </c>
      <c r="H15195" s="2">
        <v>10.813000000000001</v>
      </c>
      <c r="I15195" s="2">
        <v>21.785</v>
      </c>
      <c r="J15195" t="str">
        <f t="shared" si="711"/>
        <v>Men</v>
      </c>
      <c r="K15195" t="str" cm="1">
        <f t="array" ref="K15195">_xlfn.IFS(I15195&lt;=500,"Fine",I15195&lt;=1000,"Good",I15195&lt;=12000,"Very Good",I15195&lt;=15000,"A",I15195&gt;=15000,"A+")</f>
        <v>Fine</v>
      </c>
      <c r="L15195" s="27" t="str">
        <f t="shared" si="712"/>
        <v>-</v>
      </c>
      <c r="M15195" t="str">
        <f t="shared" si="713"/>
        <v>False</v>
      </c>
      <c r="N15195" t="str" cm="1">
        <f t="array" ref="N15195">_xlfn.IFS(AND(G15195&gt;H15195,I15195&lt;=5000),"Male high (Low Population)",AND(G15195&lt;H15195,I15195&lt;=5000),"Female high (Low Population)",AND(G15195=H15195,I15195&lt;=5000),"Equal Population",AND(G15195&gt;H15195,I15195&lt;=10000),"Male high (Medium Population)",AND(G15195&lt;H15195,I15195&lt;=10000),"Female high (Medium Population)",AND(G15195=H15195,I15195&lt;=10000),"Equal Population",AND(G15195&gt;H15195,I15195&lt;=15100),"Male high (High Populattion)",AND(G15195&lt;H15195,I15195&lt;=15100),"Female high (High Population)",AND(G15195=H15195,I15195&lt;=15100),"Equal Populattion",AND(G15195&gt;H15195,I15195&gt;=15100),"Male high (Peak Population)",AND(G15195&lt;H15195,I15195&gt;=15100),"Female high (Peak Population)",AND(G15195=H15195,I15195&gt;=15100),"Equal Population")</f>
        <v>Male high (Low Population)</v>
      </c>
    </row>
    <row r="15196" spans="1:14" x14ac:dyDescent="0.3">
      <c r="A15196">
        <v>356</v>
      </c>
      <c r="B15196" t="s">
        <v>81</v>
      </c>
      <c r="C15196">
        <v>2015</v>
      </c>
      <c r="D15196" t="s">
        <v>215</v>
      </c>
      <c r="E15196">
        <v>35</v>
      </c>
      <c r="F15196">
        <v>5</v>
      </c>
      <c r="G15196" s="2">
        <v>47649.720999999998</v>
      </c>
      <c r="H15196" s="2">
        <v>44166.159</v>
      </c>
      <c r="I15196" s="2">
        <v>91815.88</v>
      </c>
      <c r="J15196" t="str">
        <f t="shared" si="711"/>
        <v>Men</v>
      </c>
      <c r="K15196" t="str" cm="1">
        <f t="array" ref="K15196">_xlfn.IFS(I15196&lt;=500,"Fine",I15196&lt;=1000,"Good",I15196&lt;=12000,"Very Good",I15196&lt;=15000,"A",I15196&gt;=15000,"A+")</f>
        <v>A+</v>
      </c>
      <c r="L15196" s="27" t="str">
        <f t="shared" si="712"/>
        <v>Men A+</v>
      </c>
      <c r="M15196" t="str">
        <f t="shared" si="713"/>
        <v>True</v>
      </c>
      <c r="N15196" t="str" cm="1">
        <f t="array" ref="N15196">_xlfn.IFS(AND(G15196&gt;H15196,I15196&lt;=5000),"Male high (Low Population)",AND(G15196&lt;H15196,I15196&lt;=5000),"Female high (Low Population)",AND(G15196=H15196,I15196&lt;=5000),"Equal Population",AND(G15196&gt;H15196,I15196&lt;=10000),"Male high (Medium Population)",AND(G15196&lt;H15196,I15196&lt;=10000),"Female high (Medium Population)",AND(G15196=H15196,I15196&lt;=10000),"Equal Population",AND(G15196&gt;H15196,I15196&lt;=15100),"Male high (High Populattion)",AND(G15196&lt;H15196,I15196&lt;=15100),"Female high (High Population)",AND(G15196=H15196,I15196&lt;=15100),"Equal Populattion",AND(G15196&gt;H15196,I15196&gt;=15100),"Male high (Peak Population)",AND(G15196&lt;H15196,I15196&gt;=15100),"Female high (Peak Population)",AND(G15196=H15196,I15196&gt;=15100),"Equal Population")</f>
        <v>Male high (Peak Population)</v>
      </c>
    </row>
    <row r="15197" spans="1:14" x14ac:dyDescent="0.3">
      <c r="A15197">
        <v>360</v>
      </c>
      <c r="B15197" t="s">
        <v>82</v>
      </c>
      <c r="C15197">
        <v>2015</v>
      </c>
      <c r="D15197" t="s">
        <v>215</v>
      </c>
      <c r="E15197">
        <v>35</v>
      </c>
      <c r="F15197">
        <v>5</v>
      </c>
      <c r="G15197" s="2">
        <v>10041.007</v>
      </c>
      <c r="H15197" s="2">
        <v>9919.3809999999994</v>
      </c>
      <c r="I15197" s="2">
        <v>19960.387999999999</v>
      </c>
      <c r="J15197" t="str">
        <f t="shared" si="711"/>
        <v>Men</v>
      </c>
      <c r="K15197" t="str" cm="1">
        <f t="array" ref="K15197">_xlfn.IFS(I15197&lt;=500,"Fine",I15197&lt;=1000,"Good",I15197&lt;=12000,"Very Good",I15197&lt;=15000,"A",I15197&gt;=15000,"A+")</f>
        <v>A+</v>
      </c>
      <c r="L15197" s="27" t="str">
        <f t="shared" si="712"/>
        <v>Men A+</v>
      </c>
      <c r="M15197" t="str">
        <f t="shared" si="713"/>
        <v>True</v>
      </c>
      <c r="N15197" t="str" cm="1">
        <f t="array" ref="N15197">_xlfn.IFS(AND(G15197&gt;H15197,I15197&lt;=5000),"Male high (Low Population)",AND(G15197&lt;H15197,I15197&lt;=5000),"Female high (Low Population)",AND(G15197=H15197,I15197&lt;=5000),"Equal Population",AND(G15197&gt;H15197,I15197&lt;=10000),"Male high (Medium Population)",AND(G15197&lt;H15197,I15197&lt;=10000),"Female high (Medium Population)",AND(G15197=H15197,I15197&lt;=10000),"Equal Population",AND(G15197&gt;H15197,I15197&lt;=15100),"Male high (High Populattion)",AND(G15197&lt;H15197,I15197&lt;=15100),"Female high (High Population)",AND(G15197=H15197,I15197&lt;=15100),"Equal Populattion",AND(G15197&gt;H15197,I15197&gt;=15100),"Male high (Peak Population)",AND(G15197&lt;H15197,I15197&gt;=15100),"Female high (Peak Population)",AND(G15197=H15197,I15197&gt;=15100),"Equal Population")</f>
        <v>Male high (Peak Population)</v>
      </c>
    </row>
    <row r="15198" spans="1:14" x14ac:dyDescent="0.3">
      <c r="A15198">
        <v>364</v>
      </c>
      <c r="B15198" t="s">
        <v>83</v>
      </c>
      <c r="C15198">
        <v>2015</v>
      </c>
      <c r="D15198" t="s">
        <v>215</v>
      </c>
      <c r="E15198">
        <v>35</v>
      </c>
      <c r="F15198">
        <v>5</v>
      </c>
      <c r="G15198" s="2">
        <v>3297.5819999999999</v>
      </c>
      <c r="H15198" s="2">
        <v>3238.7359999999999</v>
      </c>
      <c r="I15198" s="2">
        <v>6536.3180000000002</v>
      </c>
      <c r="J15198" t="str">
        <f t="shared" si="711"/>
        <v>Men</v>
      </c>
      <c r="K15198" t="str" cm="1">
        <f t="array" ref="K15198">_xlfn.IFS(I15198&lt;=500,"Fine",I15198&lt;=1000,"Good",I15198&lt;=12000,"Very Good",I15198&lt;=15000,"A",I15198&gt;=15000,"A+")</f>
        <v>Very Good</v>
      </c>
      <c r="L15198" s="27" t="str">
        <f t="shared" si="712"/>
        <v>-</v>
      </c>
      <c r="M15198" t="str">
        <f t="shared" si="713"/>
        <v>True</v>
      </c>
      <c r="N15198" t="str" cm="1">
        <f t="array" ref="N15198">_xlfn.IFS(AND(G15198&gt;H15198,I15198&lt;=5000),"Male high (Low Population)",AND(G15198&lt;H15198,I15198&lt;=5000),"Female high (Low Population)",AND(G15198=H15198,I15198&lt;=5000),"Equal Population",AND(G15198&gt;H15198,I15198&lt;=10000),"Male high (Medium Population)",AND(G15198&lt;H15198,I15198&lt;=10000),"Female high (Medium Population)",AND(G15198=H15198,I15198&lt;=10000),"Equal Population",AND(G15198&gt;H15198,I15198&lt;=15100),"Male high (High Populattion)",AND(G15198&lt;H15198,I15198&lt;=15100),"Female high (High Population)",AND(G15198=H15198,I15198&lt;=15100),"Equal Populattion",AND(G15198&gt;H15198,I15198&gt;=15100),"Male high (Peak Population)",AND(G15198&lt;H15198,I15198&gt;=15100),"Female high (Peak Population)",AND(G15198=H15198,I15198&gt;=15100),"Equal Population")</f>
        <v>Male high (Medium Population)</v>
      </c>
    </row>
    <row r="15199" spans="1:14" x14ac:dyDescent="0.3">
      <c r="A15199">
        <v>368</v>
      </c>
      <c r="B15199" t="s">
        <v>84</v>
      </c>
      <c r="C15199">
        <v>2015</v>
      </c>
      <c r="D15199" t="s">
        <v>215</v>
      </c>
      <c r="E15199">
        <v>35</v>
      </c>
      <c r="F15199">
        <v>5</v>
      </c>
      <c r="G15199" s="2">
        <v>1103.759</v>
      </c>
      <c r="H15199" s="2">
        <v>1072.0830000000001</v>
      </c>
      <c r="I15199" s="2">
        <v>2175.8420000000001</v>
      </c>
      <c r="J15199" t="str">
        <f t="shared" si="711"/>
        <v>Men</v>
      </c>
      <c r="K15199" t="str" cm="1">
        <f t="array" ref="K15199">_xlfn.IFS(I15199&lt;=500,"Fine",I15199&lt;=1000,"Good",I15199&lt;=12000,"Very Good",I15199&lt;=15000,"A",I15199&gt;=15000,"A+")</f>
        <v>Very Good</v>
      </c>
      <c r="L15199" s="27" t="str">
        <f t="shared" si="712"/>
        <v>-</v>
      </c>
      <c r="M15199" t="str">
        <f t="shared" si="713"/>
        <v>True</v>
      </c>
      <c r="N15199" t="str" cm="1">
        <f t="array" ref="N15199">_xlfn.IFS(AND(G15199&gt;H15199,I15199&lt;=5000),"Male high (Low Population)",AND(G15199&lt;H15199,I15199&lt;=5000),"Female high (Low Population)",AND(G15199=H15199,I15199&lt;=5000),"Equal Population",AND(G15199&gt;H15199,I15199&lt;=10000),"Male high (Medium Population)",AND(G15199&lt;H15199,I15199&lt;=10000),"Female high (Medium Population)",AND(G15199=H15199,I15199&lt;=10000),"Equal Population",AND(G15199&gt;H15199,I15199&lt;=15100),"Male high (High Populattion)",AND(G15199&lt;H15199,I15199&lt;=15100),"Female high (High Population)",AND(G15199=H15199,I15199&lt;=15100),"Equal Populattion",AND(G15199&gt;H15199,I15199&gt;=15100),"Male high (Peak Population)",AND(G15199&lt;H15199,I15199&gt;=15100),"Female high (Peak Population)",AND(G15199=H15199,I15199&gt;=15100),"Equal Population")</f>
        <v>Male high (Low Population)</v>
      </c>
    </row>
    <row r="15200" spans="1:14" x14ac:dyDescent="0.3">
      <c r="A15200">
        <v>372</v>
      </c>
      <c r="B15200" t="s">
        <v>85</v>
      </c>
      <c r="C15200">
        <v>2015</v>
      </c>
      <c r="D15200" t="s">
        <v>215</v>
      </c>
      <c r="E15200">
        <v>35</v>
      </c>
      <c r="F15200">
        <v>5</v>
      </c>
      <c r="G15200" s="2">
        <v>187.303</v>
      </c>
      <c r="H15200" s="2">
        <v>198.58699999999999</v>
      </c>
      <c r="I15200" s="2">
        <v>385.89</v>
      </c>
      <c r="J15200" t="str">
        <f t="shared" si="711"/>
        <v>Women</v>
      </c>
      <c r="K15200" t="str" cm="1">
        <f t="array" ref="K15200">_xlfn.IFS(I15200&lt;=500,"Fine",I15200&lt;=1000,"Good",I15200&lt;=12000,"Very Good",I15200&lt;=15000,"A",I15200&gt;=15000,"A+")</f>
        <v>Fine</v>
      </c>
      <c r="L15200" s="27" t="str">
        <f t="shared" si="712"/>
        <v>-</v>
      </c>
      <c r="M15200" t="str">
        <f t="shared" si="713"/>
        <v>True</v>
      </c>
      <c r="N15200" t="str" cm="1">
        <f t="array" ref="N15200">_xlfn.IFS(AND(G15200&gt;H15200,I15200&lt;=5000),"Male high (Low Population)",AND(G15200&lt;H15200,I15200&lt;=5000),"Female high (Low Population)",AND(G15200=H15200,I15200&lt;=5000),"Equal Population",AND(G15200&gt;H15200,I15200&lt;=10000),"Male high (Medium Population)",AND(G15200&lt;H15200,I15200&lt;=10000),"Female high (Medium Population)",AND(G15200=H15200,I15200&lt;=10000),"Equal Population",AND(G15200&gt;H15200,I15200&lt;=15100),"Male high (High Populattion)",AND(G15200&lt;H15200,I15200&lt;=15100),"Female high (High Population)",AND(G15200=H15200,I15200&lt;=15100),"Equal Populattion",AND(G15200&gt;H15200,I15200&gt;=15100),"Male high (Peak Population)",AND(G15200&lt;H15200,I15200&gt;=15100),"Female high (Peak Population)",AND(G15200=H15200,I15200&gt;=15100),"Equal Population")</f>
        <v>Female high (Low Population)</v>
      </c>
    </row>
    <row r="15201" spans="1:14" x14ac:dyDescent="0.3">
      <c r="A15201">
        <v>376</v>
      </c>
      <c r="B15201" t="s">
        <v>86</v>
      </c>
      <c r="C15201">
        <v>2015</v>
      </c>
      <c r="D15201" t="s">
        <v>215</v>
      </c>
      <c r="E15201">
        <v>35</v>
      </c>
      <c r="F15201">
        <v>5</v>
      </c>
      <c r="G15201" s="2">
        <v>269.54500000000002</v>
      </c>
      <c r="H15201" s="2">
        <v>272.22000000000003</v>
      </c>
      <c r="I15201" s="2">
        <v>541.76499999999999</v>
      </c>
      <c r="J15201" t="str">
        <f t="shared" si="711"/>
        <v>Women</v>
      </c>
      <c r="K15201" t="str" cm="1">
        <f t="array" ref="K15201">_xlfn.IFS(I15201&lt;=500,"Fine",I15201&lt;=1000,"Good",I15201&lt;=12000,"Very Good",I15201&lt;=15000,"A",I15201&gt;=15000,"A+")</f>
        <v>Good</v>
      </c>
      <c r="L15201" s="27" t="str">
        <f t="shared" si="712"/>
        <v>-</v>
      </c>
      <c r="M15201" t="str">
        <f t="shared" si="713"/>
        <v>True</v>
      </c>
      <c r="N15201" t="str" cm="1">
        <f t="array" ref="N15201">_xlfn.IFS(AND(G15201&gt;H15201,I15201&lt;=5000),"Male high (Low Population)",AND(G15201&lt;H15201,I15201&lt;=5000),"Female high (Low Population)",AND(G15201=H15201,I15201&lt;=5000),"Equal Population",AND(G15201&gt;H15201,I15201&lt;=10000),"Male high (Medium Population)",AND(G15201&lt;H15201,I15201&lt;=10000),"Female high (Medium Population)",AND(G15201=H15201,I15201&lt;=10000),"Equal Population",AND(G15201&gt;H15201,I15201&lt;=15100),"Male high (High Populattion)",AND(G15201&lt;H15201,I15201&lt;=15100),"Female high (High Population)",AND(G15201=H15201,I15201&lt;=15100),"Equal Populattion",AND(G15201&gt;H15201,I15201&gt;=15100),"Male high (Peak Population)",AND(G15201&lt;H15201,I15201&gt;=15100),"Female high (Peak Population)",AND(G15201=H15201,I15201&gt;=15100),"Equal Population")</f>
        <v>Female high (Low Population)</v>
      </c>
    </row>
    <row r="15202" spans="1:14" x14ac:dyDescent="0.3">
      <c r="A15202">
        <v>380</v>
      </c>
      <c r="B15202" t="s">
        <v>87</v>
      </c>
      <c r="C15202">
        <v>2015</v>
      </c>
      <c r="D15202" t="s">
        <v>215</v>
      </c>
      <c r="E15202">
        <v>35</v>
      </c>
      <c r="F15202">
        <v>5</v>
      </c>
      <c r="G15202" s="2">
        <v>2070.9780000000001</v>
      </c>
      <c r="H15202" s="2">
        <v>2074.203</v>
      </c>
      <c r="I15202" s="2">
        <v>4145.1809999999996</v>
      </c>
      <c r="J15202" t="str">
        <f t="shared" si="711"/>
        <v>Women</v>
      </c>
      <c r="K15202" t="str" cm="1">
        <f t="array" ref="K15202">_xlfn.IFS(I15202&lt;=500,"Fine",I15202&lt;=1000,"Good",I15202&lt;=12000,"Very Good",I15202&lt;=15000,"A",I15202&gt;=15000,"A+")</f>
        <v>Very Good</v>
      </c>
      <c r="L15202" s="27" t="str">
        <f t="shared" si="712"/>
        <v>-</v>
      </c>
      <c r="M15202" t="str">
        <f t="shared" si="713"/>
        <v>True</v>
      </c>
      <c r="N15202" t="str" cm="1">
        <f t="array" ref="N15202">_xlfn.IFS(AND(G15202&gt;H15202,I15202&lt;=5000),"Male high (Low Population)",AND(G15202&lt;H15202,I15202&lt;=5000),"Female high (Low Population)",AND(G15202=H15202,I15202&lt;=5000),"Equal Population",AND(G15202&gt;H15202,I15202&lt;=10000),"Male high (Medium Population)",AND(G15202&lt;H15202,I15202&lt;=10000),"Female high (Medium Population)",AND(G15202=H15202,I15202&lt;=10000),"Equal Population",AND(G15202&gt;H15202,I15202&lt;=15100),"Male high (High Populattion)",AND(G15202&lt;H15202,I15202&lt;=15100),"Female high (High Population)",AND(G15202=H15202,I15202&lt;=15100),"Equal Populattion",AND(G15202&gt;H15202,I15202&gt;=15100),"Male high (Peak Population)",AND(G15202&lt;H15202,I15202&gt;=15100),"Female high (Peak Population)",AND(G15202=H15202,I15202&gt;=15100),"Equal Population")</f>
        <v>Female high (Low Population)</v>
      </c>
    </row>
    <row r="15203" spans="1:14" x14ac:dyDescent="0.3">
      <c r="A15203">
        <v>388</v>
      </c>
      <c r="B15203" t="s">
        <v>88</v>
      </c>
      <c r="C15203">
        <v>2015</v>
      </c>
      <c r="D15203" t="s">
        <v>215</v>
      </c>
      <c r="E15203">
        <v>35</v>
      </c>
      <c r="F15203">
        <v>5</v>
      </c>
      <c r="G15203" s="2">
        <v>87.218000000000004</v>
      </c>
      <c r="H15203" s="2">
        <v>96.91</v>
      </c>
      <c r="I15203" s="2">
        <v>184.12799999999999</v>
      </c>
      <c r="J15203" t="str">
        <f t="shared" si="711"/>
        <v>Women</v>
      </c>
      <c r="K15203" t="str" cm="1">
        <f t="array" ref="K15203">_xlfn.IFS(I15203&lt;=500,"Fine",I15203&lt;=1000,"Good",I15203&lt;=12000,"Very Good",I15203&lt;=15000,"A",I15203&gt;=15000,"A+")</f>
        <v>Fine</v>
      </c>
      <c r="L15203" s="27" t="str">
        <f t="shared" si="712"/>
        <v>-</v>
      </c>
      <c r="M15203" t="str">
        <f t="shared" si="713"/>
        <v>True</v>
      </c>
      <c r="N15203" t="str" cm="1">
        <f t="array" ref="N15203">_xlfn.IFS(AND(G15203&gt;H15203,I15203&lt;=5000),"Male high (Low Population)",AND(G15203&lt;H15203,I15203&lt;=5000),"Female high (Low Population)",AND(G15203=H15203,I15203&lt;=5000),"Equal Population",AND(G15203&gt;H15203,I15203&lt;=10000),"Male high (Medium Population)",AND(G15203&lt;H15203,I15203&lt;=10000),"Female high (Medium Population)",AND(G15203=H15203,I15203&lt;=10000),"Equal Population",AND(G15203&gt;H15203,I15203&lt;=15100),"Male high (High Populattion)",AND(G15203&lt;H15203,I15203&lt;=15100),"Female high (High Population)",AND(G15203=H15203,I15203&lt;=15100),"Equal Populattion",AND(G15203&gt;H15203,I15203&gt;=15100),"Male high (Peak Population)",AND(G15203&lt;H15203,I15203&gt;=15100),"Female high (Peak Population)",AND(G15203=H15203,I15203&gt;=15100),"Equal Population")</f>
        <v>Female high (Low Population)</v>
      </c>
    </row>
    <row r="15204" spans="1:14" x14ac:dyDescent="0.3">
      <c r="A15204">
        <v>392</v>
      </c>
      <c r="B15204" t="s">
        <v>89</v>
      </c>
      <c r="C15204">
        <v>2015</v>
      </c>
      <c r="D15204" t="s">
        <v>215</v>
      </c>
      <c r="E15204">
        <v>35</v>
      </c>
      <c r="F15204">
        <v>5</v>
      </c>
      <c r="G15204" s="2">
        <v>4317.9350000000004</v>
      </c>
      <c r="H15204" s="2">
        <v>4162.3440000000001</v>
      </c>
      <c r="I15204" s="2">
        <v>8480.2790000000005</v>
      </c>
      <c r="J15204" t="str">
        <f t="shared" si="711"/>
        <v>Men</v>
      </c>
      <c r="K15204" t="str" cm="1">
        <f t="array" ref="K15204">_xlfn.IFS(I15204&lt;=500,"Fine",I15204&lt;=1000,"Good",I15204&lt;=12000,"Very Good",I15204&lt;=15000,"A",I15204&gt;=15000,"A+")</f>
        <v>Very Good</v>
      </c>
      <c r="L15204" s="27" t="str">
        <f t="shared" si="712"/>
        <v>-</v>
      </c>
      <c r="M15204" t="str">
        <f t="shared" si="713"/>
        <v>True</v>
      </c>
      <c r="N15204" t="str" cm="1">
        <f t="array" ref="N15204">_xlfn.IFS(AND(G15204&gt;H15204,I15204&lt;=5000),"Male high (Low Population)",AND(G15204&lt;H15204,I15204&lt;=5000),"Female high (Low Population)",AND(G15204=H15204,I15204&lt;=5000),"Equal Population",AND(G15204&gt;H15204,I15204&lt;=10000),"Male high (Medium Population)",AND(G15204&lt;H15204,I15204&lt;=10000),"Female high (Medium Population)",AND(G15204=H15204,I15204&lt;=10000),"Equal Population",AND(G15204&gt;H15204,I15204&lt;=15100),"Male high (High Populattion)",AND(G15204&lt;H15204,I15204&lt;=15100),"Female high (High Population)",AND(G15204=H15204,I15204&lt;=15100),"Equal Populattion",AND(G15204&gt;H15204,I15204&gt;=15100),"Male high (Peak Population)",AND(G15204&lt;H15204,I15204&gt;=15100),"Female high (Peak Population)",AND(G15204=H15204,I15204&gt;=15100),"Equal Population")</f>
        <v>Male high (Medium Population)</v>
      </c>
    </row>
    <row r="15205" spans="1:14" x14ac:dyDescent="0.3">
      <c r="A15205">
        <v>400</v>
      </c>
      <c r="B15205" t="s">
        <v>90</v>
      </c>
      <c r="C15205">
        <v>2015</v>
      </c>
      <c r="D15205" t="s">
        <v>215</v>
      </c>
      <c r="E15205">
        <v>35</v>
      </c>
      <c r="F15205">
        <v>5</v>
      </c>
      <c r="G15205" s="2">
        <v>311.745</v>
      </c>
      <c r="H15205" s="2">
        <v>295.60300000000001</v>
      </c>
      <c r="I15205" s="2">
        <v>607.34799999999996</v>
      </c>
      <c r="J15205" t="str">
        <f t="shared" si="711"/>
        <v>Men</v>
      </c>
      <c r="K15205" t="str" cm="1">
        <f t="array" ref="K15205">_xlfn.IFS(I15205&lt;=500,"Fine",I15205&lt;=1000,"Good",I15205&lt;=12000,"Very Good",I15205&lt;=15000,"A",I15205&gt;=15000,"A+")</f>
        <v>Good</v>
      </c>
      <c r="L15205" s="27" t="str">
        <f t="shared" si="712"/>
        <v>-</v>
      </c>
      <c r="M15205" t="str">
        <f t="shared" si="713"/>
        <v>True</v>
      </c>
      <c r="N15205" t="str" cm="1">
        <f t="array" ref="N15205">_xlfn.IFS(AND(G15205&gt;H15205,I15205&lt;=5000),"Male high (Low Population)",AND(G15205&lt;H15205,I15205&lt;=5000),"Female high (Low Population)",AND(G15205=H15205,I15205&lt;=5000),"Equal Population",AND(G15205&gt;H15205,I15205&lt;=10000),"Male high (Medium Population)",AND(G15205&lt;H15205,I15205&lt;=10000),"Female high (Medium Population)",AND(G15205=H15205,I15205&lt;=10000),"Equal Population",AND(G15205&gt;H15205,I15205&lt;=15100),"Male high (High Populattion)",AND(G15205&lt;H15205,I15205&lt;=15100),"Female high (High Population)",AND(G15205=H15205,I15205&lt;=15100),"Equal Populattion",AND(G15205&gt;H15205,I15205&gt;=15100),"Male high (Peak Population)",AND(G15205&lt;H15205,I15205&gt;=15100),"Female high (Peak Population)",AND(G15205=H15205,I15205&gt;=15100),"Equal Population")</f>
        <v>Male high (Low Population)</v>
      </c>
    </row>
    <row r="15206" spans="1:14" x14ac:dyDescent="0.3">
      <c r="A15206">
        <v>398</v>
      </c>
      <c r="B15206" t="s">
        <v>91</v>
      </c>
      <c r="C15206">
        <v>2015</v>
      </c>
      <c r="D15206" t="s">
        <v>215</v>
      </c>
      <c r="E15206">
        <v>35</v>
      </c>
      <c r="F15206">
        <v>5</v>
      </c>
      <c r="G15206" s="2">
        <v>598.27099999999996</v>
      </c>
      <c r="H15206" s="2">
        <v>610.76700000000005</v>
      </c>
      <c r="I15206" s="2">
        <v>1209.038</v>
      </c>
      <c r="J15206" t="str">
        <f t="shared" si="711"/>
        <v>Women</v>
      </c>
      <c r="K15206" t="str" cm="1">
        <f t="array" ref="K15206">_xlfn.IFS(I15206&lt;=500,"Fine",I15206&lt;=1000,"Good",I15206&lt;=12000,"Very Good",I15206&lt;=15000,"A",I15206&gt;=15000,"A+")</f>
        <v>Very Good</v>
      </c>
      <c r="L15206" s="27" t="str">
        <f t="shared" si="712"/>
        <v>-</v>
      </c>
      <c r="M15206" t="str">
        <f t="shared" si="713"/>
        <v>True</v>
      </c>
      <c r="N15206" t="str" cm="1">
        <f t="array" ref="N15206">_xlfn.IFS(AND(G15206&gt;H15206,I15206&lt;=5000),"Male high (Low Population)",AND(G15206&lt;H15206,I15206&lt;=5000),"Female high (Low Population)",AND(G15206=H15206,I15206&lt;=5000),"Equal Population",AND(G15206&gt;H15206,I15206&lt;=10000),"Male high (Medium Population)",AND(G15206&lt;H15206,I15206&lt;=10000),"Female high (Medium Population)",AND(G15206=H15206,I15206&lt;=10000),"Equal Population",AND(G15206&gt;H15206,I15206&lt;=15100),"Male high (High Populattion)",AND(G15206&lt;H15206,I15206&lt;=15100),"Female high (High Population)",AND(G15206=H15206,I15206&lt;=15100),"Equal Populattion",AND(G15206&gt;H15206,I15206&gt;=15100),"Male high (Peak Population)",AND(G15206&lt;H15206,I15206&gt;=15100),"Female high (Peak Population)",AND(G15206=H15206,I15206&gt;=15100),"Equal Population")</f>
        <v>Female high (Low Population)</v>
      </c>
    </row>
    <row r="15207" spans="1:14" x14ac:dyDescent="0.3">
      <c r="A15207">
        <v>404</v>
      </c>
      <c r="B15207" t="s">
        <v>92</v>
      </c>
      <c r="C15207">
        <v>2015</v>
      </c>
      <c r="D15207" t="s">
        <v>215</v>
      </c>
      <c r="E15207">
        <v>35</v>
      </c>
      <c r="F15207">
        <v>5</v>
      </c>
      <c r="G15207" s="2">
        <v>1408.165</v>
      </c>
      <c r="H15207" s="2">
        <v>1432.489</v>
      </c>
      <c r="I15207" s="2">
        <v>2840.654</v>
      </c>
      <c r="J15207" t="str">
        <f t="shared" si="711"/>
        <v>Women</v>
      </c>
      <c r="K15207" t="str" cm="1">
        <f t="array" ref="K15207">_xlfn.IFS(I15207&lt;=500,"Fine",I15207&lt;=1000,"Good",I15207&lt;=12000,"Very Good",I15207&lt;=15000,"A",I15207&gt;=15000,"A+")</f>
        <v>Very Good</v>
      </c>
      <c r="L15207" s="27" t="str">
        <f t="shared" si="712"/>
        <v>-</v>
      </c>
      <c r="M15207" t="str">
        <f t="shared" si="713"/>
        <v>True</v>
      </c>
      <c r="N15207" t="str" cm="1">
        <f t="array" ref="N15207">_xlfn.IFS(AND(G15207&gt;H15207,I15207&lt;=5000),"Male high (Low Population)",AND(G15207&lt;H15207,I15207&lt;=5000),"Female high (Low Population)",AND(G15207=H15207,I15207&lt;=5000),"Equal Population",AND(G15207&gt;H15207,I15207&lt;=10000),"Male high (Medium Population)",AND(G15207&lt;H15207,I15207&lt;=10000),"Female high (Medium Population)",AND(G15207=H15207,I15207&lt;=10000),"Equal Population",AND(G15207&gt;H15207,I15207&lt;=15100),"Male high (High Populattion)",AND(G15207&lt;H15207,I15207&lt;=15100),"Female high (High Population)",AND(G15207=H15207,I15207&lt;=15100),"Equal Populattion",AND(G15207&gt;H15207,I15207&gt;=15100),"Male high (Peak Population)",AND(G15207&lt;H15207,I15207&gt;=15100),"Female high (Peak Population)",AND(G15207=H15207,I15207&gt;=15100),"Equal Population")</f>
        <v>Female high (Low Population)</v>
      </c>
    </row>
    <row r="15208" spans="1:14" x14ac:dyDescent="0.3">
      <c r="A15208">
        <v>296</v>
      </c>
      <c r="B15208" t="s">
        <v>93</v>
      </c>
      <c r="C15208">
        <v>2015</v>
      </c>
      <c r="D15208" t="s">
        <v>215</v>
      </c>
      <c r="E15208">
        <v>35</v>
      </c>
      <c r="F15208">
        <v>5</v>
      </c>
      <c r="G15208" s="2">
        <v>3.1659999999999999</v>
      </c>
      <c r="H15208" s="2">
        <v>3.4329999999999998</v>
      </c>
      <c r="I15208" s="2">
        <v>6.5990000000000002</v>
      </c>
      <c r="J15208" t="str">
        <f t="shared" si="711"/>
        <v>Women</v>
      </c>
      <c r="K15208" t="str" cm="1">
        <f t="array" ref="K15208">_xlfn.IFS(I15208&lt;=500,"Fine",I15208&lt;=1000,"Good",I15208&lt;=12000,"Very Good",I15208&lt;=15000,"A",I15208&gt;=15000,"A+")</f>
        <v>Fine</v>
      </c>
      <c r="L15208" s="27" t="str">
        <f t="shared" si="712"/>
        <v>-</v>
      </c>
      <c r="M15208" t="str">
        <f t="shared" si="713"/>
        <v>False</v>
      </c>
      <c r="N15208" t="str" cm="1">
        <f t="array" ref="N15208">_xlfn.IFS(AND(G15208&gt;H15208,I15208&lt;=5000),"Male high (Low Population)",AND(G15208&lt;H15208,I15208&lt;=5000),"Female high (Low Population)",AND(G15208=H15208,I15208&lt;=5000),"Equal Population",AND(G15208&gt;H15208,I15208&lt;=10000),"Male high (Medium Population)",AND(G15208&lt;H15208,I15208&lt;=10000),"Female high (Medium Population)",AND(G15208=H15208,I15208&lt;=10000),"Equal Population",AND(G15208&gt;H15208,I15208&lt;=15100),"Male high (High Populattion)",AND(G15208&lt;H15208,I15208&lt;=15100),"Female high (High Population)",AND(G15208=H15208,I15208&lt;=15100),"Equal Populattion",AND(G15208&gt;H15208,I15208&gt;=15100),"Male high (Peak Population)",AND(G15208&lt;H15208,I15208&gt;=15100),"Female high (Peak Population)",AND(G15208=H15208,I15208&gt;=15100),"Equal Population")</f>
        <v>Female high (Low Population)</v>
      </c>
    </row>
    <row r="15209" spans="1:14" x14ac:dyDescent="0.3">
      <c r="A15209">
        <v>414</v>
      </c>
      <c r="B15209" t="s">
        <v>94</v>
      </c>
      <c r="C15209">
        <v>2015</v>
      </c>
      <c r="D15209" t="s">
        <v>215</v>
      </c>
      <c r="E15209">
        <v>35</v>
      </c>
      <c r="F15209">
        <v>5</v>
      </c>
      <c r="G15209" s="2">
        <v>314.47300000000001</v>
      </c>
      <c r="H15209" s="2">
        <v>179.042</v>
      </c>
      <c r="I15209" s="2">
        <v>493.51499999999999</v>
      </c>
      <c r="J15209" t="str">
        <f t="shared" si="711"/>
        <v>Men</v>
      </c>
      <c r="K15209" t="str" cm="1">
        <f t="array" ref="K15209">_xlfn.IFS(I15209&lt;=500,"Fine",I15209&lt;=1000,"Good",I15209&lt;=12000,"Very Good",I15209&lt;=15000,"A",I15209&gt;=15000,"A+")</f>
        <v>Fine</v>
      </c>
      <c r="L15209" s="27" t="str">
        <f t="shared" si="712"/>
        <v>-</v>
      </c>
      <c r="M15209" t="str">
        <f t="shared" si="713"/>
        <v>True</v>
      </c>
      <c r="N15209" t="str" cm="1">
        <f t="array" ref="N15209">_xlfn.IFS(AND(G15209&gt;H15209,I15209&lt;=5000),"Male high (Low Population)",AND(G15209&lt;H15209,I15209&lt;=5000),"Female high (Low Population)",AND(G15209=H15209,I15209&lt;=5000),"Equal Population",AND(G15209&gt;H15209,I15209&lt;=10000),"Male high (Medium Population)",AND(G15209&lt;H15209,I15209&lt;=10000),"Female high (Medium Population)",AND(G15209=H15209,I15209&lt;=10000),"Equal Population",AND(G15209&gt;H15209,I15209&lt;=15100),"Male high (High Populattion)",AND(G15209&lt;H15209,I15209&lt;=15100),"Female high (High Population)",AND(G15209=H15209,I15209&lt;=15100),"Equal Populattion",AND(G15209&gt;H15209,I15209&gt;=15100),"Male high (Peak Population)",AND(G15209&lt;H15209,I15209&gt;=15100),"Female high (Peak Population)",AND(G15209=H15209,I15209&gt;=15100),"Equal Population")</f>
        <v>Male high (Low Population)</v>
      </c>
    </row>
    <row r="15210" spans="1:14" x14ac:dyDescent="0.3">
      <c r="A15210">
        <v>417</v>
      </c>
      <c r="B15210" t="s">
        <v>95</v>
      </c>
      <c r="C15210">
        <v>2015</v>
      </c>
      <c r="D15210" t="s">
        <v>215</v>
      </c>
      <c r="E15210">
        <v>35</v>
      </c>
      <c r="F15210">
        <v>5</v>
      </c>
      <c r="G15210" s="2">
        <v>183.44800000000001</v>
      </c>
      <c r="H15210" s="2">
        <v>184.684</v>
      </c>
      <c r="I15210" s="2">
        <v>368.13200000000001</v>
      </c>
      <c r="J15210" t="str">
        <f t="shared" si="711"/>
        <v>Women</v>
      </c>
      <c r="K15210" t="str" cm="1">
        <f t="array" ref="K15210">_xlfn.IFS(I15210&lt;=500,"Fine",I15210&lt;=1000,"Good",I15210&lt;=12000,"Very Good",I15210&lt;=15000,"A",I15210&gt;=15000,"A+")</f>
        <v>Fine</v>
      </c>
      <c r="L15210" s="27" t="str">
        <f t="shared" si="712"/>
        <v>-</v>
      </c>
      <c r="M15210" t="str">
        <f t="shared" si="713"/>
        <v>True</v>
      </c>
      <c r="N15210" t="str" cm="1">
        <f t="array" ref="N15210">_xlfn.IFS(AND(G15210&gt;H15210,I15210&lt;=5000),"Male high (Low Population)",AND(G15210&lt;H15210,I15210&lt;=5000),"Female high (Low Population)",AND(G15210=H15210,I15210&lt;=5000),"Equal Population",AND(G15210&gt;H15210,I15210&lt;=10000),"Male high (Medium Population)",AND(G15210&lt;H15210,I15210&lt;=10000),"Female high (Medium Population)",AND(G15210=H15210,I15210&lt;=10000),"Equal Population",AND(G15210&gt;H15210,I15210&lt;=15100),"Male high (High Populattion)",AND(G15210&lt;H15210,I15210&lt;=15100),"Female high (High Population)",AND(G15210=H15210,I15210&lt;=15100),"Equal Populattion",AND(G15210&gt;H15210,I15210&gt;=15100),"Male high (Peak Population)",AND(G15210&lt;H15210,I15210&gt;=15100),"Female high (Peak Population)",AND(G15210=H15210,I15210&gt;=15100),"Equal Population")</f>
        <v>Female high (Low Population)</v>
      </c>
    </row>
    <row r="15211" spans="1:14" x14ac:dyDescent="0.3">
      <c r="A15211">
        <v>428</v>
      </c>
      <c r="B15211" t="s">
        <v>96</v>
      </c>
      <c r="C15211">
        <v>2015</v>
      </c>
      <c r="D15211" t="s">
        <v>215</v>
      </c>
      <c r="E15211">
        <v>35</v>
      </c>
      <c r="F15211">
        <v>5</v>
      </c>
      <c r="G15211" s="2">
        <v>64.777000000000001</v>
      </c>
      <c r="H15211" s="2">
        <v>65.040999999999997</v>
      </c>
      <c r="I15211" s="2">
        <v>129.81800000000001</v>
      </c>
      <c r="J15211" t="str">
        <f t="shared" si="711"/>
        <v>Women</v>
      </c>
      <c r="K15211" t="str" cm="1">
        <f t="array" ref="K15211">_xlfn.IFS(I15211&lt;=500,"Fine",I15211&lt;=1000,"Good",I15211&lt;=12000,"Very Good",I15211&lt;=15000,"A",I15211&gt;=15000,"A+")</f>
        <v>Fine</v>
      </c>
      <c r="L15211" s="27" t="str">
        <f t="shared" si="712"/>
        <v>-</v>
      </c>
      <c r="M15211" t="str">
        <f t="shared" si="713"/>
        <v>True</v>
      </c>
      <c r="N15211" t="str" cm="1">
        <f t="array" ref="N15211">_xlfn.IFS(AND(G15211&gt;H15211,I15211&lt;=5000),"Male high (Low Population)",AND(G15211&lt;H15211,I15211&lt;=5000),"Female high (Low Population)",AND(G15211=H15211,I15211&lt;=5000),"Equal Population",AND(G15211&gt;H15211,I15211&lt;=10000),"Male high (Medium Population)",AND(G15211&lt;H15211,I15211&lt;=10000),"Female high (Medium Population)",AND(G15211=H15211,I15211&lt;=10000),"Equal Population",AND(G15211&gt;H15211,I15211&lt;=15100),"Male high (High Populattion)",AND(G15211&lt;H15211,I15211&lt;=15100),"Female high (High Population)",AND(G15211=H15211,I15211&lt;=15100),"Equal Populattion",AND(G15211&gt;H15211,I15211&gt;=15100),"Male high (Peak Population)",AND(G15211&lt;H15211,I15211&gt;=15100),"Female high (Peak Population)",AND(G15211=H15211,I15211&gt;=15100),"Equal Population")</f>
        <v>Female high (Low Population)</v>
      </c>
    </row>
    <row r="15212" spans="1:14" x14ac:dyDescent="0.3">
      <c r="A15212">
        <v>422</v>
      </c>
      <c r="B15212" t="s">
        <v>97</v>
      </c>
      <c r="C15212">
        <v>2015</v>
      </c>
      <c r="D15212" t="s">
        <v>215</v>
      </c>
      <c r="E15212">
        <v>35</v>
      </c>
      <c r="F15212">
        <v>5</v>
      </c>
      <c r="G15212" s="2">
        <v>229.511</v>
      </c>
      <c r="H15212" s="2">
        <v>233.53700000000001</v>
      </c>
      <c r="I15212" s="2">
        <v>463.048</v>
      </c>
      <c r="J15212" t="str">
        <f t="shared" si="711"/>
        <v>Women</v>
      </c>
      <c r="K15212" t="str" cm="1">
        <f t="array" ref="K15212">_xlfn.IFS(I15212&lt;=500,"Fine",I15212&lt;=1000,"Good",I15212&lt;=12000,"Very Good",I15212&lt;=15000,"A",I15212&gt;=15000,"A+")</f>
        <v>Fine</v>
      </c>
      <c r="L15212" s="27" t="str">
        <f t="shared" si="712"/>
        <v>-</v>
      </c>
      <c r="M15212" t="str">
        <f t="shared" si="713"/>
        <v>True</v>
      </c>
      <c r="N15212" t="str" cm="1">
        <f t="array" ref="N15212">_xlfn.IFS(AND(G15212&gt;H15212,I15212&lt;=5000),"Male high (Low Population)",AND(G15212&lt;H15212,I15212&lt;=5000),"Female high (Low Population)",AND(G15212=H15212,I15212&lt;=5000),"Equal Population",AND(G15212&gt;H15212,I15212&lt;=10000),"Male high (Medium Population)",AND(G15212&lt;H15212,I15212&lt;=10000),"Female high (Medium Population)",AND(G15212=H15212,I15212&lt;=10000),"Equal Population",AND(G15212&gt;H15212,I15212&lt;=15100),"Male high (High Populattion)",AND(G15212&lt;H15212,I15212&lt;=15100),"Female high (High Population)",AND(G15212=H15212,I15212&lt;=15100),"Equal Populattion",AND(G15212&gt;H15212,I15212&gt;=15100),"Male high (Peak Population)",AND(G15212&lt;H15212,I15212&gt;=15100),"Female high (Peak Population)",AND(G15212=H15212,I15212&gt;=15100),"Equal Population")</f>
        <v>Female high (Low Population)</v>
      </c>
    </row>
    <row r="15213" spans="1:14" x14ac:dyDescent="0.3">
      <c r="A15213">
        <v>426</v>
      </c>
      <c r="B15213" t="s">
        <v>98</v>
      </c>
      <c r="C15213">
        <v>2015</v>
      </c>
      <c r="D15213" t="s">
        <v>215</v>
      </c>
      <c r="E15213">
        <v>35</v>
      </c>
      <c r="F15213">
        <v>5</v>
      </c>
      <c r="G15213" s="2">
        <v>67.710999999999999</v>
      </c>
      <c r="H15213" s="2">
        <v>60.841000000000001</v>
      </c>
      <c r="I15213" s="2">
        <v>128.55199999999999</v>
      </c>
      <c r="J15213" t="str">
        <f t="shared" si="711"/>
        <v>Men</v>
      </c>
      <c r="K15213" t="str" cm="1">
        <f t="array" ref="K15213">_xlfn.IFS(I15213&lt;=500,"Fine",I15213&lt;=1000,"Good",I15213&lt;=12000,"Very Good",I15213&lt;=15000,"A",I15213&gt;=15000,"A+")</f>
        <v>Fine</v>
      </c>
      <c r="L15213" s="27" t="str">
        <f t="shared" si="712"/>
        <v>-</v>
      </c>
      <c r="M15213" t="str">
        <f t="shared" si="713"/>
        <v>True</v>
      </c>
      <c r="N15213" t="str" cm="1">
        <f t="array" ref="N15213">_xlfn.IFS(AND(G15213&gt;H15213,I15213&lt;=5000),"Male high (Low Population)",AND(G15213&lt;H15213,I15213&lt;=5000),"Female high (Low Population)",AND(G15213=H15213,I15213&lt;=5000),"Equal Population",AND(G15213&gt;H15213,I15213&lt;=10000),"Male high (Medium Population)",AND(G15213&lt;H15213,I15213&lt;=10000),"Female high (Medium Population)",AND(G15213=H15213,I15213&lt;=10000),"Equal Population",AND(G15213&gt;H15213,I15213&lt;=15100),"Male high (High Populattion)",AND(G15213&lt;H15213,I15213&lt;=15100),"Female high (High Population)",AND(G15213=H15213,I15213&lt;=15100),"Equal Populattion",AND(G15213&gt;H15213,I15213&gt;=15100),"Male high (Peak Population)",AND(G15213&lt;H15213,I15213&gt;=15100),"Female high (Peak Population)",AND(G15213=H15213,I15213&gt;=15100),"Equal Population")</f>
        <v>Male high (Low Population)</v>
      </c>
    </row>
    <row r="15214" spans="1:14" x14ac:dyDescent="0.3">
      <c r="A15214">
        <v>430</v>
      </c>
      <c r="B15214" t="s">
        <v>99</v>
      </c>
      <c r="C15214">
        <v>2015</v>
      </c>
      <c r="D15214" t="s">
        <v>215</v>
      </c>
      <c r="E15214">
        <v>35</v>
      </c>
      <c r="F15214">
        <v>5</v>
      </c>
      <c r="G15214" s="2">
        <v>127.254</v>
      </c>
      <c r="H15214" s="2">
        <v>125.93300000000001</v>
      </c>
      <c r="I15214" s="2">
        <v>253.18700000000001</v>
      </c>
      <c r="J15214" t="str">
        <f t="shared" si="711"/>
        <v>Men</v>
      </c>
      <c r="K15214" t="str" cm="1">
        <f t="array" ref="K15214">_xlfn.IFS(I15214&lt;=500,"Fine",I15214&lt;=1000,"Good",I15214&lt;=12000,"Very Good",I15214&lt;=15000,"A",I15214&gt;=15000,"A+")</f>
        <v>Fine</v>
      </c>
      <c r="L15214" s="27" t="str">
        <f t="shared" si="712"/>
        <v>-</v>
      </c>
      <c r="M15214" t="str">
        <f t="shared" si="713"/>
        <v>True</v>
      </c>
      <c r="N15214" t="str" cm="1">
        <f t="array" ref="N15214">_xlfn.IFS(AND(G15214&gt;H15214,I15214&lt;=5000),"Male high (Low Population)",AND(G15214&lt;H15214,I15214&lt;=5000),"Female high (Low Population)",AND(G15214=H15214,I15214&lt;=5000),"Equal Population",AND(G15214&gt;H15214,I15214&lt;=10000),"Male high (Medium Population)",AND(G15214&lt;H15214,I15214&lt;=10000),"Female high (Medium Population)",AND(G15214=H15214,I15214&lt;=10000),"Equal Population",AND(G15214&gt;H15214,I15214&lt;=15100),"Male high (High Populattion)",AND(G15214&lt;H15214,I15214&lt;=15100),"Female high (High Population)",AND(G15214=H15214,I15214&lt;=15100),"Equal Populattion",AND(G15214&gt;H15214,I15214&gt;=15100),"Male high (Peak Population)",AND(G15214&lt;H15214,I15214&gt;=15100),"Female high (Peak Population)",AND(G15214=H15214,I15214&gt;=15100),"Equal Population")</f>
        <v>Male high (Low Population)</v>
      </c>
    </row>
    <row r="15215" spans="1:14" x14ac:dyDescent="0.3">
      <c r="A15215">
        <v>434</v>
      </c>
      <c r="B15215" t="s">
        <v>100</v>
      </c>
      <c r="C15215">
        <v>2015</v>
      </c>
      <c r="D15215" t="s">
        <v>215</v>
      </c>
      <c r="E15215">
        <v>35</v>
      </c>
      <c r="F15215">
        <v>5</v>
      </c>
      <c r="G15215" s="2">
        <v>292.05099999999999</v>
      </c>
      <c r="H15215" s="2">
        <v>279.99400000000003</v>
      </c>
      <c r="I15215" s="2">
        <v>572.04499999999996</v>
      </c>
      <c r="J15215" t="str">
        <f t="shared" si="711"/>
        <v>Men</v>
      </c>
      <c r="K15215" t="str" cm="1">
        <f t="array" ref="K15215">_xlfn.IFS(I15215&lt;=500,"Fine",I15215&lt;=1000,"Good",I15215&lt;=12000,"Very Good",I15215&lt;=15000,"A",I15215&gt;=15000,"A+")</f>
        <v>Good</v>
      </c>
      <c r="L15215" s="27" t="str">
        <f t="shared" si="712"/>
        <v>-</v>
      </c>
      <c r="M15215" t="str">
        <f t="shared" si="713"/>
        <v>True</v>
      </c>
      <c r="N15215" t="str" cm="1">
        <f t="array" ref="N15215">_xlfn.IFS(AND(G15215&gt;H15215,I15215&lt;=5000),"Male high (Low Population)",AND(G15215&lt;H15215,I15215&lt;=5000),"Female high (Low Population)",AND(G15215=H15215,I15215&lt;=5000),"Equal Population",AND(G15215&gt;H15215,I15215&lt;=10000),"Male high (Medium Population)",AND(G15215&lt;H15215,I15215&lt;=10000),"Female high (Medium Population)",AND(G15215=H15215,I15215&lt;=10000),"Equal Population",AND(G15215&gt;H15215,I15215&lt;=15100),"Male high (High Populattion)",AND(G15215&lt;H15215,I15215&lt;=15100),"Female high (High Population)",AND(G15215=H15215,I15215&lt;=15100),"Equal Populattion",AND(G15215&gt;H15215,I15215&gt;=15100),"Male high (Peak Population)",AND(G15215&lt;H15215,I15215&gt;=15100),"Female high (Peak Population)",AND(G15215=H15215,I15215&gt;=15100),"Equal Population")</f>
        <v>Male high (Low Population)</v>
      </c>
    </row>
    <row r="15216" spans="1:14" x14ac:dyDescent="0.3">
      <c r="A15216">
        <v>440</v>
      </c>
      <c r="B15216" t="s">
        <v>101</v>
      </c>
      <c r="C15216">
        <v>2015</v>
      </c>
      <c r="D15216" t="s">
        <v>215</v>
      </c>
      <c r="E15216">
        <v>35</v>
      </c>
      <c r="F15216">
        <v>5</v>
      </c>
      <c r="G15216" s="2">
        <v>88.472999999999999</v>
      </c>
      <c r="H15216" s="2">
        <v>91.284000000000006</v>
      </c>
      <c r="I15216" s="2">
        <v>179.75700000000001</v>
      </c>
      <c r="J15216" t="str">
        <f t="shared" si="711"/>
        <v>Women</v>
      </c>
      <c r="K15216" t="str" cm="1">
        <f t="array" ref="K15216">_xlfn.IFS(I15216&lt;=500,"Fine",I15216&lt;=1000,"Good",I15216&lt;=12000,"Very Good",I15216&lt;=15000,"A",I15216&gt;=15000,"A+")</f>
        <v>Fine</v>
      </c>
      <c r="L15216" s="27" t="str">
        <f t="shared" si="712"/>
        <v>-</v>
      </c>
      <c r="M15216" t="str">
        <f t="shared" si="713"/>
        <v>True</v>
      </c>
      <c r="N15216" t="str" cm="1">
        <f t="array" ref="N15216">_xlfn.IFS(AND(G15216&gt;H15216,I15216&lt;=5000),"Male high (Low Population)",AND(G15216&lt;H15216,I15216&lt;=5000),"Female high (Low Population)",AND(G15216=H15216,I15216&lt;=5000),"Equal Population",AND(G15216&gt;H15216,I15216&lt;=10000),"Male high (Medium Population)",AND(G15216&lt;H15216,I15216&lt;=10000),"Female high (Medium Population)",AND(G15216=H15216,I15216&lt;=10000),"Equal Population",AND(G15216&gt;H15216,I15216&lt;=15100),"Male high (High Populattion)",AND(G15216&lt;H15216,I15216&lt;=15100),"Female high (High Population)",AND(G15216=H15216,I15216&lt;=15100),"Equal Populattion",AND(G15216&gt;H15216,I15216&gt;=15100),"Male high (Peak Population)",AND(G15216&lt;H15216,I15216&gt;=15100),"Female high (Peak Population)",AND(G15216=H15216,I15216&gt;=15100),"Equal Population")</f>
        <v>Female high (Low Population)</v>
      </c>
    </row>
    <row r="15217" spans="1:14" x14ac:dyDescent="0.3">
      <c r="A15217">
        <v>442</v>
      </c>
      <c r="B15217" t="s">
        <v>102</v>
      </c>
      <c r="C15217">
        <v>2015</v>
      </c>
      <c r="D15217" t="s">
        <v>215</v>
      </c>
      <c r="E15217">
        <v>35</v>
      </c>
      <c r="F15217">
        <v>5</v>
      </c>
      <c r="G15217" s="2">
        <v>21.387</v>
      </c>
      <c r="H15217" s="2">
        <v>20.765999999999998</v>
      </c>
      <c r="I15217" s="2">
        <v>42.152999999999999</v>
      </c>
      <c r="J15217" t="str">
        <f t="shared" si="711"/>
        <v>Men</v>
      </c>
      <c r="K15217" t="str" cm="1">
        <f t="array" ref="K15217">_xlfn.IFS(I15217&lt;=500,"Fine",I15217&lt;=1000,"Good",I15217&lt;=12000,"Very Good",I15217&lt;=15000,"A",I15217&gt;=15000,"A+")</f>
        <v>Fine</v>
      </c>
      <c r="L15217" s="27" t="str">
        <f t="shared" si="712"/>
        <v>-</v>
      </c>
      <c r="M15217" t="str">
        <f t="shared" si="713"/>
        <v>False</v>
      </c>
      <c r="N15217" t="str" cm="1">
        <f t="array" ref="N15217">_xlfn.IFS(AND(G15217&gt;H15217,I15217&lt;=5000),"Male high (Low Population)",AND(G15217&lt;H15217,I15217&lt;=5000),"Female high (Low Population)",AND(G15217=H15217,I15217&lt;=5000),"Equal Population",AND(G15217&gt;H15217,I15217&lt;=10000),"Male high (Medium Population)",AND(G15217&lt;H15217,I15217&lt;=10000),"Female high (Medium Population)",AND(G15217=H15217,I15217&lt;=10000),"Equal Population",AND(G15217&gt;H15217,I15217&lt;=15100),"Male high (High Populattion)",AND(G15217&lt;H15217,I15217&lt;=15100),"Female high (High Population)",AND(G15217=H15217,I15217&lt;=15100),"Equal Populattion",AND(G15217&gt;H15217,I15217&gt;=15100),"Male high (Peak Population)",AND(G15217&lt;H15217,I15217&gt;=15100),"Female high (Peak Population)",AND(G15217=H15217,I15217&gt;=15100),"Equal Population")</f>
        <v>Male high (Low Population)</v>
      </c>
    </row>
    <row r="15218" spans="1:14" x14ac:dyDescent="0.3">
      <c r="A15218">
        <v>450</v>
      </c>
      <c r="B15218" t="s">
        <v>103</v>
      </c>
      <c r="C15218">
        <v>2015</v>
      </c>
      <c r="D15218" t="s">
        <v>215</v>
      </c>
      <c r="E15218">
        <v>35</v>
      </c>
      <c r="F15218">
        <v>5</v>
      </c>
      <c r="G15218" s="2">
        <v>672.90700000000004</v>
      </c>
      <c r="H15218" s="2">
        <v>671.67899999999997</v>
      </c>
      <c r="I15218" s="2">
        <v>1344.586</v>
      </c>
      <c r="J15218" t="str">
        <f t="shared" si="711"/>
        <v>Men</v>
      </c>
      <c r="K15218" t="str" cm="1">
        <f t="array" ref="K15218">_xlfn.IFS(I15218&lt;=500,"Fine",I15218&lt;=1000,"Good",I15218&lt;=12000,"Very Good",I15218&lt;=15000,"A",I15218&gt;=15000,"A+")</f>
        <v>Very Good</v>
      </c>
      <c r="L15218" s="27" t="str">
        <f t="shared" si="712"/>
        <v>-</v>
      </c>
      <c r="M15218" t="str">
        <f t="shared" si="713"/>
        <v>True</v>
      </c>
      <c r="N15218" t="str" cm="1">
        <f t="array" ref="N15218">_xlfn.IFS(AND(G15218&gt;H15218,I15218&lt;=5000),"Male high (Low Population)",AND(G15218&lt;H15218,I15218&lt;=5000),"Female high (Low Population)",AND(G15218=H15218,I15218&lt;=5000),"Equal Population",AND(G15218&gt;H15218,I15218&lt;=10000),"Male high (Medium Population)",AND(G15218&lt;H15218,I15218&lt;=10000),"Female high (Medium Population)",AND(G15218=H15218,I15218&lt;=10000),"Equal Population",AND(G15218&gt;H15218,I15218&lt;=15100),"Male high (High Populattion)",AND(G15218&lt;H15218,I15218&lt;=15100),"Female high (High Population)",AND(G15218=H15218,I15218&lt;=15100),"Equal Populattion",AND(G15218&gt;H15218,I15218&gt;=15100),"Male high (Peak Population)",AND(G15218&lt;H15218,I15218&gt;=15100),"Female high (Peak Population)",AND(G15218=H15218,I15218&gt;=15100),"Equal Population")</f>
        <v>Male high (Low Population)</v>
      </c>
    </row>
    <row r="15219" spans="1:14" x14ac:dyDescent="0.3">
      <c r="A15219">
        <v>454</v>
      </c>
      <c r="B15219" t="s">
        <v>104</v>
      </c>
      <c r="C15219">
        <v>2015</v>
      </c>
      <c r="D15219" t="s">
        <v>215</v>
      </c>
      <c r="E15219">
        <v>35</v>
      </c>
      <c r="F15219">
        <v>5</v>
      </c>
      <c r="G15219" s="2">
        <v>411.95699999999999</v>
      </c>
      <c r="H15219" s="2">
        <v>427.06700000000001</v>
      </c>
      <c r="I15219" s="2">
        <v>839.024</v>
      </c>
      <c r="J15219" t="str">
        <f t="shared" si="711"/>
        <v>Women</v>
      </c>
      <c r="K15219" t="str" cm="1">
        <f t="array" ref="K15219">_xlfn.IFS(I15219&lt;=500,"Fine",I15219&lt;=1000,"Good",I15219&lt;=12000,"Very Good",I15219&lt;=15000,"A",I15219&gt;=15000,"A+")</f>
        <v>Good</v>
      </c>
      <c r="L15219" s="27" t="str">
        <f t="shared" si="712"/>
        <v>-</v>
      </c>
      <c r="M15219" t="str">
        <f t="shared" si="713"/>
        <v>True</v>
      </c>
      <c r="N15219" t="str" cm="1">
        <f t="array" ref="N15219">_xlfn.IFS(AND(G15219&gt;H15219,I15219&lt;=5000),"Male high (Low Population)",AND(G15219&lt;H15219,I15219&lt;=5000),"Female high (Low Population)",AND(G15219=H15219,I15219&lt;=5000),"Equal Population",AND(G15219&gt;H15219,I15219&lt;=10000),"Male high (Medium Population)",AND(G15219&lt;H15219,I15219&lt;=10000),"Female high (Medium Population)",AND(G15219=H15219,I15219&lt;=10000),"Equal Population",AND(G15219&gt;H15219,I15219&lt;=15100),"Male high (High Populattion)",AND(G15219&lt;H15219,I15219&lt;=15100),"Female high (High Population)",AND(G15219=H15219,I15219&lt;=15100),"Equal Populattion",AND(G15219&gt;H15219,I15219&gt;=15100),"Male high (Peak Population)",AND(G15219&lt;H15219,I15219&gt;=15100),"Female high (Peak Population)",AND(G15219=H15219,I15219&gt;=15100),"Equal Population")</f>
        <v>Female high (Low Population)</v>
      </c>
    </row>
    <row r="15220" spans="1:14" x14ac:dyDescent="0.3">
      <c r="A15220">
        <v>458</v>
      </c>
      <c r="B15220" t="s">
        <v>105</v>
      </c>
      <c r="C15220">
        <v>2015</v>
      </c>
      <c r="D15220" t="s">
        <v>215</v>
      </c>
      <c r="E15220">
        <v>35</v>
      </c>
      <c r="F15220">
        <v>5</v>
      </c>
      <c r="G15220" s="2">
        <v>1111.8499999999999</v>
      </c>
      <c r="H15220" s="2">
        <v>988.88900000000001</v>
      </c>
      <c r="I15220" s="2">
        <v>2100.739</v>
      </c>
      <c r="J15220" t="str">
        <f t="shared" si="711"/>
        <v>Men</v>
      </c>
      <c r="K15220" t="str" cm="1">
        <f t="array" ref="K15220">_xlfn.IFS(I15220&lt;=500,"Fine",I15220&lt;=1000,"Good",I15220&lt;=12000,"Very Good",I15220&lt;=15000,"A",I15220&gt;=15000,"A+")</f>
        <v>Very Good</v>
      </c>
      <c r="L15220" s="27" t="str">
        <f t="shared" si="712"/>
        <v>-</v>
      </c>
      <c r="M15220" t="str">
        <f t="shared" si="713"/>
        <v>True</v>
      </c>
      <c r="N15220" t="str" cm="1">
        <f t="array" ref="N15220">_xlfn.IFS(AND(G15220&gt;H15220,I15220&lt;=5000),"Male high (Low Population)",AND(G15220&lt;H15220,I15220&lt;=5000),"Female high (Low Population)",AND(G15220=H15220,I15220&lt;=5000),"Equal Population",AND(G15220&gt;H15220,I15220&lt;=10000),"Male high (Medium Population)",AND(G15220&lt;H15220,I15220&lt;=10000),"Female high (Medium Population)",AND(G15220=H15220,I15220&lt;=10000),"Equal Population",AND(G15220&gt;H15220,I15220&lt;=15100),"Male high (High Populattion)",AND(G15220&lt;H15220,I15220&lt;=15100),"Female high (High Population)",AND(G15220=H15220,I15220&lt;=15100),"Equal Populattion",AND(G15220&gt;H15220,I15220&gt;=15100),"Male high (Peak Population)",AND(G15220&lt;H15220,I15220&gt;=15100),"Female high (Peak Population)",AND(G15220=H15220,I15220&gt;=15100),"Equal Population")</f>
        <v>Male high (Low Population)</v>
      </c>
    </row>
    <row r="15221" spans="1:14" x14ac:dyDescent="0.3">
      <c r="A15221">
        <v>462</v>
      </c>
      <c r="B15221" t="s">
        <v>106</v>
      </c>
      <c r="C15221">
        <v>2015</v>
      </c>
      <c r="D15221" t="s">
        <v>215</v>
      </c>
      <c r="E15221">
        <v>35</v>
      </c>
      <c r="F15221">
        <v>5</v>
      </c>
      <c r="G15221" s="2">
        <v>24.878</v>
      </c>
      <c r="H15221" s="2">
        <v>13.504</v>
      </c>
      <c r="I15221" s="2">
        <v>38.381999999999998</v>
      </c>
      <c r="J15221" t="str">
        <f t="shared" si="711"/>
        <v>Men</v>
      </c>
      <c r="K15221" t="str" cm="1">
        <f t="array" ref="K15221">_xlfn.IFS(I15221&lt;=500,"Fine",I15221&lt;=1000,"Good",I15221&lt;=12000,"Very Good",I15221&lt;=15000,"A",I15221&gt;=15000,"A+")</f>
        <v>Fine</v>
      </c>
      <c r="L15221" s="27" t="str">
        <f t="shared" si="712"/>
        <v>-</v>
      </c>
      <c r="M15221" t="str">
        <f t="shared" si="713"/>
        <v>False</v>
      </c>
      <c r="N15221" t="str" cm="1">
        <f t="array" ref="N15221">_xlfn.IFS(AND(G15221&gt;H15221,I15221&lt;=5000),"Male high (Low Population)",AND(G15221&lt;H15221,I15221&lt;=5000),"Female high (Low Population)",AND(G15221=H15221,I15221&lt;=5000),"Equal Population",AND(G15221&gt;H15221,I15221&lt;=10000),"Male high (Medium Population)",AND(G15221&lt;H15221,I15221&lt;=10000),"Female high (Medium Population)",AND(G15221=H15221,I15221&lt;=10000),"Equal Population",AND(G15221&gt;H15221,I15221&lt;=15100),"Male high (High Populattion)",AND(G15221&lt;H15221,I15221&lt;=15100),"Female high (High Population)",AND(G15221=H15221,I15221&lt;=15100),"Equal Populattion",AND(G15221&gt;H15221,I15221&gt;=15100),"Male high (Peak Population)",AND(G15221&lt;H15221,I15221&gt;=15100),"Female high (Peak Population)",AND(G15221=H15221,I15221&gt;=15100),"Equal Population")</f>
        <v>Male high (Low Population)</v>
      </c>
    </row>
    <row r="15222" spans="1:14" x14ac:dyDescent="0.3">
      <c r="A15222">
        <v>466</v>
      </c>
      <c r="B15222" t="s">
        <v>107</v>
      </c>
      <c r="C15222">
        <v>2015</v>
      </c>
      <c r="D15222" t="s">
        <v>215</v>
      </c>
      <c r="E15222">
        <v>35</v>
      </c>
      <c r="F15222">
        <v>5</v>
      </c>
      <c r="G15222" s="2">
        <v>430.28800000000001</v>
      </c>
      <c r="H15222" s="2">
        <v>436.541</v>
      </c>
      <c r="I15222" s="2">
        <v>866.82899999999995</v>
      </c>
      <c r="J15222" t="str">
        <f t="shared" si="711"/>
        <v>Women</v>
      </c>
      <c r="K15222" t="str" cm="1">
        <f t="array" ref="K15222">_xlfn.IFS(I15222&lt;=500,"Fine",I15222&lt;=1000,"Good",I15222&lt;=12000,"Very Good",I15222&lt;=15000,"A",I15222&gt;=15000,"A+")</f>
        <v>Good</v>
      </c>
      <c r="L15222" s="27" t="str">
        <f t="shared" si="712"/>
        <v>-</v>
      </c>
      <c r="M15222" t="str">
        <f t="shared" si="713"/>
        <v>True</v>
      </c>
      <c r="N15222" t="str" cm="1">
        <f t="array" ref="N15222">_xlfn.IFS(AND(G15222&gt;H15222,I15222&lt;=5000),"Male high (Low Population)",AND(G15222&lt;H15222,I15222&lt;=5000),"Female high (Low Population)",AND(G15222=H15222,I15222&lt;=5000),"Equal Population",AND(G15222&gt;H15222,I15222&lt;=10000),"Male high (Medium Population)",AND(G15222&lt;H15222,I15222&lt;=10000),"Female high (Medium Population)",AND(G15222=H15222,I15222&lt;=10000),"Equal Population",AND(G15222&gt;H15222,I15222&lt;=15100),"Male high (High Populattion)",AND(G15222&lt;H15222,I15222&lt;=15100),"Female high (High Population)",AND(G15222=H15222,I15222&lt;=15100),"Equal Populattion",AND(G15222&gt;H15222,I15222&gt;=15100),"Male high (Peak Population)",AND(G15222&lt;H15222,I15222&gt;=15100),"Female high (Peak Population)",AND(G15222=H15222,I15222&gt;=15100),"Equal Population")</f>
        <v>Female high (Low Population)</v>
      </c>
    </row>
    <row r="15223" spans="1:14" x14ac:dyDescent="0.3">
      <c r="A15223">
        <v>470</v>
      </c>
      <c r="B15223" t="s">
        <v>108</v>
      </c>
      <c r="C15223">
        <v>2015</v>
      </c>
      <c r="D15223" t="s">
        <v>215</v>
      </c>
      <c r="E15223">
        <v>35</v>
      </c>
      <c r="F15223">
        <v>5</v>
      </c>
      <c r="G15223" s="2">
        <v>15.987</v>
      </c>
      <c r="H15223" s="2">
        <v>15.013999999999999</v>
      </c>
      <c r="I15223" s="2">
        <v>31.001000000000001</v>
      </c>
      <c r="J15223" t="str">
        <f t="shared" si="711"/>
        <v>Men</v>
      </c>
      <c r="K15223" t="str" cm="1">
        <f t="array" ref="K15223">_xlfn.IFS(I15223&lt;=500,"Fine",I15223&lt;=1000,"Good",I15223&lt;=12000,"Very Good",I15223&lt;=15000,"A",I15223&gt;=15000,"A+")</f>
        <v>Fine</v>
      </c>
      <c r="L15223" s="27" t="str">
        <f t="shared" si="712"/>
        <v>-</v>
      </c>
      <c r="M15223" t="str">
        <f t="shared" si="713"/>
        <v>False</v>
      </c>
      <c r="N15223" t="str" cm="1">
        <f t="array" ref="N15223">_xlfn.IFS(AND(G15223&gt;H15223,I15223&lt;=5000),"Male high (Low Population)",AND(G15223&lt;H15223,I15223&lt;=5000),"Female high (Low Population)",AND(G15223=H15223,I15223&lt;=5000),"Equal Population",AND(G15223&gt;H15223,I15223&lt;=10000),"Male high (Medium Population)",AND(G15223&lt;H15223,I15223&lt;=10000),"Female high (Medium Population)",AND(G15223=H15223,I15223&lt;=10000),"Equal Population",AND(G15223&gt;H15223,I15223&lt;=15100),"Male high (High Populattion)",AND(G15223&lt;H15223,I15223&lt;=15100),"Female high (High Population)",AND(G15223=H15223,I15223&lt;=15100),"Equal Populattion",AND(G15223&gt;H15223,I15223&gt;=15100),"Male high (Peak Population)",AND(G15223&lt;H15223,I15223&gt;=15100),"Female high (Peak Population)",AND(G15223=H15223,I15223&gt;=15100),"Equal Population")</f>
        <v>Male high (Low Population)</v>
      </c>
    </row>
    <row r="15224" spans="1:14" x14ac:dyDescent="0.3">
      <c r="A15224">
        <v>474</v>
      </c>
      <c r="B15224" t="s">
        <v>109</v>
      </c>
      <c r="C15224">
        <v>2015</v>
      </c>
      <c r="D15224" t="s">
        <v>215</v>
      </c>
      <c r="E15224">
        <v>35</v>
      </c>
      <c r="F15224">
        <v>5</v>
      </c>
      <c r="G15224" s="2">
        <v>8.11</v>
      </c>
      <c r="H15224" s="2">
        <v>11.055999999999999</v>
      </c>
      <c r="I15224" s="2">
        <v>19.166</v>
      </c>
      <c r="J15224" t="str">
        <f t="shared" si="711"/>
        <v>Women</v>
      </c>
      <c r="K15224" t="str" cm="1">
        <f t="array" ref="K15224">_xlfn.IFS(I15224&lt;=500,"Fine",I15224&lt;=1000,"Good",I15224&lt;=12000,"Very Good",I15224&lt;=15000,"A",I15224&gt;=15000,"A+")</f>
        <v>Fine</v>
      </c>
      <c r="L15224" s="27" t="str">
        <f t="shared" si="712"/>
        <v>-</v>
      </c>
      <c r="M15224" t="str">
        <f t="shared" si="713"/>
        <v>False</v>
      </c>
      <c r="N15224" t="str" cm="1">
        <f t="array" ref="N15224">_xlfn.IFS(AND(G15224&gt;H15224,I15224&lt;=5000),"Male high (Low Population)",AND(G15224&lt;H15224,I15224&lt;=5000),"Female high (Low Population)",AND(G15224=H15224,I15224&lt;=5000),"Equal Population",AND(G15224&gt;H15224,I15224&lt;=10000),"Male high (Medium Population)",AND(G15224&lt;H15224,I15224&lt;=10000),"Female high (Medium Population)",AND(G15224=H15224,I15224&lt;=10000),"Equal Population",AND(G15224&gt;H15224,I15224&lt;=15100),"Male high (High Populattion)",AND(G15224&lt;H15224,I15224&lt;=15100),"Female high (High Population)",AND(G15224=H15224,I15224&lt;=15100),"Equal Populattion",AND(G15224&gt;H15224,I15224&gt;=15100),"Male high (Peak Population)",AND(G15224&lt;H15224,I15224&gt;=15100),"Female high (Peak Population)",AND(G15224=H15224,I15224&gt;=15100),"Equal Population")</f>
        <v>Female high (Low Population)</v>
      </c>
    </row>
    <row r="15225" spans="1:14" x14ac:dyDescent="0.3">
      <c r="A15225">
        <v>478</v>
      </c>
      <c r="B15225" t="s">
        <v>110</v>
      </c>
      <c r="C15225">
        <v>2015</v>
      </c>
      <c r="D15225" t="s">
        <v>215</v>
      </c>
      <c r="E15225">
        <v>35</v>
      </c>
      <c r="F15225">
        <v>5</v>
      </c>
      <c r="G15225" s="2">
        <v>119.254</v>
      </c>
      <c r="H15225" s="2">
        <v>117.605</v>
      </c>
      <c r="I15225" s="2">
        <v>236.85900000000001</v>
      </c>
      <c r="J15225" t="str">
        <f t="shared" si="711"/>
        <v>Men</v>
      </c>
      <c r="K15225" t="str" cm="1">
        <f t="array" ref="K15225">_xlfn.IFS(I15225&lt;=500,"Fine",I15225&lt;=1000,"Good",I15225&lt;=12000,"Very Good",I15225&lt;=15000,"A",I15225&gt;=15000,"A+")</f>
        <v>Fine</v>
      </c>
      <c r="L15225" s="27" t="str">
        <f t="shared" si="712"/>
        <v>-</v>
      </c>
      <c r="M15225" t="str">
        <f t="shared" si="713"/>
        <v>True</v>
      </c>
      <c r="N15225" t="str" cm="1">
        <f t="array" ref="N15225">_xlfn.IFS(AND(G15225&gt;H15225,I15225&lt;=5000),"Male high (Low Population)",AND(G15225&lt;H15225,I15225&lt;=5000),"Female high (Low Population)",AND(G15225=H15225,I15225&lt;=5000),"Equal Population",AND(G15225&gt;H15225,I15225&lt;=10000),"Male high (Medium Population)",AND(G15225&lt;H15225,I15225&lt;=10000),"Female high (Medium Population)",AND(G15225=H15225,I15225&lt;=10000),"Equal Population",AND(G15225&gt;H15225,I15225&lt;=15100),"Male high (High Populattion)",AND(G15225&lt;H15225,I15225&lt;=15100),"Female high (High Population)",AND(G15225=H15225,I15225&lt;=15100),"Equal Populattion",AND(G15225&gt;H15225,I15225&gt;=15100),"Male high (Peak Population)",AND(G15225&lt;H15225,I15225&gt;=15100),"Female high (Peak Population)",AND(G15225=H15225,I15225&gt;=15100),"Equal Population")</f>
        <v>Male high (Low Population)</v>
      </c>
    </row>
    <row r="15226" spans="1:14" x14ac:dyDescent="0.3">
      <c r="A15226">
        <v>480</v>
      </c>
      <c r="B15226" t="s">
        <v>111</v>
      </c>
      <c r="C15226">
        <v>2015</v>
      </c>
      <c r="D15226" t="s">
        <v>215</v>
      </c>
      <c r="E15226">
        <v>35</v>
      </c>
      <c r="F15226">
        <v>5</v>
      </c>
      <c r="G15226" s="2">
        <v>51.014000000000003</v>
      </c>
      <c r="H15226" s="2">
        <v>49.685000000000002</v>
      </c>
      <c r="I15226" s="2">
        <v>100.699</v>
      </c>
      <c r="J15226" t="str">
        <f t="shared" si="711"/>
        <v>Men</v>
      </c>
      <c r="K15226" t="str" cm="1">
        <f t="array" ref="K15226">_xlfn.IFS(I15226&lt;=500,"Fine",I15226&lt;=1000,"Good",I15226&lt;=12000,"Very Good",I15226&lt;=15000,"A",I15226&gt;=15000,"A+")</f>
        <v>Fine</v>
      </c>
      <c r="L15226" s="27" t="str">
        <f t="shared" si="712"/>
        <v>-</v>
      </c>
      <c r="M15226" t="str">
        <f t="shared" si="713"/>
        <v>True</v>
      </c>
      <c r="N15226" t="str" cm="1">
        <f t="array" ref="N15226">_xlfn.IFS(AND(G15226&gt;H15226,I15226&lt;=5000),"Male high (Low Population)",AND(G15226&lt;H15226,I15226&lt;=5000),"Female high (Low Population)",AND(G15226=H15226,I15226&lt;=5000),"Equal Population",AND(G15226&gt;H15226,I15226&lt;=10000),"Male high (Medium Population)",AND(G15226&lt;H15226,I15226&lt;=10000),"Female high (Medium Population)",AND(G15226=H15226,I15226&lt;=10000),"Equal Population",AND(G15226&gt;H15226,I15226&lt;=15100),"Male high (High Populattion)",AND(G15226&lt;H15226,I15226&lt;=15100),"Female high (High Population)",AND(G15226=H15226,I15226&lt;=15100),"Equal Populattion",AND(G15226&gt;H15226,I15226&gt;=15100),"Male high (Peak Population)",AND(G15226&lt;H15226,I15226&gt;=15100),"Female high (Peak Population)",AND(G15226=H15226,I15226&gt;=15100),"Equal Population")</f>
        <v>Male high (Low Population)</v>
      </c>
    </row>
    <row r="15227" spans="1:14" x14ac:dyDescent="0.3">
      <c r="A15227">
        <v>175</v>
      </c>
      <c r="B15227" t="s">
        <v>112</v>
      </c>
      <c r="C15227">
        <v>2015</v>
      </c>
      <c r="D15227" t="s">
        <v>215</v>
      </c>
      <c r="E15227">
        <v>35</v>
      </c>
      <c r="F15227">
        <v>5</v>
      </c>
      <c r="G15227" s="2">
        <v>7.2530000000000001</v>
      </c>
      <c r="H15227" s="2">
        <v>7.8650000000000002</v>
      </c>
      <c r="I15227" s="2">
        <v>15.118</v>
      </c>
      <c r="J15227" t="str">
        <f t="shared" si="711"/>
        <v>Women</v>
      </c>
      <c r="K15227" t="str" cm="1">
        <f t="array" ref="K15227">_xlfn.IFS(I15227&lt;=500,"Fine",I15227&lt;=1000,"Good",I15227&lt;=12000,"Very Good",I15227&lt;=15000,"A",I15227&gt;=15000,"A+")</f>
        <v>Fine</v>
      </c>
      <c r="L15227" s="27" t="str">
        <f t="shared" si="712"/>
        <v>-</v>
      </c>
      <c r="M15227" t="str">
        <f t="shared" si="713"/>
        <v>False</v>
      </c>
      <c r="N15227" t="str" cm="1">
        <f t="array" ref="N15227">_xlfn.IFS(AND(G15227&gt;H15227,I15227&lt;=5000),"Male high (Low Population)",AND(G15227&lt;H15227,I15227&lt;=5000),"Female high (Low Population)",AND(G15227=H15227,I15227&lt;=5000),"Equal Population",AND(G15227&gt;H15227,I15227&lt;=10000),"Male high (Medium Population)",AND(G15227&lt;H15227,I15227&lt;=10000),"Female high (Medium Population)",AND(G15227=H15227,I15227&lt;=10000),"Equal Population",AND(G15227&gt;H15227,I15227&lt;=15100),"Male high (High Populattion)",AND(G15227&lt;H15227,I15227&lt;=15100),"Female high (High Population)",AND(G15227=H15227,I15227&lt;=15100),"Equal Populattion",AND(G15227&gt;H15227,I15227&gt;=15100),"Male high (Peak Population)",AND(G15227&lt;H15227,I15227&gt;=15100),"Female high (Peak Population)",AND(G15227=H15227,I15227&gt;=15100),"Equal Population")</f>
        <v>Female high (Low Population)</v>
      </c>
    </row>
    <row r="15228" spans="1:14" x14ac:dyDescent="0.3">
      <c r="A15228">
        <v>928</v>
      </c>
      <c r="B15228" t="s">
        <v>113</v>
      </c>
      <c r="C15228">
        <v>2015</v>
      </c>
      <c r="D15228" t="s">
        <v>215</v>
      </c>
      <c r="E15228">
        <v>35</v>
      </c>
      <c r="F15228">
        <v>5</v>
      </c>
      <c r="G15228" s="2">
        <v>334.80200000000002</v>
      </c>
      <c r="H15228" s="2">
        <v>323.12200000000001</v>
      </c>
      <c r="I15228" s="2">
        <v>657.92399999999998</v>
      </c>
      <c r="J15228" t="str">
        <f t="shared" si="711"/>
        <v>Men</v>
      </c>
      <c r="K15228" t="str" cm="1">
        <f t="array" ref="K15228">_xlfn.IFS(I15228&lt;=500,"Fine",I15228&lt;=1000,"Good",I15228&lt;=12000,"Very Good",I15228&lt;=15000,"A",I15228&gt;=15000,"A+")</f>
        <v>Good</v>
      </c>
      <c r="L15228" s="27" t="str">
        <f t="shared" si="712"/>
        <v>-</v>
      </c>
      <c r="M15228" t="str">
        <f t="shared" si="713"/>
        <v>True</v>
      </c>
      <c r="N15228" t="str" cm="1">
        <f t="array" ref="N15228">_xlfn.IFS(AND(G15228&gt;H15228,I15228&lt;=5000),"Male high (Low Population)",AND(G15228&lt;H15228,I15228&lt;=5000),"Female high (Low Population)",AND(G15228=H15228,I15228&lt;=5000),"Equal Population",AND(G15228&gt;H15228,I15228&lt;=10000),"Male high (Medium Population)",AND(G15228&lt;H15228,I15228&lt;=10000),"Female high (Medium Population)",AND(G15228=H15228,I15228&lt;=10000),"Equal Population",AND(G15228&gt;H15228,I15228&lt;=15100),"Male high (High Populattion)",AND(G15228&lt;H15228,I15228&lt;=15100),"Female high (High Population)",AND(G15228=H15228,I15228&lt;=15100),"Equal Populattion",AND(G15228&gt;H15228,I15228&gt;=15100),"Male high (Peak Population)",AND(G15228&lt;H15228,I15228&gt;=15100),"Female high (Peak Population)",AND(G15228=H15228,I15228&gt;=15100),"Equal Population")</f>
        <v>Male high (Low Population)</v>
      </c>
    </row>
    <row r="15229" spans="1:14" x14ac:dyDescent="0.3">
      <c r="A15229">
        <v>484</v>
      </c>
      <c r="B15229" t="s">
        <v>114</v>
      </c>
      <c r="C15229">
        <v>2015</v>
      </c>
      <c r="D15229" t="s">
        <v>215</v>
      </c>
      <c r="E15229">
        <v>35</v>
      </c>
      <c r="F15229">
        <v>5</v>
      </c>
      <c r="G15229" s="2">
        <v>4112.9740000000002</v>
      </c>
      <c r="H15229" s="2">
        <v>4544.0959999999995</v>
      </c>
      <c r="I15229" s="2">
        <v>8657.07</v>
      </c>
      <c r="J15229" t="str">
        <f t="shared" si="711"/>
        <v>Women</v>
      </c>
      <c r="K15229" t="str" cm="1">
        <f t="array" ref="K15229">_xlfn.IFS(I15229&lt;=500,"Fine",I15229&lt;=1000,"Good",I15229&lt;=12000,"Very Good",I15229&lt;=15000,"A",I15229&gt;=15000,"A+")</f>
        <v>Very Good</v>
      </c>
      <c r="L15229" s="27" t="str">
        <f t="shared" si="712"/>
        <v>-</v>
      </c>
      <c r="M15229" t="str">
        <f t="shared" si="713"/>
        <v>True</v>
      </c>
      <c r="N15229" t="str" cm="1">
        <f t="array" ref="N15229">_xlfn.IFS(AND(G15229&gt;H15229,I15229&lt;=5000),"Male high (Low Population)",AND(G15229&lt;H15229,I15229&lt;=5000),"Female high (Low Population)",AND(G15229=H15229,I15229&lt;=5000),"Equal Population",AND(G15229&gt;H15229,I15229&lt;=10000),"Male high (Medium Population)",AND(G15229&lt;H15229,I15229&lt;=10000),"Female high (Medium Population)",AND(G15229=H15229,I15229&lt;=10000),"Equal Population",AND(G15229&gt;H15229,I15229&lt;=15100),"Male high (High Populattion)",AND(G15229&lt;H15229,I15229&lt;=15100),"Female high (High Population)",AND(G15229=H15229,I15229&lt;=15100),"Equal Populattion",AND(G15229&gt;H15229,I15229&gt;=15100),"Male high (Peak Population)",AND(G15229&lt;H15229,I15229&gt;=15100),"Female high (Peak Population)",AND(G15229=H15229,I15229&gt;=15100),"Equal Population")</f>
        <v>Female high (Medium Population)</v>
      </c>
    </row>
    <row r="15230" spans="1:14" x14ac:dyDescent="0.3">
      <c r="A15230">
        <v>954</v>
      </c>
      <c r="B15230" t="s">
        <v>115</v>
      </c>
      <c r="C15230">
        <v>2015</v>
      </c>
      <c r="D15230" t="s">
        <v>215</v>
      </c>
      <c r="E15230">
        <v>35</v>
      </c>
      <c r="F15230">
        <v>5</v>
      </c>
      <c r="G15230" s="2">
        <v>15.41</v>
      </c>
      <c r="H15230" s="2">
        <v>15.821999999999999</v>
      </c>
      <c r="I15230" s="2">
        <v>31.231999999999999</v>
      </c>
      <c r="J15230" t="str">
        <f t="shared" si="711"/>
        <v>Women</v>
      </c>
      <c r="K15230" t="str" cm="1">
        <f t="array" ref="K15230">_xlfn.IFS(I15230&lt;=500,"Fine",I15230&lt;=1000,"Good",I15230&lt;=12000,"Very Good",I15230&lt;=15000,"A",I15230&gt;=15000,"A+")</f>
        <v>Fine</v>
      </c>
      <c r="L15230" s="27" t="str">
        <f t="shared" si="712"/>
        <v>-</v>
      </c>
      <c r="M15230" t="str">
        <f t="shared" si="713"/>
        <v>False</v>
      </c>
      <c r="N15230" t="str" cm="1">
        <f t="array" ref="N15230">_xlfn.IFS(AND(G15230&gt;H15230,I15230&lt;=5000),"Male high (Low Population)",AND(G15230&lt;H15230,I15230&lt;=5000),"Female high (Low Population)",AND(G15230=H15230,I15230&lt;=5000),"Equal Population",AND(G15230&gt;H15230,I15230&lt;=10000),"Male high (Medium Population)",AND(G15230&lt;H15230,I15230&lt;=10000),"Female high (Medium Population)",AND(G15230=H15230,I15230&lt;=10000),"Equal Population",AND(G15230&gt;H15230,I15230&lt;=15100),"Male high (High Populattion)",AND(G15230&lt;H15230,I15230&lt;=15100),"Female high (High Population)",AND(G15230=H15230,I15230&lt;=15100),"Equal Populattion",AND(G15230&gt;H15230,I15230&gt;=15100),"Male high (Peak Population)",AND(G15230&lt;H15230,I15230&gt;=15100),"Female high (Peak Population)",AND(G15230=H15230,I15230&gt;=15100),"Equal Population")</f>
        <v>Female high (Low Population)</v>
      </c>
    </row>
    <row r="15231" spans="1:14" x14ac:dyDescent="0.3">
      <c r="A15231">
        <v>496</v>
      </c>
      <c r="B15231" t="s">
        <v>116</v>
      </c>
      <c r="C15231">
        <v>2015</v>
      </c>
      <c r="D15231" t="s">
        <v>215</v>
      </c>
      <c r="E15231">
        <v>35</v>
      </c>
      <c r="F15231">
        <v>5</v>
      </c>
      <c r="G15231" s="2">
        <v>113.07</v>
      </c>
      <c r="H15231" s="2">
        <v>113.996</v>
      </c>
      <c r="I15231" s="2">
        <v>227.066</v>
      </c>
      <c r="J15231" t="str">
        <f t="shared" si="711"/>
        <v>Women</v>
      </c>
      <c r="K15231" t="str" cm="1">
        <f t="array" ref="K15231">_xlfn.IFS(I15231&lt;=500,"Fine",I15231&lt;=1000,"Good",I15231&lt;=12000,"Very Good",I15231&lt;=15000,"A",I15231&gt;=15000,"A+")</f>
        <v>Fine</v>
      </c>
      <c r="L15231" s="27" t="str">
        <f t="shared" si="712"/>
        <v>-</v>
      </c>
      <c r="M15231" t="str">
        <f t="shared" si="713"/>
        <v>True</v>
      </c>
      <c r="N15231" t="str" cm="1">
        <f t="array" ref="N15231">_xlfn.IFS(AND(G15231&gt;H15231,I15231&lt;=5000),"Male high (Low Population)",AND(G15231&lt;H15231,I15231&lt;=5000),"Female high (Low Population)",AND(G15231=H15231,I15231&lt;=5000),"Equal Population",AND(G15231&gt;H15231,I15231&lt;=10000),"Male high (Medium Population)",AND(G15231&lt;H15231,I15231&lt;=10000),"Female high (Medium Population)",AND(G15231=H15231,I15231&lt;=10000),"Equal Population",AND(G15231&gt;H15231,I15231&lt;=15100),"Male high (High Populattion)",AND(G15231&lt;H15231,I15231&lt;=15100),"Female high (High Population)",AND(G15231=H15231,I15231&lt;=15100),"Equal Populattion",AND(G15231&gt;H15231,I15231&gt;=15100),"Male high (Peak Population)",AND(G15231&lt;H15231,I15231&gt;=15100),"Female high (Peak Population)",AND(G15231=H15231,I15231&gt;=15100),"Equal Population")</f>
        <v>Female high (Low Population)</v>
      </c>
    </row>
    <row r="15232" spans="1:14" x14ac:dyDescent="0.3">
      <c r="A15232">
        <v>499</v>
      </c>
      <c r="B15232" t="s">
        <v>117</v>
      </c>
      <c r="C15232">
        <v>2015</v>
      </c>
      <c r="D15232" t="s">
        <v>215</v>
      </c>
      <c r="E15232">
        <v>35</v>
      </c>
      <c r="F15232">
        <v>5</v>
      </c>
      <c r="G15232" s="2">
        <v>21.454999999999998</v>
      </c>
      <c r="H15232" s="2">
        <v>21.864999999999998</v>
      </c>
      <c r="I15232" s="2">
        <v>43.32</v>
      </c>
      <c r="J15232" t="str">
        <f t="shared" si="711"/>
        <v>Women</v>
      </c>
      <c r="K15232" t="str" cm="1">
        <f t="array" ref="K15232">_xlfn.IFS(I15232&lt;=500,"Fine",I15232&lt;=1000,"Good",I15232&lt;=12000,"Very Good",I15232&lt;=15000,"A",I15232&gt;=15000,"A+")</f>
        <v>Fine</v>
      </c>
      <c r="L15232" s="27" t="str">
        <f t="shared" si="712"/>
        <v>-</v>
      </c>
      <c r="M15232" t="str">
        <f t="shared" si="713"/>
        <v>False</v>
      </c>
      <c r="N15232" t="str" cm="1">
        <f t="array" ref="N15232">_xlfn.IFS(AND(G15232&gt;H15232,I15232&lt;=5000),"Male high (Low Population)",AND(G15232&lt;H15232,I15232&lt;=5000),"Female high (Low Population)",AND(G15232=H15232,I15232&lt;=5000),"Equal Population",AND(G15232&gt;H15232,I15232&lt;=10000),"Male high (Medium Population)",AND(G15232&lt;H15232,I15232&lt;=10000),"Female high (Medium Population)",AND(G15232=H15232,I15232&lt;=10000),"Equal Population",AND(G15232&gt;H15232,I15232&lt;=15100),"Male high (High Populattion)",AND(G15232&lt;H15232,I15232&lt;=15100),"Female high (High Population)",AND(G15232=H15232,I15232&lt;=15100),"Equal Populattion",AND(G15232&gt;H15232,I15232&gt;=15100),"Male high (Peak Population)",AND(G15232&lt;H15232,I15232&gt;=15100),"Female high (Peak Population)",AND(G15232=H15232,I15232&gt;=15100),"Equal Population")</f>
        <v>Female high (Low Population)</v>
      </c>
    </row>
    <row r="15233" spans="1:14" x14ac:dyDescent="0.3">
      <c r="A15233">
        <v>504</v>
      </c>
      <c r="B15233" t="s">
        <v>118</v>
      </c>
      <c r="C15233">
        <v>2015</v>
      </c>
      <c r="D15233" t="s">
        <v>215</v>
      </c>
      <c r="E15233">
        <v>35</v>
      </c>
      <c r="F15233">
        <v>5</v>
      </c>
      <c r="G15233" s="2">
        <v>1121.9639999999999</v>
      </c>
      <c r="H15233" s="2">
        <v>1258.482</v>
      </c>
      <c r="I15233" s="2">
        <v>2380.4459999999999</v>
      </c>
      <c r="J15233" t="str">
        <f t="shared" si="711"/>
        <v>Women</v>
      </c>
      <c r="K15233" t="str" cm="1">
        <f t="array" ref="K15233">_xlfn.IFS(I15233&lt;=500,"Fine",I15233&lt;=1000,"Good",I15233&lt;=12000,"Very Good",I15233&lt;=15000,"A",I15233&gt;=15000,"A+")</f>
        <v>Very Good</v>
      </c>
      <c r="L15233" s="27" t="str">
        <f t="shared" si="712"/>
        <v>-</v>
      </c>
      <c r="M15233" t="str">
        <f t="shared" si="713"/>
        <v>True</v>
      </c>
      <c r="N15233" t="str" cm="1">
        <f t="array" ref="N15233">_xlfn.IFS(AND(G15233&gt;H15233,I15233&lt;=5000),"Male high (Low Population)",AND(G15233&lt;H15233,I15233&lt;=5000),"Female high (Low Population)",AND(G15233=H15233,I15233&lt;=5000),"Equal Population",AND(G15233&gt;H15233,I15233&lt;=10000),"Male high (Medium Population)",AND(G15233&lt;H15233,I15233&lt;=10000),"Female high (Medium Population)",AND(G15233=H15233,I15233&lt;=10000),"Equal Population",AND(G15233&gt;H15233,I15233&lt;=15100),"Male high (High Populattion)",AND(G15233&lt;H15233,I15233&lt;=15100),"Female high (High Population)",AND(G15233=H15233,I15233&lt;=15100),"Equal Populattion",AND(G15233&gt;H15233,I15233&gt;=15100),"Male high (Peak Population)",AND(G15233&lt;H15233,I15233&gt;=15100),"Female high (Peak Population)",AND(G15233=H15233,I15233&gt;=15100),"Equal Population")</f>
        <v>Female high (Low Population)</v>
      </c>
    </row>
    <row r="15234" spans="1:14" x14ac:dyDescent="0.3">
      <c r="A15234">
        <v>508</v>
      </c>
      <c r="B15234" t="s">
        <v>119</v>
      </c>
      <c r="C15234">
        <v>2015</v>
      </c>
      <c r="D15234" t="s">
        <v>215</v>
      </c>
      <c r="E15234">
        <v>35</v>
      </c>
      <c r="F15234">
        <v>5</v>
      </c>
      <c r="G15234" s="2">
        <v>639.68100000000004</v>
      </c>
      <c r="H15234" s="2">
        <v>712.87</v>
      </c>
      <c r="I15234" s="2">
        <v>1352.5509999999999</v>
      </c>
      <c r="J15234" t="str">
        <f t="shared" si="711"/>
        <v>Women</v>
      </c>
      <c r="K15234" t="str" cm="1">
        <f t="array" ref="K15234">_xlfn.IFS(I15234&lt;=500,"Fine",I15234&lt;=1000,"Good",I15234&lt;=12000,"Very Good",I15234&lt;=15000,"A",I15234&gt;=15000,"A+")</f>
        <v>Very Good</v>
      </c>
      <c r="L15234" s="27" t="str">
        <f t="shared" si="712"/>
        <v>-</v>
      </c>
      <c r="M15234" t="str">
        <f t="shared" si="713"/>
        <v>True</v>
      </c>
      <c r="N15234" t="str" cm="1">
        <f t="array" ref="N15234">_xlfn.IFS(AND(G15234&gt;H15234,I15234&lt;=5000),"Male high (Low Population)",AND(G15234&lt;H15234,I15234&lt;=5000),"Female high (Low Population)",AND(G15234=H15234,I15234&lt;=5000),"Equal Population",AND(G15234&gt;H15234,I15234&lt;=10000),"Male high (Medium Population)",AND(G15234&lt;H15234,I15234&lt;=10000),"Female high (Medium Population)",AND(G15234=H15234,I15234&lt;=10000),"Equal Population",AND(G15234&gt;H15234,I15234&lt;=15100),"Male high (High Populattion)",AND(G15234&lt;H15234,I15234&lt;=15100),"Female high (High Population)",AND(G15234=H15234,I15234&lt;=15100),"Equal Populattion",AND(G15234&gt;H15234,I15234&gt;=15100),"Male high (Peak Population)",AND(G15234&lt;H15234,I15234&gt;=15100),"Female high (Peak Population)",AND(G15234=H15234,I15234&gt;=15100),"Equal Population")</f>
        <v>Female high (Low Population)</v>
      </c>
    </row>
    <row r="15235" spans="1:14" x14ac:dyDescent="0.3">
      <c r="A15235">
        <v>104</v>
      </c>
      <c r="B15235" t="s">
        <v>120</v>
      </c>
      <c r="C15235">
        <v>2015</v>
      </c>
      <c r="D15235" t="s">
        <v>215</v>
      </c>
      <c r="E15235">
        <v>35</v>
      </c>
      <c r="F15235">
        <v>5</v>
      </c>
      <c r="G15235" s="2">
        <v>1872.498</v>
      </c>
      <c r="H15235" s="2">
        <v>2008.2850000000001</v>
      </c>
      <c r="I15235" s="2">
        <v>3880.7829999999999</v>
      </c>
      <c r="J15235" t="str">
        <f t="shared" ref="J15235:J15298" si="714">IF(G15235&gt;H15235,"Men","Women")</f>
        <v>Women</v>
      </c>
      <c r="K15235" t="str" cm="1">
        <f t="array" ref="K15235">_xlfn.IFS(I15235&lt;=500,"Fine",I15235&lt;=1000,"Good",I15235&lt;=12000,"Very Good",I15235&lt;=15000,"A",I15235&gt;=15000,"A+")</f>
        <v>Very Good</v>
      </c>
      <c r="L15235" s="27" t="str">
        <f t="shared" ref="L15235:L15298" si="715">IF(AND(K15235="A+",J15235="Men"),"Men A+", "-")</f>
        <v>-</v>
      </c>
      <c r="M15235" t="str">
        <f t="shared" ref="M15235:M15298" si="716">IF(OR(I15235&gt;15000,I15235&gt;=100),"True","False")</f>
        <v>True</v>
      </c>
      <c r="N15235" t="str" cm="1">
        <f t="array" ref="N15235">_xlfn.IFS(AND(G15235&gt;H15235,I15235&lt;=5000),"Male high (Low Population)",AND(G15235&lt;H15235,I15235&lt;=5000),"Female high (Low Population)",AND(G15235=H15235,I15235&lt;=5000),"Equal Population",AND(G15235&gt;H15235,I15235&lt;=10000),"Male high (Medium Population)",AND(G15235&lt;H15235,I15235&lt;=10000),"Female high (Medium Population)",AND(G15235=H15235,I15235&lt;=10000),"Equal Population",AND(G15235&gt;H15235,I15235&lt;=15100),"Male high (High Populattion)",AND(G15235&lt;H15235,I15235&lt;=15100),"Female high (High Population)",AND(G15235=H15235,I15235&lt;=15100),"Equal Populattion",AND(G15235&gt;H15235,I15235&gt;=15100),"Male high (Peak Population)",AND(G15235&lt;H15235,I15235&gt;=15100),"Female high (Peak Population)",AND(G15235=H15235,I15235&gt;=15100),"Equal Population")</f>
        <v>Female high (Low Population)</v>
      </c>
    </row>
    <row r="15236" spans="1:14" x14ac:dyDescent="0.3">
      <c r="A15236">
        <v>516</v>
      </c>
      <c r="B15236" t="s">
        <v>121</v>
      </c>
      <c r="C15236">
        <v>2015</v>
      </c>
      <c r="D15236" t="s">
        <v>215</v>
      </c>
      <c r="E15236">
        <v>35</v>
      </c>
      <c r="F15236">
        <v>5</v>
      </c>
      <c r="G15236" s="2">
        <v>67.353999999999999</v>
      </c>
      <c r="H15236" s="2">
        <v>70.611999999999995</v>
      </c>
      <c r="I15236" s="2">
        <v>137.96600000000001</v>
      </c>
      <c r="J15236" t="str">
        <f t="shared" si="714"/>
        <v>Women</v>
      </c>
      <c r="K15236" t="str" cm="1">
        <f t="array" ref="K15236">_xlfn.IFS(I15236&lt;=500,"Fine",I15236&lt;=1000,"Good",I15236&lt;=12000,"Very Good",I15236&lt;=15000,"A",I15236&gt;=15000,"A+")</f>
        <v>Fine</v>
      </c>
      <c r="L15236" s="27" t="str">
        <f t="shared" si="715"/>
        <v>-</v>
      </c>
      <c r="M15236" t="str">
        <f t="shared" si="716"/>
        <v>True</v>
      </c>
      <c r="N15236" t="str" cm="1">
        <f t="array" ref="N15236">_xlfn.IFS(AND(G15236&gt;H15236,I15236&lt;=5000),"Male high (Low Population)",AND(G15236&lt;H15236,I15236&lt;=5000),"Female high (Low Population)",AND(G15236=H15236,I15236&lt;=5000),"Equal Population",AND(G15236&gt;H15236,I15236&lt;=10000),"Male high (Medium Population)",AND(G15236&lt;H15236,I15236&lt;=10000),"Female high (Medium Population)",AND(G15236=H15236,I15236&lt;=10000),"Equal Population",AND(G15236&gt;H15236,I15236&lt;=15100),"Male high (High Populattion)",AND(G15236&lt;H15236,I15236&lt;=15100),"Female high (High Population)",AND(G15236=H15236,I15236&lt;=15100),"Equal Populattion",AND(G15236&gt;H15236,I15236&gt;=15100),"Male high (Peak Population)",AND(G15236&lt;H15236,I15236&gt;=15100),"Female high (Peak Population)",AND(G15236=H15236,I15236&gt;=15100),"Equal Population")</f>
        <v>Female high (Low Population)</v>
      </c>
    </row>
    <row r="15237" spans="1:14" x14ac:dyDescent="0.3">
      <c r="A15237">
        <v>524</v>
      </c>
      <c r="B15237" t="s">
        <v>122</v>
      </c>
      <c r="C15237">
        <v>2015</v>
      </c>
      <c r="D15237" t="s">
        <v>215</v>
      </c>
      <c r="E15237">
        <v>35</v>
      </c>
      <c r="F15237">
        <v>5</v>
      </c>
      <c r="G15237" s="2">
        <v>603.57600000000002</v>
      </c>
      <c r="H15237" s="2">
        <v>956.82899999999995</v>
      </c>
      <c r="I15237" s="2">
        <v>1560.405</v>
      </c>
      <c r="J15237" t="str">
        <f t="shared" si="714"/>
        <v>Women</v>
      </c>
      <c r="K15237" t="str" cm="1">
        <f t="array" ref="K15237">_xlfn.IFS(I15237&lt;=500,"Fine",I15237&lt;=1000,"Good",I15237&lt;=12000,"Very Good",I15237&lt;=15000,"A",I15237&gt;=15000,"A+")</f>
        <v>Very Good</v>
      </c>
      <c r="L15237" s="27" t="str">
        <f t="shared" si="715"/>
        <v>-</v>
      </c>
      <c r="M15237" t="str">
        <f t="shared" si="716"/>
        <v>True</v>
      </c>
      <c r="N15237" t="str" cm="1">
        <f t="array" ref="N15237">_xlfn.IFS(AND(G15237&gt;H15237,I15237&lt;=5000),"Male high (Low Population)",AND(G15237&lt;H15237,I15237&lt;=5000),"Female high (Low Population)",AND(G15237=H15237,I15237&lt;=5000),"Equal Population",AND(G15237&gt;H15237,I15237&lt;=10000),"Male high (Medium Population)",AND(G15237&lt;H15237,I15237&lt;=10000),"Female high (Medium Population)",AND(G15237=H15237,I15237&lt;=10000),"Equal Population",AND(G15237&gt;H15237,I15237&lt;=15100),"Male high (High Populattion)",AND(G15237&lt;H15237,I15237&lt;=15100),"Female high (High Population)",AND(G15237=H15237,I15237&lt;=15100),"Equal Populattion",AND(G15237&gt;H15237,I15237&gt;=15100),"Male high (Peak Population)",AND(G15237&lt;H15237,I15237&gt;=15100),"Female high (Peak Population)",AND(G15237=H15237,I15237&gt;=15100),"Equal Population")</f>
        <v>Female high (Low Population)</v>
      </c>
    </row>
    <row r="15238" spans="1:14" x14ac:dyDescent="0.3">
      <c r="A15238">
        <v>528</v>
      </c>
      <c r="B15238" t="s">
        <v>123</v>
      </c>
      <c r="C15238">
        <v>2015</v>
      </c>
      <c r="D15238" t="s">
        <v>215</v>
      </c>
      <c r="E15238">
        <v>35</v>
      </c>
      <c r="F15238">
        <v>5</v>
      </c>
      <c r="G15238" s="2">
        <v>502.71899999999999</v>
      </c>
      <c r="H15238" s="2">
        <v>499.75400000000002</v>
      </c>
      <c r="I15238" s="2">
        <v>1002.473</v>
      </c>
      <c r="J15238" t="str">
        <f t="shared" si="714"/>
        <v>Men</v>
      </c>
      <c r="K15238" t="str" cm="1">
        <f t="array" ref="K15238">_xlfn.IFS(I15238&lt;=500,"Fine",I15238&lt;=1000,"Good",I15238&lt;=12000,"Very Good",I15238&lt;=15000,"A",I15238&gt;=15000,"A+")</f>
        <v>Very Good</v>
      </c>
      <c r="L15238" s="27" t="str">
        <f t="shared" si="715"/>
        <v>-</v>
      </c>
      <c r="M15238" t="str">
        <f t="shared" si="716"/>
        <v>True</v>
      </c>
      <c r="N15238" t="str" cm="1">
        <f t="array" ref="N15238">_xlfn.IFS(AND(G15238&gt;H15238,I15238&lt;=5000),"Male high (Low Population)",AND(G15238&lt;H15238,I15238&lt;=5000),"Female high (Low Population)",AND(G15238=H15238,I15238&lt;=5000),"Equal Population",AND(G15238&gt;H15238,I15238&lt;=10000),"Male high (Medium Population)",AND(G15238&lt;H15238,I15238&lt;=10000),"Female high (Medium Population)",AND(G15238=H15238,I15238&lt;=10000),"Equal Population",AND(G15238&gt;H15238,I15238&lt;=15100),"Male high (High Populattion)",AND(G15238&lt;H15238,I15238&lt;=15100),"Female high (High Population)",AND(G15238=H15238,I15238&lt;=15100),"Equal Populattion",AND(G15238&gt;H15238,I15238&gt;=15100),"Male high (Peak Population)",AND(G15238&lt;H15238,I15238&gt;=15100),"Female high (Peak Population)",AND(G15238=H15238,I15238&gt;=15100),"Equal Population")</f>
        <v>Male high (Low Population)</v>
      </c>
    </row>
    <row r="15239" spans="1:14" x14ac:dyDescent="0.3">
      <c r="A15239">
        <v>540</v>
      </c>
      <c r="B15239" t="s">
        <v>124</v>
      </c>
      <c r="C15239">
        <v>2015</v>
      </c>
      <c r="D15239" t="s">
        <v>215</v>
      </c>
      <c r="E15239">
        <v>35</v>
      </c>
      <c r="F15239">
        <v>5</v>
      </c>
      <c r="G15239" s="2">
        <v>9.76</v>
      </c>
      <c r="H15239" s="2">
        <v>9.9149999999999991</v>
      </c>
      <c r="I15239" s="2">
        <v>19.675000000000001</v>
      </c>
      <c r="J15239" t="str">
        <f t="shared" si="714"/>
        <v>Women</v>
      </c>
      <c r="K15239" t="str" cm="1">
        <f t="array" ref="K15239">_xlfn.IFS(I15239&lt;=500,"Fine",I15239&lt;=1000,"Good",I15239&lt;=12000,"Very Good",I15239&lt;=15000,"A",I15239&gt;=15000,"A+")</f>
        <v>Fine</v>
      </c>
      <c r="L15239" s="27" t="str">
        <f t="shared" si="715"/>
        <v>-</v>
      </c>
      <c r="M15239" t="str">
        <f t="shared" si="716"/>
        <v>False</v>
      </c>
      <c r="N15239" t="str" cm="1">
        <f t="array" ref="N15239">_xlfn.IFS(AND(G15239&gt;H15239,I15239&lt;=5000),"Male high (Low Population)",AND(G15239&lt;H15239,I15239&lt;=5000),"Female high (Low Population)",AND(G15239=H15239,I15239&lt;=5000),"Equal Population",AND(G15239&gt;H15239,I15239&lt;=10000),"Male high (Medium Population)",AND(G15239&lt;H15239,I15239&lt;=10000),"Female high (Medium Population)",AND(G15239=H15239,I15239&lt;=10000),"Equal Population",AND(G15239&gt;H15239,I15239&lt;=15100),"Male high (High Populattion)",AND(G15239&lt;H15239,I15239&lt;=15100),"Female high (High Population)",AND(G15239=H15239,I15239&lt;=15100),"Equal Populattion",AND(G15239&gt;H15239,I15239&gt;=15100),"Male high (Peak Population)",AND(G15239&lt;H15239,I15239&gt;=15100),"Female high (Peak Population)",AND(G15239=H15239,I15239&gt;=15100),"Equal Population")</f>
        <v>Female high (Low Population)</v>
      </c>
    </row>
    <row r="15240" spans="1:14" x14ac:dyDescent="0.3">
      <c r="A15240">
        <v>554</v>
      </c>
      <c r="B15240" t="s">
        <v>125</v>
      </c>
      <c r="C15240">
        <v>2015</v>
      </c>
      <c r="D15240" t="s">
        <v>215</v>
      </c>
      <c r="E15240">
        <v>35</v>
      </c>
      <c r="F15240">
        <v>5</v>
      </c>
      <c r="G15240" s="2">
        <v>131.036</v>
      </c>
      <c r="H15240" s="2">
        <v>142.50299999999999</v>
      </c>
      <c r="I15240" s="2">
        <v>273.53899999999999</v>
      </c>
      <c r="J15240" t="str">
        <f t="shared" si="714"/>
        <v>Women</v>
      </c>
      <c r="K15240" t="str" cm="1">
        <f t="array" ref="K15240">_xlfn.IFS(I15240&lt;=500,"Fine",I15240&lt;=1000,"Good",I15240&lt;=12000,"Very Good",I15240&lt;=15000,"A",I15240&gt;=15000,"A+")</f>
        <v>Fine</v>
      </c>
      <c r="L15240" s="27" t="str">
        <f t="shared" si="715"/>
        <v>-</v>
      </c>
      <c r="M15240" t="str">
        <f t="shared" si="716"/>
        <v>True</v>
      </c>
      <c r="N15240" t="str" cm="1">
        <f t="array" ref="N15240">_xlfn.IFS(AND(G15240&gt;H15240,I15240&lt;=5000),"Male high (Low Population)",AND(G15240&lt;H15240,I15240&lt;=5000),"Female high (Low Population)",AND(G15240=H15240,I15240&lt;=5000),"Equal Population",AND(G15240&gt;H15240,I15240&lt;=10000),"Male high (Medium Population)",AND(G15240&lt;H15240,I15240&lt;=10000),"Female high (Medium Population)",AND(G15240=H15240,I15240&lt;=10000),"Equal Population",AND(G15240&gt;H15240,I15240&lt;=15100),"Male high (High Populattion)",AND(G15240&lt;H15240,I15240&lt;=15100),"Female high (High Population)",AND(G15240=H15240,I15240&lt;=15100),"Equal Populattion",AND(G15240&gt;H15240,I15240&gt;=15100),"Male high (Peak Population)",AND(G15240&lt;H15240,I15240&gt;=15100),"Female high (Peak Population)",AND(G15240=H15240,I15240&gt;=15100),"Equal Population")</f>
        <v>Female high (Low Population)</v>
      </c>
    </row>
    <row r="15241" spans="1:14" x14ac:dyDescent="0.3">
      <c r="A15241">
        <v>558</v>
      </c>
      <c r="B15241" t="s">
        <v>126</v>
      </c>
      <c r="C15241">
        <v>2015</v>
      </c>
      <c r="D15241" t="s">
        <v>215</v>
      </c>
      <c r="E15241">
        <v>35</v>
      </c>
      <c r="F15241">
        <v>5</v>
      </c>
      <c r="G15241" s="2">
        <v>206.60499999999999</v>
      </c>
      <c r="H15241" s="2">
        <v>226.435</v>
      </c>
      <c r="I15241" s="2">
        <v>433.04</v>
      </c>
      <c r="J15241" t="str">
        <f t="shared" si="714"/>
        <v>Women</v>
      </c>
      <c r="K15241" t="str" cm="1">
        <f t="array" ref="K15241">_xlfn.IFS(I15241&lt;=500,"Fine",I15241&lt;=1000,"Good",I15241&lt;=12000,"Very Good",I15241&lt;=15000,"A",I15241&gt;=15000,"A+")</f>
        <v>Fine</v>
      </c>
      <c r="L15241" s="27" t="str">
        <f t="shared" si="715"/>
        <v>-</v>
      </c>
      <c r="M15241" t="str">
        <f t="shared" si="716"/>
        <v>True</v>
      </c>
      <c r="N15241" t="str" cm="1">
        <f t="array" ref="N15241">_xlfn.IFS(AND(G15241&gt;H15241,I15241&lt;=5000),"Male high (Low Population)",AND(G15241&lt;H15241,I15241&lt;=5000),"Female high (Low Population)",AND(G15241=H15241,I15241&lt;=5000),"Equal Population",AND(G15241&gt;H15241,I15241&lt;=10000),"Male high (Medium Population)",AND(G15241&lt;H15241,I15241&lt;=10000),"Female high (Medium Population)",AND(G15241=H15241,I15241&lt;=10000),"Equal Population",AND(G15241&gt;H15241,I15241&lt;=15100),"Male high (High Populattion)",AND(G15241&lt;H15241,I15241&lt;=15100),"Female high (High Population)",AND(G15241=H15241,I15241&lt;=15100),"Equal Populattion",AND(G15241&gt;H15241,I15241&gt;=15100),"Male high (Peak Population)",AND(G15241&lt;H15241,I15241&gt;=15100),"Female high (Peak Population)",AND(G15241=H15241,I15241&gt;=15100),"Equal Population")</f>
        <v>Female high (Low Population)</v>
      </c>
    </row>
    <row r="15242" spans="1:14" x14ac:dyDescent="0.3">
      <c r="A15242">
        <v>562</v>
      </c>
      <c r="B15242" t="s">
        <v>127</v>
      </c>
      <c r="C15242">
        <v>2015</v>
      </c>
      <c r="D15242" t="s">
        <v>215</v>
      </c>
      <c r="E15242">
        <v>35</v>
      </c>
      <c r="F15242">
        <v>5</v>
      </c>
      <c r="G15242" s="2">
        <v>406.53199999999998</v>
      </c>
      <c r="H15242" s="2">
        <v>450.92200000000003</v>
      </c>
      <c r="I15242" s="2">
        <v>857.45399999999995</v>
      </c>
      <c r="J15242" t="str">
        <f t="shared" si="714"/>
        <v>Women</v>
      </c>
      <c r="K15242" t="str" cm="1">
        <f t="array" ref="K15242">_xlfn.IFS(I15242&lt;=500,"Fine",I15242&lt;=1000,"Good",I15242&lt;=12000,"Very Good",I15242&lt;=15000,"A",I15242&gt;=15000,"A+")</f>
        <v>Good</v>
      </c>
      <c r="L15242" s="27" t="str">
        <f t="shared" si="715"/>
        <v>-</v>
      </c>
      <c r="M15242" t="str">
        <f t="shared" si="716"/>
        <v>True</v>
      </c>
      <c r="N15242" t="str" cm="1">
        <f t="array" ref="N15242">_xlfn.IFS(AND(G15242&gt;H15242,I15242&lt;=5000),"Male high (Low Population)",AND(G15242&lt;H15242,I15242&lt;=5000),"Female high (Low Population)",AND(G15242=H15242,I15242&lt;=5000),"Equal Population",AND(G15242&gt;H15242,I15242&lt;=10000),"Male high (Medium Population)",AND(G15242&lt;H15242,I15242&lt;=10000),"Female high (Medium Population)",AND(G15242=H15242,I15242&lt;=10000),"Equal Population",AND(G15242&gt;H15242,I15242&lt;=15100),"Male high (High Populattion)",AND(G15242&lt;H15242,I15242&lt;=15100),"Female high (High Population)",AND(G15242=H15242,I15242&lt;=15100),"Equal Populattion",AND(G15242&gt;H15242,I15242&gt;=15100),"Male high (Peak Population)",AND(G15242&lt;H15242,I15242&gt;=15100),"Female high (Peak Population)",AND(G15242=H15242,I15242&gt;=15100),"Equal Population")</f>
        <v>Female high (Low Population)</v>
      </c>
    </row>
    <row r="15243" spans="1:14" x14ac:dyDescent="0.3">
      <c r="A15243">
        <v>566</v>
      </c>
      <c r="B15243" t="s">
        <v>128</v>
      </c>
      <c r="C15243">
        <v>2015</v>
      </c>
      <c r="D15243" t="s">
        <v>215</v>
      </c>
      <c r="E15243">
        <v>35</v>
      </c>
      <c r="F15243">
        <v>5</v>
      </c>
      <c r="G15243" s="2">
        <v>5009.6090000000004</v>
      </c>
      <c r="H15243" s="2">
        <v>4869.6210000000001</v>
      </c>
      <c r="I15243" s="2">
        <v>9879.23</v>
      </c>
      <c r="J15243" t="str">
        <f t="shared" si="714"/>
        <v>Men</v>
      </c>
      <c r="K15243" t="str" cm="1">
        <f t="array" ref="K15243">_xlfn.IFS(I15243&lt;=500,"Fine",I15243&lt;=1000,"Good",I15243&lt;=12000,"Very Good",I15243&lt;=15000,"A",I15243&gt;=15000,"A+")</f>
        <v>Very Good</v>
      </c>
      <c r="L15243" s="27" t="str">
        <f t="shared" si="715"/>
        <v>-</v>
      </c>
      <c r="M15243" t="str">
        <f t="shared" si="716"/>
        <v>True</v>
      </c>
      <c r="N15243" t="str" cm="1">
        <f t="array" ref="N15243">_xlfn.IFS(AND(G15243&gt;H15243,I15243&lt;=5000),"Male high (Low Population)",AND(G15243&lt;H15243,I15243&lt;=5000),"Female high (Low Population)",AND(G15243=H15243,I15243&lt;=5000),"Equal Population",AND(G15243&gt;H15243,I15243&lt;=10000),"Male high (Medium Population)",AND(G15243&lt;H15243,I15243&lt;=10000),"Female high (Medium Population)",AND(G15243=H15243,I15243&lt;=10000),"Equal Population",AND(G15243&gt;H15243,I15243&lt;=15100),"Male high (High Populattion)",AND(G15243&lt;H15243,I15243&lt;=15100),"Female high (High Population)",AND(G15243=H15243,I15243&lt;=15100),"Equal Populattion",AND(G15243&gt;H15243,I15243&gt;=15100),"Male high (Peak Population)",AND(G15243&lt;H15243,I15243&gt;=15100),"Female high (Peak Population)",AND(G15243=H15243,I15243&gt;=15100),"Equal Population")</f>
        <v>Male high (Medium Population)</v>
      </c>
    </row>
    <row r="15244" spans="1:14" x14ac:dyDescent="0.3">
      <c r="A15244">
        <v>807</v>
      </c>
      <c r="B15244" t="s">
        <v>129</v>
      </c>
      <c r="C15244">
        <v>2015</v>
      </c>
      <c r="D15244" t="s">
        <v>215</v>
      </c>
      <c r="E15244">
        <v>35</v>
      </c>
      <c r="F15244">
        <v>5</v>
      </c>
      <c r="G15244" s="2">
        <v>79.688000000000002</v>
      </c>
      <c r="H15244" s="2">
        <v>76.194000000000003</v>
      </c>
      <c r="I15244" s="2">
        <v>155.88200000000001</v>
      </c>
      <c r="J15244" t="str">
        <f t="shared" si="714"/>
        <v>Men</v>
      </c>
      <c r="K15244" t="str" cm="1">
        <f t="array" ref="K15244">_xlfn.IFS(I15244&lt;=500,"Fine",I15244&lt;=1000,"Good",I15244&lt;=12000,"Very Good",I15244&lt;=15000,"A",I15244&gt;=15000,"A+")</f>
        <v>Fine</v>
      </c>
      <c r="L15244" s="27" t="str">
        <f t="shared" si="715"/>
        <v>-</v>
      </c>
      <c r="M15244" t="str">
        <f t="shared" si="716"/>
        <v>True</v>
      </c>
      <c r="N15244" t="str" cm="1">
        <f t="array" ref="N15244">_xlfn.IFS(AND(G15244&gt;H15244,I15244&lt;=5000),"Male high (Low Population)",AND(G15244&lt;H15244,I15244&lt;=5000),"Female high (Low Population)",AND(G15244=H15244,I15244&lt;=5000),"Equal Population",AND(G15244&gt;H15244,I15244&lt;=10000),"Male high (Medium Population)",AND(G15244&lt;H15244,I15244&lt;=10000),"Female high (Medium Population)",AND(G15244=H15244,I15244&lt;=10000),"Equal Population",AND(G15244&gt;H15244,I15244&lt;=15100),"Male high (High Populattion)",AND(G15244&lt;H15244,I15244&lt;=15100),"Female high (High Population)",AND(G15244=H15244,I15244&lt;=15100),"Equal Populattion",AND(G15244&gt;H15244,I15244&gt;=15100),"Male high (Peak Population)",AND(G15244&lt;H15244,I15244&gt;=15100),"Female high (Peak Population)",AND(G15244=H15244,I15244&gt;=15100),"Equal Population")</f>
        <v>Male high (Low Population)</v>
      </c>
    </row>
    <row r="15245" spans="1:14" x14ac:dyDescent="0.3">
      <c r="A15245">
        <v>578</v>
      </c>
      <c r="B15245" t="s">
        <v>130</v>
      </c>
      <c r="C15245">
        <v>2015</v>
      </c>
      <c r="D15245" t="s">
        <v>215</v>
      </c>
      <c r="E15245">
        <v>35</v>
      </c>
      <c r="F15245">
        <v>5</v>
      </c>
      <c r="G15245" s="2">
        <v>176.03700000000001</v>
      </c>
      <c r="H15245" s="2">
        <v>164.10300000000001</v>
      </c>
      <c r="I15245" s="2">
        <v>340.14</v>
      </c>
      <c r="J15245" t="str">
        <f t="shared" si="714"/>
        <v>Men</v>
      </c>
      <c r="K15245" t="str" cm="1">
        <f t="array" ref="K15245">_xlfn.IFS(I15245&lt;=500,"Fine",I15245&lt;=1000,"Good",I15245&lt;=12000,"Very Good",I15245&lt;=15000,"A",I15245&gt;=15000,"A+")</f>
        <v>Fine</v>
      </c>
      <c r="L15245" s="27" t="str">
        <f t="shared" si="715"/>
        <v>-</v>
      </c>
      <c r="M15245" t="str">
        <f t="shared" si="716"/>
        <v>True</v>
      </c>
      <c r="N15245" t="str" cm="1">
        <f t="array" ref="N15245">_xlfn.IFS(AND(G15245&gt;H15245,I15245&lt;=5000),"Male high (Low Population)",AND(G15245&lt;H15245,I15245&lt;=5000),"Female high (Low Population)",AND(G15245=H15245,I15245&lt;=5000),"Equal Population",AND(G15245&gt;H15245,I15245&lt;=10000),"Male high (Medium Population)",AND(G15245&lt;H15245,I15245&lt;=10000),"Female high (Medium Population)",AND(G15245=H15245,I15245&lt;=10000),"Equal Population",AND(G15245&gt;H15245,I15245&lt;=15100),"Male high (High Populattion)",AND(G15245&lt;H15245,I15245&lt;=15100),"Female high (High Population)",AND(G15245=H15245,I15245&lt;=15100),"Equal Populattion",AND(G15245&gt;H15245,I15245&gt;=15100),"Male high (Peak Population)",AND(G15245&lt;H15245,I15245&gt;=15100),"Female high (Peak Population)",AND(G15245=H15245,I15245&gt;=15100),"Equal Population")</f>
        <v>Male high (Low Population)</v>
      </c>
    </row>
    <row r="15246" spans="1:14" x14ac:dyDescent="0.3">
      <c r="A15246">
        <v>1835</v>
      </c>
      <c r="B15246" t="s">
        <v>131</v>
      </c>
      <c r="C15246">
        <v>2015</v>
      </c>
      <c r="D15246" t="s">
        <v>215</v>
      </c>
      <c r="E15246">
        <v>35</v>
      </c>
      <c r="F15246">
        <v>5</v>
      </c>
      <c r="G15246" s="2">
        <v>371.41500000000002</v>
      </c>
      <c r="H15246" s="2">
        <v>359.85399999999998</v>
      </c>
      <c r="I15246" s="2">
        <v>731.26900000000001</v>
      </c>
      <c r="J15246" t="str">
        <f t="shared" si="714"/>
        <v>Men</v>
      </c>
      <c r="K15246" t="str" cm="1">
        <f t="array" ref="K15246">_xlfn.IFS(I15246&lt;=500,"Fine",I15246&lt;=1000,"Good",I15246&lt;=12000,"Very Good",I15246&lt;=15000,"A",I15246&gt;=15000,"A+")</f>
        <v>Good</v>
      </c>
      <c r="L15246" s="27" t="str">
        <f t="shared" si="715"/>
        <v>-</v>
      </c>
      <c r="M15246" t="str">
        <f t="shared" si="716"/>
        <v>True</v>
      </c>
      <c r="N15246" t="str" cm="1">
        <f t="array" ref="N15246">_xlfn.IFS(AND(G15246&gt;H15246,I15246&lt;=5000),"Male high (Low Population)",AND(G15246&lt;H15246,I15246&lt;=5000),"Female high (Low Population)",AND(G15246=H15246,I15246&lt;=5000),"Equal Population",AND(G15246&gt;H15246,I15246&lt;=10000),"Male high (Medium Population)",AND(G15246&lt;H15246,I15246&lt;=10000),"Female high (Medium Population)",AND(G15246=H15246,I15246&lt;=10000),"Equal Population",AND(G15246&gt;H15246,I15246&lt;=15100),"Male high (High Populattion)",AND(G15246&lt;H15246,I15246&lt;=15100),"Female high (High Population)",AND(G15246=H15246,I15246&lt;=15100),"Equal Populattion",AND(G15246&gt;H15246,I15246&gt;=15100),"Male high (Peak Population)",AND(G15246&lt;H15246,I15246&gt;=15100),"Female high (Peak Population)",AND(G15246=H15246,I15246&gt;=15100),"Equal Population")</f>
        <v>Male high (Low Population)</v>
      </c>
    </row>
    <row r="15247" spans="1:14" x14ac:dyDescent="0.3">
      <c r="A15247">
        <v>512</v>
      </c>
      <c r="B15247" t="s">
        <v>132</v>
      </c>
      <c r="C15247">
        <v>2015</v>
      </c>
      <c r="D15247" t="s">
        <v>215</v>
      </c>
      <c r="E15247">
        <v>35</v>
      </c>
      <c r="F15247">
        <v>5</v>
      </c>
      <c r="G15247" s="2">
        <v>298.48099999999999</v>
      </c>
      <c r="H15247" s="2">
        <v>119.23699999999999</v>
      </c>
      <c r="I15247" s="2">
        <v>417.71800000000002</v>
      </c>
      <c r="J15247" t="str">
        <f t="shared" si="714"/>
        <v>Men</v>
      </c>
      <c r="K15247" t="str" cm="1">
        <f t="array" ref="K15247">_xlfn.IFS(I15247&lt;=500,"Fine",I15247&lt;=1000,"Good",I15247&lt;=12000,"Very Good",I15247&lt;=15000,"A",I15247&gt;=15000,"A+")</f>
        <v>Fine</v>
      </c>
      <c r="L15247" s="27" t="str">
        <f t="shared" si="715"/>
        <v>-</v>
      </c>
      <c r="M15247" t="str">
        <f t="shared" si="716"/>
        <v>True</v>
      </c>
      <c r="N15247" t="str" cm="1">
        <f t="array" ref="N15247">_xlfn.IFS(AND(G15247&gt;H15247,I15247&lt;=5000),"Male high (Low Population)",AND(G15247&lt;H15247,I15247&lt;=5000),"Female high (Low Population)",AND(G15247=H15247,I15247&lt;=5000),"Equal Population",AND(G15247&gt;H15247,I15247&lt;=10000),"Male high (Medium Population)",AND(G15247&lt;H15247,I15247&lt;=10000),"Female high (Medium Population)",AND(G15247=H15247,I15247&lt;=10000),"Equal Population",AND(G15247&gt;H15247,I15247&lt;=15100),"Male high (High Populattion)",AND(G15247&lt;H15247,I15247&lt;=15100),"Female high (High Population)",AND(G15247=H15247,I15247&lt;=15100),"Equal Populattion",AND(G15247&gt;H15247,I15247&gt;=15100),"Male high (Peak Population)",AND(G15247&lt;H15247,I15247&gt;=15100),"Female high (Peak Population)",AND(G15247=H15247,I15247&gt;=15100),"Equal Population")</f>
        <v>Male high (Low Population)</v>
      </c>
    </row>
    <row r="15248" spans="1:14" x14ac:dyDescent="0.3">
      <c r="A15248">
        <v>586</v>
      </c>
      <c r="B15248" t="s">
        <v>133</v>
      </c>
      <c r="C15248">
        <v>2015</v>
      </c>
      <c r="D15248" t="s">
        <v>215</v>
      </c>
      <c r="E15248">
        <v>35</v>
      </c>
      <c r="F15248">
        <v>5</v>
      </c>
      <c r="G15248" s="2">
        <v>6045.759</v>
      </c>
      <c r="H15248" s="2">
        <v>5789.5590000000002</v>
      </c>
      <c r="I15248" s="2">
        <v>11835.317999999999</v>
      </c>
      <c r="J15248" t="str">
        <f t="shared" si="714"/>
        <v>Men</v>
      </c>
      <c r="K15248" t="str" cm="1">
        <f t="array" ref="K15248">_xlfn.IFS(I15248&lt;=500,"Fine",I15248&lt;=1000,"Good",I15248&lt;=12000,"Very Good",I15248&lt;=15000,"A",I15248&gt;=15000,"A+")</f>
        <v>Very Good</v>
      </c>
      <c r="L15248" s="27" t="str">
        <f t="shared" si="715"/>
        <v>-</v>
      </c>
      <c r="M15248" t="str">
        <f t="shared" si="716"/>
        <v>True</v>
      </c>
      <c r="N15248" t="str" cm="1">
        <f t="array" ref="N15248">_xlfn.IFS(AND(G15248&gt;H15248,I15248&lt;=5000),"Male high (Low Population)",AND(G15248&lt;H15248,I15248&lt;=5000),"Female high (Low Population)",AND(G15248=H15248,I15248&lt;=5000),"Equal Population",AND(G15248&gt;H15248,I15248&lt;=10000),"Male high (Medium Population)",AND(G15248&lt;H15248,I15248&lt;=10000),"Female high (Medium Population)",AND(G15248=H15248,I15248&lt;=10000),"Equal Population",AND(G15248&gt;H15248,I15248&lt;=15100),"Male high (High Populattion)",AND(G15248&lt;H15248,I15248&lt;=15100),"Female high (High Population)",AND(G15248=H15248,I15248&lt;=15100),"Equal Populattion",AND(G15248&gt;H15248,I15248&gt;=15100),"Male high (Peak Population)",AND(G15248&lt;H15248,I15248&gt;=15100),"Female high (Peak Population)",AND(G15248=H15248,I15248&gt;=15100),"Equal Population")</f>
        <v>Male high (High Populattion)</v>
      </c>
    </row>
    <row r="15249" spans="1:14" x14ac:dyDescent="0.3">
      <c r="A15249">
        <v>591</v>
      </c>
      <c r="B15249" t="s">
        <v>134</v>
      </c>
      <c r="C15249">
        <v>2015</v>
      </c>
      <c r="D15249" t="s">
        <v>215</v>
      </c>
      <c r="E15249">
        <v>35</v>
      </c>
      <c r="F15249">
        <v>5</v>
      </c>
      <c r="G15249" s="2">
        <v>142.68100000000001</v>
      </c>
      <c r="H15249" s="2">
        <v>141.38</v>
      </c>
      <c r="I15249" s="2">
        <v>284.06099999999998</v>
      </c>
      <c r="J15249" t="str">
        <f t="shared" si="714"/>
        <v>Men</v>
      </c>
      <c r="K15249" t="str" cm="1">
        <f t="array" ref="K15249">_xlfn.IFS(I15249&lt;=500,"Fine",I15249&lt;=1000,"Good",I15249&lt;=12000,"Very Good",I15249&lt;=15000,"A",I15249&gt;=15000,"A+")</f>
        <v>Fine</v>
      </c>
      <c r="L15249" s="27" t="str">
        <f t="shared" si="715"/>
        <v>-</v>
      </c>
      <c r="M15249" t="str">
        <f t="shared" si="716"/>
        <v>True</v>
      </c>
      <c r="N15249" t="str" cm="1">
        <f t="array" ref="N15249">_xlfn.IFS(AND(G15249&gt;H15249,I15249&lt;=5000),"Male high (Low Population)",AND(G15249&lt;H15249,I15249&lt;=5000),"Female high (Low Population)",AND(G15249=H15249,I15249&lt;=5000),"Equal Population",AND(G15249&gt;H15249,I15249&lt;=10000),"Male high (Medium Population)",AND(G15249&lt;H15249,I15249&lt;=10000),"Female high (Medium Population)",AND(G15249=H15249,I15249&lt;=10000),"Equal Population",AND(G15249&gt;H15249,I15249&lt;=15100),"Male high (High Populattion)",AND(G15249&lt;H15249,I15249&lt;=15100),"Female high (High Population)",AND(G15249=H15249,I15249&lt;=15100),"Equal Populattion",AND(G15249&gt;H15249,I15249&gt;=15100),"Male high (Peak Population)",AND(G15249&lt;H15249,I15249&gt;=15100),"Female high (Peak Population)",AND(G15249=H15249,I15249&gt;=15100),"Equal Population")</f>
        <v>Male high (Low Population)</v>
      </c>
    </row>
    <row r="15250" spans="1:14" x14ac:dyDescent="0.3">
      <c r="A15250">
        <v>598</v>
      </c>
      <c r="B15250" t="s">
        <v>135</v>
      </c>
      <c r="C15250">
        <v>2015</v>
      </c>
      <c r="D15250" t="s">
        <v>215</v>
      </c>
      <c r="E15250">
        <v>35</v>
      </c>
      <c r="F15250">
        <v>5</v>
      </c>
      <c r="G15250" s="2">
        <v>266.51100000000002</v>
      </c>
      <c r="H15250" s="2">
        <v>255.28899999999999</v>
      </c>
      <c r="I15250" s="2">
        <v>521.79999999999995</v>
      </c>
      <c r="J15250" t="str">
        <f t="shared" si="714"/>
        <v>Men</v>
      </c>
      <c r="K15250" t="str" cm="1">
        <f t="array" ref="K15250">_xlfn.IFS(I15250&lt;=500,"Fine",I15250&lt;=1000,"Good",I15250&lt;=12000,"Very Good",I15250&lt;=15000,"A",I15250&gt;=15000,"A+")</f>
        <v>Good</v>
      </c>
      <c r="L15250" s="27" t="str">
        <f t="shared" si="715"/>
        <v>-</v>
      </c>
      <c r="M15250" t="str">
        <f t="shared" si="716"/>
        <v>True</v>
      </c>
      <c r="N15250" t="str" cm="1">
        <f t="array" ref="N15250">_xlfn.IFS(AND(G15250&gt;H15250,I15250&lt;=5000),"Male high (Low Population)",AND(G15250&lt;H15250,I15250&lt;=5000),"Female high (Low Population)",AND(G15250=H15250,I15250&lt;=5000),"Equal Population",AND(G15250&gt;H15250,I15250&lt;=10000),"Male high (Medium Population)",AND(G15250&lt;H15250,I15250&lt;=10000),"Female high (Medium Population)",AND(G15250=H15250,I15250&lt;=10000),"Equal Population",AND(G15250&gt;H15250,I15250&lt;=15100),"Male high (High Populattion)",AND(G15250&lt;H15250,I15250&lt;=15100),"Female high (High Population)",AND(G15250=H15250,I15250&lt;=15100),"Equal Populattion",AND(G15250&gt;H15250,I15250&gt;=15100),"Male high (Peak Population)",AND(G15250&lt;H15250,I15250&gt;=15100),"Female high (Peak Population)",AND(G15250=H15250,I15250&gt;=15100),"Equal Population")</f>
        <v>Male high (Low Population)</v>
      </c>
    </row>
    <row r="15251" spans="1:14" x14ac:dyDescent="0.3">
      <c r="A15251">
        <v>600</v>
      </c>
      <c r="B15251" t="s">
        <v>136</v>
      </c>
      <c r="C15251">
        <v>2015</v>
      </c>
      <c r="D15251" t="s">
        <v>215</v>
      </c>
      <c r="E15251">
        <v>35</v>
      </c>
      <c r="F15251">
        <v>5</v>
      </c>
      <c r="G15251" s="2">
        <v>216.35900000000001</v>
      </c>
      <c r="H15251" s="2">
        <v>204.91300000000001</v>
      </c>
      <c r="I15251" s="2">
        <v>421.27199999999999</v>
      </c>
      <c r="J15251" t="str">
        <f t="shared" si="714"/>
        <v>Men</v>
      </c>
      <c r="K15251" t="str" cm="1">
        <f t="array" ref="K15251">_xlfn.IFS(I15251&lt;=500,"Fine",I15251&lt;=1000,"Good",I15251&lt;=12000,"Very Good",I15251&lt;=15000,"A",I15251&gt;=15000,"A+")</f>
        <v>Fine</v>
      </c>
      <c r="L15251" s="27" t="str">
        <f t="shared" si="715"/>
        <v>-</v>
      </c>
      <c r="M15251" t="str">
        <f t="shared" si="716"/>
        <v>True</v>
      </c>
      <c r="N15251" t="str" cm="1">
        <f t="array" ref="N15251">_xlfn.IFS(AND(G15251&gt;H15251,I15251&lt;=5000),"Male high (Low Population)",AND(G15251&lt;H15251,I15251&lt;=5000),"Female high (Low Population)",AND(G15251=H15251,I15251&lt;=5000),"Equal Population",AND(G15251&gt;H15251,I15251&lt;=10000),"Male high (Medium Population)",AND(G15251&lt;H15251,I15251&lt;=10000),"Female high (Medium Population)",AND(G15251=H15251,I15251&lt;=10000),"Equal Population",AND(G15251&gt;H15251,I15251&lt;=15100),"Male high (High Populattion)",AND(G15251&lt;H15251,I15251&lt;=15100),"Female high (High Population)",AND(G15251=H15251,I15251&lt;=15100),"Equal Populattion",AND(G15251&gt;H15251,I15251&gt;=15100),"Male high (Peak Population)",AND(G15251&lt;H15251,I15251&gt;=15100),"Female high (Peak Population)",AND(G15251=H15251,I15251&gt;=15100),"Equal Population")</f>
        <v>Male high (Low Population)</v>
      </c>
    </row>
    <row r="15252" spans="1:14" x14ac:dyDescent="0.3">
      <c r="A15252">
        <v>604</v>
      </c>
      <c r="B15252" t="s">
        <v>137</v>
      </c>
      <c r="C15252">
        <v>2015</v>
      </c>
      <c r="D15252" t="s">
        <v>215</v>
      </c>
      <c r="E15252">
        <v>35</v>
      </c>
      <c r="F15252">
        <v>5</v>
      </c>
      <c r="G15252" s="2">
        <v>1028.7149999999999</v>
      </c>
      <c r="H15252" s="2">
        <v>1077.17</v>
      </c>
      <c r="I15252" s="2">
        <v>2105.8850000000002</v>
      </c>
      <c r="J15252" t="str">
        <f t="shared" si="714"/>
        <v>Women</v>
      </c>
      <c r="K15252" t="str" cm="1">
        <f t="array" ref="K15252">_xlfn.IFS(I15252&lt;=500,"Fine",I15252&lt;=1000,"Good",I15252&lt;=12000,"Very Good",I15252&lt;=15000,"A",I15252&gt;=15000,"A+")</f>
        <v>Very Good</v>
      </c>
      <c r="L15252" s="27" t="str">
        <f t="shared" si="715"/>
        <v>-</v>
      </c>
      <c r="M15252" t="str">
        <f t="shared" si="716"/>
        <v>True</v>
      </c>
      <c r="N15252" t="str" cm="1">
        <f t="array" ref="N15252">_xlfn.IFS(AND(G15252&gt;H15252,I15252&lt;=5000),"Male high (Low Population)",AND(G15252&lt;H15252,I15252&lt;=5000),"Female high (Low Population)",AND(G15252=H15252,I15252&lt;=5000),"Equal Population",AND(G15252&gt;H15252,I15252&lt;=10000),"Male high (Medium Population)",AND(G15252&lt;H15252,I15252&lt;=10000),"Female high (Medium Population)",AND(G15252=H15252,I15252&lt;=10000),"Equal Population",AND(G15252&gt;H15252,I15252&lt;=15100),"Male high (High Populattion)",AND(G15252&lt;H15252,I15252&lt;=15100),"Female high (High Population)",AND(G15252=H15252,I15252&lt;=15100),"Equal Populattion",AND(G15252&gt;H15252,I15252&gt;=15100),"Male high (Peak Population)",AND(G15252&lt;H15252,I15252&gt;=15100),"Female high (Peak Population)",AND(G15252=H15252,I15252&gt;=15100),"Equal Population")</f>
        <v>Female high (Low Population)</v>
      </c>
    </row>
    <row r="15253" spans="1:14" x14ac:dyDescent="0.3">
      <c r="A15253">
        <v>608</v>
      </c>
      <c r="B15253" t="s">
        <v>138</v>
      </c>
      <c r="C15253">
        <v>2015</v>
      </c>
      <c r="D15253" t="s">
        <v>215</v>
      </c>
      <c r="E15253">
        <v>35</v>
      </c>
      <c r="F15253">
        <v>5</v>
      </c>
      <c r="G15253" s="2">
        <v>3375.7820000000002</v>
      </c>
      <c r="H15253" s="2">
        <v>3305.6550000000002</v>
      </c>
      <c r="I15253" s="2">
        <v>6681.4369999999999</v>
      </c>
      <c r="J15253" t="str">
        <f t="shared" si="714"/>
        <v>Men</v>
      </c>
      <c r="K15253" t="str" cm="1">
        <f t="array" ref="K15253">_xlfn.IFS(I15253&lt;=500,"Fine",I15253&lt;=1000,"Good",I15253&lt;=12000,"Very Good",I15253&lt;=15000,"A",I15253&gt;=15000,"A+")</f>
        <v>Very Good</v>
      </c>
      <c r="L15253" s="27" t="str">
        <f t="shared" si="715"/>
        <v>-</v>
      </c>
      <c r="M15253" t="str">
        <f t="shared" si="716"/>
        <v>True</v>
      </c>
      <c r="N15253" t="str" cm="1">
        <f t="array" ref="N15253">_xlfn.IFS(AND(G15253&gt;H15253,I15253&lt;=5000),"Male high (Low Population)",AND(G15253&lt;H15253,I15253&lt;=5000),"Female high (Low Population)",AND(G15253=H15253,I15253&lt;=5000),"Equal Population",AND(G15253&gt;H15253,I15253&lt;=10000),"Male high (Medium Population)",AND(G15253&lt;H15253,I15253&lt;=10000),"Female high (Medium Population)",AND(G15253=H15253,I15253&lt;=10000),"Equal Population",AND(G15253&gt;H15253,I15253&lt;=15100),"Male high (High Populattion)",AND(G15253&lt;H15253,I15253&lt;=15100),"Female high (High Population)",AND(G15253=H15253,I15253&lt;=15100),"Equal Populattion",AND(G15253&gt;H15253,I15253&gt;=15100),"Male high (Peak Population)",AND(G15253&lt;H15253,I15253&gt;=15100),"Female high (Peak Population)",AND(G15253=H15253,I15253&gt;=15100),"Equal Population")</f>
        <v>Male high (Medium Population)</v>
      </c>
    </row>
    <row r="15254" spans="1:14" x14ac:dyDescent="0.3">
      <c r="A15254">
        <v>616</v>
      </c>
      <c r="B15254" t="s">
        <v>139</v>
      </c>
      <c r="C15254">
        <v>2015</v>
      </c>
      <c r="D15254" t="s">
        <v>215</v>
      </c>
      <c r="E15254">
        <v>35</v>
      </c>
      <c r="F15254">
        <v>5</v>
      </c>
      <c r="G15254" s="2">
        <v>1524.7180000000001</v>
      </c>
      <c r="H15254" s="2">
        <v>1473.152</v>
      </c>
      <c r="I15254" s="2">
        <v>2997.87</v>
      </c>
      <c r="J15254" t="str">
        <f t="shared" si="714"/>
        <v>Men</v>
      </c>
      <c r="K15254" t="str" cm="1">
        <f t="array" ref="K15254">_xlfn.IFS(I15254&lt;=500,"Fine",I15254&lt;=1000,"Good",I15254&lt;=12000,"Very Good",I15254&lt;=15000,"A",I15254&gt;=15000,"A+")</f>
        <v>Very Good</v>
      </c>
      <c r="L15254" s="27" t="str">
        <f t="shared" si="715"/>
        <v>-</v>
      </c>
      <c r="M15254" t="str">
        <f t="shared" si="716"/>
        <v>True</v>
      </c>
      <c r="N15254" t="str" cm="1">
        <f t="array" ref="N15254">_xlfn.IFS(AND(G15254&gt;H15254,I15254&lt;=5000),"Male high (Low Population)",AND(G15254&lt;H15254,I15254&lt;=5000),"Female high (Low Population)",AND(G15254=H15254,I15254&lt;=5000),"Equal Population",AND(G15254&gt;H15254,I15254&lt;=10000),"Male high (Medium Population)",AND(G15254&lt;H15254,I15254&lt;=10000),"Female high (Medium Population)",AND(G15254=H15254,I15254&lt;=10000),"Equal Population",AND(G15254&gt;H15254,I15254&lt;=15100),"Male high (High Populattion)",AND(G15254&lt;H15254,I15254&lt;=15100),"Female high (High Population)",AND(G15254=H15254,I15254&lt;=15100),"Equal Populattion",AND(G15254&gt;H15254,I15254&gt;=15100),"Male high (Peak Population)",AND(G15254&lt;H15254,I15254&gt;=15100),"Female high (Peak Population)",AND(G15254=H15254,I15254&gt;=15100),"Equal Population")</f>
        <v>Male high (Low Population)</v>
      </c>
    </row>
    <row r="15255" spans="1:14" x14ac:dyDescent="0.3">
      <c r="A15255">
        <v>957</v>
      </c>
      <c r="B15255" t="s">
        <v>140</v>
      </c>
      <c r="C15255">
        <v>2015</v>
      </c>
      <c r="D15255" t="s">
        <v>215</v>
      </c>
      <c r="E15255">
        <v>35</v>
      </c>
      <c r="F15255">
        <v>5</v>
      </c>
      <c r="G15255" s="2">
        <v>21.202999999999999</v>
      </c>
      <c r="H15255" s="2">
        <v>20.91</v>
      </c>
      <c r="I15255" s="2">
        <v>42.113</v>
      </c>
      <c r="J15255" t="str">
        <f t="shared" si="714"/>
        <v>Men</v>
      </c>
      <c r="K15255" t="str" cm="1">
        <f t="array" ref="K15255">_xlfn.IFS(I15255&lt;=500,"Fine",I15255&lt;=1000,"Good",I15255&lt;=12000,"Very Good",I15255&lt;=15000,"A",I15255&gt;=15000,"A+")</f>
        <v>Fine</v>
      </c>
      <c r="L15255" s="27" t="str">
        <f t="shared" si="715"/>
        <v>-</v>
      </c>
      <c r="M15255" t="str">
        <f t="shared" si="716"/>
        <v>False</v>
      </c>
      <c r="N15255" t="str" cm="1">
        <f t="array" ref="N15255">_xlfn.IFS(AND(G15255&gt;H15255,I15255&lt;=5000),"Male high (Low Population)",AND(G15255&lt;H15255,I15255&lt;=5000),"Female high (Low Population)",AND(G15255=H15255,I15255&lt;=5000),"Equal Population",AND(G15255&gt;H15255,I15255&lt;=10000),"Male high (Medium Population)",AND(G15255&lt;H15255,I15255&lt;=10000),"Female high (Medium Population)",AND(G15255=H15255,I15255&lt;=10000),"Equal Population",AND(G15255&gt;H15255,I15255&lt;=15100),"Male high (High Populattion)",AND(G15255&lt;H15255,I15255&lt;=15100),"Female high (High Population)",AND(G15255=H15255,I15255&lt;=15100),"Equal Populattion",AND(G15255&gt;H15255,I15255&gt;=15100),"Male high (Peak Population)",AND(G15255&lt;H15255,I15255&gt;=15100),"Female high (Peak Population)",AND(G15255=H15255,I15255&gt;=15100),"Equal Population")</f>
        <v>Male high (Low Population)</v>
      </c>
    </row>
    <row r="15256" spans="1:14" x14ac:dyDescent="0.3">
      <c r="A15256">
        <v>620</v>
      </c>
      <c r="B15256" t="s">
        <v>141</v>
      </c>
      <c r="C15256">
        <v>2015</v>
      </c>
      <c r="D15256" t="s">
        <v>215</v>
      </c>
      <c r="E15256">
        <v>35</v>
      </c>
      <c r="F15256">
        <v>5</v>
      </c>
      <c r="G15256" s="2">
        <v>373.29300000000001</v>
      </c>
      <c r="H15256" s="2">
        <v>398.06900000000002</v>
      </c>
      <c r="I15256" s="2">
        <v>771.36199999999997</v>
      </c>
      <c r="J15256" t="str">
        <f t="shared" si="714"/>
        <v>Women</v>
      </c>
      <c r="K15256" t="str" cm="1">
        <f t="array" ref="K15256">_xlfn.IFS(I15256&lt;=500,"Fine",I15256&lt;=1000,"Good",I15256&lt;=12000,"Very Good",I15256&lt;=15000,"A",I15256&gt;=15000,"A+")</f>
        <v>Good</v>
      </c>
      <c r="L15256" s="27" t="str">
        <f t="shared" si="715"/>
        <v>-</v>
      </c>
      <c r="M15256" t="str">
        <f t="shared" si="716"/>
        <v>True</v>
      </c>
      <c r="N15256" t="str" cm="1">
        <f t="array" ref="N15256">_xlfn.IFS(AND(G15256&gt;H15256,I15256&lt;=5000),"Male high (Low Population)",AND(G15256&lt;H15256,I15256&lt;=5000),"Female high (Low Population)",AND(G15256=H15256,I15256&lt;=5000),"Equal Population",AND(G15256&gt;H15256,I15256&lt;=10000),"Male high (Medium Population)",AND(G15256&lt;H15256,I15256&lt;=10000),"Female high (Medium Population)",AND(G15256=H15256,I15256&lt;=10000),"Equal Population",AND(G15256&gt;H15256,I15256&lt;=15100),"Male high (High Populattion)",AND(G15256&lt;H15256,I15256&lt;=15100),"Female high (High Population)",AND(G15256=H15256,I15256&lt;=15100),"Equal Populattion",AND(G15256&gt;H15256,I15256&gt;=15100),"Male high (Peak Population)",AND(G15256&lt;H15256,I15256&gt;=15100),"Female high (Peak Population)",AND(G15256=H15256,I15256&gt;=15100),"Equal Population")</f>
        <v>Female high (Low Population)</v>
      </c>
    </row>
    <row r="15257" spans="1:14" x14ac:dyDescent="0.3">
      <c r="A15257">
        <v>630</v>
      </c>
      <c r="B15257" t="s">
        <v>142</v>
      </c>
      <c r="C15257">
        <v>2015</v>
      </c>
      <c r="D15257" t="s">
        <v>215</v>
      </c>
      <c r="E15257">
        <v>35</v>
      </c>
      <c r="F15257">
        <v>5</v>
      </c>
      <c r="G15257" s="2">
        <v>110.976</v>
      </c>
      <c r="H15257" s="2">
        <v>117.282</v>
      </c>
      <c r="I15257" s="2">
        <v>228.25800000000001</v>
      </c>
      <c r="J15257" t="str">
        <f t="shared" si="714"/>
        <v>Women</v>
      </c>
      <c r="K15257" t="str" cm="1">
        <f t="array" ref="K15257">_xlfn.IFS(I15257&lt;=500,"Fine",I15257&lt;=1000,"Good",I15257&lt;=12000,"Very Good",I15257&lt;=15000,"A",I15257&gt;=15000,"A+")</f>
        <v>Fine</v>
      </c>
      <c r="L15257" s="27" t="str">
        <f t="shared" si="715"/>
        <v>-</v>
      </c>
      <c r="M15257" t="str">
        <f t="shared" si="716"/>
        <v>True</v>
      </c>
      <c r="N15257" t="str" cm="1">
        <f t="array" ref="N15257">_xlfn.IFS(AND(G15257&gt;H15257,I15257&lt;=5000),"Male high (Low Population)",AND(G15257&lt;H15257,I15257&lt;=5000),"Female high (Low Population)",AND(G15257=H15257,I15257&lt;=5000),"Equal Population",AND(G15257&gt;H15257,I15257&lt;=10000),"Male high (Medium Population)",AND(G15257&lt;H15257,I15257&lt;=10000),"Female high (Medium Population)",AND(G15257=H15257,I15257&lt;=10000),"Equal Population",AND(G15257&gt;H15257,I15257&lt;=15100),"Male high (High Populattion)",AND(G15257&lt;H15257,I15257&lt;=15100),"Female high (High Population)",AND(G15257=H15257,I15257&lt;=15100),"Equal Populattion",AND(G15257&gt;H15257,I15257&gt;=15100),"Male high (Peak Population)",AND(G15257&lt;H15257,I15257&gt;=15100),"Female high (Peak Population)",AND(G15257=H15257,I15257&gt;=15100),"Equal Population")</f>
        <v>Female high (Low Population)</v>
      </c>
    </row>
    <row r="15258" spans="1:14" x14ac:dyDescent="0.3">
      <c r="A15258">
        <v>634</v>
      </c>
      <c r="B15258" t="s">
        <v>143</v>
      </c>
      <c r="C15258">
        <v>2015</v>
      </c>
      <c r="D15258" t="s">
        <v>215</v>
      </c>
      <c r="E15258">
        <v>35</v>
      </c>
      <c r="F15258">
        <v>5</v>
      </c>
      <c r="G15258" s="2">
        <v>257.60899999999998</v>
      </c>
      <c r="H15258" s="2">
        <v>68.186000000000007</v>
      </c>
      <c r="I15258" s="2">
        <v>325.79500000000002</v>
      </c>
      <c r="J15258" t="str">
        <f t="shared" si="714"/>
        <v>Men</v>
      </c>
      <c r="K15258" t="str" cm="1">
        <f t="array" ref="K15258">_xlfn.IFS(I15258&lt;=500,"Fine",I15258&lt;=1000,"Good",I15258&lt;=12000,"Very Good",I15258&lt;=15000,"A",I15258&gt;=15000,"A+")</f>
        <v>Fine</v>
      </c>
      <c r="L15258" s="27" t="str">
        <f t="shared" si="715"/>
        <v>-</v>
      </c>
      <c r="M15258" t="str">
        <f t="shared" si="716"/>
        <v>True</v>
      </c>
      <c r="N15258" t="str" cm="1">
        <f t="array" ref="N15258">_xlfn.IFS(AND(G15258&gt;H15258,I15258&lt;=5000),"Male high (Low Population)",AND(G15258&lt;H15258,I15258&lt;=5000),"Female high (Low Population)",AND(G15258=H15258,I15258&lt;=5000),"Equal Population",AND(G15258&gt;H15258,I15258&lt;=10000),"Male high (Medium Population)",AND(G15258&lt;H15258,I15258&lt;=10000),"Female high (Medium Population)",AND(G15258=H15258,I15258&lt;=10000),"Equal Population",AND(G15258&gt;H15258,I15258&lt;=15100),"Male high (High Populattion)",AND(G15258&lt;H15258,I15258&lt;=15100),"Female high (High Population)",AND(G15258=H15258,I15258&lt;=15100),"Equal Populattion",AND(G15258&gt;H15258,I15258&gt;=15100),"Male high (Peak Population)",AND(G15258&lt;H15258,I15258&gt;=15100),"Female high (Peak Population)",AND(G15258=H15258,I15258&gt;=15100),"Equal Population")</f>
        <v>Male high (Low Population)</v>
      </c>
    </row>
    <row r="15259" spans="1:14" x14ac:dyDescent="0.3">
      <c r="A15259">
        <v>410</v>
      </c>
      <c r="B15259" t="s">
        <v>144</v>
      </c>
      <c r="C15259">
        <v>2015</v>
      </c>
      <c r="D15259" t="s">
        <v>215</v>
      </c>
      <c r="E15259">
        <v>35</v>
      </c>
      <c r="F15259">
        <v>5</v>
      </c>
      <c r="G15259" s="2">
        <v>2025.6310000000001</v>
      </c>
      <c r="H15259" s="2">
        <v>1913.846</v>
      </c>
      <c r="I15259" s="2">
        <v>3939.4769999999999</v>
      </c>
      <c r="J15259" t="str">
        <f t="shared" si="714"/>
        <v>Men</v>
      </c>
      <c r="K15259" t="str" cm="1">
        <f t="array" ref="K15259">_xlfn.IFS(I15259&lt;=500,"Fine",I15259&lt;=1000,"Good",I15259&lt;=12000,"Very Good",I15259&lt;=15000,"A",I15259&gt;=15000,"A+")</f>
        <v>Very Good</v>
      </c>
      <c r="L15259" s="27" t="str">
        <f t="shared" si="715"/>
        <v>-</v>
      </c>
      <c r="M15259" t="str">
        <f t="shared" si="716"/>
        <v>True</v>
      </c>
      <c r="N15259" t="str" cm="1">
        <f t="array" ref="N15259">_xlfn.IFS(AND(G15259&gt;H15259,I15259&lt;=5000),"Male high (Low Population)",AND(G15259&lt;H15259,I15259&lt;=5000),"Female high (Low Population)",AND(G15259=H15259,I15259&lt;=5000),"Equal Population",AND(G15259&gt;H15259,I15259&lt;=10000),"Male high (Medium Population)",AND(G15259&lt;H15259,I15259&lt;=10000),"Female high (Medium Population)",AND(G15259=H15259,I15259&lt;=10000),"Equal Population",AND(G15259&gt;H15259,I15259&lt;=15100),"Male high (High Populattion)",AND(G15259&lt;H15259,I15259&lt;=15100),"Female high (High Population)",AND(G15259=H15259,I15259&lt;=15100),"Equal Populattion",AND(G15259&gt;H15259,I15259&gt;=15100),"Male high (Peak Population)",AND(G15259&lt;H15259,I15259&gt;=15100),"Female high (Peak Population)",AND(G15259=H15259,I15259&gt;=15100),"Equal Population")</f>
        <v>Male high (Low Population)</v>
      </c>
    </row>
    <row r="15260" spans="1:14" x14ac:dyDescent="0.3">
      <c r="A15260">
        <v>498</v>
      </c>
      <c r="B15260" t="s">
        <v>145</v>
      </c>
      <c r="C15260">
        <v>2015</v>
      </c>
      <c r="D15260" t="s">
        <v>215</v>
      </c>
      <c r="E15260">
        <v>35</v>
      </c>
      <c r="F15260">
        <v>5</v>
      </c>
      <c r="G15260" s="2">
        <v>152.90199999999999</v>
      </c>
      <c r="H15260" s="2">
        <v>153.40100000000001</v>
      </c>
      <c r="I15260" s="2">
        <v>306.303</v>
      </c>
      <c r="J15260" t="str">
        <f t="shared" si="714"/>
        <v>Women</v>
      </c>
      <c r="K15260" t="str" cm="1">
        <f t="array" ref="K15260">_xlfn.IFS(I15260&lt;=500,"Fine",I15260&lt;=1000,"Good",I15260&lt;=12000,"Very Good",I15260&lt;=15000,"A",I15260&gt;=15000,"A+")</f>
        <v>Fine</v>
      </c>
      <c r="L15260" s="27" t="str">
        <f t="shared" si="715"/>
        <v>-</v>
      </c>
      <c r="M15260" t="str">
        <f t="shared" si="716"/>
        <v>True</v>
      </c>
      <c r="N15260" t="str" cm="1">
        <f t="array" ref="N15260">_xlfn.IFS(AND(G15260&gt;H15260,I15260&lt;=5000),"Male high (Low Population)",AND(G15260&lt;H15260,I15260&lt;=5000),"Female high (Low Population)",AND(G15260=H15260,I15260&lt;=5000),"Equal Population",AND(G15260&gt;H15260,I15260&lt;=10000),"Male high (Medium Population)",AND(G15260&lt;H15260,I15260&lt;=10000),"Female high (Medium Population)",AND(G15260=H15260,I15260&lt;=10000),"Equal Population",AND(G15260&gt;H15260,I15260&lt;=15100),"Male high (High Populattion)",AND(G15260&lt;H15260,I15260&lt;=15100),"Female high (High Population)",AND(G15260=H15260,I15260&lt;=15100),"Equal Populattion",AND(G15260&gt;H15260,I15260&gt;=15100),"Male high (Peak Population)",AND(G15260&lt;H15260,I15260&gt;=15100),"Female high (Peak Population)",AND(G15260=H15260,I15260&gt;=15100),"Equal Population")</f>
        <v>Female high (Low Population)</v>
      </c>
    </row>
    <row r="15261" spans="1:14" x14ac:dyDescent="0.3">
      <c r="A15261">
        <v>642</v>
      </c>
      <c r="B15261" t="s">
        <v>146</v>
      </c>
      <c r="C15261">
        <v>2015</v>
      </c>
      <c r="D15261" t="s">
        <v>215</v>
      </c>
      <c r="E15261">
        <v>35</v>
      </c>
      <c r="F15261">
        <v>5</v>
      </c>
      <c r="G15261" s="2">
        <v>797.14200000000005</v>
      </c>
      <c r="H15261" s="2">
        <v>767.87199999999996</v>
      </c>
      <c r="I15261" s="2">
        <v>1565.0139999999999</v>
      </c>
      <c r="J15261" t="str">
        <f t="shared" si="714"/>
        <v>Men</v>
      </c>
      <c r="K15261" t="str" cm="1">
        <f t="array" ref="K15261">_xlfn.IFS(I15261&lt;=500,"Fine",I15261&lt;=1000,"Good",I15261&lt;=12000,"Very Good",I15261&lt;=15000,"A",I15261&gt;=15000,"A+")</f>
        <v>Very Good</v>
      </c>
      <c r="L15261" s="27" t="str">
        <f t="shared" si="715"/>
        <v>-</v>
      </c>
      <c r="M15261" t="str">
        <f t="shared" si="716"/>
        <v>True</v>
      </c>
      <c r="N15261" t="str" cm="1">
        <f t="array" ref="N15261">_xlfn.IFS(AND(G15261&gt;H15261,I15261&lt;=5000),"Male high (Low Population)",AND(G15261&lt;H15261,I15261&lt;=5000),"Female high (Low Population)",AND(G15261=H15261,I15261&lt;=5000),"Equal Population",AND(G15261&gt;H15261,I15261&lt;=10000),"Male high (Medium Population)",AND(G15261&lt;H15261,I15261&lt;=10000),"Female high (Medium Population)",AND(G15261=H15261,I15261&lt;=10000),"Equal Population",AND(G15261&gt;H15261,I15261&lt;=15100),"Male high (High Populattion)",AND(G15261&lt;H15261,I15261&lt;=15100),"Female high (High Population)",AND(G15261=H15261,I15261&lt;=15100),"Equal Populattion",AND(G15261&gt;H15261,I15261&gt;=15100),"Male high (Peak Population)",AND(G15261&lt;H15261,I15261&gt;=15100),"Female high (Peak Population)",AND(G15261=H15261,I15261&gt;=15100),"Equal Population")</f>
        <v>Male high (Low Population)</v>
      </c>
    </row>
    <row r="15262" spans="1:14" x14ac:dyDescent="0.3">
      <c r="A15262">
        <v>643</v>
      </c>
      <c r="B15262" t="s">
        <v>147</v>
      </c>
      <c r="C15262">
        <v>2015</v>
      </c>
      <c r="D15262" t="s">
        <v>215</v>
      </c>
      <c r="E15262">
        <v>35</v>
      </c>
      <c r="F15262">
        <v>5</v>
      </c>
      <c r="G15262" s="2">
        <v>5287.0969999999998</v>
      </c>
      <c r="H15262" s="2">
        <v>5506.9350000000004</v>
      </c>
      <c r="I15262" s="2">
        <v>10794.031999999999</v>
      </c>
      <c r="J15262" t="str">
        <f t="shared" si="714"/>
        <v>Women</v>
      </c>
      <c r="K15262" t="str" cm="1">
        <f t="array" ref="K15262">_xlfn.IFS(I15262&lt;=500,"Fine",I15262&lt;=1000,"Good",I15262&lt;=12000,"Very Good",I15262&lt;=15000,"A",I15262&gt;=15000,"A+")</f>
        <v>Very Good</v>
      </c>
      <c r="L15262" s="27" t="str">
        <f t="shared" si="715"/>
        <v>-</v>
      </c>
      <c r="M15262" t="str">
        <f t="shared" si="716"/>
        <v>True</v>
      </c>
      <c r="N15262" t="str" cm="1">
        <f t="array" ref="N15262">_xlfn.IFS(AND(G15262&gt;H15262,I15262&lt;=5000),"Male high (Low Population)",AND(G15262&lt;H15262,I15262&lt;=5000),"Female high (Low Population)",AND(G15262=H15262,I15262&lt;=5000),"Equal Population",AND(G15262&gt;H15262,I15262&lt;=10000),"Male high (Medium Population)",AND(G15262&lt;H15262,I15262&lt;=10000),"Female high (Medium Population)",AND(G15262=H15262,I15262&lt;=10000),"Equal Population",AND(G15262&gt;H15262,I15262&lt;=15100),"Male high (High Populattion)",AND(G15262&lt;H15262,I15262&lt;=15100),"Female high (High Population)",AND(G15262=H15262,I15262&lt;=15100),"Equal Populattion",AND(G15262&gt;H15262,I15262&gt;=15100),"Male high (Peak Population)",AND(G15262&lt;H15262,I15262&gt;=15100),"Female high (Peak Population)",AND(G15262=H15262,I15262&gt;=15100),"Equal Population")</f>
        <v>Female high (High Population)</v>
      </c>
    </row>
    <row r="15263" spans="1:14" x14ac:dyDescent="0.3">
      <c r="A15263">
        <v>646</v>
      </c>
      <c r="B15263" t="s">
        <v>148</v>
      </c>
      <c r="C15263">
        <v>2015</v>
      </c>
      <c r="D15263" t="s">
        <v>215</v>
      </c>
      <c r="E15263">
        <v>35</v>
      </c>
      <c r="F15263">
        <v>5</v>
      </c>
      <c r="G15263" s="2">
        <v>301.08800000000002</v>
      </c>
      <c r="H15263" s="2">
        <v>323.42899999999997</v>
      </c>
      <c r="I15263" s="2">
        <v>624.51700000000005</v>
      </c>
      <c r="J15263" t="str">
        <f t="shared" si="714"/>
        <v>Women</v>
      </c>
      <c r="K15263" t="str" cm="1">
        <f t="array" ref="K15263">_xlfn.IFS(I15263&lt;=500,"Fine",I15263&lt;=1000,"Good",I15263&lt;=12000,"Very Good",I15263&lt;=15000,"A",I15263&gt;=15000,"A+")</f>
        <v>Good</v>
      </c>
      <c r="L15263" s="27" t="str">
        <f t="shared" si="715"/>
        <v>-</v>
      </c>
      <c r="M15263" t="str">
        <f t="shared" si="716"/>
        <v>True</v>
      </c>
      <c r="N15263" t="str" cm="1">
        <f t="array" ref="N15263">_xlfn.IFS(AND(G15263&gt;H15263,I15263&lt;=5000),"Male high (Low Population)",AND(G15263&lt;H15263,I15263&lt;=5000),"Female high (Low Population)",AND(G15263=H15263,I15263&lt;=5000),"Equal Population",AND(G15263&gt;H15263,I15263&lt;=10000),"Male high (Medium Population)",AND(G15263&lt;H15263,I15263&lt;=10000),"Female high (Medium Population)",AND(G15263=H15263,I15263&lt;=10000),"Equal Population",AND(G15263&gt;H15263,I15263&lt;=15100),"Male high (High Populattion)",AND(G15263&lt;H15263,I15263&lt;=15100),"Female high (High Population)",AND(G15263=H15263,I15263&lt;=15100),"Equal Populattion",AND(G15263&gt;H15263,I15263&gt;=15100),"Male high (Peak Population)",AND(G15263&lt;H15263,I15263&gt;=15100),"Female high (Peak Population)",AND(G15263=H15263,I15263&gt;=15100),"Equal Population")</f>
        <v>Female high (Low Population)</v>
      </c>
    </row>
    <row r="15264" spans="1:14" x14ac:dyDescent="0.3">
      <c r="A15264">
        <v>638</v>
      </c>
      <c r="B15264" t="s">
        <v>149</v>
      </c>
      <c r="C15264">
        <v>2015</v>
      </c>
      <c r="D15264" t="s">
        <v>215</v>
      </c>
      <c r="E15264">
        <v>35</v>
      </c>
      <c r="F15264">
        <v>5</v>
      </c>
      <c r="G15264" s="2">
        <v>25.611999999999998</v>
      </c>
      <c r="H15264" s="2">
        <v>30.405000000000001</v>
      </c>
      <c r="I15264" s="2">
        <v>56.017000000000003</v>
      </c>
      <c r="J15264" t="str">
        <f t="shared" si="714"/>
        <v>Women</v>
      </c>
      <c r="K15264" t="str" cm="1">
        <f t="array" ref="K15264">_xlfn.IFS(I15264&lt;=500,"Fine",I15264&lt;=1000,"Good",I15264&lt;=12000,"Very Good",I15264&lt;=15000,"A",I15264&gt;=15000,"A+")</f>
        <v>Fine</v>
      </c>
      <c r="L15264" s="27" t="str">
        <f t="shared" si="715"/>
        <v>-</v>
      </c>
      <c r="M15264" t="str">
        <f t="shared" si="716"/>
        <v>False</v>
      </c>
      <c r="N15264" t="str" cm="1">
        <f t="array" ref="N15264">_xlfn.IFS(AND(G15264&gt;H15264,I15264&lt;=5000),"Male high (Low Population)",AND(G15264&lt;H15264,I15264&lt;=5000),"Female high (Low Population)",AND(G15264=H15264,I15264&lt;=5000),"Equal Population",AND(G15264&gt;H15264,I15264&lt;=10000),"Male high (Medium Population)",AND(G15264&lt;H15264,I15264&lt;=10000),"Female high (Medium Population)",AND(G15264=H15264,I15264&lt;=10000),"Equal Population",AND(G15264&gt;H15264,I15264&lt;=15100),"Male high (High Populattion)",AND(G15264&lt;H15264,I15264&lt;=15100),"Female high (High Population)",AND(G15264=H15264,I15264&lt;=15100),"Equal Populattion",AND(G15264&gt;H15264,I15264&gt;=15100),"Male high (Peak Population)",AND(G15264&lt;H15264,I15264&gt;=15100),"Female high (Peak Population)",AND(G15264=H15264,I15264&gt;=15100),"Equal Population")</f>
        <v>Female high (Low Population)</v>
      </c>
    </row>
    <row r="15265" spans="1:14" x14ac:dyDescent="0.3">
      <c r="A15265">
        <v>662</v>
      </c>
      <c r="B15265" t="s">
        <v>150</v>
      </c>
      <c r="C15265">
        <v>2015</v>
      </c>
      <c r="D15265" t="s">
        <v>215</v>
      </c>
      <c r="E15265">
        <v>35</v>
      </c>
      <c r="F15265">
        <v>5</v>
      </c>
      <c r="G15265" s="2">
        <v>6.3979999999999997</v>
      </c>
      <c r="H15265" s="2">
        <v>6.6289999999999996</v>
      </c>
      <c r="I15265" s="2">
        <v>13.026999999999999</v>
      </c>
      <c r="J15265" t="str">
        <f t="shared" si="714"/>
        <v>Women</v>
      </c>
      <c r="K15265" t="str" cm="1">
        <f t="array" ref="K15265">_xlfn.IFS(I15265&lt;=500,"Fine",I15265&lt;=1000,"Good",I15265&lt;=12000,"Very Good",I15265&lt;=15000,"A",I15265&gt;=15000,"A+")</f>
        <v>Fine</v>
      </c>
      <c r="L15265" s="27" t="str">
        <f t="shared" si="715"/>
        <v>-</v>
      </c>
      <c r="M15265" t="str">
        <f t="shared" si="716"/>
        <v>False</v>
      </c>
      <c r="N15265" t="str" cm="1">
        <f t="array" ref="N15265">_xlfn.IFS(AND(G15265&gt;H15265,I15265&lt;=5000),"Male high (Low Population)",AND(G15265&lt;H15265,I15265&lt;=5000),"Female high (Low Population)",AND(G15265=H15265,I15265&lt;=5000),"Equal Population",AND(G15265&gt;H15265,I15265&lt;=10000),"Male high (Medium Population)",AND(G15265&lt;H15265,I15265&lt;=10000),"Female high (Medium Population)",AND(G15265=H15265,I15265&lt;=10000),"Equal Population",AND(G15265&gt;H15265,I15265&lt;=15100),"Male high (High Populattion)",AND(G15265&lt;H15265,I15265&lt;=15100),"Female high (High Population)",AND(G15265=H15265,I15265&lt;=15100),"Equal Populattion",AND(G15265&gt;H15265,I15265&gt;=15100),"Male high (Peak Population)",AND(G15265&lt;H15265,I15265&gt;=15100),"Female high (Peak Population)",AND(G15265=H15265,I15265&gt;=15100),"Equal Population")</f>
        <v>Female high (Low Population)</v>
      </c>
    </row>
    <row r="15266" spans="1:14" x14ac:dyDescent="0.3">
      <c r="A15266">
        <v>670</v>
      </c>
      <c r="B15266" t="s">
        <v>151</v>
      </c>
      <c r="C15266">
        <v>2015</v>
      </c>
      <c r="D15266" t="s">
        <v>215</v>
      </c>
      <c r="E15266">
        <v>35</v>
      </c>
      <c r="F15266">
        <v>5</v>
      </c>
      <c r="G15266" s="2">
        <v>3.883</v>
      </c>
      <c r="H15266" s="2">
        <v>3.8130000000000002</v>
      </c>
      <c r="I15266" s="2">
        <v>7.6959999999999997</v>
      </c>
      <c r="J15266" t="str">
        <f t="shared" si="714"/>
        <v>Men</v>
      </c>
      <c r="K15266" t="str" cm="1">
        <f t="array" ref="K15266">_xlfn.IFS(I15266&lt;=500,"Fine",I15266&lt;=1000,"Good",I15266&lt;=12000,"Very Good",I15266&lt;=15000,"A",I15266&gt;=15000,"A+")</f>
        <v>Fine</v>
      </c>
      <c r="L15266" s="27" t="str">
        <f t="shared" si="715"/>
        <v>-</v>
      </c>
      <c r="M15266" t="str">
        <f t="shared" si="716"/>
        <v>False</v>
      </c>
      <c r="N15266" t="str" cm="1">
        <f t="array" ref="N15266">_xlfn.IFS(AND(G15266&gt;H15266,I15266&lt;=5000),"Male high (Low Population)",AND(G15266&lt;H15266,I15266&lt;=5000),"Female high (Low Population)",AND(G15266=H15266,I15266&lt;=5000),"Equal Population",AND(G15266&gt;H15266,I15266&lt;=10000),"Male high (Medium Population)",AND(G15266&lt;H15266,I15266&lt;=10000),"Female high (Medium Population)",AND(G15266=H15266,I15266&lt;=10000),"Equal Population",AND(G15266&gt;H15266,I15266&lt;=15100),"Male high (High Populattion)",AND(G15266&lt;H15266,I15266&lt;=15100),"Female high (High Population)",AND(G15266=H15266,I15266&lt;=15100),"Equal Populattion",AND(G15266&gt;H15266,I15266&gt;=15100),"Male high (Peak Population)",AND(G15266&lt;H15266,I15266&gt;=15100),"Female high (Peak Population)",AND(G15266=H15266,I15266&gt;=15100),"Equal Population")</f>
        <v>Male high (Low Population)</v>
      </c>
    </row>
    <row r="15267" spans="1:14" x14ac:dyDescent="0.3">
      <c r="A15267">
        <v>882</v>
      </c>
      <c r="B15267" t="s">
        <v>152</v>
      </c>
      <c r="C15267">
        <v>2015</v>
      </c>
      <c r="D15267" t="s">
        <v>215</v>
      </c>
      <c r="E15267">
        <v>35</v>
      </c>
      <c r="F15267">
        <v>5</v>
      </c>
      <c r="G15267" s="2">
        <v>5.6970000000000001</v>
      </c>
      <c r="H15267" s="2">
        <v>5.391</v>
      </c>
      <c r="I15267" s="2">
        <v>11.087999999999999</v>
      </c>
      <c r="J15267" t="str">
        <f t="shared" si="714"/>
        <v>Men</v>
      </c>
      <c r="K15267" t="str" cm="1">
        <f t="array" ref="K15267">_xlfn.IFS(I15267&lt;=500,"Fine",I15267&lt;=1000,"Good",I15267&lt;=12000,"Very Good",I15267&lt;=15000,"A",I15267&gt;=15000,"A+")</f>
        <v>Fine</v>
      </c>
      <c r="L15267" s="27" t="str">
        <f t="shared" si="715"/>
        <v>-</v>
      </c>
      <c r="M15267" t="str">
        <f t="shared" si="716"/>
        <v>False</v>
      </c>
      <c r="N15267" t="str" cm="1">
        <f t="array" ref="N15267">_xlfn.IFS(AND(G15267&gt;H15267,I15267&lt;=5000),"Male high (Low Population)",AND(G15267&lt;H15267,I15267&lt;=5000),"Female high (Low Population)",AND(G15267=H15267,I15267&lt;=5000),"Equal Population",AND(G15267&gt;H15267,I15267&lt;=10000),"Male high (Medium Population)",AND(G15267&lt;H15267,I15267&lt;=10000),"Female high (Medium Population)",AND(G15267=H15267,I15267&lt;=10000),"Equal Population",AND(G15267&gt;H15267,I15267&lt;=15100),"Male high (High Populattion)",AND(G15267&lt;H15267,I15267&lt;=15100),"Female high (High Population)",AND(G15267=H15267,I15267&lt;=15100),"Equal Populattion",AND(G15267&gt;H15267,I15267&gt;=15100),"Male high (Peak Population)",AND(G15267&lt;H15267,I15267&gt;=15100),"Female high (Peak Population)",AND(G15267=H15267,I15267&gt;=15100),"Equal Population")</f>
        <v>Male high (Low Population)</v>
      </c>
    </row>
    <row r="15268" spans="1:14" x14ac:dyDescent="0.3">
      <c r="A15268">
        <v>678</v>
      </c>
      <c r="B15268" t="s">
        <v>153</v>
      </c>
      <c r="C15268">
        <v>2015</v>
      </c>
      <c r="D15268" t="s">
        <v>215</v>
      </c>
      <c r="E15268">
        <v>35</v>
      </c>
      <c r="F15268">
        <v>5</v>
      </c>
      <c r="G15268" s="2">
        <v>5.87</v>
      </c>
      <c r="H15268" s="2">
        <v>5.851</v>
      </c>
      <c r="I15268" s="2">
        <v>11.721</v>
      </c>
      <c r="J15268" t="str">
        <f t="shared" si="714"/>
        <v>Men</v>
      </c>
      <c r="K15268" t="str" cm="1">
        <f t="array" ref="K15268">_xlfn.IFS(I15268&lt;=500,"Fine",I15268&lt;=1000,"Good",I15268&lt;=12000,"Very Good",I15268&lt;=15000,"A",I15268&gt;=15000,"A+")</f>
        <v>Fine</v>
      </c>
      <c r="L15268" s="27" t="str">
        <f t="shared" si="715"/>
        <v>-</v>
      </c>
      <c r="M15268" t="str">
        <f t="shared" si="716"/>
        <v>False</v>
      </c>
      <c r="N15268" t="str" cm="1">
        <f t="array" ref="N15268">_xlfn.IFS(AND(G15268&gt;H15268,I15268&lt;=5000),"Male high (Low Population)",AND(G15268&lt;H15268,I15268&lt;=5000),"Female high (Low Population)",AND(G15268=H15268,I15268&lt;=5000),"Equal Population",AND(G15268&gt;H15268,I15268&lt;=10000),"Male high (Medium Population)",AND(G15268&lt;H15268,I15268&lt;=10000),"Female high (Medium Population)",AND(G15268=H15268,I15268&lt;=10000),"Equal Population",AND(G15268&gt;H15268,I15268&lt;=15100),"Male high (High Populattion)",AND(G15268&lt;H15268,I15268&lt;=15100),"Female high (High Population)",AND(G15268=H15268,I15268&lt;=15100),"Equal Populattion",AND(G15268&gt;H15268,I15268&gt;=15100),"Male high (Peak Population)",AND(G15268&lt;H15268,I15268&gt;=15100),"Female high (Peak Population)",AND(G15268=H15268,I15268&gt;=15100),"Equal Population")</f>
        <v>Male high (Low Population)</v>
      </c>
    </row>
    <row r="15269" spans="1:14" x14ac:dyDescent="0.3">
      <c r="A15269">
        <v>682</v>
      </c>
      <c r="B15269" t="s">
        <v>154</v>
      </c>
      <c r="C15269">
        <v>2015</v>
      </c>
      <c r="D15269" t="s">
        <v>215</v>
      </c>
      <c r="E15269">
        <v>35</v>
      </c>
      <c r="F15269">
        <v>5</v>
      </c>
      <c r="G15269" s="2">
        <v>2148.6680000000001</v>
      </c>
      <c r="H15269" s="2">
        <v>1331.521</v>
      </c>
      <c r="I15269" s="2">
        <v>3480.1889999999999</v>
      </c>
      <c r="J15269" t="str">
        <f t="shared" si="714"/>
        <v>Men</v>
      </c>
      <c r="K15269" t="str" cm="1">
        <f t="array" ref="K15269">_xlfn.IFS(I15269&lt;=500,"Fine",I15269&lt;=1000,"Good",I15269&lt;=12000,"Very Good",I15269&lt;=15000,"A",I15269&gt;=15000,"A+")</f>
        <v>Very Good</v>
      </c>
      <c r="L15269" s="27" t="str">
        <f t="shared" si="715"/>
        <v>-</v>
      </c>
      <c r="M15269" t="str">
        <f t="shared" si="716"/>
        <v>True</v>
      </c>
      <c r="N15269" t="str" cm="1">
        <f t="array" ref="N15269">_xlfn.IFS(AND(G15269&gt;H15269,I15269&lt;=5000),"Male high (Low Population)",AND(G15269&lt;H15269,I15269&lt;=5000),"Female high (Low Population)",AND(G15269=H15269,I15269&lt;=5000),"Equal Population",AND(G15269&gt;H15269,I15269&lt;=10000),"Male high (Medium Population)",AND(G15269&lt;H15269,I15269&lt;=10000),"Female high (Medium Population)",AND(G15269=H15269,I15269&lt;=10000),"Equal Population",AND(G15269&gt;H15269,I15269&lt;=15100),"Male high (High Populattion)",AND(G15269&lt;H15269,I15269&lt;=15100),"Female high (High Population)",AND(G15269=H15269,I15269&lt;=15100),"Equal Populattion",AND(G15269&gt;H15269,I15269&gt;=15100),"Male high (Peak Population)",AND(G15269&lt;H15269,I15269&gt;=15100),"Female high (Peak Population)",AND(G15269=H15269,I15269&gt;=15100),"Equal Population")</f>
        <v>Male high (Low Population)</v>
      </c>
    </row>
    <row r="15270" spans="1:14" x14ac:dyDescent="0.3">
      <c r="A15270">
        <v>686</v>
      </c>
      <c r="B15270" t="s">
        <v>155</v>
      </c>
      <c r="C15270">
        <v>2015</v>
      </c>
      <c r="D15270" t="s">
        <v>215</v>
      </c>
      <c r="E15270">
        <v>35</v>
      </c>
      <c r="F15270">
        <v>5</v>
      </c>
      <c r="G15270" s="2">
        <v>347.029</v>
      </c>
      <c r="H15270" s="2">
        <v>415.96499999999997</v>
      </c>
      <c r="I15270" s="2">
        <v>762.99400000000003</v>
      </c>
      <c r="J15270" t="str">
        <f t="shared" si="714"/>
        <v>Women</v>
      </c>
      <c r="K15270" t="str" cm="1">
        <f t="array" ref="K15270">_xlfn.IFS(I15270&lt;=500,"Fine",I15270&lt;=1000,"Good",I15270&lt;=12000,"Very Good",I15270&lt;=15000,"A",I15270&gt;=15000,"A+")</f>
        <v>Good</v>
      </c>
      <c r="L15270" s="27" t="str">
        <f t="shared" si="715"/>
        <v>-</v>
      </c>
      <c r="M15270" t="str">
        <f t="shared" si="716"/>
        <v>True</v>
      </c>
      <c r="N15270" t="str" cm="1">
        <f t="array" ref="N15270">_xlfn.IFS(AND(G15270&gt;H15270,I15270&lt;=5000),"Male high (Low Population)",AND(G15270&lt;H15270,I15270&lt;=5000),"Female high (Low Population)",AND(G15270=H15270,I15270&lt;=5000),"Equal Population",AND(G15270&gt;H15270,I15270&lt;=10000),"Male high (Medium Population)",AND(G15270&lt;H15270,I15270&lt;=10000),"Female high (Medium Population)",AND(G15270=H15270,I15270&lt;=10000),"Equal Population",AND(G15270&gt;H15270,I15270&lt;=15100),"Male high (High Populattion)",AND(G15270&lt;H15270,I15270&lt;=15100),"Female high (High Population)",AND(G15270=H15270,I15270&lt;=15100),"Equal Populattion",AND(G15270&gt;H15270,I15270&gt;=15100),"Male high (Peak Population)",AND(G15270&lt;H15270,I15270&gt;=15100),"Female high (Peak Population)",AND(G15270=H15270,I15270&gt;=15100),"Equal Population")</f>
        <v>Female high (Low Population)</v>
      </c>
    </row>
    <row r="15271" spans="1:14" x14ac:dyDescent="0.3">
      <c r="A15271">
        <v>688</v>
      </c>
      <c r="B15271" t="s">
        <v>156</v>
      </c>
      <c r="C15271">
        <v>2015</v>
      </c>
      <c r="D15271" t="s">
        <v>215</v>
      </c>
      <c r="E15271">
        <v>35</v>
      </c>
      <c r="F15271">
        <v>5</v>
      </c>
      <c r="G15271" s="2">
        <v>312.88900000000001</v>
      </c>
      <c r="H15271" s="2">
        <v>311.51400000000001</v>
      </c>
      <c r="I15271" s="2">
        <v>624.40300000000002</v>
      </c>
      <c r="J15271" t="str">
        <f t="shared" si="714"/>
        <v>Men</v>
      </c>
      <c r="K15271" t="str" cm="1">
        <f t="array" ref="K15271">_xlfn.IFS(I15271&lt;=500,"Fine",I15271&lt;=1000,"Good",I15271&lt;=12000,"Very Good",I15271&lt;=15000,"A",I15271&gt;=15000,"A+")</f>
        <v>Good</v>
      </c>
      <c r="L15271" s="27" t="str">
        <f t="shared" si="715"/>
        <v>-</v>
      </c>
      <c r="M15271" t="str">
        <f t="shared" si="716"/>
        <v>True</v>
      </c>
      <c r="N15271" t="str" cm="1">
        <f t="array" ref="N15271">_xlfn.IFS(AND(G15271&gt;H15271,I15271&lt;=5000),"Male high (Low Population)",AND(G15271&lt;H15271,I15271&lt;=5000),"Female high (Low Population)",AND(G15271=H15271,I15271&lt;=5000),"Equal Population",AND(G15271&gt;H15271,I15271&lt;=10000),"Male high (Medium Population)",AND(G15271&lt;H15271,I15271&lt;=10000),"Female high (Medium Population)",AND(G15271=H15271,I15271&lt;=10000),"Equal Population",AND(G15271&gt;H15271,I15271&lt;=15100),"Male high (High Populattion)",AND(G15271&lt;H15271,I15271&lt;=15100),"Female high (High Population)",AND(G15271=H15271,I15271&lt;=15100),"Equal Populattion",AND(G15271&gt;H15271,I15271&gt;=15100),"Male high (Peak Population)",AND(G15271&lt;H15271,I15271&gt;=15100),"Female high (Peak Population)",AND(G15271=H15271,I15271&gt;=15100),"Equal Population")</f>
        <v>Male high (Low Population)</v>
      </c>
    </row>
    <row r="15272" spans="1:14" x14ac:dyDescent="0.3">
      <c r="A15272">
        <v>690</v>
      </c>
      <c r="B15272" t="s">
        <v>157</v>
      </c>
      <c r="C15272">
        <v>2015</v>
      </c>
      <c r="D15272" t="s">
        <v>215</v>
      </c>
      <c r="E15272">
        <v>35</v>
      </c>
      <c r="F15272">
        <v>5</v>
      </c>
      <c r="G15272" s="2">
        <v>4.0970000000000004</v>
      </c>
      <c r="H15272" s="2">
        <v>3.4980000000000002</v>
      </c>
      <c r="I15272" s="2">
        <v>7.5949999999999998</v>
      </c>
      <c r="J15272" t="str">
        <f t="shared" si="714"/>
        <v>Men</v>
      </c>
      <c r="K15272" t="str" cm="1">
        <f t="array" ref="K15272">_xlfn.IFS(I15272&lt;=500,"Fine",I15272&lt;=1000,"Good",I15272&lt;=12000,"Very Good",I15272&lt;=15000,"A",I15272&gt;=15000,"A+")</f>
        <v>Fine</v>
      </c>
      <c r="L15272" s="27" t="str">
        <f t="shared" si="715"/>
        <v>-</v>
      </c>
      <c r="M15272" t="str">
        <f t="shared" si="716"/>
        <v>False</v>
      </c>
      <c r="N15272" t="str" cm="1">
        <f t="array" ref="N15272">_xlfn.IFS(AND(G15272&gt;H15272,I15272&lt;=5000),"Male high (Low Population)",AND(G15272&lt;H15272,I15272&lt;=5000),"Female high (Low Population)",AND(G15272=H15272,I15272&lt;=5000),"Equal Population",AND(G15272&gt;H15272,I15272&lt;=10000),"Male high (Medium Population)",AND(G15272&lt;H15272,I15272&lt;=10000),"Female high (Medium Population)",AND(G15272=H15272,I15272&lt;=10000),"Equal Population",AND(G15272&gt;H15272,I15272&lt;=15100),"Male high (High Populattion)",AND(G15272&lt;H15272,I15272&lt;=15100),"Female high (High Population)",AND(G15272=H15272,I15272&lt;=15100),"Equal Populattion",AND(G15272&gt;H15272,I15272&gt;=15100),"Male high (Peak Population)",AND(G15272&lt;H15272,I15272&gt;=15100),"Female high (Peak Population)",AND(G15272=H15272,I15272&gt;=15100),"Equal Population")</f>
        <v>Male high (Low Population)</v>
      </c>
    </row>
    <row r="15273" spans="1:14" x14ac:dyDescent="0.3">
      <c r="A15273">
        <v>694</v>
      </c>
      <c r="B15273" t="s">
        <v>158</v>
      </c>
      <c r="C15273">
        <v>2015</v>
      </c>
      <c r="D15273" t="s">
        <v>215</v>
      </c>
      <c r="E15273">
        <v>35</v>
      </c>
      <c r="F15273">
        <v>5</v>
      </c>
      <c r="G15273" s="2">
        <v>199.739</v>
      </c>
      <c r="H15273" s="2">
        <v>192.279</v>
      </c>
      <c r="I15273" s="2">
        <v>392.01799999999997</v>
      </c>
      <c r="J15273" t="str">
        <f t="shared" si="714"/>
        <v>Men</v>
      </c>
      <c r="K15273" t="str" cm="1">
        <f t="array" ref="K15273">_xlfn.IFS(I15273&lt;=500,"Fine",I15273&lt;=1000,"Good",I15273&lt;=12000,"Very Good",I15273&lt;=15000,"A",I15273&gt;=15000,"A+")</f>
        <v>Fine</v>
      </c>
      <c r="L15273" s="27" t="str">
        <f t="shared" si="715"/>
        <v>-</v>
      </c>
      <c r="M15273" t="str">
        <f t="shared" si="716"/>
        <v>True</v>
      </c>
      <c r="N15273" t="str" cm="1">
        <f t="array" ref="N15273">_xlfn.IFS(AND(G15273&gt;H15273,I15273&lt;=5000),"Male high (Low Population)",AND(G15273&lt;H15273,I15273&lt;=5000),"Female high (Low Population)",AND(G15273=H15273,I15273&lt;=5000),"Equal Population",AND(G15273&gt;H15273,I15273&lt;=10000),"Male high (Medium Population)",AND(G15273&lt;H15273,I15273&lt;=10000),"Female high (Medium Population)",AND(G15273=H15273,I15273&lt;=10000),"Equal Population",AND(G15273&gt;H15273,I15273&lt;=15100),"Male high (High Populattion)",AND(G15273&lt;H15273,I15273&lt;=15100),"Female high (High Population)",AND(G15273=H15273,I15273&lt;=15100),"Equal Populattion",AND(G15273&gt;H15273,I15273&gt;=15100),"Male high (Peak Population)",AND(G15273&lt;H15273,I15273&gt;=15100),"Female high (Peak Population)",AND(G15273=H15273,I15273&gt;=15100),"Equal Population")</f>
        <v>Male high (Low Population)</v>
      </c>
    </row>
    <row r="15274" spans="1:14" x14ac:dyDescent="0.3">
      <c r="A15274">
        <v>702</v>
      </c>
      <c r="B15274" t="s">
        <v>159</v>
      </c>
      <c r="C15274">
        <v>2015</v>
      </c>
      <c r="D15274" t="s">
        <v>215</v>
      </c>
      <c r="E15274">
        <v>35</v>
      </c>
      <c r="F15274">
        <v>5</v>
      </c>
      <c r="G15274" s="2">
        <v>241.45</v>
      </c>
      <c r="H15274" s="2">
        <v>224.64099999999999</v>
      </c>
      <c r="I15274" s="2">
        <v>466.09100000000001</v>
      </c>
      <c r="J15274" t="str">
        <f t="shared" si="714"/>
        <v>Men</v>
      </c>
      <c r="K15274" t="str" cm="1">
        <f t="array" ref="K15274">_xlfn.IFS(I15274&lt;=500,"Fine",I15274&lt;=1000,"Good",I15274&lt;=12000,"Very Good",I15274&lt;=15000,"A",I15274&gt;=15000,"A+")</f>
        <v>Fine</v>
      </c>
      <c r="L15274" s="27" t="str">
        <f t="shared" si="715"/>
        <v>-</v>
      </c>
      <c r="M15274" t="str">
        <f t="shared" si="716"/>
        <v>True</v>
      </c>
      <c r="N15274" t="str" cm="1">
        <f t="array" ref="N15274">_xlfn.IFS(AND(G15274&gt;H15274,I15274&lt;=5000),"Male high (Low Population)",AND(G15274&lt;H15274,I15274&lt;=5000),"Female high (Low Population)",AND(G15274=H15274,I15274&lt;=5000),"Equal Population",AND(G15274&gt;H15274,I15274&lt;=10000),"Male high (Medium Population)",AND(G15274&lt;H15274,I15274&lt;=10000),"Female high (Medium Population)",AND(G15274=H15274,I15274&lt;=10000),"Equal Population",AND(G15274&gt;H15274,I15274&lt;=15100),"Male high (High Populattion)",AND(G15274&lt;H15274,I15274&lt;=15100),"Female high (High Population)",AND(G15274=H15274,I15274&lt;=15100),"Equal Populattion",AND(G15274&gt;H15274,I15274&gt;=15100),"Male high (Peak Population)",AND(G15274&lt;H15274,I15274&gt;=15100),"Female high (Peak Population)",AND(G15274=H15274,I15274&gt;=15100),"Equal Population")</f>
        <v>Male high (Low Population)</v>
      </c>
    </row>
    <row r="15275" spans="1:14" x14ac:dyDescent="0.3">
      <c r="A15275">
        <v>703</v>
      </c>
      <c r="B15275" t="s">
        <v>160</v>
      </c>
      <c r="C15275">
        <v>2015</v>
      </c>
      <c r="D15275" t="s">
        <v>215</v>
      </c>
      <c r="E15275">
        <v>35</v>
      </c>
      <c r="F15275">
        <v>5</v>
      </c>
      <c r="G15275" s="2">
        <v>236.40799999999999</v>
      </c>
      <c r="H15275" s="2">
        <v>224.42</v>
      </c>
      <c r="I15275" s="2">
        <v>460.82799999999997</v>
      </c>
      <c r="J15275" t="str">
        <f t="shared" si="714"/>
        <v>Men</v>
      </c>
      <c r="K15275" t="str" cm="1">
        <f t="array" ref="K15275">_xlfn.IFS(I15275&lt;=500,"Fine",I15275&lt;=1000,"Good",I15275&lt;=12000,"Very Good",I15275&lt;=15000,"A",I15275&gt;=15000,"A+")</f>
        <v>Fine</v>
      </c>
      <c r="L15275" s="27" t="str">
        <f t="shared" si="715"/>
        <v>-</v>
      </c>
      <c r="M15275" t="str">
        <f t="shared" si="716"/>
        <v>True</v>
      </c>
      <c r="N15275" t="str" cm="1">
        <f t="array" ref="N15275">_xlfn.IFS(AND(G15275&gt;H15275,I15275&lt;=5000),"Male high (Low Population)",AND(G15275&lt;H15275,I15275&lt;=5000),"Female high (Low Population)",AND(G15275=H15275,I15275&lt;=5000),"Equal Population",AND(G15275&gt;H15275,I15275&lt;=10000),"Male high (Medium Population)",AND(G15275&lt;H15275,I15275&lt;=10000),"Female high (Medium Population)",AND(G15275=H15275,I15275&lt;=10000),"Equal Population",AND(G15275&gt;H15275,I15275&lt;=15100),"Male high (High Populattion)",AND(G15275&lt;H15275,I15275&lt;=15100),"Female high (High Population)",AND(G15275=H15275,I15275&lt;=15100),"Equal Populattion",AND(G15275&gt;H15275,I15275&gt;=15100),"Male high (Peak Population)",AND(G15275&lt;H15275,I15275&gt;=15100),"Female high (Peak Population)",AND(G15275=H15275,I15275&gt;=15100),"Equal Population")</f>
        <v>Male high (Low Population)</v>
      </c>
    </row>
    <row r="15276" spans="1:14" x14ac:dyDescent="0.3">
      <c r="A15276">
        <v>705</v>
      </c>
      <c r="B15276" t="s">
        <v>161</v>
      </c>
      <c r="C15276">
        <v>2015</v>
      </c>
      <c r="D15276" t="s">
        <v>215</v>
      </c>
      <c r="E15276">
        <v>35</v>
      </c>
      <c r="F15276">
        <v>5</v>
      </c>
      <c r="G15276" s="2">
        <v>83.570999999999998</v>
      </c>
      <c r="H15276" s="2">
        <v>74.805999999999997</v>
      </c>
      <c r="I15276" s="2">
        <v>158.37700000000001</v>
      </c>
      <c r="J15276" t="str">
        <f t="shared" si="714"/>
        <v>Men</v>
      </c>
      <c r="K15276" t="str" cm="1">
        <f t="array" ref="K15276">_xlfn.IFS(I15276&lt;=500,"Fine",I15276&lt;=1000,"Good",I15276&lt;=12000,"Very Good",I15276&lt;=15000,"A",I15276&gt;=15000,"A+")</f>
        <v>Fine</v>
      </c>
      <c r="L15276" s="27" t="str">
        <f t="shared" si="715"/>
        <v>-</v>
      </c>
      <c r="M15276" t="str">
        <f t="shared" si="716"/>
        <v>True</v>
      </c>
      <c r="N15276" t="str" cm="1">
        <f t="array" ref="N15276">_xlfn.IFS(AND(G15276&gt;H15276,I15276&lt;=5000),"Male high (Low Population)",AND(G15276&lt;H15276,I15276&lt;=5000),"Female high (Low Population)",AND(G15276=H15276,I15276&lt;=5000),"Equal Population",AND(G15276&gt;H15276,I15276&lt;=10000),"Male high (Medium Population)",AND(G15276&lt;H15276,I15276&lt;=10000),"Female high (Medium Population)",AND(G15276=H15276,I15276&lt;=10000),"Equal Population",AND(G15276&gt;H15276,I15276&lt;=15100),"Male high (High Populattion)",AND(G15276&lt;H15276,I15276&lt;=15100),"Female high (High Population)",AND(G15276=H15276,I15276&lt;=15100),"Equal Populattion",AND(G15276&gt;H15276,I15276&gt;=15100),"Male high (Peak Population)",AND(G15276&lt;H15276,I15276&gt;=15100),"Female high (Peak Population)",AND(G15276=H15276,I15276&gt;=15100),"Equal Population")</f>
        <v>Male high (Low Population)</v>
      </c>
    </row>
    <row r="15277" spans="1:14" x14ac:dyDescent="0.3">
      <c r="A15277">
        <v>90</v>
      </c>
      <c r="B15277" t="s">
        <v>162</v>
      </c>
      <c r="C15277">
        <v>2015</v>
      </c>
      <c r="D15277" t="s">
        <v>215</v>
      </c>
      <c r="E15277">
        <v>35</v>
      </c>
      <c r="F15277">
        <v>5</v>
      </c>
      <c r="G15277" s="2">
        <v>18.498999999999999</v>
      </c>
      <c r="H15277" s="2">
        <v>19.527000000000001</v>
      </c>
      <c r="I15277" s="2">
        <v>38.026000000000003</v>
      </c>
      <c r="J15277" t="str">
        <f t="shared" si="714"/>
        <v>Women</v>
      </c>
      <c r="K15277" t="str" cm="1">
        <f t="array" ref="K15277">_xlfn.IFS(I15277&lt;=500,"Fine",I15277&lt;=1000,"Good",I15277&lt;=12000,"Very Good",I15277&lt;=15000,"A",I15277&gt;=15000,"A+")</f>
        <v>Fine</v>
      </c>
      <c r="L15277" s="27" t="str">
        <f t="shared" si="715"/>
        <v>-</v>
      </c>
      <c r="M15277" t="str">
        <f t="shared" si="716"/>
        <v>False</v>
      </c>
      <c r="N15277" t="str" cm="1">
        <f t="array" ref="N15277">_xlfn.IFS(AND(G15277&gt;H15277,I15277&lt;=5000),"Male high (Low Population)",AND(G15277&lt;H15277,I15277&lt;=5000),"Female high (Low Population)",AND(G15277=H15277,I15277&lt;=5000),"Equal Population",AND(G15277&gt;H15277,I15277&lt;=10000),"Male high (Medium Population)",AND(G15277&lt;H15277,I15277&lt;=10000),"Female high (Medium Population)",AND(G15277=H15277,I15277&lt;=10000),"Equal Population",AND(G15277&gt;H15277,I15277&lt;=15100),"Male high (High Populattion)",AND(G15277&lt;H15277,I15277&lt;=15100),"Female high (High Population)",AND(G15277=H15277,I15277&lt;=15100),"Equal Populattion",AND(G15277&gt;H15277,I15277&gt;=15100),"Male high (Peak Population)",AND(G15277&lt;H15277,I15277&gt;=15100),"Female high (Peak Population)",AND(G15277=H15277,I15277&gt;=15100),"Equal Population")</f>
        <v>Female high (Low Population)</v>
      </c>
    </row>
    <row r="15278" spans="1:14" x14ac:dyDescent="0.3">
      <c r="A15278">
        <v>706</v>
      </c>
      <c r="B15278" t="s">
        <v>163</v>
      </c>
      <c r="C15278">
        <v>2015</v>
      </c>
      <c r="D15278" t="s">
        <v>215</v>
      </c>
      <c r="E15278">
        <v>35</v>
      </c>
      <c r="F15278">
        <v>5</v>
      </c>
      <c r="G15278" s="2">
        <v>293.61500000000001</v>
      </c>
      <c r="H15278" s="2">
        <v>306.089</v>
      </c>
      <c r="I15278" s="2">
        <v>599.70399999999995</v>
      </c>
      <c r="J15278" t="str">
        <f t="shared" si="714"/>
        <v>Women</v>
      </c>
      <c r="K15278" t="str" cm="1">
        <f t="array" ref="K15278">_xlfn.IFS(I15278&lt;=500,"Fine",I15278&lt;=1000,"Good",I15278&lt;=12000,"Very Good",I15278&lt;=15000,"A",I15278&gt;=15000,"A+")</f>
        <v>Good</v>
      </c>
      <c r="L15278" s="27" t="str">
        <f t="shared" si="715"/>
        <v>-</v>
      </c>
      <c r="M15278" t="str">
        <f t="shared" si="716"/>
        <v>True</v>
      </c>
      <c r="N15278" t="str" cm="1">
        <f t="array" ref="N15278">_xlfn.IFS(AND(G15278&gt;H15278,I15278&lt;=5000),"Male high (Low Population)",AND(G15278&lt;H15278,I15278&lt;=5000),"Female high (Low Population)",AND(G15278=H15278,I15278&lt;=5000),"Equal Population",AND(G15278&gt;H15278,I15278&lt;=10000),"Male high (Medium Population)",AND(G15278&lt;H15278,I15278&lt;=10000),"Female high (Medium Population)",AND(G15278=H15278,I15278&lt;=10000),"Equal Population",AND(G15278&gt;H15278,I15278&lt;=15100),"Male high (High Populattion)",AND(G15278&lt;H15278,I15278&lt;=15100),"Female high (High Population)",AND(G15278=H15278,I15278&lt;=15100),"Equal Populattion",AND(G15278&gt;H15278,I15278&gt;=15100),"Male high (Peak Population)",AND(G15278&lt;H15278,I15278&gt;=15100),"Female high (Peak Population)",AND(G15278=H15278,I15278&gt;=15100),"Equal Population")</f>
        <v>Female high (Low Population)</v>
      </c>
    </row>
    <row r="15279" spans="1:14" x14ac:dyDescent="0.3">
      <c r="A15279">
        <v>724</v>
      </c>
      <c r="B15279" t="s">
        <v>164</v>
      </c>
      <c r="C15279">
        <v>2015</v>
      </c>
      <c r="D15279" t="s">
        <v>215</v>
      </c>
      <c r="E15279">
        <v>35</v>
      </c>
      <c r="F15279">
        <v>5</v>
      </c>
      <c r="G15279" s="2">
        <v>2027.663</v>
      </c>
      <c r="H15279" s="2">
        <v>1972.096</v>
      </c>
      <c r="I15279" s="2">
        <v>3999.759</v>
      </c>
      <c r="J15279" t="str">
        <f t="shared" si="714"/>
        <v>Men</v>
      </c>
      <c r="K15279" t="str" cm="1">
        <f t="array" ref="K15279">_xlfn.IFS(I15279&lt;=500,"Fine",I15279&lt;=1000,"Good",I15279&lt;=12000,"Very Good",I15279&lt;=15000,"A",I15279&gt;=15000,"A+")</f>
        <v>Very Good</v>
      </c>
      <c r="L15279" s="27" t="str">
        <f t="shared" si="715"/>
        <v>-</v>
      </c>
      <c r="M15279" t="str">
        <f t="shared" si="716"/>
        <v>True</v>
      </c>
      <c r="N15279" t="str" cm="1">
        <f t="array" ref="N15279">_xlfn.IFS(AND(G15279&gt;H15279,I15279&lt;=5000),"Male high (Low Population)",AND(G15279&lt;H15279,I15279&lt;=5000),"Female high (Low Population)",AND(G15279=H15279,I15279&lt;=5000),"Equal Population",AND(G15279&gt;H15279,I15279&lt;=10000),"Male high (Medium Population)",AND(G15279&lt;H15279,I15279&lt;=10000),"Female high (Medium Population)",AND(G15279=H15279,I15279&lt;=10000),"Equal Population",AND(G15279&gt;H15279,I15279&lt;=15100),"Male high (High Populattion)",AND(G15279&lt;H15279,I15279&lt;=15100),"Female high (High Population)",AND(G15279=H15279,I15279&lt;=15100),"Equal Populattion",AND(G15279&gt;H15279,I15279&gt;=15100),"Male high (Peak Population)",AND(G15279&lt;H15279,I15279&gt;=15100),"Female high (Peak Population)",AND(G15279=H15279,I15279&gt;=15100),"Equal Population")</f>
        <v>Male high (Low Population)</v>
      </c>
    </row>
    <row r="15280" spans="1:14" x14ac:dyDescent="0.3">
      <c r="A15280">
        <v>144</v>
      </c>
      <c r="B15280" t="s">
        <v>165</v>
      </c>
      <c r="C15280">
        <v>2015</v>
      </c>
      <c r="D15280" t="s">
        <v>215</v>
      </c>
      <c r="E15280">
        <v>35</v>
      </c>
      <c r="F15280">
        <v>5</v>
      </c>
      <c r="G15280" s="2">
        <v>751.67</v>
      </c>
      <c r="H15280" s="2">
        <v>805.31600000000003</v>
      </c>
      <c r="I15280" s="2">
        <v>1556.9860000000001</v>
      </c>
      <c r="J15280" t="str">
        <f t="shared" si="714"/>
        <v>Women</v>
      </c>
      <c r="K15280" t="str" cm="1">
        <f t="array" ref="K15280">_xlfn.IFS(I15280&lt;=500,"Fine",I15280&lt;=1000,"Good",I15280&lt;=12000,"Very Good",I15280&lt;=15000,"A",I15280&gt;=15000,"A+")</f>
        <v>Very Good</v>
      </c>
      <c r="L15280" s="27" t="str">
        <f t="shared" si="715"/>
        <v>-</v>
      </c>
      <c r="M15280" t="str">
        <f t="shared" si="716"/>
        <v>True</v>
      </c>
      <c r="N15280" t="str" cm="1">
        <f t="array" ref="N15280">_xlfn.IFS(AND(G15280&gt;H15280,I15280&lt;=5000),"Male high (Low Population)",AND(G15280&lt;H15280,I15280&lt;=5000),"Female high (Low Population)",AND(G15280=H15280,I15280&lt;=5000),"Equal Population",AND(G15280&gt;H15280,I15280&lt;=10000),"Male high (Medium Population)",AND(G15280&lt;H15280,I15280&lt;=10000),"Female high (Medium Population)",AND(G15280=H15280,I15280&lt;=10000),"Equal Population",AND(G15280&gt;H15280,I15280&lt;=15100),"Male high (High Populattion)",AND(G15280&lt;H15280,I15280&lt;=15100),"Female high (High Population)",AND(G15280=H15280,I15280&lt;=15100),"Equal Populattion",AND(G15280&gt;H15280,I15280&gt;=15100),"Male high (Peak Population)",AND(G15280&lt;H15280,I15280&gt;=15100),"Female high (Peak Population)",AND(G15280=H15280,I15280&gt;=15100),"Equal Population")</f>
        <v>Female high (Low Population)</v>
      </c>
    </row>
    <row r="15281" spans="1:14" x14ac:dyDescent="0.3">
      <c r="A15281">
        <v>275</v>
      </c>
      <c r="B15281" t="s">
        <v>166</v>
      </c>
      <c r="C15281">
        <v>2015</v>
      </c>
      <c r="D15281" t="s">
        <v>215</v>
      </c>
      <c r="E15281">
        <v>35</v>
      </c>
      <c r="F15281">
        <v>5</v>
      </c>
      <c r="G15281" s="2">
        <v>127.43899999999999</v>
      </c>
      <c r="H15281" s="2">
        <v>123.33199999999999</v>
      </c>
      <c r="I15281" s="2">
        <v>250.77099999999999</v>
      </c>
      <c r="J15281" t="str">
        <f t="shared" si="714"/>
        <v>Men</v>
      </c>
      <c r="K15281" t="str" cm="1">
        <f t="array" ref="K15281">_xlfn.IFS(I15281&lt;=500,"Fine",I15281&lt;=1000,"Good",I15281&lt;=12000,"Very Good",I15281&lt;=15000,"A",I15281&gt;=15000,"A+")</f>
        <v>Fine</v>
      </c>
      <c r="L15281" s="27" t="str">
        <f t="shared" si="715"/>
        <v>-</v>
      </c>
      <c r="M15281" t="str">
        <f t="shared" si="716"/>
        <v>True</v>
      </c>
      <c r="N15281" t="str" cm="1">
        <f t="array" ref="N15281">_xlfn.IFS(AND(G15281&gt;H15281,I15281&lt;=5000),"Male high (Low Population)",AND(G15281&lt;H15281,I15281&lt;=5000),"Female high (Low Population)",AND(G15281=H15281,I15281&lt;=5000),"Equal Population",AND(G15281&gt;H15281,I15281&lt;=10000),"Male high (Medium Population)",AND(G15281&lt;H15281,I15281&lt;=10000),"Female high (Medium Population)",AND(G15281=H15281,I15281&lt;=10000),"Equal Population",AND(G15281&gt;H15281,I15281&lt;=15100),"Male high (High Populattion)",AND(G15281&lt;H15281,I15281&lt;=15100),"Female high (High Population)",AND(G15281=H15281,I15281&lt;=15100),"Equal Populattion",AND(G15281&gt;H15281,I15281&gt;=15100),"Male high (Peak Population)",AND(G15281&lt;H15281,I15281&gt;=15100),"Female high (Peak Population)",AND(G15281=H15281,I15281&gt;=15100),"Equal Population")</f>
        <v>Male high (Low Population)</v>
      </c>
    </row>
    <row r="15282" spans="1:14" x14ac:dyDescent="0.3">
      <c r="A15282">
        <v>729</v>
      </c>
      <c r="B15282" t="s">
        <v>167</v>
      </c>
      <c r="C15282">
        <v>2015</v>
      </c>
      <c r="D15282" t="s">
        <v>215</v>
      </c>
      <c r="E15282">
        <v>35</v>
      </c>
      <c r="F15282">
        <v>5</v>
      </c>
      <c r="G15282" s="2">
        <v>1016.9589999999999</v>
      </c>
      <c r="H15282" s="2">
        <v>1080.55</v>
      </c>
      <c r="I15282" s="2">
        <v>2097.509</v>
      </c>
      <c r="J15282" t="str">
        <f t="shared" si="714"/>
        <v>Women</v>
      </c>
      <c r="K15282" t="str" cm="1">
        <f t="array" ref="K15282">_xlfn.IFS(I15282&lt;=500,"Fine",I15282&lt;=1000,"Good",I15282&lt;=12000,"Very Good",I15282&lt;=15000,"A",I15282&gt;=15000,"A+")</f>
        <v>Very Good</v>
      </c>
      <c r="L15282" s="27" t="str">
        <f t="shared" si="715"/>
        <v>-</v>
      </c>
      <c r="M15282" t="str">
        <f t="shared" si="716"/>
        <v>True</v>
      </c>
      <c r="N15282" t="str" cm="1">
        <f t="array" ref="N15282">_xlfn.IFS(AND(G15282&gt;H15282,I15282&lt;=5000),"Male high (Low Population)",AND(G15282&lt;H15282,I15282&lt;=5000),"Female high (Low Population)",AND(G15282=H15282,I15282&lt;=5000),"Equal Population",AND(G15282&gt;H15282,I15282&lt;=10000),"Male high (Medium Population)",AND(G15282&lt;H15282,I15282&lt;=10000),"Female high (Medium Population)",AND(G15282=H15282,I15282&lt;=10000),"Equal Population",AND(G15282&gt;H15282,I15282&lt;=15100),"Male high (High Populattion)",AND(G15282&lt;H15282,I15282&lt;=15100),"Female high (High Population)",AND(G15282=H15282,I15282&lt;=15100),"Equal Populattion",AND(G15282&gt;H15282,I15282&gt;=15100),"Male high (Peak Population)",AND(G15282&lt;H15282,I15282&gt;=15100),"Female high (Peak Population)",AND(G15282=H15282,I15282&gt;=15100),"Equal Population")</f>
        <v>Female high (Low Population)</v>
      </c>
    </row>
    <row r="15283" spans="1:14" x14ac:dyDescent="0.3">
      <c r="A15283">
        <v>740</v>
      </c>
      <c r="B15283" t="s">
        <v>168</v>
      </c>
      <c r="C15283">
        <v>2015</v>
      </c>
      <c r="D15283" t="s">
        <v>215</v>
      </c>
      <c r="E15283">
        <v>35</v>
      </c>
      <c r="F15283">
        <v>5</v>
      </c>
      <c r="G15283" s="2">
        <v>18.196999999999999</v>
      </c>
      <c r="H15283" s="2">
        <v>17.956</v>
      </c>
      <c r="I15283" s="2">
        <v>36.152999999999999</v>
      </c>
      <c r="J15283" t="str">
        <f t="shared" si="714"/>
        <v>Men</v>
      </c>
      <c r="K15283" t="str" cm="1">
        <f t="array" ref="K15283">_xlfn.IFS(I15283&lt;=500,"Fine",I15283&lt;=1000,"Good",I15283&lt;=12000,"Very Good",I15283&lt;=15000,"A",I15283&gt;=15000,"A+")</f>
        <v>Fine</v>
      </c>
      <c r="L15283" s="27" t="str">
        <f t="shared" si="715"/>
        <v>-</v>
      </c>
      <c r="M15283" t="str">
        <f t="shared" si="716"/>
        <v>False</v>
      </c>
      <c r="N15283" t="str" cm="1">
        <f t="array" ref="N15283">_xlfn.IFS(AND(G15283&gt;H15283,I15283&lt;=5000),"Male high (Low Population)",AND(G15283&lt;H15283,I15283&lt;=5000),"Female high (Low Population)",AND(G15283=H15283,I15283&lt;=5000),"Equal Population",AND(G15283&gt;H15283,I15283&lt;=10000),"Male high (Medium Population)",AND(G15283&lt;H15283,I15283&lt;=10000),"Female high (Medium Population)",AND(G15283=H15283,I15283&lt;=10000),"Equal Population",AND(G15283&gt;H15283,I15283&lt;=15100),"Male high (High Populattion)",AND(G15283&lt;H15283,I15283&lt;=15100),"Female high (High Population)",AND(G15283=H15283,I15283&lt;=15100),"Equal Populattion",AND(G15283&gt;H15283,I15283&gt;=15100),"Male high (Peak Population)",AND(G15283&lt;H15283,I15283&gt;=15100),"Female high (Peak Population)",AND(G15283=H15283,I15283&gt;=15100),"Equal Population")</f>
        <v>Male high (Low Population)</v>
      </c>
    </row>
    <row r="15284" spans="1:14" x14ac:dyDescent="0.3">
      <c r="A15284">
        <v>752</v>
      </c>
      <c r="B15284" t="s">
        <v>169</v>
      </c>
      <c r="C15284">
        <v>2015</v>
      </c>
      <c r="D15284" t="s">
        <v>215</v>
      </c>
      <c r="E15284">
        <v>35</v>
      </c>
      <c r="F15284">
        <v>5</v>
      </c>
      <c r="G15284" s="2">
        <v>305.20400000000001</v>
      </c>
      <c r="H15284" s="2">
        <v>293.73700000000002</v>
      </c>
      <c r="I15284" s="2">
        <v>598.94100000000003</v>
      </c>
      <c r="J15284" t="str">
        <f t="shared" si="714"/>
        <v>Men</v>
      </c>
      <c r="K15284" t="str" cm="1">
        <f t="array" ref="K15284">_xlfn.IFS(I15284&lt;=500,"Fine",I15284&lt;=1000,"Good",I15284&lt;=12000,"Very Good",I15284&lt;=15000,"A",I15284&gt;=15000,"A+")</f>
        <v>Good</v>
      </c>
      <c r="L15284" s="27" t="str">
        <f t="shared" si="715"/>
        <v>-</v>
      </c>
      <c r="M15284" t="str">
        <f t="shared" si="716"/>
        <v>True</v>
      </c>
      <c r="N15284" t="str" cm="1">
        <f t="array" ref="N15284">_xlfn.IFS(AND(G15284&gt;H15284,I15284&lt;=5000),"Male high (Low Population)",AND(G15284&lt;H15284,I15284&lt;=5000),"Female high (Low Population)",AND(G15284=H15284,I15284&lt;=5000),"Equal Population",AND(G15284&gt;H15284,I15284&lt;=10000),"Male high (Medium Population)",AND(G15284&lt;H15284,I15284&lt;=10000),"Female high (Medium Population)",AND(G15284=H15284,I15284&lt;=10000),"Equal Population",AND(G15284&gt;H15284,I15284&lt;=15100),"Male high (High Populattion)",AND(G15284&lt;H15284,I15284&lt;=15100),"Female high (High Population)",AND(G15284=H15284,I15284&lt;=15100),"Equal Populattion",AND(G15284&gt;H15284,I15284&gt;=15100),"Male high (Peak Population)",AND(G15284&lt;H15284,I15284&gt;=15100),"Female high (Peak Population)",AND(G15284=H15284,I15284&gt;=15100),"Equal Population")</f>
        <v>Male high (Low Population)</v>
      </c>
    </row>
    <row r="15285" spans="1:14" x14ac:dyDescent="0.3">
      <c r="A15285">
        <v>756</v>
      </c>
      <c r="B15285" t="s">
        <v>170</v>
      </c>
      <c r="C15285">
        <v>2015</v>
      </c>
      <c r="D15285" t="s">
        <v>215</v>
      </c>
      <c r="E15285">
        <v>35</v>
      </c>
      <c r="F15285">
        <v>5</v>
      </c>
      <c r="G15285" s="2">
        <v>280.19</v>
      </c>
      <c r="H15285" s="2">
        <v>276.52100000000002</v>
      </c>
      <c r="I15285" s="2">
        <v>556.71100000000001</v>
      </c>
      <c r="J15285" t="str">
        <f t="shared" si="714"/>
        <v>Men</v>
      </c>
      <c r="K15285" t="str" cm="1">
        <f t="array" ref="K15285">_xlfn.IFS(I15285&lt;=500,"Fine",I15285&lt;=1000,"Good",I15285&lt;=12000,"Very Good",I15285&lt;=15000,"A",I15285&gt;=15000,"A+")</f>
        <v>Good</v>
      </c>
      <c r="L15285" s="27" t="str">
        <f t="shared" si="715"/>
        <v>-</v>
      </c>
      <c r="M15285" t="str">
        <f t="shared" si="716"/>
        <v>True</v>
      </c>
      <c r="N15285" t="str" cm="1">
        <f t="array" ref="N15285">_xlfn.IFS(AND(G15285&gt;H15285,I15285&lt;=5000),"Male high (Low Population)",AND(G15285&lt;H15285,I15285&lt;=5000),"Female high (Low Population)",AND(G15285=H15285,I15285&lt;=5000),"Equal Population",AND(G15285&gt;H15285,I15285&lt;=10000),"Male high (Medium Population)",AND(G15285&lt;H15285,I15285&lt;=10000),"Female high (Medium Population)",AND(G15285=H15285,I15285&lt;=10000),"Equal Population",AND(G15285&gt;H15285,I15285&lt;=15100),"Male high (High Populattion)",AND(G15285&lt;H15285,I15285&lt;=15100),"Female high (High Population)",AND(G15285=H15285,I15285&lt;=15100),"Equal Populattion",AND(G15285&gt;H15285,I15285&gt;=15100),"Male high (Peak Population)",AND(G15285&lt;H15285,I15285&gt;=15100),"Female high (Peak Population)",AND(G15285=H15285,I15285&gt;=15100),"Equal Population")</f>
        <v>Male high (Low Population)</v>
      </c>
    </row>
    <row r="15286" spans="1:14" x14ac:dyDescent="0.3">
      <c r="A15286">
        <v>760</v>
      </c>
      <c r="B15286" t="s">
        <v>171</v>
      </c>
      <c r="C15286">
        <v>2015</v>
      </c>
      <c r="D15286" t="s">
        <v>215</v>
      </c>
      <c r="E15286">
        <v>35</v>
      </c>
      <c r="F15286">
        <v>5</v>
      </c>
      <c r="G15286" s="2">
        <v>600.51599999999996</v>
      </c>
      <c r="H15286" s="2">
        <v>621.93399999999997</v>
      </c>
      <c r="I15286" s="2">
        <v>1222.45</v>
      </c>
      <c r="J15286" t="str">
        <f t="shared" si="714"/>
        <v>Women</v>
      </c>
      <c r="K15286" t="str" cm="1">
        <f t="array" ref="K15286">_xlfn.IFS(I15286&lt;=500,"Fine",I15286&lt;=1000,"Good",I15286&lt;=12000,"Very Good",I15286&lt;=15000,"A",I15286&gt;=15000,"A+")</f>
        <v>Very Good</v>
      </c>
      <c r="L15286" s="27" t="str">
        <f t="shared" si="715"/>
        <v>-</v>
      </c>
      <c r="M15286" t="str">
        <f t="shared" si="716"/>
        <v>True</v>
      </c>
      <c r="N15286" t="str" cm="1">
        <f t="array" ref="N15286">_xlfn.IFS(AND(G15286&gt;H15286,I15286&lt;=5000),"Male high (Low Population)",AND(G15286&lt;H15286,I15286&lt;=5000),"Female high (Low Population)",AND(G15286=H15286,I15286&lt;=5000),"Equal Population",AND(G15286&gt;H15286,I15286&lt;=10000),"Male high (Medium Population)",AND(G15286&lt;H15286,I15286&lt;=10000),"Female high (Medium Population)",AND(G15286=H15286,I15286&lt;=10000),"Equal Population",AND(G15286&gt;H15286,I15286&lt;=15100),"Male high (High Populattion)",AND(G15286&lt;H15286,I15286&lt;=15100),"Female high (High Population)",AND(G15286=H15286,I15286&lt;=15100),"Equal Populattion",AND(G15286&gt;H15286,I15286&gt;=15100),"Male high (Peak Population)",AND(G15286&lt;H15286,I15286&gt;=15100),"Female high (Peak Population)",AND(G15286=H15286,I15286&gt;=15100),"Equal Population")</f>
        <v>Female high (Low Population)</v>
      </c>
    </row>
    <row r="15287" spans="1:14" x14ac:dyDescent="0.3">
      <c r="A15287">
        <v>762</v>
      </c>
      <c r="B15287" t="s">
        <v>172</v>
      </c>
      <c r="C15287">
        <v>2015</v>
      </c>
      <c r="D15287" t="s">
        <v>215</v>
      </c>
      <c r="E15287">
        <v>35</v>
      </c>
      <c r="F15287">
        <v>5</v>
      </c>
      <c r="G15287" s="2">
        <v>242.465</v>
      </c>
      <c r="H15287" s="2">
        <v>242.005</v>
      </c>
      <c r="I15287" s="2">
        <v>484.47</v>
      </c>
      <c r="J15287" t="str">
        <f t="shared" si="714"/>
        <v>Men</v>
      </c>
      <c r="K15287" t="str" cm="1">
        <f t="array" ref="K15287">_xlfn.IFS(I15287&lt;=500,"Fine",I15287&lt;=1000,"Good",I15287&lt;=12000,"Very Good",I15287&lt;=15000,"A",I15287&gt;=15000,"A+")</f>
        <v>Fine</v>
      </c>
      <c r="L15287" s="27" t="str">
        <f t="shared" si="715"/>
        <v>-</v>
      </c>
      <c r="M15287" t="str">
        <f t="shared" si="716"/>
        <v>True</v>
      </c>
      <c r="N15287" t="str" cm="1">
        <f t="array" ref="N15287">_xlfn.IFS(AND(G15287&gt;H15287,I15287&lt;=5000),"Male high (Low Population)",AND(G15287&lt;H15287,I15287&lt;=5000),"Female high (Low Population)",AND(G15287=H15287,I15287&lt;=5000),"Equal Population",AND(G15287&gt;H15287,I15287&lt;=10000),"Male high (Medium Population)",AND(G15287&lt;H15287,I15287&lt;=10000),"Female high (Medium Population)",AND(G15287=H15287,I15287&lt;=10000),"Equal Population",AND(G15287&gt;H15287,I15287&lt;=15100),"Male high (High Populattion)",AND(G15287&lt;H15287,I15287&lt;=15100),"Female high (High Population)",AND(G15287=H15287,I15287&lt;=15100),"Equal Populattion",AND(G15287&gt;H15287,I15287&gt;=15100),"Male high (Peak Population)",AND(G15287&lt;H15287,I15287&gt;=15100),"Female high (Peak Population)",AND(G15287=H15287,I15287&gt;=15100),"Equal Population")</f>
        <v>Male high (Low Population)</v>
      </c>
    </row>
    <row r="15288" spans="1:14" x14ac:dyDescent="0.3">
      <c r="A15288">
        <v>764</v>
      </c>
      <c r="B15288" t="s">
        <v>173</v>
      </c>
      <c r="C15288">
        <v>2015</v>
      </c>
      <c r="D15288" t="s">
        <v>215</v>
      </c>
      <c r="E15288">
        <v>35</v>
      </c>
      <c r="F15288">
        <v>5</v>
      </c>
      <c r="G15288" s="2">
        <v>2633.6869999999999</v>
      </c>
      <c r="H15288" s="2">
        <v>2745.3760000000002</v>
      </c>
      <c r="I15288" s="2">
        <v>5379.0630000000001</v>
      </c>
      <c r="J15288" t="str">
        <f t="shared" si="714"/>
        <v>Women</v>
      </c>
      <c r="K15288" t="str" cm="1">
        <f t="array" ref="K15288">_xlfn.IFS(I15288&lt;=500,"Fine",I15288&lt;=1000,"Good",I15288&lt;=12000,"Very Good",I15288&lt;=15000,"A",I15288&gt;=15000,"A+")</f>
        <v>Very Good</v>
      </c>
      <c r="L15288" s="27" t="str">
        <f t="shared" si="715"/>
        <v>-</v>
      </c>
      <c r="M15288" t="str">
        <f t="shared" si="716"/>
        <v>True</v>
      </c>
      <c r="N15288" t="str" cm="1">
        <f t="array" ref="N15288">_xlfn.IFS(AND(G15288&gt;H15288,I15288&lt;=5000),"Male high (Low Population)",AND(G15288&lt;H15288,I15288&lt;=5000),"Female high (Low Population)",AND(G15288=H15288,I15288&lt;=5000),"Equal Population",AND(G15288&gt;H15288,I15288&lt;=10000),"Male high (Medium Population)",AND(G15288&lt;H15288,I15288&lt;=10000),"Female high (Medium Population)",AND(G15288=H15288,I15288&lt;=10000),"Equal Population",AND(G15288&gt;H15288,I15288&lt;=15100),"Male high (High Populattion)",AND(G15288&lt;H15288,I15288&lt;=15100),"Female high (High Population)",AND(G15288=H15288,I15288&lt;=15100),"Equal Populattion",AND(G15288&gt;H15288,I15288&gt;=15100),"Male high (Peak Population)",AND(G15288&lt;H15288,I15288&gt;=15100),"Female high (Peak Population)",AND(G15288=H15288,I15288&gt;=15100),"Equal Population")</f>
        <v>Female high (Medium Population)</v>
      </c>
    </row>
    <row r="15289" spans="1:14" x14ac:dyDescent="0.3">
      <c r="A15289">
        <v>626</v>
      </c>
      <c r="B15289" t="s">
        <v>174</v>
      </c>
      <c r="C15289">
        <v>2015</v>
      </c>
      <c r="D15289" t="s">
        <v>215</v>
      </c>
      <c r="E15289">
        <v>35</v>
      </c>
      <c r="F15289">
        <v>5</v>
      </c>
      <c r="G15289" s="2">
        <v>24.029</v>
      </c>
      <c r="H15289" s="2">
        <v>23.902000000000001</v>
      </c>
      <c r="I15289" s="2">
        <v>47.930999999999997</v>
      </c>
      <c r="J15289" t="str">
        <f t="shared" si="714"/>
        <v>Men</v>
      </c>
      <c r="K15289" t="str" cm="1">
        <f t="array" ref="K15289">_xlfn.IFS(I15289&lt;=500,"Fine",I15289&lt;=1000,"Good",I15289&lt;=12000,"Very Good",I15289&lt;=15000,"A",I15289&gt;=15000,"A+")</f>
        <v>Fine</v>
      </c>
      <c r="L15289" s="27" t="str">
        <f t="shared" si="715"/>
        <v>-</v>
      </c>
      <c r="M15289" t="str">
        <f t="shared" si="716"/>
        <v>False</v>
      </c>
      <c r="N15289" t="str" cm="1">
        <f t="array" ref="N15289">_xlfn.IFS(AND(G15289&gt;H15289,I15289&lt;=5000),"Male high (Low Population)",AND(G15289&lt;H15289,I15289&lt;=5000),"Female high (Low Population)",AND(G15289=H15289,I15289&lt;=5000),"Equal Population",AND(G15289&gt;H15289,I15289&lt;=10000),"Male high (Medium Population)",AND(G15289&lt;H15289,I15289&lt;=10000),"Female high (Medium Population)",AND(G15289=H15289,I15289&lt;=10000),"Equal Population",AND(G15289&gt;H15289,I15289&lt;=15100),"Male high (High Populattion)",AND(G15289&lt;H15289,I15289&lt;=15100),"Female high (High Population)",AND(G15289=H15289,I15289&lt;=15100),"Equal Populattion",AND(G15289&gt;H15289,I15289&gt;=15100),"Male high (Peak Population)",AND(G15289&lt;H15289,I15289&gt;=15100),"Female high (Peak Population)",AND(G15289=H15289,I15289&gt;=15100),"Equal Population")</f>
        <v>Male high (Low Population)</v>
      </c>
    </row>
    <row r="15290" spans="1:14" x14ac:dyDescent="0.3">
      <c r="A15290">
        <v>768</v>
      </c>
      <c r="B15290" t="s">
        <v>175</v>
      </c>
      <c r="C15290">
        <v>2015</v>
      </c>
      <c r="D15290" t="s">
        <v>215</v>
      </c>
      <c r="E15290">
        <v>35</v>
      </c>
      <c r="F15290">
        <v>5</v>
      </c>
      <c r="G15290" s="2">
        <v>211.666</v>
      </c>
      <c r="H15290" s="2">
        <v>215.65299999999999</v>
      </c>
      <c r="I15290" s="2">
        <v>427.31900000000002</v>
      </c>
      <c r="J15290" t="str">
        <f t="shared" si="714"/>
        <v>Women</v>
      </c>
      <c r="K15290" t="str" cm="1">
        <f t="array" ref="K15290">_xlfn.IFS(I15290&lt;=500,"Fine",I15290&lt;=1000,"Good",I15290&lt;=12000,"Very Good",I15290&lt;=15000,"A",I15290&gt;=15000,"A+")</f>
        <v>Fine</v>
      </c>
      <c r="L15290" s="27" t="str">
        <f t="shared" si="715"/>
        <v>-</v>
      </c>
      <c r="M15290" t="str">
        <f t="shared" si="716"/>
        <v>True</v>
      </c>
      <c r="N15290" t="str" cm="1">
        <f t="array" ref="N15290">_xlfn.IFS(AND(G15290&gt;H15290,I15290&lt;=5000),"Male high (Low Population)",AND(G15290&lt;H15290,I15290&lt;=5000),"Female high (Low Population)",AND(G15290=H15290,I15290&lt;=5000),"Equal Population",AND(G15290&gt;H15290,I15290&lt;=10000),"Male high (Medium Population)",AND(G15290&lt;H15290,I15290&lt;=10000),"Female high (Medium Population)",AND(G15290=H15290,I15290&lt;=10000),"Equal Population",AND(G15290&gt;H15290,I15290&lt;=15100),"Male high (High Populattion)",AND(G15290&lt;H15290,I15290&lt;=15100),"Female high (High Population)",AND(G15290=H15290,I15290&lt;=15100),"Equal Populattion",AND(G15290&gt;H15290,I15290&gt;=15100),"Male high (Peak Population)",AND(G15290&lt;H15290,I15290&gt;=15100),"Female high (Peak Population)",AND(G15290=H15290,I15290&gt;=15100),"Equal Population")</f>
        <v>Female high (Low Population)</v>
      </c>
    </row>
    <row r="15291" spans="1:14" x14ac:dyDescent="0.3">
      <c r="A15291">
        <v>776</v>
      </c>
      <c r="B15291" t="s">
        <v>176</v>
      </c>
      <c r="C15291">
        <v>2015</v>
      </c>
      <c r="D15291" t="s">
        <v>215</v>
      </c>
      <c r="E15291">
        <v>35</v>
      </c>
      <c r="F15291">
        <v>5</v>
      </c>
      <c r="G15291" s="2">
        <v>2.7090000000000001</v>
      </c>
      <c r="H15291" s="2">
        <v>2.944</v>
      </c>
      <c r="I15291" s="2">
        <v>5.6529999999999996</v>
      </c>
      <c r="J15291" t="str">
        <f t="shared" si="714"/>
        <v>Women</v>
      </c>
      <c r="K15291" t="str" cm="1">
        <f t="array" ref="K15291">_xlfn.IFS(I15291&lt;=500,"Fine",I15291&lt;=1000,"Good",I15291&lt;=12000,"Very Good",I15291&lt;=15000,"A",I15291&gt;=15000,"A+")</f>
        <v>Fine</v>
      </c>
      <c r="L15291" s="27" t="str">
        <f t="shared" si="715"/>
        <v>-</v>
      </c>
      <c r="M15291" t="str">
        <f t="shared" si="716"/>
        <v>False</v>
      </c>
      <c r="N15291" t="str" cm="1">
        <f t="array" ref="N15291">_xlfn.IFS(AND(G15291&gt;H15291,I15291&lt;=5000),"Male high (Low Population)",AND(G15291&lt;H15291,I15291&lt;=5000),"Female high (Low Population)",AND(G15291=H15291,I15291&lt;=5000),"Equal Population",AND(G15291&gt;H15291,I15291&lt;=10000),"Male high (Medium Population)",AND(G15291&lt;H15291,I15291&lt;=10000),"Female high (Medium Population)",AND(G15291=H15291,I15291&lt;=10000),"Equal Population",AND(G15291&gt;H15291,I15291&lt;=15100),"Male high (High Populattion)",AND(G15291&lt;H15291,I15291&lt;=15100),"Female high (High Population)",AND(G15291=H15291,I15291&lt;=15100),"Equal Populattion",AND(G15291&gt;H15291,I15291&gt;=15100),"Male high (Peak Population)",AND(G15291&lt;H15291,I15291&gt;=15100),"Female high (Peak Population)",AND(G15291=H15291,I15291&gt;=15100),"Equal Population")</f>
        <v>Female high (Low Population)</v>
      </c>
    </row>
    <row r="15292" spans="1:14" x14ac:dyDescent="0.3">
      <c r="A15292">
        <v>780</v>
      </c>
      <c r="B15292" t="s">
        <v>177</v>
      </c>
      <c r="C15292">
        <v>2015</v>
      </c>
      <c r="D15292" t="s">
        <v>215</v>
      </c>
      <c r="E15292">
        <v>35</v>
      </c>
      <c r="F15292">
        <v>5</v>
      </c>
      <c r="G15292" s="2">
        <v>51.377000000000002</v>
      </c>
      <c r="H15292" s="2">
        <v>51.332999999999998</v>
      </c>
      <c r="I15292" s="2">
        <v>102.71</v>
      </c>
      <c r="J15292" t="str">
        <f t="shared" si="714"/>
        <v>Men</v>
      </c>
      <c r="K15292" t="str" cm="1">
        <f t="array" ref="K15292">_xlfn.IFS(I15292&lt;=500,"Fine",I15292&lt;=1000,"Good",I15292&lt;=12000,"Very Good",I15292&lt;=15000,"A",I15292&gt;=15000,"A+")</f>
        <v>Fine</v>
      </c>
      <c r="L15292" s="27" t="str">
        <f t="shared" si="715"/>
        <v>-</v>
      </c>
      <c r="M15292" t="str">
        <f t="shared" si="716"/>
        <v>True</v>
      </c>
      <c r="N15292" t="str" cm="1">
        <f t="array" ref="N15292">_xlfn.IFS(AND(G15292&gt;H15292,I15292&lt;=5000),"Male high (Low Population)",AND(G15292&lt;H15292,I15292&lt;=5000),"Female high (Low Population)",AND(G15292=H15292,I15292&lt;=5000),"Equal Population",AND(G15292&gt;H15292,I15292&lt;=10000),"Male high (Medium Population)",AND(G15292&lt;H15292,I15292&lt;=10000),"Female high (Medium Population)",AND(G15292=H15292,I15292&lt;=10000),"Equal Population",AND(G15292&gt;H15292,I15292&lt;=15100),"Male high (High Populattion)",AND(G15292&lt;H15292,I15292&lt;=15100),"Female high (High Population)",AND(G15292=H15292,I15292&lt;=15100),"Equal Populattion",AND(G15292&gt;H15292,I15292&gt;=15100),"Male high (Peak Population)",AND(G15292&lt;H15292,I15292&gt;=15100),"Female high (Peak Population)",AND(G15292=H15292,I15292&gt;=15100),"Equal Population")</f>
        <v>Male high (Low Population)</v>
      </c>
    </row>
    <row r="15293" spans="1:14" x14ac:dyDescent="0.3">
      <c r="A15293">
        <v>788</v>
      </c>
      <c r="B15293" t="s">
        <v>178</v>
      </c>
      <c r="C15293">
        <v>2015</v>
      </c>
      <c r="D15293" t="s">
        <v>215</v>
      </c>
      <c r="E15293">
        <v>35</v>
      </c>
      <c r="F15293">
        <v>5</v>
      </c>
      <c r="G15293" s="2">
        <v>411.178</v>
      </c>
      <c r="H15293" s="2">
        <v>441.96199999999999</v>
      </c>
      <c r="I15293" s="2">
        <v>853.14</v>
      </c>
      <c r="J15293" t="str">
        <f t="shared" si="714"/>
        <v>Women</v>
      </c>
      <c r="K15293" t="str" cm="1">
        <f t="array" ref="K15293">_xlfn.IFS(I15293&lt;=500,"Fine",I15293&lt;=1000,"Good",I15293&lt;=12000,"Very Good",I15293&lt;=15000,"A",I15293&gt;=15000,"A+")</f>
        <v>Good</v>
      </c>
      <c r="L15293" s="27" t="str">
        <f t="shared" si="715"/>
        <v>-</v>
      </c>
      <c r="M15293" t="str">
        <f t="shared" si="716"/>
        <v>True</v>
      </c>
      <c r="N15293" t="str" cm="1">
        <f t="array" ref="N15293">_xlfn.IFS(AND(G15293&gt;H15293,I15293&lt;=5000),"Male high (Low Population)",AND(G15293&lt;H15293,I15293&lt;=5000),"Female high (Low Population)",AND(G15293=H15293,I15293&lt;=5000),"Equal Population",AND(G15293&gt;H15293,I15293&lt;=10000),"Male high (Medium Population)",AND(G15293&lt;H15293,I15293&lt;=10000),"Female high (Medium Population)",AND(G15293=H15293,I15293&lt;=10000),"Equal Population",AND(G15293&gt;H15293,I15293&lt;=15100),"Male high (High Populattion)",AND(G15293&lt;H15293,I15293&lt;=15100),"Female high (High Population)",AND(G15293=H15293,I15293&lt;=15100),"Equal Populattion",AND(G15293&gt;H15293,I15293&gt;=15100),"Male high (Peak Population)",AND(G15293&lt;H15293,I15293&gt;=15100),"Female high (Peak Population)",AND(G15293=H15293,I15293&gt;=15100),"Equal Population")</f>
        <v>Female high (Low Population)</v>
      </c>
    </row>
    <row r="15294" spans="1:14" x14ac:dyDescent="0.3">
      <c r="A15294">
        <v>792</v>
      </c>
      <c r="B15294" t="s">
        <v>179</v>
      </c>
      <c r="C15294">
        <v>2015</v>
      </c>
      <c r="D15294" t="s">
        <v>215</v>
      </c>
      <c r="E15294">
        <v>35</v>
      </c>
      <c r="F15294">
        <v>5</v>
      </c>
      <c r="G15294" s="2">
        <v>2945.1970000000001</v>
      </c>
      <c r="H15294" s="2">
        <v>3002.0059999999999</v>
      </c>
      <c r="I15294" s="2">
        <v>5947.2030000000004</v>
      </c>
      <c r="J15294" t="str">
        <f t="shared" si="714"/>
        <v>Women</v>
      </c>
      <c r="K15294" t="str" cm="1">
        <f t="array" ref="K15294">_xlfn.IFS(I15294&lt;=500,"Fine",I15294&lt;=1000,"Good",I15294&lt;=12000,"Very Good",I15294&lt;=15000,"A",I15294&gt;=15000,"A+")</f>
        <v>Very Good</v>
      </c>
      <c r="L15294" s="27" t="str">
        <f t="shared" si="715"/>
        <v>-</v>
      </c>
      <c r="M15294" t="str">
        <f t="shared" si="716"/>
        <v>True</v>
      </c>
      <c r="N15294" t="str" cm="1">
        <f t="array" ref="N15294">_xlfn.IFS(AND(G15294&gt;H15294,I15294&lt;=5000),"Male high (Low Population)",AND(G15294&lt;H15294,I15294&lt;=5000),"Female high (Low Population)",AND(G15294=H15294,I15294&lt;=5000),"Equal Population",AND(G15294&gt;H15294,I15294&lt;=10000),"Male high (Medium Population)",AND(G15294&lt;H15294,I15294&lt;=10000),"Female high (Medium Population)",AND(G15294=H15294,I15294&lt;=10000),"Equal Population",AND(G15294&gt;H15294,I15294&lt;=15100),"Male high (High Populattion)",AND(G15294&lt;H15294,I15294&lt;=15100),"Female high (High Population)",AND(G15294=H15294,I15294&lt;=15100),"Equal Populattion",AND(G15294&gt;H15294,I15294&gt;=15100),"Male high (Peak Population)",AND(G15294&lt;H15294,I15294&gt;=15100),"Female high (Peak Population)",AND(G15294=H15294,I15294&gt;=15100),"Equal Population")</f>
        <v>Female high (Medium Population)</v>
      </c>
    </row>
    <row r="15295" spans="1:14" x14ac:dyDescent="0.3">
      <c r="A15295">
        <v>795</v>
      </c>
      <c r="B15295" t="s">
        <v>180</v>
      </c>
      <c r="C15295">
        <v>2015</v>
      </c>
      <c r="D15295" t="s">
        <v>215</v>
      </c>
      <c r="E15295">
        <v>35</v>
      </c>
      <c r="F15295">
        <v>5</v>
      </c>
      <c r="G15295" s="2">
        <v>191.405</v>
      </c>
      <c r="H15295" s="2">
        <v>195.37899999999999</v>
      </c>
      <c r="I15295" s="2">
        <v>386.78399999999999</v>
      </c>
      <c r="J15295" t="str">
        <f t="shared" si="714"/>
        <v>Women</v>
      </c>
      <c r="K15295" t="str" cm="1">
        <f t="array" ref="K15295">_xlfn.IFS(I15295&lt;=500,"Fine",I15295&lt;=1000,"Good",I15295&lt;=12000,"Very Good",I15295&lt;=15000,"A",I15295&gt;=15000,"A+")</f>
        <v>Fine</v>
      </c>
      <c r="L15295" s="27" t="str">
        <f t="shared" si="715"/>
        <v>-</v>
      </c>
      <c r="M15295" t="str">
        <f t="shared" si="716"/>
        <v>True</v>
      </c>
      <c r="N15295" t="str" cm="1">
        <f t="array" ref="N15295">_xlfn.IFS(AND(G15295&gt;H15295,I15295&lt;=5000),"Male high (Low Population)",AND(G15295&lt;H15295,I15295&lt;=5000),"Female high (Low Population)",AND(G15295=H15295,I15295&lt;=5000),"Equal Population",AND(G15295&gt;H15295,I15295&lt;=10000),"Male high (Medium Population)",AND(G15295&lt;H15295,I15295&lt;=10000),"Female high (Medium Population)",AND(G15295=H15295,I15295&lt;=10000),"Equal Population",AND(G15295&gt;H15295,I15295&lt;=15100),"Male high (High Populattion)",AND(G15295&lt;H15295,I15295&lt;=15100),"Female high (High Population)",AND(G15295=H15295,I15295&lt;=15100),"Equal Populattion",AND(G15295&gt;H15295,I15295&gt;=15100),"Male high (Peak Population)",AND(G15295&lt;H15295,I15295&gt;=15100),"Female high (Peak Population)",AND(G15295=H15295,I15295&gt;=15100),"Equal Population")</f>
        <v>Female high (Low Population)</v>
      </c>
    </row>
    <row r="15296" spans="1:14" x14ac:dyDescent="0.3">
      <c r="A15296">
        <v>800</v>
      </c>
      <c r="B15296" t="s">
        <v>181</v>
      </c>
      <c r="C15296">
        <v>2015</v>
      </c>
      <c r="D15296" t="s">
        <v>215</v>
      </c>
      <c r="E15296">
        <v>35</v>
      </c>
      <c r="F15296">
        <v>5</v>
      </c>
      <c r="G15296" s="2">
        <v>860.59400000000005</v>
      </c>
      <c r="H15296" s="2">
        <v>930.66</v>
      </c>
      <c r="I15296" s="2">
        <v>1791.2539999999999</v>
      </c>
      <c r="J15296" t="str">
        <f t="shared" si="714"/>
        <v>Women</v>
      </c>
      <c r="K15296" t="str" cm="1">
        <f t="array" ref="K15296">_xlfn.IFS(I15296&lt;=500,"Fine",I15296&lt;=1000,"Good",I15296&lt;=12000,"Very Good",I15296&lt;=15000,"A",I15296&gt;=15000,"A+")</f>
        <v>Very Good</v>
      </c>
      <c r="L15296" s="27" t="str">
        <f t="shared" si="715"/>
        <v>-</v>
      </c>
      <c r="M15296" t="str">
        <f t="shared" si="716"/>
        <v>True</v>
      </c>
      <c r="N15296" t="str" cm="1">
        <f t="array" ref="N15296">_xlfn.IFS(AND(G15296&gt;H15296,I15296&lt;=5000),"Male high (Low Population)",AND(G15296&lt;H15296,I15296&lt;=5000),"Female high (Low Population)",AND(G15296=H15296,I15296&lt;=5000),"Equal Population",AND(G15296&gt;H15296,I15296&lt;=10000),"Male high (Medium Population)",AND(G15296&lt;H15296,I15296&lt;=10000),"Female high (Medium Population)",AND(G15296=H15296,I15296&lt;=10000),"Equal Population",AND(G15296&gt;H15296,I15296&lt;=15100),"Male high (High Populattion)",AND(G15296&lt;H15296,I15296&lt;=15100),"Female high (High Population)",AND(G15296=H15296,I15296&lt;=15100),"Equal Populattion",AND(G15296&gt;H15296,I15296&gt;=15100),"Male high (Peak Population)",AND(G15296&lt;H15296,I15296&gt;=15100),"Female high (Peak Population)",AND(G15296=H15296,I15296&gt;=15100),"Equal Population")</f>
        <v>Female high (Low Population)</v>
      </c>
    </row>
    <row r="15297" spans="1:14" x14ac:dyDescent="0.3">
      <c r="A15297">
        <v>804</v>
      </c>
      <c r="B15297" t="s">
        <v>182</v>
      </c>
      <c r="C15297">
        <v>2015</v>
      </c>
      <c r="D15297" t="s">
        <v>215</v>
      </c>
      <c r="E15297">
        <v>35</v>
      </c>
      <c r="F15297">
        <v>5</v>
      </c>
      <c r="G15297" s="2">
        <v>1674.9680000000001</v>
      </c>
      <c r="H15297" s="2">
        <v>1727.8530000000001</v>
      </c>
      <c r="I15297" s="2">
        <v>3402.8209999999999</v>
      </c>
      <c r="J15297" t="str">
        <f t="shared" si="714"/>
        <v>Women</v>
      </c>
      <c r="K15297" t="str" cm="1">
        <f t="array" ref="K15297">_xlfn.IFS(I15297&lt;=500,"Fine",I15297&lt;=1000,"Good",I15297&lt;=12000,"Very Good",I15297&lt;=15000,"A",I15297&gt;=15000,"A+")</f>
        <v>Very Good</v>
      </c>
      <c r="L15297" s="27" t="str">
        <f t="shared" si="715"/>
        <v>-</v>
      </c>
      <c r="M15297" t="str">
        <f t="shared" si="716"/>
        <v>True</v>
      </c>
      <c r="N15297" t="str" cm="1">
        <f t="array" ref="N15297">_xlfn.IFS(AND(G15297&gt;H15297,I15297&lt;=5000),"Male high (Low Population)",AND(G15297&lt;H15297,I15297&lt;=5000),"Female high (Low Population)",AND(G15297=H15297,I15297&lt;=5000),"Equal Population",AND(G15297&gt;H15297,I15297&lt;=10000),"Male high (Medium Population)",AND(G15297&lt;H15297,I15297&lt;=10000),"Female high (Medium Population)",AND(G15297=H15297,I15297&lt;=10000),"Equal Population",AND(G15297&gt;H15297,I15297&lt;=15100),"Male high (High Populattion)",AND(G15297&lt;H15297,I15297&lt;=15100),"Female high (High Population)",AND(G15297=H15297,I15297&lt;=15100),"Equal Populattion",AND(G15297&gt;H15297,I15297&gt;=15100),"Male high (Peak Population)",AND(G15297&lt;H15297,I15297&gt;=15100),"Female high (Peak Population)",AND(G15297=H15297,I15297&gt;=15100),"Equal Population")</f>
        <v>Female high (Low Population)</v>
      </c>
    </row>
    <row r="15298" spans="1:14" x14ac:dyDescent="0.3">
      <c r="A15298">
        <v>784</v>
      </c>
      <c r="B15298" t="s">
        <v>183</v>
      </c>
      <c r="C15298">
        <v>2015</v>
      </c>
      <c r="D15298" t="s">
        <v>215</v>
      </c>
      <c r="E15298">
        <v>35</v>
      </c>
      <c r="F15298">
        <v>5</v>
      </c>
      <c r="G15298" s="2">
        <v>1056.2750000000001</v>
      </c>
      <c r="H15298" s="2">
        <v>338.572</v>
      </c>
      <c r="I15298" s="2">
        <v>1394.847</v>
      </c>
      <c r="J15298" t="str">
        <f t="shared" si="714"/>
        <v>Men</v>
      </c>
      <c r="K15298" t="str" cm="1">
        <f t="array" ref="K15298">_xlfn.IFS(I15298&lt;=500,"Fine",I15298&lt;=1000,"Good",I15298&lt;=12000,"Very Good",I15298&lt;=15000,"A",I15298&gt;=15000,"A+")</f>
        <v>Very Good</v>
      </c>
      <c r="L15298" s="27" t="str">
        <f t="shared" si="715"/>
        <v>-</v>
      </c>
      <c r="M15298" t="str">
        <f t="shared" si="716"/>
        <v>True</v>
      </c>
      <c r="N15298" t="str" cm="1">
        <f t="array" ref="N15298">_xlfn.IFS(AND(G15298&gt;H15298,I15298&lt;=5000),"Male high (Low Population)",AND(G15298&lt;H15298,I15298&lt;=5000),"Female high (Low Population)",AND(G15298=H15298,I15298&lt;=5000),"Equal Population",AND(G15298&gt;H15298,I15298&lt;=10000),"Male high (Medium Population)",AND(G15298&lt;H15298,I15298&lt;=10000),"Female high (Medium Population)",AND(G15298=H15298,I15298&lt;=10000),"Equal Population",AND(G15298&gt;H15298,I15298&lt;=15100),"Male high (High Populattion)",AND(G15298&lt;H15298,I15298&lt;=15100),"Female high (High Population)",AND(G15298=H15298,I15298&lt;=15100),"Equal Populattion",AND(G15298&gt;H15298,I15298&gt;=15100),"Male high (Peak Population)",AND(G15298&lt;H15298,I15298&gt;=15100),"Female high (Peak Population)",AND(G15298=H15298,I15298&gt;=15100),"Equal Population")</f>
        <v>Male high (Low Population)</v>
      </c>
    </row>
    <row r="15299" spans="1:14" x14ac:dyDescent="0.3">
      <c r="A15299">
        <v>826</v>
      </c>
      <c r="B15299" t="s">
        <v>184</v>
      </c>
      <c r="C15299">
        <v>2015</v>
      </c>
      <c r="D15299" t="s">
        <v>215</v>
      </c>
      <c r="E15299">
        <v>35</v>
      </c>
      <c r="F15299">
        <v>5</v>
      </c>
      <c r="G15299" s="2">
        <v>2122.0349999999999</v>
      </c>
      <c r="H15299" s="2">
        <v>2130.712</v>
      </c>
      <c r="I15299" s="2">
        <v>4252.7470000000003</v>
      </c>
      <c r="J15299" t="str">
        <f t="shared" ref="J15299:J15362" si="717">IF(G15299&gt;H15299,"Men","Women")</f>
        <v>Women</v>
      </c>
      <c r="K15299" t="str" cm="1">
        <f t="array" ref="K15299">_xlfn.IFS(I15299&lt;=500,"Fine",I15299&lt;=1000,"Good",I15299&lt;=12000,"Very Good",I15299&lt;=15000,"A",I15299&gt;=15000,"A+")</f>
        <v>Very Good</v>
      </c>
      <c r="L15299" s="27" t="str">
        <f t="shared" ref="L15299:L15362" si="718">IF(AND(K15299="A+",J15299="Men"),"Men A+", "-")</f>
        <v>-</v>
      </c>
      <c r="M15299" t="str">
        <f t="shared" ref="M15299:M15362" si="719">IF(OR(I15299&gt;15000,I15299&gt;=100),"True","False")</f>
        <v>True</v>
      </c>
      <c r="N15299" t="str" cm="1">
        <f t="array" ref="N15299">_xlfn.IFS(AND(G15299&gt;H15299,I15299&lt;=5000),"Male high (Low Population)",AND(G15299&lt;H15299,I15299&lt;=5000),"Female high (Low Population)",AND(G15299=H15299,I15299&lt;=5000),"Equal Population",AND(G15299&gt;H15299,I15299&lt;=10000),"Male high (Medium Population)",AND(G15299&lt;H15299,I15299&lt;=10000),"Female high (Medium Population)",AND(G15299=H15299,I15299&lt;=10000),"Equal Population",AND(G15299&gt;H15299,I15299&lt;=15100),"Male high (High Populattion)",AND(G15299&lt;H15299,I15299&lt;=15100),"Female high (High Population)",AND(G15299=H15299,I15299&lt;=15100),"Equal Populattion",AND(G15299&gt;H15299,I15299&gt;=15100),"Male high (Peak Population)",AND(G15299&lt;H15299,I15299&gt;=15100),"Female high (Peak Population)",AND(G15299=H15299,I15299&gt;=15100),"Equal Population")</f>
        <v>Female high (Low Population)</v>
      </c>
    </row>
    <row r="15300" spans="1:14" x14ac:dyDescent="0.3">
      <c r="A15300">
        <v>834</v>
      </c>
      <c r="B15300" t="s">
        <v>185</v>
      </c>
      <c r="C15300">
        <v>2015</v>
      </c>
      <c r="D15300" t="s">
        <v>215</v>
      </c>
      <c r="E15300">
        <v>35</v>
      </c>
      <c r="F15300">
        <v>5</v>
      </c>
      <c r="G15300" s="2">
        <v>1380.201</v>
      </c>
      <c r="H15300" s="2">
        <v>1379.704</v>
      </c>
      <c r="I15300" s="2">
        <v>2759.9050000000002</v>
      </c>
      <c r="J15300" t="str">
        <f t="shared" si="717"/>
        <v>Men</v>
      </c>
      <c r="K15300" t="str" cm="1">
        <f t="array" ref="K15300">_xlfn.IFS(I15300&lt;=500,"Fine",I15300&lt;=1000,"Good",I15300&lt;=12000,"Very Good",I15300&lt;=15000,"A",I15300&gt;=15000,"A+")</f>
        <v>Very Good</v>
      </c>
      <c r="L15300" s="27" t="str">
        <f t="shared" si="718"/>
        <v>-</v>
      </c>
      <c r="M15300" t="str">
        <f t="shared" si="719"/>
        <v>True</v>
      </c>
      <c r="N15300" t="str" cm="1">
        <f t="array" ref="N15300">_xlfn.IFS(AND(G15300&gt;H15300,I15300&lt;=5000),"Male high (Low Population)",AND(G15300&lt;H15300,I15300&lt;=5000),"Female high (Low Population)",AND(G15300=H15300,I15300&lt;=5000),"Equal Population",AND(G15300&gt;H15300,I15300&lt;=10000),"Male high (Medium Population)",AND(G15300&lt;H15300,I15300&lt;=10000),"Female high (Medium Population)",AND(G15300=H15300,I15300&lt;=10000),"Equal Population",AND(G15300&gt;H15300,I15300&lt;=15100),"Male high (High Populattion)",AND(G15300&lt;H15300,I15300&lt;=15100),"Female high (High Population)",AND(G15300=H15300,I15300&lt;=15100),"Equal Populattion",AND(G15300&gt;H15300,I15300&gt;=15100),"Male high (Peak Population)",AND(G15300&lt;H15300,I15300&gt;=15100),"Female high (Peak Population)",AND(G15300=H15300,I15300&gt;=15100),"Equal Population")</f>
        <v>Male high (Low Population)</v>
      </c>
    </row>
    <row r="15301" spans="1:14" x14ac:dyDescent="0.3">
      <c r="A15301">
        <v>850</v>
      </c>
      <c r="B15301" t="s">
        <v>186</v>
      </c>
      <c r="C15301">
        <v>2015</v>
      </c>
      <c r="D15301" t="s">
        <v>215</v>
      </c>
      <c r="E15301">
        <v>35</v>
      </c>
      <c r="F15301">
        <v>5</v>
      </c>
      <c r="G15301" s="2">
        <v>2.5979999999999999</v>
      </c>
      <c r="H15301" s="2">
        <v>3.101</v>
      </c>
      <c r="I15301" s="2">
        <v>5.6989999999999998</v>
      </c>
      <c r="J15301" t="str">
        <f t="shared" si="717"/>
        <v>Women</v>
      </c>
      <c r="K15301" t="str" cm="1">
        <f t="array" ref="K15301">_xlfn.IFS(I15301&lt;=500,"Fine",I15301&lt;=1000,"Good",I15301&lt;=12000,"Very Good",I15301&lt;=15000,"A",I15301&gt;=15000,"A+")</f>
        <v>Fine</v>
      </c>
      <c r="L15301" s="27" t="str">
        <f t="shared" si="718"/>
        <v>-</v>
      </c>
      <c r="M15301" t="str">
        <f t="shared" si="719"/>
        <v>False</v>
      </c>
      <c r="N15301" t="str" cm="1">
        <f t="array" ref="N15301">_xlfn.IFS(AND(G15301&gt;H15301,I15301&lt;=5000),"Male high (Low Population)",AND(G15301&lt;H15301,I15301&lt;=5000),"Female high (Low Population)",AND(G15301=H15301,I15301&lt;=5000),"Equal Population",AND(G15301&gt;H15301,I15301&lt;=10000),"Male high (Medium Population)",AND(G15301&lt;H15301,I15301&lt;=10000),"Female high (Medium Population)",AND(G15301=H15301,I15301&lt;=10000),"Equal Population",AND(G15301&gt;H15301,I15301&lt;=15100),"Male high (High Populattion)",AND(G15301&lt;H15301,I15301&lt;=15100),"Female high (High Population)",AND(G15301=H15301,I15301&lt;=15100),"Equal Populattion",AND(G15301&gt;H15301,I15301&gt;=15100),"Male high (Peak Population)",AND(G15301&lt;H15301,I15301&gt;=15100),"Female high (Peak Population)",AND(G15301=H15301,I15301&gt;=15100),"Equal Population")</f>
        <v>Female high (Low Population)</v>
      </c>
    </row>
    <row r="15302" spans="1:14" x14ac:dyDescent="0.3">
      <c r="A15302">
        <v>840</v>
      </c>
      <c r="B15302" t="s">
        <v>187</v>
      </c>
      <c r="C15302">
        <v>2015</v>
      </c>
      <c r="D15302" t="s">
        <v>215</v>
      </c>
      <c r="E15302">
        <v>35</v>
      </c>
      <c r="F15302">
        <v>5</v>
      </c>
      <c r="G15302" s="2">
        <v>10090.852999999999</v>
      </c>
      <c r="H15302" s="2">
        <v>10106.222</v>
      </c>
      <c r="I15302" s="2">
        <v>20197.075000000001</v>
      </c>
      <c r="J15302" t="str">
        <f t="shared" si="717"/>
        <v>Women</v>
      </c>
      <c r="K15302" t="str" cm="1">
        <f t="array" ref="K15302">_xlfn.IFS(I15302&lt;=500,"Fine",I15302&lt;=1000,"Good",I15302&lt;=12000,"Very Good",I15302&lt;=15000,"A",I15302&gt;=15000,"A+")</f>
        <v>A+</v>
      </c>
      <c r="L15302" s="27" t="str">
        <f t="shared" si="718"/>
        <v>-</v>
      </c>
      <c r="M15302" t="str">
        <f t="shared" si="719"/>
        <v>True</v>
      </c>
      <c r="N15302" t="str" cm="1">
        <f t="array" ref="N15302">_xlfn.IFS(AND(G15302&gt;H15302,I15302&lt;=5000),"Male high (Low Population)",AND(G15302&lt;H15302,I15302&lt;=5000),"Female high (Low Population)",AND(G15302=H15302,I15302&lt;=5000),"Equal Population",AND(G15302&gt;H15302,I15302&lt;=10000),"Male high (Medium Population)",AND(G15302&lt;H15302,I15302&lt;=10000),"Female high (Medium Population)",AND(G15302=H15302,I15302&lt;=10000),"Equal Population",AND(G15302&gt;H15302,I15302&lt;=15100),"Male high (High Populattion)",AND(G15302&lt;H15302,I15302&lt;=15100),"Female high (High Population)",AND(G15302=H15302,I15302&lt;=15100),"Equal Populattion",AND(G15302&gt;H15302,I15302&gt;=15100),"Male high (Peak Population)",AND(G15302&lt;H15302,I15302&gt;=15100),"Female high (Peak Population)",AND(G15302=H15302,I15302&gt;=15100),"Equal Population")</f>
        <v>Female high (Peak Population)</v>
      </c>
    </row>
    <row r="15303" spans="1:14" x14ac:dyDescent="0.3">
      <c r="A15303">
        <v>858</v>
      </c>
      <c r="B15303" t="s">
        <v>188</v>
      </c>
      <c r="C15303">
        <v>2015</v>
      </c>
      <c r="D15303" t="s">
        <v>215</v>
      </c>
      <c r="E15303">
        <v>35</v>
      </c>
      <c r="F15303">
        <v>5</v>
      </c>
      <c r="G15303" s="2">
        <v>117.861</v>
      </c>
      <c r="H15303" s="2">
        <v>119.367</v>
      </c>
      <c r="I15303" s="2">
        <v>237.22800000000001</v>
      </c>
      <c r="J15303" t="str">
        <f t="shared" si="717"/>
        <v>Women</v>
      </c>
      <c r="K15303" t="str" cm="1">
        <f t="array" ref="K15303">_xlfn.IFS(I15303&lt;=500,"Fine",I15303&lt;=1000,"Good",I15303&lt;=12000,"Very Good",I15303&lt;=15000,"A",I15303&gt;=15000,"A+")</f>
        <v>Fine</v>
      </c>
      <c r="L15303" s="27" t="str">
        <f t="shared" si="718"/>
        <v>-</v>
      </c>
      <c r="M15303" t="str">
        <f t="shared" si="719"/>
        <v>True</v>
      </c>
      <c r="N15303" t="str" cm="1">
        <f t="array" ref="N15303">_xlfn.IFS(AND(G15303&gt;H15303,I15303&lt;=5000),"Male high (Low Population)",AND(G15303&lt;H15303,I15303&lt;=5000),"Female high (Low Population)",AND(G15303=H15303,I15303&lt;=5000),"Equal Population",AND(G15303&gt;H15303,I15303&lt;=10000),"Male high (Medium Population)",AND(G15303&lt;H15303,I15303&lt;=10000),"Female high (Medium Population)",AND(G15303=H15303,I15303&lt;=10000),"Equal Population",AND(G15303&gt;H15303,I15303&lt;=15100),"Male high (High Populattion)",AND(G15303&lt;H15303,I15303&lt;=15100),"Female high (High Population)",AND(G15303=H15303,I15303&lt;=15100),"Equal Populattion",AND(G15303&gt;H15303,I15303&gt;=15100),"Male high (Peak Population)",AND(G15303&lt;H15303,I15303&gt;=15100),"Female high (Peak Population)",AND(G15303=H15303,I15303&gt;=15100),"Equal Population")</f>
        <v>Female high (Low Population)</v>
      </c>
    </row>
    <row r="15304" spans="1:14" x14ac:dyDescent="0.3">
      <c r="A15304">
        <v>860</v>
      </c>
      <c r="B15304" t="s">
        <v>189</v>
      </c>
      <c r="C15304">
        <v>2015</v>
      </c>
      <c r="D15304" t="s">
        <v>215</v>
      </c>
      <c r="E15304">
        <v>35</v>
      </c>
      <c r="F15304">
        <v>5</v>
      </c>
      <c r="G15304" s="2">
        <v>1055.336</v>
      </c>
      <c r="H15304" s="2">
        <v>1075.7650000000001</v>
      </c>
      <c r="I15304" s="2">
        <v>2131.1010000000001</v>
      </c>
      <c r="J15304" t="str">
        <f t="shared" si="717"/>
        <v>Women</v>
      </c>
      <c r="K15304" t="str" cm="1">
        <f t="array" ref="K15304">_xlfn.IFS(I15304&lt;=500,"Fine",I15304&lt;=1000,"Good",I15304&lt;=12000,"Very Good",I15304&lt;=15000,"A",I15304&gt;=15000,"A+")</f>
        <v>Very Good</v>
      </c>
      <c r="L15304" s="27" t="str">
        <f t="shared" si="718"/>
        <v>-</v>
      </c>
      <c r="M15304" t="str">
        <f t="shared" si="719"/>
        <v>True</v>
      </c>
      <c r="N15304" t="str" cm="1">
        <f t="array" ref="N15304">_xlfn.IFS(AND(G15304&gt;H15304,I15304&lt;=5000),"Male high (Low Population)",AND(G15304&lt;H15304,I15304&lt;=5000),"Female high (Low Population)",AND(G15304=H15304,I15304&lt;=5000),"Equal Population",AND(G15304&gt;H15304,I15304&lt;=10000),"Male high (Medium Population)",AND(G15304&lt;H15304,I15304&lt;=10000),"Female high (Medium Population)",AND(G15304=H15304,I15304&lt;=10000),"Equal Population",AND(G15304&gt;H15304,I15304&lt;=15100),"Male high (High Populattion)",AND(G15304&lt;H15304,I15304&lt;=15100),"Female high (High Population)",AND(G15304=H15304,I15304&lt;=15100),"Equal Populattion",AND(G15304&gt;H15304,I15304&gt;=15100),"Male high (Peak Population)",AND(G15304&lt;H15304,I15304&gt;=15100),"Female high (Peak Population)",AND(G15304=H15304,I15304&gt;=15100),"Equal Population")</f>
        <v>Female high (Low Population)</v>
      </c>
    </row>
    <row r="15305" spans="1:14" x14ac:dyDescent="0.3">
      <c r="A15305">
        <v>548</v>
      </c>
      <c r="B15305" t="s">
        <v>190</v>
      </c>
      <c r="C15305">
        <v>2015</v>
      </c>
      <c r="D15305" t="s">
        <v>215</v>
      </c>
      <c r="E15305">
        <v>35</v>
      </c>
      <c r="F15305">
        <v>5</v>
      </c>
      <c r="G15305" s="2">
        <v>8.1479999999999997</v>
      </c>
      <c r="H15305" s="2">
        <v>8.0860000000000003</v>
      </c>
      <c r="I15305" s="2">
        <v>16.234000000000002</v>
      </c>
      <c r="J15305" t="str">
        <f t="shared" si="717"/>
        <v>Men</v>
      </c>
      <c r="K15305" t="str" cm="1">
        <f t="array" ref="K15305">_xlfn.IFS(I15305&lt;=500,"Fine",I15305&lt;=1000,"Good",I15305&lt;=12000,"Very Good",I15305&lt;=15000,"A",I15305&gt;=15000,"A+")</f>
        <v>Fine</v>
      </c>
      <c r="L15305" s="27" t="str">
        <f t="shared" si="718"/>
        <v>-</v>
      </c>
      <c r="M15305" t="str">
        <f t="shared" si="719"/>
        <v>False</v>
      </c>
      <c r="N15305" t="str" cm="1">
        <f t="array" ref="N15305">_xlfn.IFS(AND(G15305&gt;H15305,I15305&lt;=5000),"Male high (Low Population)",AND(G15305&lt;H15305,I15305&lt;=5000),"Female high (Low Population)",AND(G15305=H15305,I15305&lt;=5000),"Equal Population",AND(G15305&gt;H15305,I15305&lt;=10000),"Male high (Medium Population)",AND(G15305&lt;H15305,I15305&lt;=10000),"Female high (Medium Population)",AND(G15305=H15305,I15305&lt;=10000),"Equal Population",AND(G15305&gt;H15305,I15305&lt;=15100),"Male high (High Populattion)",AND(G15305&lt;H15305,I15305&lt;=15100),"Female high (High Population)",AND(G15305=H15305,I15305&lt;=15100),"Equal Populattion",AND(G15305&gt;H15305,I15305&gt;=15100),"Male high (Peak Population)",AND(G15305&lt;H15305,I15305&gt;=15100),"Female high (Peak Population)",AND(G15305=H15305,I15305&gt;=15100),"Equal Population")</f>
        <v>Male high (Low Population)</v>
      </c>
    </row>
    <row r="15306" spans="1:14" x14ac:dyDescent="0.3">
      <c r="A15306">
        <v>862</v>
      </c>
      <c r="B15306" t="s">
        <v>191</v>
      </c>
      <c r="C15306">
        <v>2015</v>
      </c>
      <c r="D15306" t="s">
        <v>215</v>
      </c>
      <c r="E15306">
        <v>35</v>
      </c>
      <c r="F15306">
        <v>5</v>
      </c>
      <c r="G15306" s="2">
        <v>1031.798</v>
      </c>
      <c r="H15306" s="2">
        <v>1061.117</v>
      </c>
      <c r="I15306" s="2">
        <v>2092.915</v>
      </c>
      <c r="J15306" t="str">
        <f t="shared" si="717"/>
        <v>Women</v>
      </c>
      <c r="K15306" t="str" cm="1">
        <f t="array" ref="K15306">_xlfn.IFS(I15306&lt;=500,"Fine",I15306&lt;=1000,"Good",I15306&lt;=12000,"Very Good",I15306&lt;=15000,"A",I15306&gt;=15000,"A+")</f>
        <v>Very Good</v>
      </c>
      <c r="L15306" s="27" t="str">
        <f t="shared" si="718"/>
        <v>-</v>
      </c>
      <c r="M15306" t="str">
        <f t="shared" si="719"/>
        <v>True</v>
      </c>
      <c r="N15306" t="str" cm="1">
        <f t="array" ref="N15306">_xlfn.IFS(AND(G15306&gt;H15306,I15306&lt;=5000),"Male high (Low Population)",AND(G15306&lt;H15306,I15306&lt;=5000),"Female high (Low Population)",AND(G15306=H15306,I15306&lt;=5000),"Equal Population",AND(G15306&gt;H15306,I15306&lt;=10000),"Male high (Medium Population)",AND(G15306&lt;H15306,I15306&lt;=10000),"Female high (Medium Population)",AND(G15306=H15306,I15306&lt;=10000),"Equal Population",AND(G15306&gt;H15306,I15306&lt;=15100),"Male high (High Populattion)",AND(G15306&lt;H15306,I15306&lt;=15100),"Female high (High Population)",AND(G15306=H15306,I15306&lt;=15100),"Equal Populattion",AND(G15306&gt;H15306,I15306&gt;=15100),"Male high (Peak Population)",AND(G15306&lt;H15306,I15306&gt;=15100),"Female high (Peak Population)",AND(G15306=H15306,I15306&gt;=15100),"Equal Population")</f>
        <v>Female high (Low Population)</v>
      </c>
    </row>
    <row r="15307" spans="1:14" x14ac:dyDescent="0.3">
      <c r="A15307">
        <v>704</v>
      </c>
      <c r="B15307" t="s">
        <v>192</v>
      </c>
      <c r="C15307">
        <v>2015</v>
      </c>
      <c r="D15307" t="s">
        <v>215</v>
      </c>
      <c r="E15307">
        <v>35</v>
      </c>
      <c r="F15307">
        <v>5</v>
      </c>
      <c r="G15307" s="2">
        <v>3579.107</v>
      </c>
      <c r="H15307" s="2">
        <v>3543.9549999999999</v>
      </c>
      <c r="I15307" s="2">
        <v>7123.0619999999999</v>
      </c>
      <c r="J15307" t="str">
        <f t="shared" si="717"/>
        <v>Men</v>
      </c>
      <c r="K15307" t="str" cm="1">
        <f t="array" ref="K15307">_xlfn.IFS(I15307&lt;=500,"Fine",I15307&lt;=1000,"Good",I15307&lt;=12000,"Very Good",I15307&lt;=15000,"A",I15307&gt;=15000,"A+")</f>
        <v>Very Good</v>
      </c>
      <c r="L15307" s="27" t="str">
        <f t="shared" si="718"/>
        <v>-</v>
      </c>
      <c r="M15307" t="str">
        <f t="shared" si="719"/>
        <v>True</v>
      </c>
      <c r="N15307" t="str" cm="1">
        <f t="array" ref="N15307">_xlfn.IFS(AND(G15307&gt;H15307,I15307&lt;=5000),"Male high (Low Population)",AND(G15307&lt;H15307,I15307&lt;=5000),"Female high (Low Population)",AND(G15307=H15307,I15307&lt;=5000),"Equal Population",AND(G15307&gt;H15307,I15307&lt;=10000),"Male high (Medium Population)",AND(G15307&lt;H15307,I15307&lt;=10000),"Female high (Medium Population)",AND(G15307=H15307,I15307&lt;=10000),"Equal Population",AND(G15307&gt;H15307,I15307&lt;=15100),"Male high (High Populattion)",AND(G15307&lt;H15307,I15307&lt;=15100),"Female high (High Population)",AND(G15307=H15307,I15307&lt;=15100),"Equal Populattion",AND(G15307&gt;H15307,I15307&gt;=15100),"Male high (Peak Population)",AND(G15307&lt;H15307,I15307&gt;=15100),"Female high (Peak Population)",AND(G15307=H15307,I15307&gt;=15100),"Equal Population")</f>
        <v>Male high (Medium Population)</v>
      </c>
    </row>
    <row r="15308" spans="1:14" x14ac:dyDescent="0.3">
      <c r="A15308">
        <v>887</v>
      </c>
      <c r="B15308" t="s">
        <v>193</v>
      </c>
      <c r="C15308">
        <v>2015</v>
      </c>
      <c r="D15308" t="s">
        <v>215</v>
      </c>
      <c r="E15308">
        <v>35</v>
      </c>
      <c r="F15308">
        <v>5</v>
      </c>
      <c r="G15308" s="2">
        <v>713.40499999999997</v>
      </c>
      <c r="H15308" s="2">
        <v>681.50199999999995</v>
      </c>
      <c r="I15308" s="2">
        <v>1394.9069999999999</v>
      </c>
      <c r="J15308" t="str">
        <f t="shared" si="717"/>
        <v>Men</v>
      </c>
      <c r="K15308" t="str" cm="1">
        <f t="array" ref="K15308">_xlfn.IFS(I15308&lt;=500,"Fine",I15308&lt;=1000,"Good",I15308&lt;=12000,"Very Good",I15308&lt;=15000,"A",I15308&gt;=15000,"A+")</f>
        <v>Very Good</v>
      </c>
      <c r="L15308" s="27" t="str">
        <f t="shared" si="718"/>
        <v>-</v>
      </c>
      <c r="M15308" t="str">
        <f t="shared" si="719"/>
        <v>True</v>
      </c>
      <c r="N15308" t="str" cm="1">
        <f t="array" ref="N15308">_xlfn.IFS(AND(G15308&gt;H15308,I15308&lt;=5000),"Male high (Low Population)",AND(G15308&lt;H15308,I15308&lt;=5000),"Female high (Low Population)",AND(G15308=H15308,I15308&lt;=5000),"Equal Population",AND(G15308&gt;H15308,I15308&lt;=10000),"Male high (Medium Population)",AND(G15308&lt;H15308,I15308&lt;=10000),"Female high (Medium Population)",AND(G15308=H15308,I15308&lt;=10000),"Equal Population",AND(G15308&gt;H15308,I15308&lt;=15100),"Male high (High Populattion)",AND(G15308&lt;H15308,I15308&lt;=15100),"Female high (High Population)",AND(G15308=H15308,I15308&lt;=15100),"Equal Populattion",AND(G15308&gt;H15308,I15308&gt;=15100),"Male high (Peak Population)",AND(G15308&lt;H15308,I15308&gt;=15100),"Female high (Peak Population)",AND(G15308=H15308,I15308&gt;=15100),"Equal Population")</f>
        <v>Male high (Low Population)</v>
      </c>
    </row>
    <row r="15309" spans="1:14" x14ac:dyDescent="0.3">
      <c r="A15309">
        <v>894</v>
      </c>
      <c r="B15309" t="s">
        <v>194</v>
      </c>
      <c r="C15309">
        <v>2015</v>
      </c>
      <c r="D15309" t="s">
        <v>215</v>
      </c>
      <c r="E15309">
        <v>35</v>
      </c>
      <c r="F15309">
        <v>5</v>
      </c>
      <c r="G15309" s="2">
        <v>415.32400000000001</v>
      </c>
      <c r="H15309" s="2">
        <v>423.863</v>
      </c>
      <c r="I15309" s="2">
        <v>839.18700000000001</v>
      </c>
      <c r="J15309" t="str">
        <f t="shared" si="717"/>
        <v>Women</v>
      </c>
      <c r="K15309" t="str" cm="1">
        <f t="array" ref="K15309">_xlfn.IFS(I15309&lt;=500,"Fine",I15309&lt;=1000,"Good",I15309&lt;=12000,"Very Good",I15309&lt;=15000,"A",I15309&gt;=15000,"A+")</f>
        <v>Good</v>
      </c>
      <c r="L15309" s="27" t="str">
        <f t="shared" si="718"/>
        <v>-</v>
      </c>
      <c r="M15309" t="str">
        <f t="shared" si="719"/>
        <v>True</v>
      </c>
      <c r="N15309" t="str" cm="1">
        <f t="array" ref="N15309">_xlfn.IFS(AND(G15309&gt;H15309,I15309&lt;=5000),"Male high (Low Population)",AND(G15309&lt;H15309,I15309&lt;=5000),"Female high (Low Population)",AND(G15309=H15309,I15309&lt;=5000),"Equal Population",AND(G15309&gt;H15309,I15309&lt;=10000),"Male high (Medium Population)",AND(G15309&lt;H15309,I15309&lt;=10000),"Female high (Medium Population)",AND(G15309=H15309,I15309&lt;=10000),"Equal Population",AND(G15309&gt;H15309,I15309&lt;=15100),"Male high (High Populattion)",AND(G15309&lt;H15309,I15309&lt;=15100),"Female high (High Population)",AND(G15309=H15309,I15309&lt;=15100),"Equal Populattion",AND(G15309&gt;H15309,I15309&gt;=15100),"Male high (Peak Population)",AND(G15309&lt;H15309,I15309&gt;=15100),"Female high (Peak Population)",AND(G15309=H15309,I15309&gt;=15100),"Equal Population")</f>
        <v>Female high (Low Population)</v>
      </c>
    </row>
    <row r="15310" spans="1:14" x14ac:dyDescent="0.3">
      <c r="A15310">
        <v>716</v>
      </c>
      <c r="B15310" t="s">
        <v>195</v>
      </c>
      <c r="C15310">
        <v>2015</v>
      </c>
      <c r="D15310" t="s">
        <v>215</v>
      </c>
      <c r="E15310">
        <v>35</v>
      </c>
      <c r="F15310">
        <v>5</v>
      </c>
      <c r="G15310" s="2">
        <v>374.262</v>
      </c>
      <c r="H15310" s="2">
        <v>433.93900000000002</v>
      </c>
      <c r="I15310" s="2">
        <v>808.20100000000002</v>
      </c>
      <c r="J15310" t="str">
        <f t="shared" si="717"/>
        <v>Women</v>
      </c>
      <c r="K15310" t="str" cm="1">
        <f t="array" ref="K15310">_xlfn.IFS(I15310&lt;=500,"Fine",I15310&lt;=1000,"Good",I15310&lt;=12000,"Very Good",I15310&lt;=15000,"A",I15310&gt;=15000,"A+")</f>
        <v>Good</v>
      </c>
      <c r="L15310" s="27" t="str">
        <f t="shared" si="718"/>
        <v>-</v>
      </c>
      <c r="M15310" t="str">
        <f t="shared" si="719"/>
        <v>True</v>
      </c>
      <c r="N15310" t="str" cm="1">
        <f t="array" ref="N15310">_xlfn.IFS(AND(G15310&gt;H15310,I15310&lt;=5000),"Male high (Low Population)",AND(G15310&lt;H15310,I15310&lt;=5000),"Female high (Low Population)",AND(G15310=H15310,I15310&lt;=5000),"Equal Population",AND(G15310&gt;H15310,I15310&lt;=10000),"Male high (Medium Population)",AND(G15310&lt;H15310,I15310&lt;=10000),"Female high (Medium Population)",AND(G15310=H15310,I15310&lt;=10000),"Equal Population",AND(G15310&gt;H15310,I15310&lt;=15100),"Male high (High Populattion)",AND(G15310&lt;H15310,I15310&lt;=15100),"Female high (High Population)",AND(G15310=H15310,I15310&lt;=15100),"Equal Populattion",AND(G15310&gt;H15310,I15310&gt;=15100),"Male high (Peak Population)",AND(G15310&lt;H15310,I15310&gt;=15100),"Female high (Peak Population)",AND(G15310=H15310,I15310&gt;=15100),"Equal Population")</f>
        <v>Female high (Low Population)</v>
      </c>
    </row>
    <row r="15311" spans="1:14" x14ac:dyDescent="0.3">
      <c r="A15311">
        <v>4</v>
      </c>
      <c r="B15311" t="s">
        <v>196</v>
      </c>
      <c r="C15311">
        <v>2015</v>
      </c>
      <c r="D15311" t="s">
        <v>216</v>
      </c>
      <c r="E15311">
        <v>40</v>
      </c>
      <c r="F15311">
        <v>5</v>
      </c>
      <c r="G15311" s="2">
        <v>703.15200000000004</v>
      </c>
      <c r="H15311" s="2">
        <v>646.06799999999998</v>
      </c>
      <c r="I15311" s="2">
        <v>1349.22</v>
      </c>
      <c r="J15311" t="str">
        <f t="shared" si="717"/>
        <v>Men</v>
      </c>
      <c r="K15311" t="str" cm="1">
        <f t="array" ref="K15311">_xlfn.IFS(I15311&lt;=500,"Fine",I15311&lt;=1000,"Good",I15311&lt;=12000,"Very Good",I15311&lt;=15000,"A",I15311&gt;=15000,"A+")</f>
        <v>Very Good</v>
      </c>
      <c r="L15311" s="27" t="str">
        <f t="shared" si="718"/>
        <v>-</v>
      </c>
      <c r="M15311" t="str">
        <f t="shared" si="719"/>
        <v>True</v>
      </c>
      <c r="N15311" t="str" cm="1">
        <f t="array" ref="N15311">_xlfn.IFS(AND(G15311&gt;H15311,I15311&lt;=5000),"Male high (Low Population)",AND(G15311&lt;H15311,I15311&lt;=5000),"Female high (Low Population)",AND(G15311=H15311,I15311&lt;=5000),"Equal Population",AND(G15311&gt;H15311,I15311&lt;=10000),"Male high (Medium Population)",AND(G15311&lt;H15311,I15311&lt;=10000),"Female high (Medium Population)",AND(G15311=H15311,I15311&lt;=10000),"Equal Population",AND(G15311&gt;H15311,I15311&lt;=15100),"Male high (High Populattion)",AND(G15311&lt;H15311,I15311&lt;=15100),"Female high (High Population)",AND(G15311=H15311,I15311&lt;=15100),"Equal Populattion",AND(G15311&gt;H15311,I15311&gt;=15100),"Male high (Peak Population)",AND(G15311&lt;H15311,I15311&gt;=15100),"Female high (Peak Population)",AND(G15311=H15311,I15311&gt;=15100),"Equal Population")</f>
        <v>Male high (Low Population)</v>
      </c>
    </row>
    <row r="15312" spans="1:14" x14ac:dyDescent="0.3">
      <c r="A15312">
        <v>8</v>
      </c>
      <c r="B15312" t="s">
        <v>198</v>
      </c>
      <c r="C15312">
        <v>2015</v>
      </c>
      <c r="D15312" t="s">
        <v>216</v>
      </c>
      <c r="E15312">
        <v>40</v>
      </c>
      <c r="F15312">
        <v>5</v>
      </c>
      <c r="G15312" s="2">
        <v>83.064999999999998</v>
      </c>
      <c r="H15312" s="2">
        <v>92.51</v>
      </c>
      <c r="I15312" s="2">
        <v>175.57499999999999</v>
      </c>
      <c r="J15312" t="str">
        <f t="shared" si="717"/>
        <v>Women</v>
      </c>
      <c r="K15312" t="str" cm="1">
        <f t="array" ref="K15312">_xlfn.IFS(I15312&lt;=500,"Fine",I15312&lt;=1000,"Good",I15312&lt;=12000,"Very Good",I15312&lt;=15000,"A",I15312&gt;=15000,"A+")</f>
        <v>Fine</v>
      </c>
      <c r="L15312" s="27" t="str">
        <f t="shared" si="718"/>
        <v>-</v>
      </c>
      <c r="M15312" t="str">
        <f t="shared" si="719"/>
        <v>True</v>
      </c>
      <c r="N15312" t="str" cm="1">
        <f t="array" ref="N15312">_xlfn.IFS(AND(G15312&gt;H15312,I15312&lt;=5000),"Male high (Low Population)",AND(G15312&lt;H15312,I15312&lt;=5000),"Female high (Low Population)",AND(G15312=H15312,I15312&lt;=5000),"Equal Population",AND(G15312&gt;H15312,I15312&lt;=10000),"Male high (Medium Population)",AND(G15312&lt;H15312,I15312&lt;=10000),"Female high (Medium Population)",AND(G15312=H15312,I15312&lt;=10000),"Equal Population",AND(G15312&gt;H15312,I15312&lt;=15100),"Male high (High Populattion)",AND(G15312&lt;H15312,I15312&lt;=15100),"Female high (High Population)",AND(G15312=H15312,I15312&lt;=15100),"Equal Populattion",AND(G15312&gt;H15312,I15312&gt;=15100),"Male high (Peak Population)",AND(G15312&lt;H15312,I15312&gt;=15100),"Female high (Peak Population)",AND(G15312=H15312,I15312&gt;=15100),"Equal Population")</f>
        <v>Female high (Low Population)</v>
      </c>
    </row>
    <row r="15313" spans="1:14" x14ac:dyDescent="0.3">
      <c r="A15313">
        <v>12</v>
      </c>
      <c r="B15313" t="s">
        <v>199</v>
      </c>
      <c r="C15313">
        <v>2015</v>
      </c>
      <c r="D15313" t="s">
        <v>216</v>
      </c>
      <c r="E15313">
        <v>40</v>
      </c>
      <c r="F15313">
        <v>5</v>
      </c>
      <c r="G15313" s="2">
        <v>1230.2139999999999</v>
      </c>
      <c r="H15313" s="2">
        <v>1234.867</v>
      </c>
      <c r="I15313" s="2">
        <v>2465.0810000000001</v>
      </c>
      <c r="J15313" t="str">
        <f t="shared" si="717"/>
        <v>Women</v>
      </c>
      <c r="K15313" t="str" cm="1">
        <f t="array" ref="K15313">_xlfn.IFS(I15313&lt;=500,"Fine",I15313&lt;=1000,"Good",I15313&lt;=12000,"Very Good",I15313&lt;=15000,"A",I15313&gt;=15000,"A+")</f>
        <v>Very Good</v>
      </c>
      <c r="L15313" s="27" t="str">
        <f t="shared" si="718"/>
        <v>-</v>
      </c>
      <c r="M15313" t="str">
        <f t="shared" si="719"/>
        <v>True</v>
      </c>
      <c r="N15313" t="str" cm="1">
        <f t="array" ref="N15313">_xlfn.IFS(AND(G15313&gt;H15313,I15313&lt;=5000),"Male high (Low Population)",AND(G15313&lt;H15313,I15313&lt;=5000),"Female high (Low Population)",AND(G15313=H15313,I15313&lt;=5000),"Equal Population",AND(G15313&gt;H15313,I15313&lt;=10000),"Male high (Medium Population)",AND(G15313&lt;H15313,I15313&lt;=10000),"Female high (Medium Population)",AND(G15313=H15313,I15313&lt;=10000),"Equal Population",AND(G15313&gt;H15313,I15313&lt;=15100),"Male high (High Populattion)",AND(G15313&lt;H15313,I15313&lt;=15100),"Female high (High Population)",AND(G15313=H15313,I15313&lt;=15100),"Equal Populattion",AND(G15313&gt;H15313,I15313&gt;=15100),"Male high (Peak Population)",AND(G15313&lt;H15313,I15313&gt;=15100),"Female high (Peak Population)",AND(G15313=H15313,I15313&gt;=15100),"Equal Population")</f>
        <v>Female high (Low Population)</v>
      </c>
    </row>
    <row r="15314" spans="1:14" x14ac:dyDescent="0.3">
      <c r="A15314">
        <v>24</v>
      </c>
      <c r="B15314" t="s">
        <v>200</v>
      </c>
      <c r="C15314">
        <v>2015</v>
      </c>
      <c r="D15314" t="s">
        <v>216</v>
      </c>
      <c r="E15314">
        <v>40</v>
      </c>
      <c r="F15314">
        <v>5</v>
      </c>
      <c r="G15314" s="2">
        <v>545.85900000000004</v>
      </c>
      <c r="H15314" s="2">
        <v>578.25400000000002</v>
      </c>
      <c r="I15314" s="2">
        <v>1124.1130000000001</v>
      </c>
      <c r="J15314" t="str">
        <f t="shared" si="717"/>
        <v>Women</v>
      </c>
      <c r="K15314" t="str" cm="1">
        <f t="array" ref="K15314">_xlfn.IFS(I15314&lt;=500,"Fine",I15314&lt;=1000,"Good",I15314&lt;=12000,"Very Good",I15314&lt;=15000,"A",I15314&gt;=15000,"A+")</f>
        <v>Very Good</v>
      </c>
      <c r="L15314" s="27" t="str">
        <f t="shared" si="718"/>
        <v>-</v>
      </c>
      <c r="M15314" t="str">
        <f t="shared" si="719"/>
        <v>True</v>
      </c>
      <c r="N15314" t="str" cm="1">
        <f t="array" ref="N15314">_xlfn.IFS(AND(G15314&gt;H15314,I15314&lt;=5000),"Male high (Low Population)",AND(G15314&lt;H15314,I15314&lt;=5000),"Female high (Low Population)",AND(G15314=H15314,I15314&lt;=5000),"Equal Population",AND(G15314&gt;H15314,I15314&lt;=10000),"Male high (Medium Population)",AND(G15314&lt;H15314,I15314&lt;=10000),"Female high (Medium Population)",AND(G15314=H15314,I15314&lt;=10000),"Equal Population",AND(G15314&gt;H15314,I15314&lt;=15100),"Male high (High Populattion)",AND(G15314&lt;H15314,I15314&lt;=15100),"Female high (High Population)",AND(G15314=H15314,I15314&lt;=15100),"Equal Populattion",AND(G15314&gt;H15314,I15314&gt;=15100),"Male high (Peak Population)",AND(G15314&lt;H15314,I15314&gt;=15100),"Female high (Peak Population)",AND(G15314=H15314,I15314&gt;=15100),"Equal Population")</f>
        <v>Female high (Low Population)</v>
      </c>
    </row>
    <row r="15315" spans="1:14" x14ac:dyDescent="0.3">
      <c r="A15315">
        <v>28</v>
      </c>
      <c r="B15315" t="s">
        <v>201</v>
      </c>
      <c r="C15315">
        <v>2015</v>
      </c>
      <c r="D15315" t="s">
        <v>216</v>
      </c>
      <c r="E15315">
        <v>40</v>
      </c>
      <c r="F15315">
        <v>5</v>
      </c>
      <c r="G15315" s="2">
        <v>3.218</v>
      </c>
      <c r="H15315" s="2">
        <v>3.8149999999999999</v>
      </c>
      <c r="I15315" s="2">
        <v>7.0330000000000004</v>
      </c>
      <c r="J15315" t="str">
        <f t="shared" si="717"/>
        <v>Women</v>
      </c>
      <c r="K15315" t="str" cm="1">
        <f t="array" ref="K15315">_xlfn.IFS(I15315&lt;=500,"Fine",I15315&lt;=1000,"Good",I15315&lt;=12000,"Very Good",I15315&lt;=15000,"A",I15315&gt;=15000,"A+")</f>
        <v>Fine</v>
      </c>
      <c r="L15315" s="27" t="str">
        <f t="shared" si="718"/>
        <v>-</v>
      </c>
      <c r="M15315" t="str">
        <f t="shared" si="719"/>
        <v>False</v>
      </c>
      <c r="N15315" t="str" cm="1">
        <f t="array" ref="N15315">_xlfn.IFS(AND(G15315&gt;H15315,I15315&lt;=5000),"Male high (Low Population)",AND(G15315&lt;H15315,I15315&lt;=5000),"Female high (Low Population)",AND(G15315=H15315,I15315&lt;=5000),"Equal Population",AND(G15315&gt;H15315,I15315&lt;=10000),"Male high (Medium Population)",AND(G15315&lt;H15315,I15315&lt;=10000),"Female high (Medium Population)",AND(G15315=H15315,I15315&lt;=10000),"Equal Population",AND(G15315&gt;H15315,I15315&lt;=15100),"Male high (High Populattion)",AND(G15315&lt;H15315,I15315&lt;=15100),"Female high (High Population)",AND(G15315=H15315,I15315&lt;=15100),"Equal Populattion",AND(G15315&gt;H15315,I15315&gt;=15100),"Male high (Peak Population)",AND(G15315&lt;H15315,I15315&gt;=15100),"Female high (Peak Population)",AND(G15315=H15315,I15315&gt;=15100),"Equal Population")</f>
        <v>Female high (Low Population)</v>
      </c>
    </row>
    <row r="15316" spans="1:14" x14ac:dyDescent="0.3">
      <c r="A15316">
        <v>32</v>
      </c>
      <c r="B15316" t="s">
        <v>202</v>
      </c>
      <c r="C15316">
        <v>2015</v>
      </c>
      <c r="D15316" t="s">
        <v>216</v>
      </c>
      <c r="E15316">
        <v>40</v>
      </c>
      <c r="F15316">
        <v>5</v>
      </c>
      <c r="G15316" s="2">
        <v>1297.799</v>
      </c>
      <c r="H15316" s="2">
        <v>1372.6020000000001</v>
      </c>
      <c r="I15316" s="2">
        <v>2670.4009999999998</v>
      </c>
      <c r="J15316" t="str">
        <f t="shared" si="717"/>
        <v>Women</v>
      </c>
      <c r="K15316" t="str" cm="1">
        <f t="array" ref="K15316">_xlfn.IFS(I15316&lt;=500,"Fine",I15316&lt;=1000,"Good",I15316&lt;=12000,"Very Good",I15316&lt;=15000,"A",I15316&gt;=15000,"A+")</f>
        <v>Very Good</v>
      </c>
      <c r="L15316" s="27" t="str">
        <f t="shared" si="718"/>
        <v>-</v>
      </c>
      <c r="M15316" t="str">
        <f t="shared" si="719"/>
        <v>True</v>
      </c>
      <c r="N15316" t="str" cm="1">
        <f t="array" ref="N15316">_xlfn.IFS(AND(G15316&gt;H15316,I15316&lt;=5000),"Male high (Low Population)",AND(G15316&lt;H15316,I15316&lt;=5000),"Female high (Low Population)",AND(G15316=H15316,I15316&lt;=5000),"Equal Population",AND(G15316&gt;H15316,I15316&lt;=10000),"Male high (Medium Population)",AND(G15316&lt;H15316,I15316&lt;=10000),"Female high (Medium Population)",AND(G15316=H15316,I15316&lt;=10000),"Equal Population",AND(G15316&gt;H15316,I15316&lt;=15100),"Male high (High Populattion)",AND(G15316&lt;H15316,I15316&lt;=15100),"Female high (High Population)",AND(G15316=H15316,I15316&lt;=15100),"Equal Populattion",AND(G15316&gt;H15316,I15316&gt;=15100),"Male high (Peak Population)",AND(G15316&lt;H15316,I15316&gt;=15100),"Female high (Peak Population)",AND(G15316=H15316,I15316&gt;=15100),"Equal Population")</f>
        <v>Female high (Low Population)</v>
      </c>
    </row>
    <row r="15317" spans="1:14" x14ac:dyDescent="0.3">
      <c r="A15317">
        <v>51</v>
      </c>
      <c r="B15317" t="s">
        <v>203</v>
      </c>
      <c r="C15317">
        <v>2015</v>
      </c>
      <c r="D15317" t="s">
        <v>216</v>
      </c>
      <c r="E15317">
        <v>40</v>
      </c>
      <c r="F15317">
        <v>5</v>
      </c>
      <c r="G15317" s="2">
        <v>75.5</v>
      </c>
      <c r="H15317" s="2">
        <v>90.254000000000005</v>
      </c>
      <c r="I15317" s="2">
        <v>165.75399999999999</v>
      </c>
      <c r="J15317" t="str">
        <f t="shared" si="717"/>
        <v>Women</v>
      </c>
      <c r="K15317" t="str" cm="1">
        <f t="array" ref="K15317">_xlfn.IFS(I15317&lt;=500,"Fine",I15317&lt;=1000,"Good",I15317&lt;=12000,"Very Good",I15317&lt;=15000,"A",I15317&gt;=15000,"A+")</f>
        <v>Fine</v>
      </c>
      <c r="L15317" s="27" t="str">
        <f t="shared" si="718"/>
        <v>-</v>
      </c>
      <c r="M15317" t="str">
        <f t="shared" si="719"/>
        <v>True</v>
      </c>
      <c r="N15317" t="str" cm="1">
        <f t="array" ref="N15317">_xlfn.IFS(AND(G15317&gt;H15317,I15317&lt;=5000),"Male high (Low Population)",AND(G15317&lt;H15317,I15317&lt;=5000),"Female high (Low Population)",AND(G15317=H15317,I15317&lt;=5000),"Equal Population",AND(G15317&gt;H15317,I15317&lt;=10000),"Male high (Medium Population)",AND(G15317&lt;H15317,I15317&lt;=10000),"Female high (Medium Population)",AND(G15317=H15317,I15317&lt;=10000),"Equal Population",AND(G15317&gt;H15317,I15317&lt;=15100),"Male high (High Populattion)",AND(G15317&lt;H15317,I15317&lt;=15100),"Female high (High Population)",AND(G15317=H15317,I15317&lt;=15100),"Equal Populattion",AND(G15317&gt;H15317,I15317&gt;=15100),"Male high (Peak Population)",AND(G15317&lt;H15317,I15317&gt;=15100),"Female high (Peak Population)",AND(G15317=H15317,I15317&gt;=15100),"Equal Population")</f>
        <v>Female high (Low Population)</v>
      </c>
    </row>
    <row r="15318" spans="1:14" x14ac:dyDescent="0.3">
      <c r="A15318">
        <v>533</v>
      </c>
      <c r="B15318" t="s">
        <v>204</v>
      </c>
      <c r="C15318">
        <v>2015</v>
      </c>
      <c r="D15318" t="s">
        <v>216</v>
      </c>
      <c r="E15318">
        <v>40</v>
      </c>
      <c r="F15318">
        <v>5</v>
      </c>
      <c r="G15318" s="2">
        <v>3.488</v>
      </c>
      <c r="H15318" s="2">
        <v>4.032</v>
      </c>
      <c r="I15318" s="2">
        <v>7.52</v>
      </c>
      <c r="J15318" t="str">
        <f t="shared" si="717"/>
        <v>Women</v>
      </c>
      <c r="K15318" t="str" cm="1">
        <f t="array" ref="K15318">_xlfn.IFS(I15318&lt;=500,"Fine",I15318&lt;=1000,"Good",I15318&lt;=12000,"Very Good",I15318&lt;=15000,"A",I15318&gt;=15000,"A+")</f>
        <v>Fine</v>
      </c>
      <c r="L15318" s="27" t="str">
        <f t="shared" si="718"/>
        <v>-</v>
      </c>
      <c r="M15318" t="str">
        <f t="shared" si="719"/>
        <v>False</v>
      </c>
      <c r="N15318" t="str" cm="1">
        <f t="array" ref="N15318">_xlfn.IFS(AND(G15318&gt;H15318,I15318&lt;=5000),"Male high (Low Population)",AND(G15318&lt;H15318,I15318&lt;=5000),"Female high (Low Population)",AND(G15318=H15318,I15318&lt;=5000),"Equal Population",AND(G15318&gt;H15318,I15318&lt;=10000),"Male high (Medium Population)",AND(G15318&lt;H15318,I15318&lt;=10000),"Female high (Medium Population)",AND(G15318=H15318,I15318&lt;=10000),"Equal Population",AND(G15318&gt;H15318,I15318&lt;=15100),"Male high (High Populattion)",AND(G15318&lt;H15318,I15318&lt;=15100),"Female high (High Population)",AND(G15318=H15318,I15318&lt;=15100),"Equal Populattion",AND(G15318&gt;H15318,I15318&gt;=15100),"Male high (Peak Population)",AND(G15318&lt;H15318,I15318&gt;=15100),"Female high (Peak Population)",AND(G15318=H15318,I15318&gt;=15100),"Equal Population")</f>
        <v>Female high (Low Population)</v>
      </c>
    </row>
    <row r="15319" spans="1:14" x14ac:dyDescent="0.3">
      <c r="A15319">
        <v>36</v>
      </c>
      <c r="B15319" t="s">
        <v>205</v>
      </c>
      <c r="C15319">
        <v>2015</v>
      </c>
      <c r="D15319" t="s">
        <v>216</v>
      </c>
      <c r="E15319">
        <v>40</v>
      </c>
      <c r="F15319">
        <v>5</v>
      </c>
      <c r="G15319" s="2">
        <v>826.38800000000003</v>
      </c>
      <c r="H15319" s="2">
        <v>837.89300000000003</v>
      </c>
      <c r="I15319" s="2">
        <v>1664.2809999999999</v>
      </c>
      <c r="J15319" t="str">
        <f t="shared" si="717"/>
        <v>Women</v>
      </c>
      <c r="K15319" t="str" cm="1">
        <f t="array" ref="K15319">_xlfn.IFS(I15319&lt;=500,"Fine",I15319&lt;=1000,"Good",I15319&lt;=12000,"Very Good",I15319&lt;=15000,"A",I15319&gt;=15000,"A+")</f>
        <v>Very Good</v>
      </c>
      <c r="L15319" s="27" t="str">
        <f t="shared" si="718"/>
        <v>-</v>
      </c>
      <c r="M15319" t="str">
        <f t="shared" si="719"/>
        <v>True</v>
      </c>
      <c r="N15319" t="str" cm="1">
        <f t="array" ref="N15319">_xlfn.IFS(AND(G15319&gt;H15319,I15319&lt;=5000),"Male high (Low Population)",AND(G15319&lt;H15319,I15319&lt;=5000),"Female high (Low Population)",AND(G15319=H15319,I15319&lt;=5000),"Equal Population",AND(G15319&gt;H15319,I15319&lt;=10000),"Male high (Medium Population)",AND(G15319&lt;H15319,I15319&lt;=10000),"Female high (Medium Population)",AND(G15319=H15319,I15319&lt;=10000),"Equal Population",AND(G15319&gt;H15319,I15319&lt;=15100),"Male high (High Populattion)",AND(G15319&lt;H15319,I15319&lt;=15100),"Female high (High Population)",AND(G15319=H15319,I15319&lt;=15100),"Equal Populattion",AND(G15319&gt;H15319,I15319&gt;=15100),"Male high (Peak Population)",AND(G15319&lt;H15319,I15319&gt;=15100),"Female high (Peak Population)",AND(G15319=H15319,I15319&gt;=15100),"Equal Population")</f>
        <v>Female high (Low Population)</v>
      </c>
    </row>
    <row r="15320" spans="1:14" x14ac:dyDescent="0.3">
      <c r="A15320">
        <v>40</v>
      </c>
      <c r="B15320" t="s">
        <v>206</v>
      </c>
      <c r="C15320">
        <v>2015</v>
      </c>
      <c r="D15320" t="s">
        <v>216</v>
      </c>
      <c r="E15320">
        <v>40</v>
      </c>
      <c r="F15320">
        <v>5</v>
      </c>
      <c r="G15320" s="2">
        <v>300.54700000000003</v>
      </c>
      <c r="H15320" s="2">
        <v>302.10399999999998</v>
      </c>
      <c r="I15320" s="2">
        <v>602.65099999999995</v>
      </c>
      <c r="J15320" t="str">
        <f t="shared" si="717"/>
        <v>Women</v>
      </c>
      <c r="K15320" t="str" cm="1">
        <f t="array" ref="K15320">_xlfn.IFS(I15320&lt;=500,"Fine",I15320&lt;=1000,"Good",I15320&lt;=12000,"Very Good",I15320&lt;=15000,"A",I15320&gt;=15000,"A+")</f>
        <v>Good</v>
      </c>
      <c r="L15320" s="27" t="str">
        <f t="shared" si="718"/>
        <v>-</v>
      </c>
      <c r="M15320" t="str">
        <f t="shared" si="719"/>
        <v>True</v>
      </c>
      <c r="N15320" t="str" cm="1">
        <f t="array" ref="N15320">_xlfn.IFS(AND(G15320&gt;H15320,I15320&lt;=5000),"Male high (Low Population)",AND(G15320&lt;H15320,I15320&lt;=5000),"Female high (Low Population)",AND(G15320=H15320,I15320&lt;=5000),"Equal Population",AND(G15320&gt;H15320,I15320&lt;=10000),"Male high (Medium Population)",AND(G15320&lt;H15320,I15320&lt;=10000),"Female high (Medium Population)",AND(G15320=H15320,I15320&lt;=10000),"Equal Population",AND(G15320&gt;H15320,I15320&lt;=15100),"Male high (High Populattion)",AND(G15320&lt;H15320,I15320&lt;=15100),"Female high (High Population)",AND(G15320=H15320,I15320&lt;=15100),"Equal Populattion",AND(G15320&gt;H15320,I15320&gt;=15100),"Male high (Peak Population)",AND(G15320&lt;H15320,I15320&gt;=15100),"Female high (Peak Population)",AND(G15320=H15320,I15320&gt;=15100),"Equal Population")</f>
        <v>Female high (Low Population)</v>
      </c>
    </row>
    <row r="15321" spans="1:14" x14ac:dyDescent="0.3">
      <c r="A15321">
        <v>31</v>
      </c>
      <c r="B15321" t="s">
        <v>207</v>
      </c>
      <c r="C15321">
        <v>2015</v>
      </c>
      <c r="D15321" t="s">
        <v>216</v>
      </c>
      <c r="E15321">
        <v>40</v>
      </c>
      <c r="F15321">
        <v>5</v>
      </c>
      <c r="G15321" s="2">
        <v>300.96100000000001</v>
      </c>
      <c r="H15321" s="2">
        <v>323.95100000000002</v>
      </c>
      <c r="I15321" s="2">
        <v>624.91200000000003</v>
      </c>
      <c r="J15321" t="str">
        <f t="shared" si="717"/>
        <v>Women</v>
      </c>
      <c r="K15321" t="str" cm="1">
        <f t="array" ref="K15321">_xlfn.IFS(I15321&lt;=500,"Fine",I15321&lt;=1000,"Good",I15321&lt;=12000,"Very Good",I15321&lt;=15000,"A",I15321&gt;=15000,"A+")</f>
        <v>Good</v>
      </c>
      <c r="L15321" s="27" t="str">
        <f t="shared" si="718"/>
        <v>-</v>
      </c>
      <c r="M15321" t="str">
        <f t="shared" si="719"/>
        <v>True</v>
      </c>
      <c r="N15321" t="str" cm="1">
        <f t="array" ref="N15321">_xlfn.IFS(AND(G15321&gt;H15321,I15321&lt;=5000),"Male high (Low Population)",AND(G15321&lt;H15321,I15321&lt;=5000),"Female high (Low Population)",AND(G15321=H15321,I15321&lt;=5000),"Equal Population",AND(G15321&gt;H15321,I15321&lt;=10000),"Male high (Medium Population)",AND(G15321&lt;H15321,I15321&lt;=10000),"Female high (Medium Population)",AND(G15321=H15321,I15321&lt;=10000),"Equal Population",AND(G15321&gt;H15321,I15321&lt;=15100),"Male high (High Populattion)",AND(G15321&lt;H15321,I15321&lt;=15100),"Female high (High Population)",AND(G15321=H15321,I15321&lt;=15100),"Equal Populattion",AND(G15321&gt;H15321,I15321&gt;=15100),"Male high (Peak Population)",AND(G15321&lt;H15321,I15321&gt;=15100),"Female high (Peak Population)",AND(G15321=H15321,I15321&gt;=15100),"Equal Population")</f>
        <v>Female high (Low Population)</v>
      </c>
    </row>
    <row r="15322" spans="1:14" x14ac:dyDescent="0.3">
      <c r="A15322">
        <v>44</v>
      </c>
      <c r="B15322" t="s">
        <v>208</v>
      </c>
      <c r="C15322">
        <v>2015</v>
      </c>
      <c r="D15322" t="s">
        <v>216</v>
      </c>
      <c r="E15322">
        <v>40</v>
      </c>
      <c r="F15322">
        <v>5</v>
      </c>
      <c r="G15322" s="2">
        <v>14.015000000000001</v>
      </c>
      <c r="H15322" s="2">
        <v>15.292</v>
      </c>
      <c r="I15322" s="2">
        <v>29.306999999999999</v>
      </c>
      <c r="J15322" t="str">
        <f t="shared" si="717"/>
        <v>Women</v>
      </c>
      <c r="K15322" t="str" cm="1">
        <f t="array" ref="K15322">_xlfn.IFS(I15322&lt;=500,"Fine",I15322&lt;=1000,"Good",I15322&lt;=12000,"Very Good",I15322&lt;=15000,"A",I15322&gt;=15000,"A+")</f>
        <v>Fine</v>
      </c>
      <c r="L15322" s="27" t="str">
        <f t="shared" si="718"/>
        <v>-</v>
      </c>
      <c r="M15322" t="str">
        <f t="shared" si="719"/>
        <v>False</v>
      </c>
      <c r="N15322" t="str" cm="1">
        <f t="array" ref="N15322">_xlfn.IFS(AND(G15322&gt;H15322,I15322&lt;=5000),"Male high (Low Population)",AND(G15322&lt;H15322,I15322&lt;=5000),"Female high (Low Population)",AND(G15322=H15322,I15322&lt;=5000),"Equal Population",AND(G15322&gt;H15322,I15322&lt;=10000),"Male high (Medium Population)",AND(G15322&lt;H15322,I15322&lt;=10000),"Female high (Medium Population)",AND(G15322=H15322,I15322&lt;=10000),"Equal Population",AND(G15322&gt;H15322,I15322&lt;=15100),"Male high (High Populattion)",AND(G15322&lt;H15322,I15322&lt;=15100),"Female high (High Population)",AND(G15322=H15322,I15322&lt;=15100),"Equal Populattion",AND(G15322&gt;H15322,I15322&gt;=15100),"Male high (Peak Population)",AND(G15322&lt;H15322,I15322&gt;=15100),"Female high (Peak Population)",AND(G15322=H15322,I15322&gt;=15100),"Equal Population")</f>
        <v>Female high (Low Population)</v>
      </c>
    </row>
    <row r="15323" spans="1:14" x14ac:dyDescent="0.3">
      <c r="A15323">
        <v>48</v>
      </c>
      <c r="B15323" t="s">
        <v>209</v>
      </c>
      <c r="C15323">
        <v>2015</v>
      </c>
      <c r="D15323" t="s">
        <v>216</v>
      </c>
      <c r="E15323">
        <v>40</v>
      </c>
      <c r="F15323">
        <v>5</v>
      </c>
      <c r="G15323" s="2">
        <v>80.504999999999995</v>
      </c>
      <c r="H15323" s="2">
        <v>39.246000000000002</v>
      </c>
      <c r="I15323" s="2">
        <v>119.751</v>
      </c>
      <c r="J15323" t="str">
        <f t="shared" si="717"/>
        <v>Men</v>
      </c>
      <c r="K15323" t="str" cm="1">
        <f t="array" ref="K15323">_xlfn.IFS(I15323&lt;=500,"Fine",I15323&lt;=1000,"Good",I15323&lt;=12000,"Very Good",I15323&lt;=15000,"A",I15323&gt;=15000,"A+")</f>
        <v>Fine</v>
      </c>
      <c r="L15323" s="27" t="str">
        <f t="shared" si="718"/>
        <v>-</v>
      </c>
      <c r="M15323" t="str">
        <f t="shared" si="719"/>
        <v>True</v>
      </c>
      <c r="N15323" t="str" cm="1">
        <f t="array" ref="N15323">_xlfn.IFS(AND(G15323&gt;H15323,I15323&lt;=5000),"Male high (Low Population)",AND(G15323&lt;H15323,I15323&lt;=5000),"Female high (Low Population)",AND(G15323=H15323,I15323&lt;=5000),"Equal Population",AND(G15323&gt;H15323,I15323&lt;=10000),"Male high (Medium Population)",AND(G15323&lt;H15323,I15323&lt;=10000),"Female high (Medium Population)",AND(G15323=H15323,I15323&lt;=10000),"Equal Population",AND(G15323&gt;H15323,I15323&lt;=15100),"Male high (High Populattion)",AND(G15323&lt;H15323,I15323&lt;=15100),"Female high (High Population)",AND(G15323=H15323,I15323&lt;=15100),"Equal Populattion",AND(G15323&gt;H15323,I15323&gt;=15100),"Male high (Peak Population)",AND(G15323&lt;H15323,I15323&gt;=15100),"Female high (Peak Population)",AND(G15323=H15323,I15323&gt;=15100),"Equal Population")</f>
        <v>Male high (Low Population)</v>
      </c>
    </row>
    <row r="15324" spans="1:14" x14ac:dyDescent="0.3">
      <c r="A15324">
        <v>50</v>
      </c>
      <c r="B15324" t="s">
        <v>9</v>
      </c>
      <c r="C15324">
        <v>2015</v>
      </c>
      <c r="D15324" t="s">
        <v>216</v>
      </c>
      <c r="E15324">
        <v>40</v>
      </c>
      <c r="F15324">
        <v>5</v>
      </c>
      <c r="G15324" s="2">
        <v>4867.3990000000003</v>
      </c>
      <c r="H15324" s="2">
        <v>4887.241</v>
      </c>
      <c r="I15324" s="2">
        <v>9754.64</v>
      </c>
      <c r="J15324" t="str">
        <f t="shared" si="717"/>
        <v>Women</v>
      </c>
      <c r="K15324" t="str" cm="1">
        <f t="array" ref="K15324">_xlfn.IFS(I15324&lt;=500,"Fine",I15324&lt;=1000,"Good",I15324&lt;=12000,"Very Good",I15324&lt;=15000,"A",I15324&gt;=15000,"A+")</f>
        <v>Very Good</v>
      </c>
      <c r="L15324" s="27" t="str">
        <f t="shared" si="718"/>
        <v>-</v>
      </c>
      <c r="M15324" t="str">
        <f t="shared" si="719"/>
        <v>True</v>
      </c>
      <c r="N15324" t="str" cm="1">
        <f t="array" ref="N15324">_xlfn.IFS(AND(G15324&gt;H15324,I15324&lt;=5000),"Male high (Low Population)",AND(G15324&lt;H15324,I15324&lt;=5000),"Female high (Low Population)",AND(G15324=H15324,I15324&lt;=5000),"Equal Population",AND(G15324&gt;H15324,I15324&lt;=10000),"Male high (Medium Population)",AND(G15324&lt;H15324,I15324&lt;=10000),"Female high (Medium Population)",AND(G15324=H15324,I15324&lt;=10000),"Equal Population",AND(G15324&gt;H15324,I15324&lt;=15100),"Male high (High Populattion)",AND(G15324&lt;H15324,I15324&lt;=15100),"Female high (High Population)",AND(G15324=H15324,I15324&lt;=15100),"Equal Populattion",AND(G15324&gt;H15324,I15324&gt;=15100),"Male high (Peak Population)",AND(G15324&lt;H15324,I15324&gt;=15100),"Female high (Peak Population)",AND(G15324=H15324,I15324&gt;=15100),"Equal Population")</f>
        <v>Female high (Medium Population)</v>
      </c>
    </row>
    <row r="15325" spans="1:14" x14ac:dyDescent="0.3">
      <c r="A15325">
        <v>52</v>
      </c>
      <c r="B15325" t="s">
        <v>11</v>
      </c>
      <c r="C15325">
        <v>2015</v>
      </c>
      <c r="D15325" t="s">
        <v>216</v>
      </c>
      <c r="E15325">
        <v>40</v>
      </c>
      <c r="F15325">
        <v>5</v>
      </c>
      <c r="G15325" s="2">
        <v>9.9</v>
      </c>
      <c r="H15325" s="2">
        <v>10.647</v>
      </c>
      <c r="I15325" s="2">
        <v>20.547000000000001</v>
      </c>
      <c r="J15325" t="str">
        <f t="shared" si="717"/>
        <v>Women</v>
      </c>
      <c r="K15325" t="str" cm="1">
        <f t="array" ref="K15325">_xlfn.IFS(I15325&lt;=500,"Fine",I15325&lt;=1000,"Good",I15325&lt;=12000,"Very Good",I15325&lt;=15000,"A",I15325&gt;=15000,"A+")</f>
        <v>Fine</v>
      </c>
      <c r="L15325" s="27" t="str">
        <f t="shared" si="718"/>
        <v>-</v>
      </c>
      <c r="M15325" t="str">
        <f t="shared" si="719"/>
        <v>False</v>
      </c>
      <c r="N15325" t="str" cm="1">
        <f t="array" ref="N15325">_xlfn.IFS(AND(G15325&gt;H15325,I15325&lt;=5000),"Male high (Low Population)",AND(G15325&lt;H15325,I15325&lt;=5000),"Female high (Low Population)",AND(G15325=H15325,I15325&lt;=5000),"Equal Population",AND(G15325&gt;H15325,I15325&lt;=10000),"Male high (Medium Population)",AND(G15325&lt;H15325,I15325&lt;=10000),"Female high (Medium Population)",AND(G15325=H15325,I15325&lt;=10000),"Equal Population",AND(G15325&gt;H15325,I15325&lt;=15100),"Male high (High Populattion)",AND(G15325&lt;H15325,I15325&lt;=15100),"Female high (High Population)",AND(G15325=H15325,I15325&lt;=15100),"Equal Populattion",AND(G15325&gt;H15325,I15325&gt;=15100),"Male high (Peak Population)",AND(G15325&lt;H15325,I15325&gt;=15100),"Female high (Peak Population)",AND(G15325=H15325,I15325&gt;=15100),"Equal Population")</f>
        <v>Female high (Low Population)</v>
      </c>
    </row>
    <row r="15326" spans="1:14" x14ac:dyDescent="0.3">
      <c r="A15326">
        <v>112</v>
      </c>
      <c r="B15326" t="s">
        <v>210</v>
      </c>
      <c r="C15326">
        <v>2015</v>
      </c>
      <c r="D15326" t="s">
        <v>216</v>
      </c>
      <c r="E15326">
        <v>40</v>
      </c>
      <c r="F15326">
        <v>5</v>
      </c>
      <c r="G15326" s="2">
        <v>314.89299999999997</v>
      </c>
      <c r="H15326" s="2">
        <v>336.851</v>
      </c>
      <c r="I15326" s="2">
        <v>651.74400000000003</v>
      </c>
      <c r="J15326" t="str">
        <f t="shared" si="717"/>
        <v>Women</v>
      </c>
      <c r="K15326" t="str" cm="1">
        <f t="array" ref="K15326">_xlfn.IFS(I15326&lt;=500,"Fine",I15326&lt;=1000,"Good",I15326&lt;=12000,"Very Good",I15326&lt;=15000,"A",I15326&gt;=15000,"A+")</f>
        <v>Good</v>
      </c>
      <c r="L15326" s="27" t="str">
        <f t="shared" si="718"/>
        <v>-</v>
      </c>
      <c r="M15326" t="str">
        <f t="shared" si="719"/>
        <v>True</v>
      </c>
      <c r="N15326" t="str" cm="1">
        <f t="array" ref="N15326">_xlfn.IFS(AND(G15326&gt;H15326,I15326&lt;=5000),"Male high (Low Population)",AND(G15326&lt;H15326,I15326&lt;=5000),"Female high (Low Population)",AND(G15326=H15326,I15326&lt;=5000),"Equal Population",AND(G15326&gt;H15326,I15326&lt;=10000),"Male high (Medium Population)",AND(G15326&lt;H15326,I15326&lt;=10000),"Female high (Medium Population)",AND(G15326=H15326,I15326&lt;=10000),"Equal Population",AND(G15326&gt;H15326,I15326&lt;=15100),"Male high (High Populattion)",AND(G15326&lt;H15326,I15326&lt;=15100),"Female high (High Population)",AND(G15326=H15326,I15326&lt;=15100),"Equal Populattion",AND(G15326&gt;H15326,I15326&gt;=15100),"Male high (Peak Population)",AND(G15326&lt;H15326,I15326&gt;=15100),"Female high (Peak Population)",AND(G15326=H15326,I15326&gt;=15100),"Equal Population")</f>
        <v>Female high (Low Population)</v>
      </c>
    </row>
    <row r="15327" spans="1:14" x14ac:dyDescent="0.3">
      <c r="A15327">
        <v>56</v>
      </c>
      <c r="B15327" t="s">
        <v>12</v>
      </c>
      <c r="C15327">
        <v>2015</v>
      </c>
      <c r="D15327" t="s">
        <v>216</v>
      </c>
      <c r="E15327">
        <v>40</v>
      </c>
      <c r="F15327">
        <v>5</v>
      </c>
      <c r="G15327" s="2">
        <v>389.59500000000003</v>
      </c>
      <c r="H15327" s="2">
        <v>373.30799999999999</v>
      </c>
      <c r="I15327" s="2">
        <v>762.90300000000002</v>
      </c>
      <c r="J15327" t="str">
        <f t="shared" si="717"/>
        <v>Men</v>
      </c>
      <c r="K15327" t="str" cm="1">
        <f t="array" ref="K15327">_xlfn.IFS(I15327&lt;=500,"Fine",I15327&lt;=1000,"Good",I15327&lt;=12000,"Very Good",I15327&lt;=15000,"A",I15327&gt;=15000,"A+")</f>
        <v>Good</v>
      </c>
      <c r="L15327" s="27" t="str">
        <f t="shared" si="718"/>
        <v>-</v>
      </c>
      <c r="M15327" t="str">
        <f t="shared" si="719"/>
        <v>True</v>
      </c>
      <c r="N15327" t="str" cm="1">
        <f t="array" ref="N15327">_xlfn.IFS(AND(G15327&gt;H15327,I15327&lt;=5000),"Male high (Low Population)",AND(G15327&lt;H15327,I15327&lt;=5000),"Female high (Low Population)",AND(G15327=H15327,I15327&lt;=5000),"Equal Population",AND(G15327&gt;H15327,I15327&lt;=10000),"Male high (Medium Population)",AND(G15327&lt;H15327,I15327&lt;=10000),"Female high (Medium Population)",AND(G15327=H15327,I15327&lt;=10000),"Equal Population",AND(G15327&gt;H15327,I15327&lt;=15100),"Male high (High Populattion)",AND(G15327&lt;H15327,I15327&lt;=15100),"Female high (High Population)",AND(G15327=H15327,I15327&lt;=15100),"Equal Populattion",AND(G15327&gt;H15327,I15327&gt;=15100),"Male high (Peak Population)",AND(G15327&lt;H15327,I15327&gt;=15100),"Female high (Peak Population)",AND(G15327=H15327,I15327&gt;=15100),"Equal Population")</f>
        <v>Male high (Low Population)</v>
      </c>
    </row>
    <row r="15328" spans="1:14" x14ac:dyDescent="0.3">
      <c r="A15328">
        <v>84</v>
      </c>
      <c r="B15328" t="s">
        <v>13</v>
      </c>
      <c r="C15328">
        <v>2015</v>
      </c>
      <c r="D15328" t="s">
        <v>216</v>
      </c>
      <c r="E15328">
        <v>40</v>
      </c>
      <c r="F15328">
        <v>5</v>
      </c>
      <c r="G15328" s="2">
        <v>10.252000000000001</v>
      </c>
      <c r="H15328" s="2">
        <v>10.833</v>
      </c>
      <c r="I15328" s="2">
        <v>21.085000000000001</v>
      </c>
      <c r="J15328" t="str">
        <f t="shared" si="717"/>
        <v>Women</v>
      </c>
      <c r="K15328" t="str" cm="1">
        <f t="array" ref="K15328">_xlfn.IFS(I15328&lt;=500,"Fine",I15328&lt;=1000,"Good",I15328&lt;=12000,"Very Good",I15328&lt;=15000,"A",I15328&gt;=15000,"A+")</f>
        <v>Fine</v>
      </c>
      <c r="L15328" s="27" t="str">
        <f t="shared" si="718"/>
        <v>-</v>
      </c>
      <c r="M15328" t="str">
        <f t="shared" si="719"/>
        <v>False</v>
      </c>
      <c r="N15328" t="str" cm="1">
        <f t="array" ref="N15328">_xlfn.IFS(AND(G15328&gt;H15328,I15328&lt;=5000),"Male high (Low Population)",AND(G15328&lt;H15328,I15328&lt;=5000),"Female high (Low Population)",AND(G15328=H15328,I15328&lt;=5000),"Equal Population",AND(G15328&gt;H15328,I15328&lt;=10000),"Male high (Medium Population)",AND(G15328&lt;H15328,I15328&lt;=10000),"Female high (Medium Population)",AND(G15328=H15328,I15328&lt;=10000),"Equal Population",AND(G15328&gt;H15328,I15328&lt;=15100),"Male high (High Populattion)",AND(G15328&lt;H15328,I15328&lt;=15100),"Female high (High Population)",AND(G15328=H15328,I15328&lt;=15100),"Equal Populattion",AND(G15328&gt;H15328,I15328&gt;=15100),"Male high (Peak Population)",AND(G15328&lt;H15328,I15328&gt;=15100),"Female high (Peak Population)",AND(G15328=H15328,I15328&gt;=15100),"Equal Population")</f>
        <v>Female high (Low Population)</v>
      </c>
    </row>
    <row r="15329" spans="1:14" x14ac:dyDescent="0.3">
      <c r="A15329">
        <v>204</v>
      </c>
      <c r="B15329" t="s">
        <v>14</v>
      </c>
      <c r="C15329">
        <v>2015</v>
      </c>
      <c r="D15329" t="s">
        <v>216</v>
      </c>
      <c r="E15329">
        <v>40</v>
      </c>
      <c r="F15329">
        <v>5</v>
      </c>
      <c r="G15329" s="2">
        <v>224.41499999999999</v>
      </c>
      <c r="H15329" s="2">
        <v>233.51400000000001</v>
      </c>
      <c r="I15329" s="2">
        <v>457.92899999999997</v>
      </c>
      <c r="J15329" t="str">
        <f t="shared" si="717"/>
        <v>Women</v>
      </c>
      <c r="K15329" t="str" cm="1">
        <f t="array" ref="K15329">_xlfn.IFS(I15329&lt;=500,"Fine",I15329&lt;=1000,"Good",I15329&lt;=12000,"Very Good",I15329&lt;=15000,"A",I15329&gt;=15000,"A+")</f>
        <v>Fine</v>
      </c>
      <c r="L15329" s="27" t="str">
        <f t="shared" si="718"/>
        <v>-</v>
      </c>
      <c r="M15329" t="str">
        <f t="shared" si="719"/>
        <v>True</v>
      </c>
      <c r="N15329" t="str" cm="1">
        <f t="array" ref="N15329">_xlfn.IFS(AND(G15329&gt;H15329,I15329&lt;=5000),"Male high (Low Population)",AND(G15329&lt;H15329,I15329&lt;=5000),"Female high (Low Population)",AND(G15329=H15329,I15329&lt;=5000),"Equal Population",AND(G15329&gt;H15329,I15329&lt;=10000),"Male high (Medium Population)",AND(G15329&lt;H15329,I15329&lt;=10000),"Female high (Medium Population)",AND(G15329=H15329,I15329&lt;=10000),"Equal Population",AND(G15329&gt;H15329,I15329&lt;=15100),"Male high (High Populattion)",AND(G15329&lt;H15329,I15329&lt;=15100),"Female high (High Population)",AND(G15329=H15329,I15329&lt;=15100),"Equal Populattion",AND(G15329&gt;H15329,I15329&gt;=15100),"Male high (Peak Population)",AND(G15329&lt;H15329,I15329&gt;=15100),"Female high (Peak Population)",AND(G15329=H15329,I15329&gt;=15100),"Equal Population")</f>
        <v>Female high (Low Population)</v>
      </c>
    </row>
    <row r="15330" spans="1:14" x14ac:dyDescent="0.3">
      <c r="A15330">
        <v>64</v>
      </c>
      <c r="B15330" t="s">
        <v>15</v>
      </c>
      <c r="C15330">
        <v>2015</v>
      </c>
      <c r="D15330" t="s">
        <v>216</v>
      </c>
      <c r="E15330">
        <v>40</v>
      </c>
      <c r="F15330">
        <v>5</v>
      </c>
      <c r="G15330" s="2">
        <v>22.073</v>
      </c>
      <c r="H15330" s="2">
        <v>18.446999999999999</v>
      </c>
      <c r="I15330" s="2">
        <v>40.520000000000003</v>
      </c>
      <c r="J15330" t="str">
        <f t="shared" si="717"/>
        <v>Men</v>
      </c>
      <c r="K15330" t="str" cm="1">
        <f t="array" ref="K15330">_xlfn.IFS(I15330&lt;=500,"Fine",I15330&lt;=1000,"Good",I15330&lt;=12000,"Very Good",I15330&lt;=15000,"A",I15330&gt;=15000,"A+")</f>
        <v>Fine</v>
      </c>
      <c r="L15330" s="27" t="str">
        <f t="shared" si="718"/>
        <v>-</v>
      </c>
      <c r="M15330" t="str">
        <f t="shared" si="719"/>
        <v>False</v>
      </c>
      <c r="N15330" t="str" cm="1">
        <f t="array" ref="N15330">_xlfn.IFS(AND(G15330&gt;H15330,I15330&lt;=5000),"Male high (Low Population)",AND(G15330&lt;H15330,I15330&lt;=5000),"Female high (Low Population)",AND(G15330=H15330,I15330&lt;=5000),"Equal Population",AND(G15330&gt;H15330,I15330&lt;=10000),"Male high (Medium Population)",AND(G15330&lt;H15330,I15330&lt;=10000),"Female high (Medium Population)",AND(G15330=H15330,I15330&lt;=10000),"Equal Population",AND(G15330&gt;H15330,I15330&lt;=15100),"Male high (High Populattion)",AND(G15330&lt;H15330,I15330&lt;=15100),"Female high (High Population)",AND(G15330=H15330,I15330&lt;=15100),"Equal Populattion",AND(G15330&gt;H15330,I15330&gt;=15100),"Male high (Peak Population)",AND(G15330&lt;H15330,I15330&gt;=15100),"Female high (Peak Population)",AND(G15330=H15330,I15330&gt;=15100),"Equal Population")</f>
        <v>Male high (Low Population)</v>
      </c>
    </row>
    <row r="15331" spans="1:14" x14ac:dyDescent="0.3">
      <c r="A15331">
        <v>68</v>
      </c>
      <c r="B15331" t="s">
        <v>16</v>
      </c>
      <c r="C15331">
        <v>2015</v>
      </c>
      <c r="D15331" t="s">
        <v>216</v>
      </c>
      <c r="E15331">
        <v>40</v>
      </c>
      <c r="F15331">
        <v>5</v>
      </c>
      <c r="G15331" s="2">
        <v>293.85199999999998</v>
      </c>
      <c r="H15331" s="2">
        <v>294.22000000000003</v>
      </c>
      <c r="I15331" s="2">
        <v>588.072</v>
      </c>
      <c r="J15331" t="str">
        <f t="shared" si="717"/>
        <v>Women</v>
      </c>
      <c r="K15331" t="str" cm="1">
        <f t="array" ref="K15331">_xlfn.IFS(I15331&lt;=500,"Fine",I15331&lt;=1000,"Good",I15331&lt;=12000,"Very Good",I15331&lt;=15000,"A",I15331&gt;=15000,"A+")</f>
        <v>Good</v>
      </c>
      <c r="L15331" s="27" t="str">
        <f t="shared" si="718"/>
        <v>-</v>
      </c>
      <c r="M15331" t="str">
        <f t="shared" si="719"/>
        <v>True</v>
      </c>
      <c r="N15331" t="str" cm="1">
        <f t="array" ref="N15331">_xlfn.IFS(AND(G15331&gt;H15331,I15331&lt;=5000),"Male high (Low Population)",AND(G15331&lt;H15331,I15331&lt;=5000),"Female high (Low Population)",AND(G15331=H15331,I15331&lt;=5000),"Equal Population",AND(G15331&gt;H15331,I15331&lt;=10000),"Male high (Medium Population)",AND(G15331&lt;H15331,I15331&lt;=10000),"Female high (Medium Population)",AND(G15331=H15331,I15331&lt;=10000),"Equal Population",AND(G15331&gt;H15331,I15331&lt;=15100),"Male high (High Populattion)",AND(G15331&lt;H15331,I15331&lt;=15100),"Female high (High Population)",AND(G15331=H15331,I15331&lt;=15100),"Equal Populattion",AND(G15331&gt;H15331,I15331&gt;=15100),"Male high (Peak Population)",AND(G15331&lt;H15331,I15331&gt;=15100),"Female high (Peak Population)",AND(G15331=H15331,I15331&gt;=15100),"Equal Population")</f>
        <v>Female high (Low Population)</v>
      </c>
    </row>
    <row r="15332" spans="1:14" x14ac:dyDescent="0.3">
      <c r="A15332">
        <v>70</v>
      </c>
      <c r="B15332" t="s">
        <v>17</v>
      </c>
      <c r="C15332">
        <v>2015</v>
      </c>
      <c r="D15332" t="s">
        <v>216</v>
      </c>
      <c r="E15332">
        <v>40</v>
      </c>
      <c r="F15332">
        <v>5</v>
      </c>
      <c r="G15332" s="2">
        <v>119.377</v>
      </c>
      <c r="H15332" s="2">
        <v>115.54900000000001</v>
      </c>
      <c r="I15332" s="2">
        <v>234.92599999999999</v>
      </c>
      <c r="J15332" t="str">
        <f t="shared" si="717"/>
        <v>Men</v>
      </c>
      <c r="K15332" t="str" cm="1">
        <f t="array" ref="K15332">_xlfn.IFS(I15332&lt;=500,"Fine",I15332&lt;=1000,"Good",I15332&lt;=12000,"Very Good",I15332&lt;=15000,"A",I15332&gt;=15000,"A+")</f>
        <v>Fine</v>
      </c>
      <c r="L15332" s="27" t="str">
        <f t="shared" si="718"/>
        <v>-</v>
      </c>
      <c r="M15332" t="str">
        <f t="shared" si="719"/>
        <v>True</v>
      </c>
      <c r="N15332" t="str" cm="1">
        <f t="array" ref="N15332">_xlfn.IFS(AND(G15332&gt;H15332,I15332&lt;=5000),"Male high (Low Population)",AND(G15332&lt;H15332,I15332&lt;=5000),"Female high (Low Population)",AND(G15332=H15332,I15332&lt;=5000),"Equal Population",AND(G15332&gt;H15332,I15332&lt;=10000),"Male high (Medium Population)",AND(G15332&lt;H15332,I15332&lt;=10000),"Female high (Medium Population)",AND(G15332=H15332,I15332&lt;=10000),"Equal Population",AND(G15332&gt;H15332,I15332&lt;=15100),"Male high (High Populattion)",AND(G15332&lt;H15332,I15332&lt;=15100),"Female high (High Population)",AND(G15332=H15332,I15332&lt;=15100),"Equal Populattion",AND(G15332&gt;H15332,I15332&gt;=15100),"Male high (Peak Population)",AND(G15332&lt;H15332,I15332&gt;=15100),"Female high (Peak Population)",AND(G15332=H15332,I15332&gt;=15100),"Equal Population")</f>
        <v>Male high (Low Population)</v>
      </c>
    </row>
    <row r="15333" spans="1:14" x14ac:dyDescent="0.3">
      <c r="A15333">
        <v>72</v>
      </c>
      <c r="B15333" t="s">
        <v>18</v>
      </c>
      <c r="C15333">
        <v>2015</v>
      </c>
      <c r="D15333" t="s">
        <v>216</v>
      </c>
      <c r="E15333">
        <v>40</v>
      </c>
      <c r="F15333">
        <v>5</v>
      </c>
      <c r="G15333" s="2">
        <v>53.808999999999997</v>
      </c>
      <c r="H15333" s="2">
        <v>60.95</v>
      </c>
      <c r="I15333" s="2">
        <v>114.759</v>
      </c>
      <c r="J15333" t="str">
        <f t="shared" si="717"/>
        <v>Women</v>
      </c>
      <c r="K15333" t="str" cm="1">
        <f t="array" ref="K15333">_xlfn.IFS(I15333&lt;=500,"Fine",I15333&lt;=1000,"Good",I15333&lt;=12000,"Very Good",I15333&lt;=15000,"A",I15333&gt;=15000,"A+")</f>
        <v>Fine</v>
      </c>
      <c r="L15333" s="27" t="str">
        <f t="shared" si="718"/>
        <v>-</v>
      </c>
      <c r="M15333" t="str">
        <f t="shared" si="719"/>
        <v>True</v>
      </c>
      <c r="N15333" t="str" cm="1">
        <f t="array" ref="N15333">_xlfn.IFS(AND(G15333&gt;H15333,I15333&lt;=5000),"Male high (Low Population)",AND(G15333&lt;H15333,I15333&lt;=5000),"Female high (Low Population)",AND(G15333=H15333,I15333&lt;=5000),"Equal Population",AND(G15333&gt;H15333,I15333&lt;=10000),"Male high (Medium Population)",AND(G15333&lt;H15333,I15333&lt;=10000),"Female high (Medium Population)",AND(G15333=H15333,I15333&lt;=10000),"Equal Population",AND(G15333&gt;H15333,I15333&lt;=15100),"Male high (High Populattion)",AND(G15333&lt;H15333,I15333&lt;=15100),"Female high (High Population)",AND(G15333=H15333,I15333&lt;=15100),"Equal Populattion",AND(G15333&gt;H15333,I15333&gt;=15100),"Male high (Peak Population)",AND(G15333&lt;H15333,I15333&gt;=15100),"Female high (Peak Population)",AND(G15333=H15333,I15333&gt;=15100),"Equal Population")</f>
        <v>Female high (Low Population)</v>
      </c>
    </row>
    <row r="15334" spans="1:14" x14ac:dyDescent="0.3">
      <c r="A15334">
        <v>76</v>
      </c>
      <c r="B15334" t="s">
        <v>19</v>
      </c>
      <c r="C15334">
        <v>2015</v>
      </c>
      <c r="D15334" t="s">
        <v>216</v>
      </c>
      <c r="E15334">
        <v>40</v>
      </c>
      <c r="F15334">
        <v>5</v>
      </c>
      <c r="G15334" s="2">
        <v>6883.9179999999997</v>
      </c>
      <c r="H15334" s="2">
        <v>7161.7169999999996</v>
      </c>
      <c r="I15334" s="2">
        <v>14045.635</v>
      </c>
      <c r="J15334" t="str">
        <f t="shared" si="717"/>
        <v>Women</v>
      </c>
      <c r="K15334" t="str" cm="1">
        <f t="array" ref="K15334">_xlfn.IFS(I15334&lt;=500,"Fine",I15334&lt;=1000,"Good",I15334&lt;=12000,"Very Good",I15334&lt;=15000,"A",I15334&gt;=15000,"A+")</f>
        <v>A</v>
      </c>
      <c r="L15334" s="27" t="str">
        <f t="shared" si="718"/>
        <v>-</v>
      </c>
      <c r="M15334" t="str">
        <f t="shared" si="719"/>
        <v>True</v>
      </c>
      <c r="N15334" t="str" cm="1">
        <f t="array" ref="N15334">_xlfn.IFS(AND(G15334&gt;H15334,I15334&lt;=5000),"Male high (Low Population)",AND(G15334&lt;H15334,I15334&lt;=5000),"Female high (Low Population)",AND(G15334=H15334,I15334&lt;=5000),"Equal Population",AND(G15334&gt;H15334,I15334&lt;=10000),"Male high (Medium Population)",AND(G15334&lt;H15334,I15334&lt;=10000),"Female high (Medium Population)",AND(G15334=H15334,I15334&lt;=10000),"Equal Population",AND(G15334&gt;H15334,I15334&lt;=15100),"Male high (High Populattion)",AND(G15334&lt;H15334,I15334&lt;=15100),"Female high (High Population)",AND(G15334=H15334,I15334&lt;=15100),"Equal Populattion",AND(G15334&gt;H15334,I15334&gt;=15100),"Male high (Peak Population)",AND(G15334&lt;H15334,I15334&gt;=15100),"Female high (Peak Population)",AND(G15334=H15334,I15334&gt;=15100),"Equal Population")</f>
        <v>Female high (High Population)</v>
      </c>
    </row>
    <row r="15335" spans="1:14" x14ac:dyDescent="0.3">
      <c r="A15335">
        <v>96</v>
      </c>
      <c r="B15335" t="s">
        <v>20</v>
      </c>
      <c r="C15335">
        <v>2015</v>
      </c>
      <c r="D15335" t="s">
        <v>216</v>
      </c>
      <c r="E15335">
        <v>40</v>
      </c>
      <c r="F15335">
        <v>5</v>
      </c>
      <c r="G15335" s="2">
        <v>16.882999999999999</v>
      </c>
      <c r="H15335" s="2">
        <v>15.965999999999999</v>
      </c>
      <c r="I15335" s="2">
        <v>32.848999999999997</v>
      </c>
      <c r="J15335" t="str">
        <f t="shared" si="717"/>
        <v>Men</v>
      </c>
      <c r="K15335" t="str" cm="1">
        <f t="array" ref="K15335">_xlfn.IFS(I15335&lt;=500,"Fine",I15335&lt;=1000,"Good",I15335&lt;=12000,"Very Good",I15335&lt;=15000,"A",I15335&gt;=15000,"A+")</f>
        <v>Fine</v>
      </c>
      <c r="L15335" s="27" t="str">
        <f t="shared" si="718"/>
        <v>-</v>
      </c>
      <c r="M15335" t="str">
        <f t="shared" si="719"/>
        <v>False</v>
      </c>
      <c r="N15335" t="str" cm="1">
        <f t="array" ref="N15335">_xlfn.IFS(AND(G15335&gt;H15335,I15335&lt;=5000),"Male high (Low Population)",AND(G15335&lt;H15335,I15335&lt;=5000),"Female high (Low Population)",AND(G15335=H15335,I15335&lt;=5000),"Equal Population",AND(G15335&gt;H15335,I15335&lt;=10000),"Male high (Medium Population)",AND(G15335&lt;H15335,I15335&lt;=10000),"Female high (Medium Population)",AND(G15335=H15335,I15335&lt;=10000),"Equal Population",AND(G15335&gt;H15335,I15335&lt;=15100),"Male high (High Populattion)",AND(G15335&lt;H15335,I15335&lt;=15100),"Female high (High Population)",AND(G15335=H15335,I15335&lt;=15100),"Equal Populattion",AND(G15335&gt;H15335,I15335&gt;=15100),"Male high (Peak Population)",AND(G15335&lt;H15335,I15335&gt;=15100),"Female high (Peak Population)",AND(G15335=H15335,I15335&gt;=15100),"Equal Population")</f>
        <v>Male high (Low Population)</v>
      </c>
    </row>
    <row r="15336" spans="1:14" x14ac:dyDescent="0.3">
      <c r="A15336">
        <v>100</v>
      </c>
      <c r="B15336" t="s">
        <v>21</v>
      </c>
      <c r="C15336">
        <v>2015</v>
      </c>
      <c r="D15336" t="s">
        <v>216</v>
      </c>
      <c r="E15336">
        <v>40</v>
      </c>
      <c r="F15336">
        <v>5</v>
      </c>
      <c r="G15336" s="2">
        <v>276.96499999999997</v>
      </c>
      <c r="H15336" s="2">
        <v>260.10199999999998</v>
      </c>
      <c r="I15336" s="2">
        <v>537.06700000000001</v>
      </c>
      <c r="J15336" t="str">
        <f t="shared" si="717"/>
        <v>Men</v>
      </c>
      <c r="K15336" t="str" cm="1">
        <f t="array" ref="K15336">_xlfn.IFS(I15336&lt;=500,"Fine",I15336&lt;=1000,"Good",I15336&lt;=12000,"Very Good",I15336&lt;=15000,"A",I15336&gt;=15000,"A+")</f>
        <v>Good</v>
      </c>
      <c r="L15336" s="27" t="str">
        <f t="shared" si="718"/>
        <v>-</v>
      </c>
      <c r="M15336" t="str">
        <f t="shared" si="719"/>
        <v>True</v>
      </c>
      <c r="N15336" t="str" cm="1">
        <f t="array" ref="N15336">_xlfn.IFS(AND(G15336&gt;H15336,I15336&lt;=5000),"Male high (Low Population)",AND(G15336&lt;H15336,I15336&lt;=5000),"Female high (Low Population)",AND(G15336=H15336,I15336&lt;=5000),"Equal Population",AND(G15336&gt;H15336,I15336&lt;=10000),"Male high (Medium Population)",AND(G15336&lt;H15336,I15336&lt;=10000),"Female high (Medium Population)",AND(G15336=H15336,I15336&lt;=10000),"Equal Population",AND(G15336&gt;H15336,I15336&lt;=15100),"Male high (High Populattion)",AND(G15336&lt;H15336,I15336&lt;=15100),"Female high (High Population)",AND(G15336=H15336,I15336&lt;=15100),"Equal Populattion",AND(G15336&gt;H15336,I15336&gt;=15100),"Male high (Peak Population)",AND(G15336&lt;H15336,I15336&gt;=15100),"Female high (Peak Population)",AND(G15336=H15336,I15336&gt;=15100),"Equal Population")</f>
        <v>Male high (Low Population)</v>
      </c>
    </row>
    <row r="15337" spans="1:14" x14ac:dyDescent="0.3">
      <c r="A15337">
        <v>854</v>
      </c>
      <c r="B15337" t="s">
        <v>22</v>
      </c>
      <c r="C15337">
        <v>2015</v>
      </c>
      <c r="D15337" t="s">
        <v>216</v>
      </c>
      <c r="E15337">
        <v>40</v>
      </c>
      <c r="F15337">
        <v>5</v>
      </c>
      <c r="G15337" s="2">
        <v>350.92899999999997</v>
      </c>
      <c r="H15337" s="2">
        <v>372.83600000000001</v>
      </c>
      <c r="I15337" s="2">
        <v>723.76499999999999</v>
      </c>
      <c r="J15337" t="str">
        <f t="shared" si="717"/>
        <v>Women</v>
      </c>
      <c r="K15337" t="str" cm="1">
        <f t="array" ref="K15337">_xlfn.IFS(I15337&lt;=500,"Fine",I15337&lt;=1000,"Good",I15337&lt;=12000,"Very Good",I15337&lt;=15000,"A",I15337&gt;=15000,"A+")</f>
        <v>Good</v>
      </c>
      <c r="L15337" s="27" t="str">
        <f t="shared" si="718"/>
        <v>-</v>
      </c>
      <c r="M15337" t="str">
        <f t="shared" si="719"/>
        <v>True</v>
      </c>
      <c r="N15337" t="str" cm="1">
        <f t="array" ref="N15337">_xlfn.IFS(AND(G15337&gt;H15337,I15337&lt;=5000),"Male high (Low Population)",AND(G15337&lt;H15337,I15337&lt;=5000),"Female high (Low Population)",AND(G15337=H15337,I15337&lt;=5000),"Equal Population",AND(G15337&gt;H15337,I15337&lt;=10000),"Male high (Medium Population)",AND(G15337&lt;H15337,I15337&lt;=10000),"Female high (Medium Population)",AND(G15337=H15337,I15337&lt;=10000),"Equal Population",AND(G15337&gt;H15337,I15337&lt;=15100),"Male high (High Populattion)",AND(G15337&lt;H15337,I15337&lt;=15100),"Female high (High Population)",AND(G15337=H15337,I15337&lt;=15100),"Equal Populattion",AND(G15337&gt;H15337,I15337&gt;=15100),"Male high (Peak Population)",AND(G15337&lt;H15337,I15337&gt;=15100),"Female high (Peak Population)",AND(G15337=H15337,I15337&gt;=15100),"Equal Population")</f>
        <v>Female high (Low Population)</v>
      </c>
    </row>
    <row r="15338" spans="1:14" x14ac:dyDescent="0.3">
      <c r="A15338">
        <v>108</v>
      </c>
      <c r="B15338" t="s">
        <v>23</v>
      </c>
      <c r="C15338">
        <v>2015</v>
      </c>
      <c r="D15338" t="s">
        <v>216</v>
      </c>
      <c r="E15338">
        <v>40</v>
      </c>
      <c r="F15338">
        <v>5</v>
      </c>
      <c r="G15338" s="2">
        <v>149.18100000000001</v>
      </c>
      <c r="H15338" s="2">
        <v>164.071</v>
      </c>
      <c r="I15338" s="2">
        <v>313.25200000000001</v>
      </c>
      <c r="J15338" t="str">
        <f t="shared" si="717"/>
        <v>Women</v>
      </c>
      <c r="K15338" t="str" cm="1">
        <f t="array" ref="K15338">_xlfn.IFS(I15338&lt;=500,"Fine",I15338&lt;=1000,"Good",I15338&lt;=12000,"Very Good",I15338&lt;=15000,"A",I15338&gt;=15000,"A+")</f>
        <v>Fine</v>
      </c>
      <c r="L15338" s="27" t="str">
        <f t="shared" si="718"/>
        <v>-</v>
      </c>
      <c r="M15338" t="str">
        <f t="shared" si="719"/>
        <v>True</v>
      </c>
      <c r="N15338" t="str" cm="1">
        <f t="array" ref="N15338">_xlfn.IFS(AND(G15338&gt;H15338,I15338&lt;=5000),"Male high (Low Population)",AND(G15338&lt;H15338,I15338&lt;=5000),"Female high (Low Population)",AND(G15338=H15338,I15338&lt;=5000),"Equal Population",AND(G15338&gt;H15338,I15338&lt;=10000),"Male high (Medium Population)",AND(G15338&lt;H15338,I15338&lt;=10000),"Female high (Medium Population)",AND(G15338=H15338,I15338&lt;=10000),"Equal Population",AND(G15338&gt;H15338,I15338&lt;=15100),"Male high (High Populattion)",AND(G15338&lt;H15338,I15338&lt;=15100),"Female high (High Population)",AND(G15338=H15338,I15338&lt;=15100),"Equal Populattion",AND(G15338&gt;H15338,I15338&gt;=15100),"Male high (Peak Population)",AND(G15338&lt;H15338,I15338&gt;=15100),"Female high (Peak Population)",AND(G15338=H15338,I15338&gt;=15100),"Equal Population")</f>
        <v>Female high (Low Population)</v>
      </c>
    </row>
    <row r="15339" spans="1:14" x14ac:dyDescent="0.3">
      <c r="A15339">
        <v>132</v>
      </c>
      <c r="B15339" t="s">
        <v>24</v>
      </c>
      <c r="C15339">
        <v>2015</v>
      </c>
      <c r="D15339" t="s">
        <v>216</v>
      </c>
      <c r="E15339">
        <v>40</v>
      </c>
      <c r="F15339">
        <v>5</v>
      </c>
      <c r="G15339" s="2">
        <v>15.885999999999999</v>
      </c>
      <c r="H15339" s="2">
        <v>13.461</v>
      </c>
      <c r="I15339" s="2">
        <v>29.347000000000001</v>
      </c>
      <c r="J15339" t="str">
        <f t="shared" si="717"/>
        <v>Men</v>
      </c>
      <c r="K15339" t="str" cm="1">
        <f t="array" ref="K15339">_xlfn.IFS(I15339&lt;=500,"Fine",I15339&lt;=1000,"Good",I15339&lt;=12000,"Very Good",I15339&lt;=15000,"A",I15339&gt;=15000,"A+")</f>
        <v>Fine</v>
      </c>
      <c r="L15339" s="27" t="str">
        <f t="shared" si="718"/>
        <v>-</v>
      </c>
      <c r="M15339" t="str">
        <f t="shared" si="719"/>
        <v>False</v>
      </c>
      <c r="N15339" t="str" cm="1">
        <f t="array" ref="N15339">_xlfn.IFS(AND(G15339&gt;H15339,I15339&lt;=5000),"Male high (Low Population)",AND(G15339&lt;H15339,I15339&lt;=5000),"Female high (Low Population)",AND(G15339=H15339,I15339&lt;=5000),"Equal Population",AND(G15339&gt;H15339,I15339&lt;=10000),"Male high (Medium Population)",AND(G15339&lt;H15339,I15339&lt;=10000),"Female high (Medium Population)",AND(G15339=H15339,I15339&lt;=10000),"Equal Population",AND(G15339&gt;H15339,I15339&lt;=15100),"Male high (High Populattion)",AND(G15339&lt;H15339,I15339&lt;=15100),"Female high (High Population)",AND(G15339=H15339,I15339&lt;=15100),"Equal Populattion",AND(G15339&gt;H15339,I15339&gt;=15100),"Male high (Peak Population)",AND(G15339&lt;H15339,I15339&gt;=15100),"Female high (Peak Population)",AND(G15339=H15339,I15339&gt;=15100),"Equal Population")</f>
        <v>Male high (Low Population)</v>
      </c>
    </row>
    <row r="15340" spans="1:14" x14ac:dyDescent="0.3">
      <c r="A15340">
        <v>116</v>
      </c>
      <c r="B15340" t="s">
        <v>25</v>
      </c>
      <c r="C15340">
        <v>2015</v>
      </c>
      <c r="D15340" t="s">
        <v>216</v>
      </c>
      <c r="E15340">
        <v>40</v>
      </c>
      <c r="F15340">
        <v>5</v>
      </c>
      <c r="G15340" s="2">
        <v>395.70800000000003</v>
      </c>
      <c r="H15340" s="2">
        <v>431.58499999999998</v>
      </c>
      <c r="I15340" s="2">
        <v>827.29300000000001</v>
      </c>
      <c r="J15340" t="str">
        <f t="shared" si="717"/>
        <v>Women</v>
      </c>
      <c r="K15340" t="str" cm="1">
        <f t="array" ref="K15340">_xlfn.IFS(I15340&lt;=500,"Fine",I15340&lt;=1000,"Good",I15340&lt;=12000,"Very Good",I15340&lt;=15000,"A",I15340&gt;=15000,"A+")</f>
        <v>Good</v>
      </c>
      <c r="L15340" s="27" t="str">
        <f t="shared" si="718"/>
        <v>-</v>
      </c>
      <c r="M15340" t="str">
        <f t="shared" si="719"/>
        <v>True</v>
      </c>
      <c r="N15340" t="str" cm="1">
        <f t="array" ref="N15340">_xlfn.IFS(AND(G15340&gt;H15340,I15340&lt;=5000),"Male high (Low Population)",AND(G15340&lt;H15340,I15340&lt;=5000),"Female high (Low Population)",AND(G15340=H15340,I15340&lt;=5000),"Equal Population",AND(G15340&gt;H15340,I15340&lt;=10000),"Male high (Medium Population)",AND(G15340&lt;H15340,I15340&lt;=10000),"Female high (Medium Population)",AND(G15340=H15340,I15340&lt;=10000),"Equal Population",AND(G15340&gt;H15340,I15340&lt;=15100),"Male high (High Populattion)",AND(G15340&lt;H15340,I15340&lt;=15100),"Female high (High Population)",AND(G15340=H15340,I15340&lt;=15100),"Equal Populattion",AND(G15340&gt;H15340,I15340&gt;=15100),"Male high (Peak Population)",AND(G15340&lt;H15340,I15340&gt;=15100),"Female high (Peak Population)",AND(G15340=H15340,I15340&gt;=15100),"Equal Population")</f>
        <v>Female high (Low Population)</v>
      </c>
    </row>
    <row r="15341" spans="1:14" x14ac:dyDescent="0.3">
      <c r="A15341">
        <v>120</v>
      </c>
      <c r="B15341" t="s">
        <v>26</v>
      </c>
      <c r="C15341">
        <v>2015</v>
      </c>
      <c r="D15341" t="s">
        <v>216</v>
      </c>
      <c r="E15341">
        <v>40</v>
      </c>
      <c r="F15341">
        <v>5</v>
      </c>
      <c r="G15341" s="2">
        <v>491.31</v>
      </c>
      <c r="H15341" s="2">
        <v>491.22500000000002</v>
      </c>
      <c r="I15341" s="2">
        <v>982.53499999999997</v>
      </c>
      <c r="J15341" t="str">
        <f t="shared" si="717"/>
        <v>Men</v>
      </c>
      <c r="K15341" t="str" cm="1">
        <f t="array" ref="K15341">_xlfn.IFS(I15341&lt;=500,"Fine",I15341&lt;=1000,"Good",I15341&lt;=12000,"Very Good",I15341&lt;=15000,"A",I15341&gt;=15000,"A+")</f>
        <v>Good</v>
      </c>
      <c r="L15341" s="27" t="str">
        <f t="shared" si="718"/>
        <v>-</v>
      </c>
      <c r="M15341" t="str">
        <f t="shared" si="719"/>
        <v>True</v>
      </c>
      <c r="N15341" t="str" cm="1">
        <f t="array" ref="N15341">_xlfn.IFS(AND(G15341&gt;H15341,I15341&lt;=5000),"Male high (Low Population)",AND(G15341&lt;H15341,I15341&lt;=5000),"Female high (Low Population)",AND(G15341=H15341,I15341&lt;=5000),"Equal Population",AND(G15341&gt;H15341,I15341&lt;=10000),"Male high (Medium Population)",AND(G15341&lt;H15341,I15341&lt;=10000),"Female high (Medium Population)",AND(G15341=H15341,I15341&lt;=10000),"Equal Population",AND(G15341&gt;H15341,I15341&lt;=15100),"Male high (High Populattion)",AND(G15341&lt;H15341,I15341&lt;=15100),"Female high (High Population)",AND(G15341=H15341,I15341&lt;=15100),"Equal Populattion",AND(G15341&gt;H15341,I15341&gt;=15100),"Male high (Peak Population)",AND(G15341&lt;H15341,I15341&gt;=15100),"Female high (Peak Population)",AND(G15341=H15341,I15341&gt;=15100),"Equal Population")</f>
        <v>Male high (Low Population)</v>
      </c>
    </row>
    <row r="15342" spans="1:14" x14ac:dyDescent="0.3">
      <c r="A15342">
        <v>124</v>
      </c>
      <c r="B15342" t="s">
        <v>27</v>
      </c>
      <c r="C15342">
        <v>2015</v>
      </c>
      <c r="D15342" t="s">
        <v>216</v>
      </c>
      <c r="E15342">
        <v>40</v>
      </c>
      <c r="F15342">
        <v>5</v>
      </c>
      <c r="G15342" s="2">
        <v>1174.32</v>
      </c>
      <c r="H15342" s="2">
        <v>1177.7929999999999</v>
      </c>
      <c r="I15342" s="2">
        <v>2352.1129999999998</v>
      </c>
      <c r="J15342" t="str">
        <f t="shared" si="717"/>
        <v>Women</v>
      </c>
      <c r="K15342" t="str" cm="1">
        <f t="array" ref="K15342">_xlfn.IFS(I15342&lt;=500,"Fine",I15342&lt;=1000,"Good",I15342&lt;=12000,"Very Good",I15342&lt;=15000,"A",I15342&gt;=15000,"A+")</f>
        <v>Very Good</v>
      </c>
      <c r="L15342" s="27" t="str">
        <f t="shared" si="718"/>
        <v>-</v>
      </c>
      <c r="M15342" t="str">
        <f t="shared" si="719"/>
        <v>True</v>
      </c>
      <c r="N15342" t="str" cm="1">
        <f t="array" ref="N15342">_xlfn.IFS(AND(G15342&gt;H15342,I15342&lt;=5000),"Male high (Low Population)",AND(G15342&lt;H15342,I15342&lt;=5000),"Female high (Low Population)",AND(G15342=H15342,I15342&lt;=5000),"Equal Population",AND(G15342&gt;H15342,I15342&lt;=10000),"Male high (Medium Population)",AND(G15342&lt;H15342,I15342&lt;=10000),"Female high (Medium Population)",AND(G15342=H15342,I15342&lt;=10000),"Equal Population",AND(G15342&gt;H15342,I15342&lt;=15100),"Male high (High Populattion)",AND(G15342&lt;H15342,I15342&lt;=15100),"Female high (High Population)",AND(G15342=H15342,I15342&lt;=15100),"Equal Populattion",AND(G15342&gt;H15342,I15342&gt;=15100),"Male high (Peak Population)",AND(G15342&lt;H15342,I15342&gt;=15100),"Female high (Peak Population)",AND(G15342=H15342,I15342&gt;=15100),"Equal Population")</f>
        <v>Female high (Low Population)</v>
      </c>
    </row>
    <row r="15343" spans="1:14" x14ac:dyDescent="0.3">
      <c r="A15343">
        <v>148</v>
      </c>
      <c r="B15343" t="s">
        <v>28</v>
      </c>
      <c r="C15343">
        <v>2015</v>
      </c>
      <c r="D15343" t="s">
        <v>216</v>
      </c>
      <c r="E15343">
        <v>40</v>
      </c>
      <c r="F15343">
        <v>5</v>
      </c>
      <c r="G15343" s="2">
        <v>250.36799999999999</v>
      </c>
      <c r="H15343" s="2">
        <v>250.386</v>
      </c>
      <c r="I15343" s="2">
        <v>500.75400000000002</v>
      </c>
      <c r="J15343" t="str">
        <f t="shared" si="717"/>
        <v>Women</v>
      </c>
      <c r="K15343" t="str" cm="1">
        <f t="array" ref="K15343">_xlfn.IFS(I15343&lt;=500,"Fine",I15343&lt;=1000,"Good",I15343&lt;=12000,"Very Good",I15343&lt;=15000,"A",I15343&gt;=15000,"A+")</f>
        <v>Good</v>
      </c>
      <c r="L15343" s="27" t="str">
        <f t="shared" si="718"/>
        <v>-</v>
      </c>
      <c r="M15343" t="str">
        <f t="shared" si="719"/>
        <v>True</v>
      </c>
      <c r="N15343" t="str" cm="1">
        <f t="array" ref="N15343">_xlfn.IFS(AND(G15343&gt;H15343,I15343&lt;=5000),"Male high (Low Population)",AND(G15343&lt;H15343,I15343&lt;=5000),"Female high (Low Population)",AND(G15343=H15343,I15343&lt;=5000),"Equal Population",AND(G15343&gt;H15343,I15343&lt;=10000),"Male high (Medium Population)",AND(G15343&lt;H15343,I15343&lt;=10000),"Female high (Medium Population)",AND(G15343=H15343,I15343&lt;=10000),"Equal Population",AND(G15343&gt;H15343,I15343&lt;=15100),"Male high (High Populattion)",AND(G15343&lt;H15343,I15343&lt;=15100),"Female high (High Population)",AND(G15343=H15343,I15343&lt;=15100),"Equal Populattion",AND(G15343&gt;H15343,I15343&gt;=15100),"Male high (Peak Population)",AND(G15343&lt;H15343,I15343&gt;=15100),"Female high (Peak Population)",AND(G15343=H15343,I15343&gt;=15100),"Equal Population")</f>
        <v>Female high (Low Population)</v>
      </c>
    </row>
    <row r="15344" spans="1:14" x14ac:dyDescent="0.3">
      <c r="A15344">
        <v>830</v>
      </c>
      <c r="B15344" t="s">
        <v>29</v>
      </c>
      <c r="C15344">
        <v>2015</v>
      </c>
      <c r="D15344" t="s">
        <v>216</v>
      </c>
      <c r="E15344">
        <v>40</v>
      </c>
      <c r="F15344">
        <v>5</v>
      </c>
      <c r="G15344" s="2">
        <v>6.4989999999999997</v>
      </c>
      <c r="H15344" s="2">
        <v>6.56</v>
      </c>
      <c r="I15344" s="2">
        <v>13.058999999999999</v>
      </c>
      <c r="J15344" t="str">
        <f t="shared" si="717"/>
        <v>Women</v>
      </c>
      <c r="K15344" t="str" cm="1">
        <f t="array" ref="K15344">_xlfn.IFS(I15344&lt;=500,"Fine",I15344&lt;=1000,"Good",I15344&lt;=12000,"Very Good",I15344&lt;=15000,"A",I15344&gt;=15000,"A+")</f>
        <v>Fine</v>
      </c>
      <c r="L15344" s="27" t="str">
        <f t="shared" si="718"/>
        <v>-</v>
      </c>
      <c r="M15344" t="str">
        <f t="shared" si="719"/>
        <v>False</v>
      </c>
      <c r="N15344" t="str" cm="1">
        <f t="array" ref="N15344">_xlfn.IFS(AND(G15344&gt;H15344,I15344&lt;=5000),"Male high (Low Population)",AND(G15344&lt;H15344,I15344&lt;=5000),"Female high (Low Population)",AND(G15344=H15344,I15344&lt;=5000),"Equal Population",AND(G15344&gt;H15344,I15344&lt;=10000),"Male high (Medium Population)",AND(G15344&lt;H15344,I15344&lt;=10000),"Female high (Medium Population)",AND(G15344=H15344,I15344&lt;=10000),"Equal Population",AND(G15344&gt;H15344,I15344&lt;=15100),"Male high (High Populattion)",AND(G15344&lt;H15344,I15344&lt;=15100),"Female high (High Population)",AND(G15344=H15344,I15344&lt;=15100),"Equal Populattion",AND(G15344&gt;H15344,I15344&gt;=15100),"Male high (Peak Population)",AND(G15344&lt;H15344,I15344&gt;=15100),"Female high (Peak Population)",AND(G15344=H15344,I15344&gt;=15100),"Equal Population")</f>
        <v>Female high (Low Population)</v>
      </c>
    </row>
    <row r="15345" spans="1:14" x14ac:dyDescent="0.3">
      <c r="A15345">
        <v>152</v>
      </c>
      <c r="B15345" t="s">
        <v>30</v>
      </c>
      <c r="C15345">
        <v>2015</v>
      </c>
      <c r="D15345" t="s">
        <v>216</v>
      </c>
      <c r="E15345">
        <v>40</v>
      </c>
      <c r="F15345">
        <v>5</v>
      </c>
      <c r="G15345" s="2">
        <v>618.16499999999996</v>
      </c>
      <c r="H15345" s="2">
        <v>624.41499999999996</v>
      </c>
      <c r="I15345" s="2">
        <v>1242.58</v>
      </c>
      <c r="J15345" t="str">
        <f t="shared" si="717"/>
        <v>Women</v>
      </c>
      <c r="K15345" t="str" cm="1">
        <f t="array" ref="K15345">_xlfn.IFS(I15345&lt;=500,"Fine",I15345&lt;=1000,"Good",I15345&lt;=12000,"Very Good",I15345&lt;=15000,"A",I15345&gt;=15000,"A+")</f>
        <v>Very Good</v>
      </c>
      <c r="L15345" s="27" t="str">
        <f t="shared" si="718"/>
        <v>-</v>
      </c>
      <c r="M15345" t="str">
        <f t="shared" si="719"/>
        <v>True</v>
      </c>
      <c r="N15345" t="str" cm="1">
        <f t="array" ref="N15345">_xlfn.IFS(AND(G15345&gt;H15345,I15345&lt;=5000),"Male high (Low Population)",AND(G15345&lt;H15345,I15345&lt;=5000),"Female high (Low Population)",AND(G15345=H15345,I15345&lt;=5000),"Equal Population",AND(G15345&gt;H15345,I15345&lt;=10000),"Male high (Medium Population)",AND(G15345&lt;H15345,I15345&lt;=10000),"Female high (Medium Population)",AND(G15345=H15345,I15345&lt;=10000),"Equal Population",AND(G15345&gt;H15345,I15345&lt;=15100),"Male high (High Populattion)",AND(G15345&lt;H15345,I15345&lt;=15100),"Female high (High Population)",AND(G15345=H15345,I15345&lt;=15100),"Equal Populattion",AND(G15345&gt;H15345,I15345&gt;=15100),"Male high (Peak Population)",AND(G15345&lt;H15345,I15345&gt;=15100),"Female high (Peak Population)",AND(G15345=H15345,I15345&gt;=15100),"Equal Population")</f>
        <v>Female high (Low Population)</v>
      </c>
    </row>
    <row r="15346" spans="1:14" x14ac:dyDescent="0.3">
      <c r="A15346">
        <v>156</v>
      </c>
      <c r="B15346" t="s">
        <v>31</v>
      </c>
      <c r="C15346">
        <v>2015</v>
      </c>
      <c r="D15346" t="s">
        <v>216</v>
      </c>
      <c r="E15346">
        <v>40</v>
      </c>
      <c r="F15346">
        <v>5</v>
      </c>
      <c r="G15346" s="2">
        <v>61857.54</v>
      </c>
      <c r="H15346" s="2">
        <v>59110.474000000002</v>
      </c>
      <c r="I15346" s="2">
        <v>120968.014</v>
      </c>
      <c r="J15346" t="str">
        <f t="shared" si="717"/>
        <v>Men</v>
      </c>
      <c r="K15346" t="str" cm="1">
        <f t="array" ref="K15346">_xlfn.IFS(I15346&lt;=500,"Fine",I15346&lt;=1000,"Good",I15346&lt;=12000,"Very Good",I15346&lt;=15000,"A",I15346&gt;=15000,"A+")</f>
        <v>A+</v>
      </c>
      <c r="L15346" s="27" t="str">
        <f t="shared" si="718"/>
        <v>Men A+</v>
      </c>
      <c r="M15346" t="str">
        <f t="shared" si="719"/>
        <v>True</v>
      </c>
      <c r="N15346" t="str" cm="1">
        <f t="array" ref="N15346">_xlfn.IFS(AND(G15346&gt;H15346,I15346&lt;=5000),"Male high (Low Population)",AND(G15346&lt;H15346,I15346&lt;=5000),"Female high (Low Population)",AND(G15346=H15346,I15346&lt;=5000),"Equal Population",AND(G15346&gt;H15346,I15346&lt;=10000),"Male high (Medium Population)",AND(G15346&lt;H15346,I15346&lt;=10000),"Female high (Medium Population)",AND(G15346=H15346,I15346&lt;=10000),"Equal Population",AND(G15346&gt;H15346,I15346&lt;=15100),"Male high (High Populattion)",AND(G15346&lt;H15346,I15346&lt;=15100),"Female high (High Population)",AND(G15346=H15346,I15346&lt;=15100),"Equal Populattion",AND(G15346&gt;H15346,I15346&gt;=15100),"Male high (Peak Population)",AND(G15346&lt;H15346,I15346&gt;=15100),"Female high (Peak Population)",AND(G15346=H15346,I15346&gt;=15100),"Equal Population")</f>
        <v>Male high (Peak Population)</v>
      </c>
    </row>
    <row r="15347" spans="1:14" x14ac:dyDescent="0.3">
      <c r="A15347">
        <v>344</v>
      </c>
      <c r="B15347" t="s">
        <v>32</v>
      </c>
      <c r="C15347">
        <v>2015</v>
      </c>
      <c r="D15347" t="s">
        <v>216</v>
      </c>
      <c r="E15347">
        <v>40</v>
      </c>
      <c r="F15347">
        <v>5</v>
      </c>
      <c r="G15347" s="2">
        <v>234.233</v>
      </c>
      <c r="H15347" s="2">
        <v>331.05900000000003</v>
      </c>
      <c r="I15347" s="2">
        <v>565.29200000000003</v>
      </c>
      <c r="J15347" t="str">
        <f t="shared" si="717"/>
        <v>Women</v>
      </c>
      <c r="K15347" t="str" cm="1">
        <f t="array" ref="K15347">_xlfn.IFS(I15347&lt;=500,"Fine",I15347&lt;=1000,"Good",I15347&lt;=12000,"Very Good",I15347&lt;=15000,"A",I15347&gt;=15000,"A+")</f>
        <v>Good</v>
      </c>
      <c r="L15347" s="27" t="str">
        <f t="shared" si="718"/>
        <v>-</v>
      </c>
      <c r="M15347" t="str">
        <f t="shared" si="719"/>
        <v>True</v>
      </c>
      <c r="N15347" t="str" cm="1">
        <f t="array" ref="N15347">_xlfn.IFS(AND(G15347&gt;H15347,I15347&lt;=5000),"Male high (Low Population)",AND(G15347&lt;H15347,I15347&lt;=5000),"Female high (Low Population)",AND(G15347=H15347,I15347&lt;=5000),"Equal Population",AND(G15347&gt;H15347,I15347&lt;=10000),"Male high (Medium Population)",AND(G15347&lt;H15347,I15347&lt;=10000),"Female high (Medium Population)",AND(G15347=H15347,I15347&lt;=10000),"Equal Population",AND(G15347&gt;H15347,I15347&lt;=15100),"Male high (High Populattion)",AND(G15347&lt;H15347,I15347&lt;=15100),"Female high (High Population)",AND(G15347=H15347,I15347&lt;=15100),"Equal Populattion",AND(G15347&gt;H15347,I15347&gt;=15100),"Male high (Peak Population)",AND(G15347&lt;H15347,I15347&gt;=15100),"Female high (Peak Population)",AND(G15347=H15347,I15347&gt;=15100),"Equal Population")</f>
        <v>Female high (Low Population)</v>
      </c>
    </row>
    <row r="15348" spans="1:14" x14ac:dyDescent="0.3">
      <c r="A15348">
        <v>446</v>
      </c>
      <c r="B15348" t="s">
        <v>33</v>
      </c>
      <c r="C15348">
        <v>2015</v>
      </c>
      <c r="D15348" t="s">
        <v>216</v>
      </c>
      <c r="E15348">
        <v>40</v>
      </c>
      <c r="F15348">
        <v>5</v>
      </c>
      <c r="G15348" s="2">
        <v>21.268999999999998</v>
      </c>
      <c r="H15348" s="2">
        <v>27.332999999999998</v>
      </c>
      <c r="I15348" s="2">
        <v>48.601999999999997</v>
      </c>
      <c r="J15348" t="str">
        <f t="shared" si="717"/>
        <v>Women</v>
      </c>
      <c r="K15348" t="str" cm="1">
        <f t="array" ref="K15348">_xlfn.IFS(I15348&lt;=500,"Fine",I15348&lt;=1000,"Good",I15348&lt;=12000,"Very Good",I15348&lt;=15000,"A",I15348&gt;=15000,"A+")</f>
        <v>Fine</v>
      </c>
      <c r="L15348" s="27" t="str">
        <f t="shared" si="718"/>
        <v>-</v>
      </c>
      <c r="M15348" t="str">
        <f t="shared" si="719"/>
        <v>False</v>
      </c>
      <c r="N15348" t="str" cm="1">
        <f t="array" ref="N15348">_xlfn.IFS(AND(G15348&gt;H15348,I15348&lt;=5000),"Male high (Low Population)",AND(G15348&lt;H15348,I15348&lt;=5000),"Female high (Low Population)",AND(G15348=H15348,I15348&lt;=5000),"Equal Population",AND(G15348&gt;H15348,I15348&lt;=10000),"Male high (Medium Population)",AND(G15348&lt;H15348,I15348&lt;=10000),"Female high (Medium Population)",AND(G15348=H15348,I15348&lt;=10000),"Equal Population",AND(G15348&gt;H15348,I15348&lt;=15100),"Male high (High Populattion)",AND(G15348&lt;H15348,I15348&lt;=15100),"Female high (High Population)",AND(G15348=H15348,I15348&lt;=15100),"Equal Populattion",AND(G15348&gt;H15348,I15348&gt;=15100),"Male high (Peak Population)",AND(G15348&lt;H15348,I15348&gt;=15100),"Female high (Peak Population)",AND(G15348=H15348,I15348&gt;=15100),"Equal Population")</f>
        <v>Female high (Low Population)</v>
      </c>
    </row>
    <row r="15349" spans="1:14" x14ac:dyDescent="0.3">
      <c r="A15349">
        <v>158</v>
      </c>
      <c r="B15349" t="s">
        <v>34</v>
      </c>
      <c r="C15349">
        <v>2015</v>
      </c>
      <c r="D15349" t="s">
        <v>216</v>
      </c>
      <c r="E15349">
        <v>40</v>
      </c>
      <c r="F15349">
        <v>5</v>
      </c>
      <c r="G15349" s="2">
        <v>884.72699999999998</v>
      </c>
      <c r="H15349" s="2">
        <v>888.48699999999997</v>
      </c>
      <c r="I15349" s="2">
        <v>1773.2139999999999</v>
      </c>
      <c r="J15349" t="str">
        <f t="shared" si="717"/>
        <v>Women</v>
      </c>
      <c r="K15349" t="str" cm="1">
        <f t="array" ref="K15349">_xlfn.IFS(I15349&lt;=500,"Fine",I15349&lt;=1000,"Good",I15349&lt;=12000,"Very Good",I15349&lt;=15000,"A",I15349&gt;=15000,"A+")</f>
        <v>Very Good</v>
      </c>
      <c r="L15349" s="27" t="str">
        <f t="shared" si="718"/>
        <v>-</v>
      </c>
      <c r="M15349" t="str">
        <f t="shared" si="719"/>
        <v>True</v>
      </c>
      <c r="N15349" t="str" cm="1">
        <f t="array" ref="N15349">_xlfn.IFS(AND(G15349&gt;H15349,I15349&lt;=5000),"Male high (Low Population)",AND(G15349&lt;H15349,I15349&lt;=5000),"Female high (Low Population)",AND(G15349=H15349,I15349&lt;=5000),"Equal Population",AND(G15349&gt;H15349,I15349&lt;=10000),"Male high (Medium Population)",AND(G15349&lt;H15349,I15349&lt;=10000),"Female high (Medium Population)",AND(G15349=H15349,I15349&lt;=10000),"Equal Population",AND(G15349&gt;H15349,I15349&lt;=15100),"Male high (High Populattion)",AND(G15349&lt;H15349,I15349&lt;=15100),"Female high (High Population)",AND(G15349=H15349,I15349&lt;=15100),"Equal Populattion",AND(G15349&gt;H15349,I15349&gt;=15100),"Male high (Peak Population)",AND(G15349&lt;H15349,I15349&gt;=15100),"Female high (Peak Population)",AND(G15349=H15349,I15349&gt;=15100),"Equal Population")</f>
        <v>Female high (Low Population)</v>
      </c>
    </row>
    <row r="15350" spans="1:14" x14ac:dyDescent="0.3">
      <c r="A15350">
        <v>170</v>
      </c>
      <c r="B15350" t="s">
        <v>36</v>
      </c>
      <c r="C15350">
        <v>2015</v>
      </c>
      <c r="D15350" t="s">
        <v>216</v>
      </c>
      <c r="E15350">
        <v>40</v>
      </c>
      <c r="F15350">
        <v>5</v>
      </c>
      <c r="G15350" s="2">
        <v>1422.125</v>
      </c>
      <c r="H15350" s="2">
        <v>1604.3240000000001</v>
      </c>
      <c r="I15350" s="2">
        <v>3026.4490000000001</v>
      </c>
      <c r="J15350" t="str">
        <f t="shared" si="717"/>
        <v>Women</v>
      </c>
      <c r="K15350" t="str" cm="1">
        <f t="array" ref="K15350">_xlfn.IFS(I15350&lt;=500,"Fine",I15350&lt;=1000,"Good",I15350&lt;=12000,"Very Good",I15350&lt;=15000,"A",I15350&gt;=15000,"A+")</f>
        <v>Very Good</v>
      </c>
      <c r="L15350" s="27" t="str">
        <f t="shared" si="718"/>
        <v>-</v>
      </c>
      <c r="M15350" t="str">
        <f t="shared" si="719"/>
        <v>True</v>
      </c>
      <c r="N15350" t="str" cm="1">
        <f t="array" ref="N15350">_xlfn.IFS(AND(G15350&gt;H15350,I15350&lt;=5000),"Male high (Low Population)",AND(G15350&lt;H15350,I15350&lt;=5000),"Female high (Low Population)",AND(G15350=H15350,I15350&lt;=5000),"Equal Population",AND(G15350&gt;H15350,I15350&lt;=10000),"Male high (Medium Population)",AND(G15350&lt;H15350,I15350&lt;=10000),"Female high (Medium Population)",AND(G15350=H15350,I15350&lt;=10000),"Equal Population",AND(G15350&gt;H15350,I15350&lt;=15100),"Male high (High Populattion)",AND(G15350&lt;H15350,I15350&lt;=15100),"Female high (High Population)",AND(G15350=H15350,I15350&lt;=15100),"Equal Populattion",AND(G15350&gt;H15350,I15350&gt;=15100),"Male high (Peak Population)",AND(G15350&lt;H15350,I15350&gt;=15100),"Female high (Peak Population)",AND(G15350=H15350,I15350&gt;=15100),"Equal Population")</f>
        <v>Female high (Low Population)</v>
      </c>
    </row>
    <row r="15351" spans="1:14" x14ac:dyDescent="0.3">
      <c r="A15351">
        <v>174</v>
      </c>
      <c r="B15351" t="s">
        <v>37</v>
      </c>
      <c r="C15351">
        <v>2015</v>
      </c>
      <c r="D15351" t="s">
        <v>216</v>
      </c>
      <c r="E15351">
        <v>40</v>
      </c>
      <c r="F15351">
        <v>5</v>
      </c>
      <c r="G15351" s="2">
        <v>17.986999999999998</v>
      </c>
      <c r="H15351" s="2">
        <v>17.844999999999999</v>
      </c>
      <c r="I15351" s="2">
        <v>35.832000000000001</v>
      </c>
      <c r="J15351" t="str">
        <f t="shared" si="717"/>
        <v>Men</v>
      </c>
      <c r="K15351" t="str" cm="1">
        <f t="array" ref="K15351">_xlfn.IFS(I15351&lt;=500,"Fine",I15351&lt;=1000,"Good",I15351&lt;=12000,"Very Good",I15351&lt;=15000,"A",I15351&gt;=15000,"A+")</f>
        <v>Fine</v>
      </c>
      <c r="L15351" s="27" t="str">
        <f t="shared" si="718"/>
        <v>-</v>
      </c>
      <c r="M15351" t="str">
        <f t="shared" si="719"/>
        <v>False</v>
      </c>
      <c r="N15351" t="str" cm="1">
        <f t="array" ref="N15351">_xlfn.IFS(AND(G15351&gt;H15351,I15351&lt;=5000),"Male high (Low Population)",AND(G15351&lt;H15351,I15351&lt;=5000),"Female high (Low Population)",AND(G15351=H15351,I15351&lt;=5000),"Equal Population",AND(G15351&gt;H15351,I15351&lt;=10000),"Male high (Medium Population)",AND(G15351&lt;H15351,I15351&lt;=10000),"Female high (Medium Population)",AND(G15351=H15351,I15351&lt;=10000),"Equal Population",AND(G15351&gt;H15351,I15351&lt;=15100),"Male high (High Populattion)",AND(G15351&lt;H15351,I15351&lt;=15100),"Female high (High Population)",AND(G15351=H15351,I15351&lt;=15100),"Equal Populattion",AND(G15351&gt;H15351,I15351&gt;=15100),"Male high (Peak Population)",AND(G15351&lt;H15351,I15351&gt;=15100),"Female high (Peak Population)",AND(G15351=H15351,I15351&gt;=15100),"Equal Population")</f>
        <v>Male high (Low Population)</v>
      </c>
    </row>
    <row r="15352" spans="1:14" x14ac:dyDescent="0.3">
      <c r="A15352">
        <v>178</v>
      </c>
      <c r="B15352" t="s">
        <v>38</v>
      </c>
      <c r="C15352">
        <v>2015</v>
      </c>
      <c r="D15352" t="s">
        <v>216</v>
      </c>
      <c r="E15352">
        <v>40</v>
      </c>
      <c r="F15352">
        <v>5</v>
      </c>
      <c r="G15352" s="2">
        <v>126.80200000000001</v>
      </c>
      <c r="H15352" s="2">
        <v>126.26900000000001</v>
      </c>
      <c r="I15352" s="2">
        <v>253.071</v>
      </c>
      <c r="J15352" t="str">
        <f t="shared" si="717"/>
        <v>Men</v>
      </c>
      <c r="K15352" t="str" cm="1">
        <f t="array" ref="K15352">_xlfn.IFS(I15352&lt;=500,"Fine",I15352&lt;=1000,"Good",I15352&lt;=12000,"Very Good",I15352&lt;=15000,"A",I15352&gt;=15000,"A+")</f>
        <v>Fine</v>
      </c>
      <c r="L15352" s="27" t="str">
        <f t="shared" si="718"/>
        <v>-</v>
      </c>
      <c r="M15352" t="str">
        <f t="shared" si="719"/>
        <v>True</v>
      </c>
      <c r="N15352" t="str" cm="1">
        <f t="array" ref="N15352">_xlfn.IFS(AND(G15352&gt;H15352,I15352&lt;=5000),"Male high (Low Population)",AND(G15352&lt;H15352,I15352&lt;=5000),"Female high (Low Population)",AND(G15352=H15352,I15352&lt;=5000),"Equal Population",AND(G15352&gt;H15352,I15352&lt;=10000),"Male high (Medium Population)",AND(G15352&lt;H15352,I15352&lt;=10000),"Female high (Medium Population)",AND(G15352=H15352,I15352&lt;=10000),"Equal Population",AND(G15352&gt;H15352,I15352&lt;=15100),"Male high (High Populattion)",AND(G15352&lt;H15352,I15352&lt;=15100),"Female high (High Population)",AND(G15352=H15352,I15352&lt;=15100),"Equal Populattion",AND(G15352&gt;H15352,I15352&gt;=15100),"Male high (Peak Population)",AND(G15352&lt;H15352,I15352&gt;=15100),"Female high (Peak Population)",AND(G15352=H15352,I15352&gt;=15100),"Equal Population")</f>
        <v>Male high (Low Population)</v>
      </c>
    </row>
    <row r="15353" spans="1:14" x14ac:dyDescent="0.3">
      <c r="A15353">
        <v>188</v>
      </c>
      <c r="B15353" t="s">
        <v>39</v>
      </c>
      <c r="C15353">
        <v>2015</v>
      </c>
      <c r="D15353" t="s">
        <v>216</v>
      </c>
      <c r="E15353">
        <v>40</v>
      </c>
      <c r="F15353">
        <v>5</v>
      </c>
      <c r="G15353" s="2">
        <v>150.624</v>
      </c>
      <c r="H15353" s="2">
        <v>153.42400000000001</v>
      </c>
      <c r="I15353" s="2">
        <v>304.048</v>
      </c>
      <c r="J15353" t="str">
        <f t="shared" si="717"/>
        <v>Women</v>
      </c>
      <c r="K15353" t="str" cm="1">
        <f t="array" ref="K15353">_xlfn.IFS(I15353&lt;=500,"Fine",I15353&lt;=1000,"Good",I15353&lt;=12000,"Very Good",I15353&lt;=15000,"A",I15353&gt;=15000,"A+")</f>
        <v>Fine</v>
      </c>
      <c r="L15353" s="27" t="str">
        <f t="shared" si="718"/>
        <v>-</v>
      </c>
      <c r="M15353" t="str">
        <f t="shared" si="719"/>
        <v>True</v>
      </c>
      <c r="N15353" t="str" cm="1">
        <f t="array" ref="N15353">_xlfn.IFS(AND(G15353&gt;H15353,I15353&lt;=5000),"Male high (Low Population)",AND(G15353&lt;H15353,I15353&lt;=5000),"Female high (Low Population)",AND(G15353=H15353,I15353&lt;=5000),"Equal Population",AND(G15353&gt;H15353,I15353&lt;=10000),"Male high (Medium Population)",AND(G15353&lt;H15353,I15353&lt;=10000),"Female high (Medium Population)",AND(G15353=H15353,I15353&lt;=10000),"Equal Population",AND(G15353&gt;H15353,I15353&lt;=15100),"Male high (High Populattion)",AND(G15353&lt;H15353,I15353&lt;=15100),"Female high (High Population)",AND(G15353=H15353,I15353&lt;=15100),"Equal Populattion",AND(G15353&gt;H15353,I15353&gt;=15100),"Male high (Peak Population)",AND(G15353&lt;H15353,I15353&gt;=15100),"Female high (Peak Population)",AND(G15353=H15353,I15353&gt;=15100),"Equal Population")</f>
        <v>Female high (Low Population)</v>
      </c>
    </row>
    <row r="15354" spans="1:14" x14ac:dyDescent="0.3">
      <c r="A15354">
        <v>191</v>
      </c>
      <c r="B15354" t="s">
        <v>40</v>
      </c>
      <c r="C15354">
        <v>2015</v>
      </c>
      <c r="D15354" t="s">
        <v>216</v>
      </c>
      <c r="E15354">
        <v>40</v>
      </c>
      <c r="F15354">
        <v>5</v>
      </c>
      <c r="G15354" s="2">
        <v>137.69</v>
      </c>
      <c r="H15354" s="2">
        <v>135.69200000000001</v>
      </c>
      <c r="I15354" s="2">
        <v>273.38200000000001</v>
      </c>
      <c r="J15354" t="str">
        <f t="shared" si="717"/>
        <v>Men</v>
      </c>
      <c r="K15354" t="str" cm="1">
        <f t="array" ref="K15354">_xlfn.IFS(I15354&lt;=500,"Fine",I15354&lt;=1000,"Good",I15354&lt;=12000,"Very Good",I15354&lt;=15000,"A",I15354&gt;=15000,"A+")</f>
        <v>Fine</v>
      </c>
      <c r="L15354" s="27" t="str">
        <f t="shared" si="718"/>
        <v>-</v>
      </c>
      <c r="M15354" t="str">
        <f t="shared" si="719"/>
        <v>True</v>
      </c>
      <c r="N15354" t="str" cm="1">
        <f t="array" ref="N15354">_xlfn.IFS(AND(G15354&gt;H15354,I15354&lt;=5000),"Male high (Low Population)",AND(G15354&lt;H15354,I15354&lt;=5000),"Female high (Low Population)",AND(G15354=H15354,I15354&lt;=5000),"Equal Population",AND(G15354&gt;H15354,I15354&lt;=10000),"Male high (Medium Population)",AND(G15354&lt;H15354,I15354&lt;=10000),"Female high (Medium Population)",AND(G15354=H15354,I15354&lt;=10000),"Equal Population",AND(G15354&gt;H15354,I15354&lt;=15100),"Male high (High Populattion)",AND(G15354&lt;H15354,I15354&lt;=15100),"Female high (High Population)",AND(G15354=H15354,I15354&lt;=15100),"Equal Populattion",AND(G15354&gt;H15354,I15354&gt;=15100),"Male high (Peak Population)",AND(G15354&lt;H15354,I15354&gt;=15100),"Female high (Peak Population)",AND(G15354=H15354,I15354&gt;=15100),"Equal Population")</f>
        <v>Male high (Low Population)</v>
      </c>
    </row>
    <row r="15355" spans="1:14" x14ac:dyDescent="0.3">
      <c r="A15355">
        <v>192</v>
      </c>
      <c r="B15355" t="s">
        <v>41</v>
      </c>
      <c r="C15355">
        <v>2015</v>
      </c>
      <c r="D15355" t="s">
        <v>216</v>
      </c>
      <c r="E15355">
        <v>40</v>
      </c>
      <c r="F15355">
        <v>5</v>
      </c>
      <c r="G15355" s="2">
        <v>481.79</v>
      </c>
      <c r="H15355" s="2">
        <v>476.05</v>
      </c>
      <c r="I15355" s="2">
        <v>957.84</v>
      </c>
      <c r="J15355" t="str">
        <f t="shared" si="717"/>
        <v>Men</v>
      </c>
      <c r="K15355" t="str" cm="1">
        <f t="array" ref="K15355">_xlfn.IFS(I15355&lt;=500,"Fine",I15355&lt;=1000,"Good",I15355&lt;=12000,"Very Good",I15355&lt;=15000,"A",I15355&gt;=15000,"A+")</f>
        <v>Good</v>
      </c>
      <c r="L15355" s="27" t="str">
        <f t="shared" si="718"/>
        <v>-</v>
      </c>
      <c r="M15355" t="str">
        <f t="shared" si="719"/>
        <v>True</v>
      </c>
      <c r="N15355" t="str" cm="1">
        <f t="array" ref="N15355">_xlfn.IFS(AND(G15355&gt;H15355,I15355&lt;=5000),"Male high (Low Population)",AND(G15355&lt;H15355,I15355&lt;=5000),"Female high (Low Population)",AND(G15355=H15355,I15355&lt;=5000),"Equal Population",AND(G15355&gt;H15355,I15355&lt;=10000),"Male high (Medium Population)",AND(G15355&lt;H15355,I15355&lt;=10000),"Female high (Medium Population)",AND(G15355=H15355,I15355&lt;=10000),"Equal Population",AND(G15355&gt;H15355,I15355&lt;=15100),"Male high (High Populattion)",AND(G15355&lt;H15355,I15355&lt;=15100),"Female high (High Population)",AND(G15355=H15355,I15355&lt;=15100),"Equal Populattion",AND(G15355&gt;H15355,I15355&gt;=15100),"Male high (Peak Population)",AND(G15355&lt;H15355,I15355&gt;=15100),"Female high (Peak Population)",AND(G15355=H15355,I15355&gt;=15100),"Equal Population")</f>
        <v>Male high (Low Population)</v>
      </c>
    </row>
    <row r="15356" spans="1:14" x14ac:dyDescent="0.3">
      <c r="A15356">
        <v>531</v>
      </c>
      <c r="B15356" t="s">
        <v>42</v>
      </c>
      <c r="C15356">
        <v>2015</v>
      </c>
      <c r="D15356" t="s">
        <v>216</v>
      </c>
      <c r="E15356">
        <v>40</v>
      </c>
      <c r="F15356">
        <v>5</v>
      </c>
      <c r="G15356" s="2">
        <v>4.8419999999999996</v>
      </c>
      <c r="H15356" s="2">
        <v>6.1120000000000001</v>
      </c>
      <c r="I15356" s="2">
        <v>10.954000000000001</v>
      </c>
      <c r="J15356" t="str">
        <f t="shared" si="717"/>
        <v>Women</v>
      </c>
      <c r="K15356" t="str" cm="1">
        <f t="array" ref="K15356">_xlfn.IFS(I15356&lt;=500,"Fine",I15356&lt;=1000,"Good",I15356&lt;=12000,"Very Good",I15356&lt;=15000,"A",I15356&gt;=15000,"A+")</f>
        <v>Fine</v>
      </c>
      <c r="L15356" s="27" t="str">
        <f t="shared" si="718"/>
        <v>-</v>
      </c>
      <c r="M15356" t="str">
        <f t="shared" si="719"/>
        <v>False</v>
      </c>
      <c r="N15356" t="str" cm="1">
        <f t="array" ref="N15356">_xlfn.IFS(AND(G15356&gt;H15356,I15356&lt;=5000),"Male high (Low Population)",AND(G15356&lt;H15356,I15356&lt;=5000),"Female high (Low Population)",AND(G15356=H15356,I15356&lt;=5000),"Equal Population",AND(G15356&gt;H15356,I15356&lt;=10000),"Male high (Medium Population)",AND(G15356&lt;H15356,I15356&lt;=10000),"Female high (Medium Population)",AND(G15356=H15356,I15356&lt;=10000),"Equal Population",AND(G15356&gt;H15356,I15356&lt;=15100),"Male high (High Populattion)",AND(G15356&lt;H15356,I15356&lt;=15100),"Female high (High Population)",AND(G15356=H15356,I15356&lt;=15100),"Equal Populattion",AND(G15356&gt;H15356,I15356&gt;=15100),"Male high (Peak Population)",AND(G15356&lt;H15356,I15356&gt;=15100),"Female high (Peak Population)",AND(G15356=H15356,I15356&gt;=15100),"Equal Population")</f>
        <v>Female high (Low Population)</v>
      </c>
    </row>
    <row r="15357" spans="1:14" x14ac:dyDescent="0.3">
      <c r="A15357">
        <v>196</v>
      </c>
      <c r="B15357" t="s">
        <v>43</v>
      </c>
      <c r="C15357">
        <v>2015</v>
      </c>
      <c r="D15357" t="s">
        <v>216</v>
      </c>
      <c r="E15357">
        <v>40</v>
      </c>
      <c r="F15357">
        <v>5</v>
      </c>
      <c r="G15357" s="2">
        <v>37.838999999999999</v>
      </c>
      <c r="H15357" s="2">
        <v>39.677</v>
      </c>
      <c r="I15357" s="2">
        <v>77.516000000000005</v>
      </c>
      <c r="J15357" t="str">
        <f t="shared" si="717"/>
        <v>Women</v>
      </c>
      <c r="K15357" t="str" cm="1">
        <f t="array" ref="K15357">_xlfn.IFS(I15357&lt;=500,"Fine",I15357&lt;=1000,"Good",I15357&lt;=12000,"Very Good",I15357&lt;=15000,"A",I15357&gt;=15000,"A+")</f>
        <v>Fine</v>
      </c>
      <c r="L15357" s="27" t="str">
        <f t="shared" si="718"/>
        <v>-</v>
      </c>
      <c r="M15357" t="str">
        <f t="shared" si="719"/>
        <v>False</v>
      </c>
      <c r="N15357" t="str" cm="1">
        <f t="array" ref="N15357">_xlfn.IFS(AND(G15357&gt;H15357,I15357&lt;=5000),"Male high (Low Population)",AND(G15357&lt;H15357,I15357&lt;=5000),"Female high (Low Population)",AND(G15357=H15357,I15357&lt;=5000),"Equal Population",AND(G15357&gt;H15357,I15357&lt;=10000),"Male high (Medium Population)",AND(G15357&lt;H15357,I15357&lt;=10000),"Female high (Medium Population)",AND(G15357=H15357,I15357&lt;=10000),"Equal Population",AND(G15357&gt;H15357,I15357&lt;=15100),"Male high (High Populattion)",AND(G15357&lt;H15357,I15357&lt;=15100),"Female high (High Population)",AND(G15357=H15357,I15357&lt;=15100),"Equal Populattion",AND(G15357&gt;H15357,I15357&gt;=15100),"Male high (Peak Population)",AND(G15357&lt;H15357,I15357&gt;=15100),"Female high (Peak Population)",AND(G15357=H15357,I15357&gt;=15100),"Equal Population")</f>
        <v>Female high (Low Population)</v>
      </c>
    </row>
    <row r="15358" spans="1:14" x14ac:dyDescent="0.3">
      <c r="A15358">
        <v>203</v>
      </c>
      <c r="B15358" t="s">
        <v>44</v>
      </c>
      <c r="C15358">
        <v>2015</v>
      </c>
      <c r="D15358" t="s">
        <v>216</v>
      </c>
      <c r="E15358">
        <v>40</v>
      </c>
      <c r="F15358">
        <v>5</v>
      </c>
      <c r="G15358" s="2">
        <v>446.601</v>
      </c>
      <c r="H15358" s="2">
        <v>423.51799999999997</v>
      </c>
      <c r="I15358" s="2">
        <v>870.11900000000003</v>
      </c>
      <c r="J15358" t="str">
        <f t="shared" si="717"/>
        <v>Men</v>
      </c>
      <c r="K15358" t="str" cm="1">
        <f t="array" ref="K15358">_xlfn.IFS(I15358&lt;=500,"Fine",I15358&lt;=1000,"Good",I15358&lt;=12000,"Very Good",I15358&lt;=15000,"A",I15358&gt;=15000,"A+")</f>
        <v>Good</v>
      </c>
      <c r="L15358" s="27" t="str">
        <f t="shared" si="718"/>
        <v>-</v>
      </c>
      <c r="M15358" t="str">
        <f t="shared" si="719"/>
        <v>True</v>
      </c>
      <c r="N15358" t="str" cm="1">
        <f t="array" ref="N15358">_xlfn.IFS(AND(G15358&gt;H15358,I15358&lt;=5000),"Male high (Low Population)",AND(G15358&lt;H15358,I15358&lt;=5000),"Female high (Low Population)",AND(G15358=H15358,I15358&lt;=5000),"Equal Population",AND(G15358&gt;H15358,I15358&lt;=10000),"Male high (Medium Population)",AND(G15358&lt;H15358,I15358&lt;=10000),"Female high (Medium Population)",AND(G15358=H15358,I15358&lt;=10000),"Equal Population",AND(G15358&gt;H15358,I15358&lt;=15100),"Male high (High Populattion)",AND(G15358&lt;H15358,I15358&lt;=15100),"Female high (High Population)",AND(G15358=H15358,I15358&lt;=15100),"Equal Populattion",AND(G15358&gt;H15358,I15358&gt;=15100),"Male high (Peak Population)",AND(G15358&lt;H15358,I15358&gt;=15100),"Female high (Peak Population)",AND(G15358=H15358,I15358&gt;=15100),"Equal Population")</f>
        <v>Male high (Low Population)</v>
      </c>
    </row>
    <row r="15359" spans="1:14" x14ac:dyDescent="0.3">
      <c r="A15359">
        <v>384</v>
      </c>
      <c r="B15359" t="s">
        <v>45</v>
      </c>
      <c r="C15359">
        <v>2015</v>
      </c>
      <c r="D15359" t="s">
        <v>216</v>
      </c>
      <c r="E15359">
        <v>40</v>
      </c>
      <c r="F15359">
        <v>5</v>
      </c>
      <c r="G15359" s="2">
        <v>510.40600000000001</v>
      </c>
      <c r="H15359" s="2">
        <v>476.04199999999997</v>
      </c>
      <c r="I15359" s="2">
        <v>986.44799999999998</v>
      </c>
      <c r="J15359" t="str">
        <f t="shared" si="717"/>
        <v>Men</v>
      </c>
      <c r="K15359" t="str" cm="1">
        <f t="array" ref="K15359">_xlfn.IFS(I15359&lt;=500,"Fine",I15359&lt;=1000,"Good",I15359&lt;=12000,"Very Good",I15359&lt;=15000,"A",I15359&gt;=15000,"A+")</f>
        <v>Good</v>
      </c>
      <c r="L15359" s="27" t="str">
        <f t="shared" si="718"/>
        <v>-</v>
      </c>
      <c r="M15359" t="str">
        <f t="shared" si="719"/>
        <v>True</v>
      </c>
      <c r="N15359" t="str" cm="1">
        <f t="array" ref="N15359">_xlfn.IFS(AND(G15359&gt;H15359,I15359&lt;=5000),"Male high (Low Population)",AND(G15359&lt;H15359,I15359&lt;=5000),"Female high (Low Population)",AND(G15359=H15359,I15359&lt;=5000),"Equal Population",AND(G15359&gt;H15359,I15359&lt;=10000),"Male high (Medium Population)",AND(G15359&lt;H15359,I15359&lt;=10000),"Female high (Medium Population)",AND(G15359=H15359,I15359&lt;=10000),"Equal Population",AND(G15359&gt;H15359,I15359&lt;=15100),"Male high (High Populattion)",AND(G15359&lt;H15359,I15359&lt;=15100),"Female high (High Population)",AND(G15359=H15359,I15359&lt;=15100),"Equal Populattion",AND(G15359&gt;H15359,I15359&gt;=15100),"Male high (Peak Population)",AND(G15359&lt;H15359,I15359&gt;=15100),"Female high (Peak Population)",AND(G15359=H15359,I15359&gt;=15100),"Equal Population")</f>
        <v>Male high (Low Population)</v>
      </c>
    </row>
    <row r="15360" spans="1:14" x14ac:dyDescent="0.3">
      <c r="A15360">
        <v>408</v>
      </c>
      <c r="B15360" t="s">
        <v>46</v>
      </c>
      <c r="C15360">
        <v>2015</v>
      </c>
      <c r="D15360" t="s">
        <v>216</v>
      </c>
      <c r="E15360">
        <v>40</v>
      </c>
      <c r="F15360">
        <v>5</v>
      </c>
      <c r="G15360" s="2">
        <v>1100.9179999999999</v>
      </c>
      <c r="H15360" s="2">
        <v>1089.2639999999999</v>
      </c>
      <c r="I15360" s="2">
        <v>2190.1819999999998</v>
      </c>
      <c r="J15360" t="str">
        <f t="shared" si="717"/>
        <v>Men</v>
      </c>
      <c r="K15360" t="str" cm="1">
        <f t="array" ref="K15360">_xlfn.IFS(I15360&lt;=500,"Fine",I15360&lt;=1000,"Good",I15360&lt;=12000,"Very Good",I15360&lt;=15000,"A",I15360&gt;=15000,"A+")</f>
        <v>Very Good</v>
      </c>
      <c r="L15360" s="27" t="str">
        <f t="shared" si="718"/>
        <v>-</v>
      </c>
      <c r="M15360" t="str">
        <f t="shared" si="719"/>
        <v>True</v>
      </c>
      <c r="N15360" t="str" cm="1">
        <f t="array" ref="N15360">_xlfn.IFS(AND(G15360&gt;H15360,I15360&lt;=5000),"Male high (Low Population)",AND(G15360&lt;H15360,I15360&lt;=5000),"Female high (Low Population)",AND(G15360=H15360,I15360&lt;=5000),"Equal Population",AND(G15360&gt;H15360,I15360&lt;=10000),"Male high (Medium Population)",AND(G15360&lt;H15360,I15360&lt;=10000),"Female high (Medium Population)",AND(G15360=H15360,I15360&lt;=10000),"Equal Population",AND(G15360&gt;H15360,I15360&lt;=15100),"Male high (High Populattion)",AND(G15360&lt;H15360,I15360&lt;=15100),"Female high (High Population)",AND(G15360=H15360,I15360&lt;=15100),"Equal Populattion",AND(G15360&gt;H15360,I15360&gt;=15100),"Male high (Peak Population)",AND(G15360&lt;H15360,I15360&gt;=15100),"Female high (Peak Population)",AND(G15360=H15360,I15360&gt;=15100),"Equal Population")</f>
        <v>Male high (Low Population)</v>
      </c>
    </row>
    <row r="15361" spans="1:14" x14ac:dyDescent="0.3">
      <c r="A15361">
        <v>180</v>
      </c>
      <c r="B15361" t="s">
        <v>47</v>
      </c>
      <c r="C15361">
        <v>2015</v>
      </c>
      <c r="D15361" t="s">
        <v>216</v>
      </c>
      <c r="E15361">
        <v>40</v>
      </c>
      <c r="F15361">
        <v>5</v>
      </c>
      <c r="G15361" s="2">
        <v>1521.0509999999999</v>
      </c>
      <c r="H15361" s="2">
        <v>1553.7370000000001</v>
      </c>
      <c r="I15361" s="2">
        <v>3074.788</v>
      </c>
      <c r="J15361" t="str">
        <f t="shared" si="717"/>
        <v>Women</v>
      </c>
      <c r="K15361" t="str" cm="1">
        <f t="array" ref="K15361">_xlfn.IFS(I15361&lt;=500,"Fine",I15361&lt;=1000,"Good",I15361&lt;=12000,"Very Good",I15361&lt;=15000,"A",I15361&gt;=15000,"A+")</f>
        <v>Very Good</v>
      </c>
      <c r="L15361" s="27" t="str">
        <f t="shared" si="718"/>
        <v>-</v>
      </c>
      <c r="M15361" t="str">
        <f t="shared" si="719"/>
        <v>True</v>
      </c>
      <c r="N15361" t="str" cm="1">
        <f t="array" ref="N15361">_xlfn.IFS(AND(G15361&gt;H15361,I15361&lt;=5000),"Male high (Low Population)",AND(G15361&lt;H15361,I15361&lt;=5000),"Female high (Low Population)",AND(G15361=H15361,I15361&lt;=5000),"Equal Population",AND(G15361&gt;H15361,I15361&lt;=10000),"Male high (Medium Population)",AND(G15361&lt;H15361,I15361&lt;=10000),"Female high (Medium Population)",AND(G15361=H15361,I15361&lt;=10000),"Equal Population",AND(G15361&gt;H15361,I15361&lt;=15100),"Male high (High Populattion)",AND(G15361&lt;H15361,I15361&lt;=15100),"Female high (High Population)",AND(G15361=H15361,I15361&lt;=15100),"Equal Populattion",AND(G15361&gt;H15361,I15361&gt;=15100),"Male high (Peak Population)",AND(G15361&lt;H15361,I15361&gt;=15100),"Female high (Peak Population)",AND(G15361=H15361,I15361&gt;=15100),"Equal Population")</f>
        <v>Female high (Low Population)</v>
      </c>
    </row>
    <row r="15362" spans="1:14" x14ac:dyDescent="0.3">
      <c r="A15362">
        <v>208</v>
      </c>
      <c r="B15362" t="s">
        <v>48</v>
      </c>
      <c r="C15362">
        <v>2015</v>
      </c>
      <c r="D15362" t="s">
        <v>216</v>
      </c>
      <c r="E15362">
        <v>40</v>
      </c>
      <c r="F15362">
        <v>5</v>
      </c>
      <c r="G15362" s="2">
        <v>188.505</v>
      </c>
      <c r="H15362" s="2">
        <v>189.41300000000001</v>
      </c>
      <c r="I15362" s="2">
        <v>377.91800000000001</v>
      </c>
      <c r="J15362" t="str">
        <f t="shared" si="717"/>
        <v>Women</v>
      </c>
      <c r="K15362" t="str" cm="1">
        <f t="array" ref="K15362">_xlfn.IFS(I15362&lt;=500,"Fine",I15362&lt;=1000,"Good",I15362&lt;=12000,"Very Good",I15362&lt;=15000,"A",I15362&gt;=15000,"A+")</f>
        <v>Fine</v>
      </c>
      <c r="L15362" s="27" t="str">
        <f t="shared" si="718"/>
        <v>-</v>
      </c>
      <c r="M15362" t="str">
        <f t="shared" si="719"/>
        <v>True</v>
      </c>
      <c r="N15362" t="str" cm="1">
        <f t="array" ref="N15362">_xlfn.IFS(AND(G15362&gt;H15362,I15362&lt;=5000),"Male high (Low Population)",AND(G15362&lt;H15362,I15362&lt;=5000),"Female high (Low Population)",AND(G15362=H15362,I15362&lt;=5000),"Equal Population",AND(G15362&gt;H15362,I15362&lt;=10000),"Male high (Medium Population)",AND(G15362&lt;H15362,I15362&lt;=10000),"Female high (Medium Population)",AND(G15362=H15362,I15362&lt;=10000),"Equal Population",AND(G15362&gt;H15362,I15362&lt;=15100),"Male high (High Populattion)",AND(G15362&lt;H15362,I15362&lt;=15100),"Female high (High Population)",AND(G15362=H15362,I15362&lt;=15100),"Equal Populattion",AND(G15362&gt;H15362,I15362&gt;=15100),"Male high (Peak Population)",AND(G15362&lt;H15362,I15362&gt;=15100),"Female high (Peak Population)",AND(G15362=H15362,I15362&gt;=15100),"Equal Population")</f>
        <v>Female high (Low Population)</v>
      </c>
    </row>
    <row r="15363" spans="1:14" x14ac:dyDescent="0.3">
      <c r="A15363">
        <v>262</v>
      </c>
      <c r="B15363" t="s">
        <v>49</v>
      </c>
      <c r="C15363">
        <v>2015</v>
      </c>
      <c r="D15363" t="s">
        <v>216</v>
      </c>
      <c r="E15363">
        <v>40</v>
      </c>
      <c r="F15363">
        <v>5</v>
      </c>
      <c r="G15363" s="2">
        <v>30.204999999999998</v>
      </c>
      <c r="H15363" s="2">
        <v>25.433</v>
      </c>
      <c r="I15363" s="2">
        <v>55.637999999999998</v>
      </c>
      <c r="J15363" t="str">
        <f t="shared" ref="J15363:J15426" si="720">IF(G15363&gt;H15363,"Men","Women")</f>
        <v>Men</v>
      </c>
      <c r="K15363" t="str" cm="1">
        <f t="array" ref="K15363">_xlfn.IFS(I15363&lt;=500,"Fine",I15363&lt;=1000,"Good",I15363&lt;=12000,"Very Good",I15363&lt;=15000,"A",I15363&gt;=15000,"A+")</f>
        <v>Fine</v>
      </c>
      <c r="L15363" s="27" t="str">
        <f t="shared" ref="L15363:L15426" si="721">IF(AND(K15363="A+",J15363="Men"),"Men A+", "-")</f>
        <v>-</v>
      </c>
      <c r="M15363" t="str">
        <f t="shared" ref="M15363:M15426" si="722">IF(OR(I15363&gt;15000,I15363&gt;=100),"True","False")</f>
        <v>False</v>
      </c>
      <c r="N15363" t="str" cm="1">
        <f t="array" ref="N15363">_xlfn.IFS(AND(G15363&gt;H15363,I15363&lt;=5000),"Male high (Low Population)",AND(G15363&lt;H15363,I15363&lt;=5000),"Female high (Low Population)",AND(G15363=H15363,I15363&lt;=5000),"Equal Population",AND(G15363&gt;H15363,I15363&lt;=10000),"Male high (Medium Population)",AND(G15363&lt;H15363,I15363&lt;=10000),"Female high (Medium Population)",AND(G15363=H15363,I15363&lt;=10000),"Equal Population",AND(G15363&gt;H15363,I15363&lt;=15100),"Male high (High Populattion)",AND(G15363&lt;H15363,I15363&lt;=15100),"Female high (High Population)",AND(G15363=H15363,I15363&lt;=15100),"Equal Populattion",AND(G15363&gt;H15363,I15363&gt;=15100),"Male high (Peak Population)",AND(G15363&lt;H15363,I15363&gt;=15100),"Female high (Peak Population)",AND(G15363=H15363,I15363&gt;=15100),"Equal Population")</f>
        <v>Male high (Low Population)</v>
      </c>
    </row>
    <row r="15364" spans="1:14" x14ac:dyDescent="0.3">
      <c r="A15364">
        <v>214</v>
      </c>
      <c r="B15364" t="s">
        <v>50</v>
      </c>
      <c r="C15364">
        <v>2015</v>
      </c>
      <c r="D15364" t="s">
        <v>216</v>
      </c>
      <c r="E15364">
        <v>40</v>
      </c>
      <c r="F15364">
        <v>5</v>
      </c>
      <c r="G15364" s="2">
        <v>309.90899999999999</v>
      </c>
      <c r="H15364" s="2">
        <v>315.23</v>
      </c>
      <c r="I15364" s="2">
        <v>625.13900000000001</v>
      </c>
      <c r="J15364" t="str">
        <f t="shared" si="720"/>
        <v>Women</v>
      </c>
      <c r="K15364" t="str" cm="1">
        <f t="array" ref="K15364">_xlfn.IFS(I15364&lt;=500,"Fine",I15364&lt;=1000,"Good",I15364&lt;=12000,"Very Good",I15364&lt;=15000,"A",I15364&gt;=15000,"A+")</f>
        <v>Good</v>
      </c>
      <c r="L15364" s="27" t="str">
        <f t="shared" si="721"/>
        <v>-</v>
      </c>
      <c r="M15364" t="str">
        <f t="shared" si="722"/>
        <v>True</v>
      </c>
      <c r="N15364" t="str" cm="1">
        <f t="array" ref="N15364">_xlfn.IFS(AND(G15364&gt;H15364,I15364&lt;=5000),"Male high (Low Population)",AND(G15364&lt;H15364,I15364&lt;=5000),"Female high (Low Population)",AND(G15364=H15364,I15364&lt;=5000),"Equal Population",AND(G15364&gt;H15364,I15364&lt;=10000),"Male high (Medium Population)",AND(G15364&lt;H15364,I15364&lt;=10000),"Female high (Medium Population)",AND(G15364=H15364,I15364&lt;=10000),"Equal Population",AND(G15364&gt;H15364,I15364&lt;=15100),"Male high (High Populattion)",AND(G15364&lt;H15364,I15364&lt;=15100),"Female high (High Population)",AND(G15364=H15364,I15364&lt;=15100),"Equal Populattion",AND(G15364&gt;H15364,I15364&gt;=15100),"Male high (Peak Population)",AND(G15364&lt;H15364,I15364&gt;=15100),"Female high (Peak Population)",AND(G15364=H15364,I15364&gt;=15100),"Equal Population")</f>
        <v>Female high (Low Population)</v>
      </c>
    </row>
    <row r="15365" spans="1:14" x14ac:dyDescent="0.3">
      <c r="A15365">
        <v>218</v>
      </c>
      <c r="B15365" t="s">
        <v>51</v>
      </c>
      <c r="C15365">
        <v>2015</v>
      </c>
      <c r="D15365" t="s">
        <v>216</v>
      </c>
      <c r="E15365">
        <v>40</v>
      </c>
      <c r="F15365">
        <v>5</v>
      </c>
      <c r="G15365" s="2">
        <v>493.35199999999998</v>
      </c>
      <c r="H15365" s="2">
        <v>503.76400000000001</v>
      </c>
      <c r="I15365" s="2">
        <v>997.11599999999999</v>
      </c>
      <c r="J15365" t="str">
        <f t="shared" si="720"/>
        <v>Women</v>
      </c>
      <c r="K15365" t="str" cm="1">
        <f t="array" ref="K15365">_xlfn.IFS(I15365&lt;=500,"Fine",I15365&lt;=1000,"Good",I15365&lt;=12000,"Very Good",I15365&lt;=15000,"A",I15365&gt;=15000,"A+")</f>
        <v>Good</v>
      </c>
      <c r="L15365" s="27" t="str">
        <f t="shared" si="721"/>
        <v>-</v>
      </c>
      <c r="M15365" t="str">
        <f t="shared" si="722"/>
        <v>True</v>
      </c>
      <c r="N15365" t="str" cm="1">
        <f t="array" ref="N15365">_xlfn.IFS(AND(G15365&gt;H15365,I15365&lt;=5000),"Male high (Low Population)",AND(G15365&lt;H15365,I15365&lt;=5000),"Female high (Low Population)",AND(G15365=H15365,I15365&lt;=5000),"Equal Population",AND(G15365&gt;H15365,I15365&lt;=10000),"Male high (Medium Population)",AND(G15365&lt;H15365,I15365&lt;=10000),"Female high (Medium Population)",AND(G15365=H15365,I15365&lt;=10000),"Equal Population",AND(G15365&gt;H15365,I15365&lt;=15100),"Male high (High Populattion)",AND(G15365&lt;H15365,I15365&lt;=15100),"Female high (High Population)",AND(G15365=H15365,I15365&lt;=15100),"Equal Populattion",AND(G15365&gt;H15365,I15365&gt;=15100),"Male high (Peak Population)",AND(G15365&lt;H15365,I15365&gt;=15100),"Female high (Peak Population)",AND(G15365=H15365,I15365&gt;=15100),"Equal Population")</f>
        <v>Female high (Low Population)</v>
      </c>
    </row>
    <row r="15366" spans="1:14" x14ac:dyDescent="0.3">
      <c r="A15366">
        <v>818</v>
      </c>
      <c r="B15366" t="s">
        <v>52</v>
      </c>
      <c r="C15366">
        <v>2015</v>
      </c>
      <c r="D15366" t="s">
        <v>216</v>
      </c>
      <c r="E15366">
        <v>40</v>
      </c>
      <c r="F15366">
        <v>5</v>
      </c>
      <c r="G15366" s="2">
        <v>2477.2710000000002</v>
      </c>
      <c r="H15366" s="2">
        <v>2510.0010000000002</v>
      </c>
      <c r="I15366" s="2">
        <v>4987.2719999999999</v>
      </c>
      <c r="J15366" t="str">
        <f t="shared" si="720"/>
        <v>Women</v>
      </c>
      <c r="K15366" t="str" cm="1">
        <f t="array" ref="K15366">_xlfn.IFS(I15366&lt;=500,"Fine",I15366&lt;=1000,"Good",I15366&lt;=12000,"Very Good",I15366&lt;=15000,"A",I15366&gt;=15000,"A+")</f>
        <v>Very Good</v>
      </c>
      <c r="L15366" s="27" t="str">
        <f t="shared" si="721"/>
        <v>-</v>
      </c>
      <c r="M15366" t="str">
        <f t="shared" si="722"/>
        <v>True</v>
      </c>
      <c r="N15366" t="str" cm="1">
        <f t="array" ref="N15366">_xlfn.IFS(AND(G15366&gt;H15366,I15366&lt;=5000),"Male high (Low Population)",AND(G15366&lt;H15366,I15366&lt;=5000),"Female high (Low Population)",AND(G15366=H15366,I15366&lt;=5000),"Equal Population",AND(G15366&gt;H15366,I15366&lt;=10000),"Male high (Medium Population)",AND(G15366&lt;H15366,I15366&lt;=10000),"Female high (Medium Population)",AND(G15366=H15366,I15366&lt;=10000),"Equal Population",AND(G15366&gt;H15366,I15366&lt;=15100),"Male high (High Populattion)",AND(G15366&lt;H15366,I15366&lt;=15100),"Female high (High Population)",AND(G15366=H15366,I15366&lt;=15100),"Equal Populattion",AND(G15366&gt;H15366,I15366&gt;=15100),"Male high (Peak Population)",AND(G15366&lt;H15366,I15366&gt;=15100),"Female high (Peak Population)",AND(G15366=H15366,I15366&gt;=15100),"Equal Population")</f>
        <v>Female high (Low Population)</v>
      </c>
    </row>
    <row r="15367" spans="1:14" x14ac:dyDescent="0.3">
      <c r="A15367">
        <v>222</v>
      </c>
      <c r="B15367" t="s">
        <v>53</v>
      </c>
      <c r="C15367">
        <v>2015</v>
      </c>
      <c r="D15367" t="s">
        <v>216</v>
      </c>
      <c r="E15367">
        <v>40</v>
      </c>
      <c r="F15367">
        <v>5</v>
      </c>
      <c r="G15367" s="2">
        <v>157.626</v>
      </c>
      <c r="H15367" s="2">
        <v>204.114</v>
      </c>
      <c r="I15367" s="2">
        <v>361.74</v>
      </c>
      <c r="J15367" t="str">
        <f t="shared" si="720"/>
        <v>Women</v>
      </c>
      <c r="K15367" t="str" cm="1">
        <f t="array" ref="K15367">_xlfn.IFS(I15367&lt;=500,"Fine",I15367&lt;=1000,"Good",I15367&lt;=12000,"Very Good",I15367&lt;=15000,"A",I15367&gt;=15000,"A+")</f>
        <v>Fine</v>
      </c>
      <c r="L15367" s="27" t="str">
        <f t="shared" si="721"/>
        <v>-</v>
      </c>
      <c r="M15367" t="str">
        <f t="shared" si="722"/>
        <v>True</v>
      </c>
      <c r="N15367" t="str" cm="1">
        <f t="array" ref="N15367">_xlfn.IFS(AND(G15367&gt;H15367,I15367&lt;=5000),"Male high (Low Population)",AND(G15367&lt;H15367,I15367&lt;=5000),"Female high (Low Population)",AND(G15367=H15367,I15367&lt;=5000),"Equal Population",AND(G15367&gt;H15367,I15367&lt;=10000),"Male high (Medium Population)",AND(G15367&lt;H15367,I15367&lt;=10000),"Female high (Medium Population)",AND(G15367=H15367,I15367&lt;=10000),"Equal Population",AND(G15367&gt;H15367,I15367&lt;=15100),"Male high (High Populattion)",AND(G15367&lt;H15367,I15367&lt;=15100),"Female high (High Population)",AND(G15367=H15367,I15367&lt;=15100),"Equal Populattion",AND(G15367&gt;H15367,I15367&gt;=15100),"Male high (Peak Population)",AND(G15367&lt;H15367,I15367&gt;=15100),"Female high (Peak Population)",AND(G15367=H15367,I15367&gt;=15100),"Equal Population")</f>
        <v>Female high (Low Population)</v>
      </c>
    </row>
    <row r="15368" spans="1:14" x14ac:dyDescent="0.3">
      <c r="A15368">
        <v>226</v>
      </c>
      <c r="B15368" t="s">
        <v>54</v>
      </c>
      <c r="C15368">
        <v>2015</v>
      </c>
      <c r="D15368" t="s">
        <v>216</v>
      </c>
      <c r="E15368">
        <v>40</v>
      </c>
      <c r="F15368">
        <v>5</v>
      </c>
      <c r="G15368" s="2">
        <v>34.610999999999997</v>
      </c>
      <c r="H15368" s="2">
        <v>22.425999999999998</v>
      </c>
      <c r="I15368" s="2">
        <v>57.036999999999999</v>
      </c>
      <c r="J15368" t="str">
        <f t="shared" si="720"/>
        <v>Men</v>
      </c>
      <c r="K15368" t="str" cm="1">
        <f t="array" ref="K15368">_xlfn.IFS(I15368&lt;=500,"Fine",I15368&lt;=1000,"Good",I15368&lt;=12000,"Very Good",I15368&lt;=15000,"A",I15368&gt;=15000,"A+")</f>
        <v>Fine</v>
      </c>
      <c r="L15368" s="27" t="str">
        <f t="shared" si="721"/>
        <v>-</v>
      </c>
      <c r="M15368" t="str">
        <f t="shared" si="722"/>
        <v>False</v>
      </c>
      <c r="N15368" t="str" cm="1">
        <f t="array" ref="N15368">_xlfn.IFS(AND(G15368&gt;H15368,I15368&lt;=5000),"Male high (Low Population)",AND(G15368&lt;H15368,I15368&lt;=5000),"Female high (Low Population)",AND(G15368=H15368,I15368&lt;=5000),"Equal Population",AND(G15368&gt;H15368,I15368&lt;=10000),"Male high (Medium Population)",AND(G15368&lt;H15368,I15368&lt;=10000),"Female high (Medium Population)",AND(G15368=H15368,I15368&lt;=10000),"Equal Population",AND(G15368&gt;H15368,I15368&lt;=15100),"Male high (High Populattion)",AND(G15368&lt;H15368,I15368&lt;=15100),"Female high (High Population)",AND(G15368=H15368,I15368&lt;=15100),"Equal Populattion",AND(G15368&gt;H15368,I15368&gt;=15100),"Male high (Peak Population)",AND(G15368&lt;H15368,I15368&gt;=15100),"Female high (Peak Population)",AND(G15368=H15368,I15368&gt;=15100),"Equal Population")</f>
        <v>Male high (Low Population)</v>
      </c>
    </row>
    <row r="15369" spans="1:14" x14ac:dyDescent="0.3">
      <c r="A15369">
        <v>232</v>
      </c>
      <c r="B15369" t="s">
        <v>55</v>
      </c>
      <c r="C15369">
        <v>2015</v>
      </c>
      <c r="D15369" t="s">
        <v>216</v>
      </c>
      <c r="E15369">
        <v>40</v>
      </c>
      <c r="F15369">
        <v>5</v>
      </c>
      <c r="G15369" s="2">
        <v>71.566999999999993</v>
      </c>
      <c r="H15369" s="2">
        <v>74.171999999999997</v>
      </c>
      <c r="I15369" s="2">
        <v>145.739</v>
      </c>
      <c r="J15369" t="str">
        <f t="shared" si="720"/>
        <v>Women</v>
      </c>
      <c r="K15369" t="str" cm="1">
        <f t="array" ref="K15369">_xlfn.IFS(I15369&lt;=500,"Fine",I15369&lt;=1000,"Good",I15369&lt;=12000,"Very Good",I15369&lt;=15000,"A",I15369&gt;=15000,"A+")</f>
        <v>Fine</v>
      </c>
      <c r="L15369" s="27" t="str">
        <f t="shared" si="721"/>
        <v>-</v>
      </c>
      <c r="M15369" t="str">
        <f t="shared" si="722"/>
        <v>True</v>
      </c>
      <c r="N15369" t="str" cm="1">
        <f t="array" ref="N15369">_xlfn.IFS(AND(G15369&gt;H15369,I15369&lt;=5000),"Male high (Low Population)",AND(G15369&lt;H15369,I15369&lt;=5000),"Female high (Low Population)",AND(G15369=H15369,I15369&lt;=5000),"Equal Population",AND(G15369&gt;H15369,I15369&lt;=10000),"Male high (Medium Population)",AND(G15369&lt;H15369,I15369&lt;=10000),"Female high (Medium Population)",AND(G15369=H15369,I15369&lt;=10000),"Equal Population",AND(G15369&gt;H15369,I15369&lt;=15100),"Male high (High Populattion)",AND(G15369&lt;H15369,I15369&lt;=15100),"Female high (High Population)",AND(G15369=H15369,I15369&lt;=15100),"Equal Populattion",AND(G15369&gt;H15369,I15369&gt;=15100),"Male high (Peak Population)",AND(G15369&lt;H15369,I15369&gt;=15100),"Female high (Peak Population)",AND(G15369=H15369,I15369&gt;=15100),"Equal Population")</f>
        <v>Female high (Low Population)</v>
      </c>
    </row>
    <row r="15370" spans="1:14" x14ac:dyDescent="0.3">
      <c r="A15370">
        <v>233</v>
      </c>
      <c r="B15370" t="s">
        <v>56</v>
      </c>
      <c r="C15370">
        <v>2015</v>
      </c>
      <c r="D15370" t="s">
        <v>216</v>
      </c>
      <c r="E15370">
        <v>40</v>
      </c>
      <c r="F15370">
        <v>5</v>
      </c>
      <c r="G15370" s="2">
        <v>46.750999999999998</v>
      </c>
      <c r="H15370" s="2">
        <v>45.668999999999997</v>
      </c>
      <c r="I15370" s="2">
        <v>92.42</v>
      </c>
      <c r="J15370" t="str">
        <f t="shared" si="720"/>
        <v>Men</v>
      </c>
      <c r="K15370" t="str" cm="1">
        <f t="array" ref="K15370">_xlfn.IFS(I15370&lt;=500,"Fine",I15370&lt;=1000,"Good",I15370&lt;=12000,"Very Good",I15370&lt;=15000,"A",I15370&gt;=15000,"A+")</f>
        <v>Fine</v>
      </c>
      <c r="L15370" s="27" t="str">
        <f t="shared" si="721"/>
        <v>-</v>
      </c>
      <c r="M15370" t="str">
        <f t="shared" si="722"/>
        <v>False</v>
      </c>
      <c r="N15370" t="str" cm="1">
        <f t="array" ref="N15370">_xlfn.IFS(AND(G15370&gt;H15370,I15370&lt;=5000),"Male high (Low Population)",AND(G15370&lt;H15370,I15370&lt;=5000),"Female high (Low Population)",AND(G15370=H15370,I15370&lt;=5000),"Equal Population",AND(G15370&gt;H15370,I15370&lt;=10000),"Male high (Medium Population)",AND(G15370&lt;H15370,I15370&lt;=10000),"Female high (Medium Population)",AND(G15370=H15370,I15370&lt;=10000),"Equal Population",AND(G15370&gt;H15370,I15370&lt;=15100),"Male high (High Populattion)",AND(G15370&lt;H15370,I15370&lt;=15100),"Female high (High Population)",AND(G15370=H15370,I15370&lt;=15100),"Equal Populattion",AND(G15370&gt;H15370,I15370&gt;=15100),"Male high (Peak Population)",AND(G15370&lt;H15370,I15370&gt;=15100),"Female high (Peak Population)",AND(G15370=H15370,I15370&gt;=15100),"Equal Population")</f>
        <v>Male high (Low Population)</v>
      </c>
    </row>
    <row r="15371" spans="1:14" x14ac:dyDescent="0.3">
      <c r="A15371">
        <v>748</v>
      </c>
      <c r="B15371" t="s">
        <v>57</v>
      </c>
      <c r="C15371">
        <v>2015</v>
      </c>
      <c r="D15371" t="s">
        <v>216</v>
      </c>
      <c r="E15371">
        <v>40</v>
      </c>
      <c r="F15371">
        <v>5</v>
      </c>
      <c r="G15371" s="2">
        <v>23.148</v>
      </c>
      <c r="H15371" s="2">
        <v>27.17</v>
      </c>
      <c r="I15371" s="2">
        <v>50.317999999999998</v>
      </c>
      <c r="J15371" t="str">
        <f t="shared" si="720"/>
        <v>Women</v>
      </c>
      <c r="K15371" t="str" cm="1">
        <f t="array" ref="K15371">_xlfn.IFS(I15371&lt;=500,"Fine",I15371&lt;=1000,"Good",I15371&lt;=12000,"Very Good",I15371&lt;=15000,"A",I15371&gt;=15000,"A+")</f>
        <v>Fine</v>
      </c>
      <c r="L15371" s="27" t="str">
        <f t="shared" si="721"/>
        <v>-</v>
      </c>
      <c r="M15371" t="str">
        <f t="shared" si="722"/>
        <v>False</v>
      </c>
      <c r="N15371" t="str" cm="1">
        <f t="array" ref="N15371">_xlfn.IFS(AND(G15371&gt;H15371,I15371&lt;=5000),"Male high (Low Population)",AND(G15371&lt;H15371,I15371&lt;=5000),"Female high (Low Population)",AND(G15371=H15371,I15371&lt;=5000),"Equal Population",AND(G15371&gt;H15371,I15371&lt;=10000),"Male high (Medium Population)",AND(G15371&lt;H15371,I15371&lt;=10000),"Female high (Medium Population)",AND(G15371=H15371,I15371&lt;=10000),"Equal Population",AND(G15371&gt;H15371,I15371&lt;=15100),"Male high (High Populattion)",AND(G15371&lt;H15371,I15371&lt;=15100),"Female high (High Population)",AND(G15371=H15371,I15371&lt;=15100),"Equal Populattion",AND(G15371&gt;H15371,I15371&gt;=15100),"Male high (Peak Population)",AND(G15371&lt;H15371,I15371&gt;=15100),"Female high (Peak Population)",AND(G15371=H15371,I15371&gt;=15100),"Equal Population")</f>
        <v>Female high (Low Population)</v>
      </c>
    </row>
    <row r="15372" spans="1:14" x14ac:dyDescent="0.3">
      <c r="A15372">
        <v>231</v>
      </c>
      <c r="B15372" t="s">
        <v>58</v>
      </c>
      <c r="C15372">
        <v>2015</v>
      </c>
      <c r="D15372" t="s">
        <v>216</v>
      </c>
      <c r="E15372">
        <v>40</v>
      </c>
      <c r="F15372">
        <v>5</v>
      </c>
      <c r="G15372" s="2">
        <v>2140.7800000000002</v>
      </c>
      <c r="H15372" s="2">
        <v>2089.3710000000001</v>
      </c>
      <c r="I15372" s="2">
        <v>4230.1509999999998</v>
      </c>
      <c r="J15372" t="str">
        <f t="shared" si="720"/>
        <v>Men</v>
      </c>
      <c r="K15372" t="str" cm="1">
        <f t="array" ref="K15372">_xlfn.IFS(I15372&lt;=500,"Fine",I15372&lt;=1000,"Good",I15372&lt;=12000,"Very Good",I15372&lt;=15000,"A",I15372&gt;=15000,"A+")</f>
        <v>Very Good</v>
      </c>
      <c r="L15372" s="27" t="str">
        <f t="shared" si="721"/>
        <v>-</v>
      </c>
      <c r="M15372" t="str">
        <f t="shared" si="722"/>
        <v>True</v>
      </c>
      <c r="N15372" t="str" cm="1">
        <f t="array" ref="N15372">_xlfn.IFS(AND(G15372&gt;H15372,I15372&lt;=5000),"Male high (Low Population)",AND(G15372&lt;H15372,I15372&lt;=5000),"Female high (Low Population)",AND(G15372=H15372,I15372&lt;=5000),"Equal Population",AND(G15372&gt;H15372,I15372&lt;=10000),"Male high (Medium Population)",AND(G15372&lt;H15372,I15372&lt;=10000),"Female high (Medium Population)",AND(G15372=H15372,I15372&lt;=10000),"Equal Population",AND(G15372&gt;H15372,I15372&lt;=15100),"Male high (High Populattion)",AND(G15372&lt;H15372,I15372&lt;=15100),"Female high (High Population)",AND(G15372=H15372,I15372&lt;=15100),"Equal Populattion",AND(G15372&gt;H15372,I15372&gt;=15100),"Male high (Peak Population)",AND(G15372&lt;H15372,I15372&gt;=15100),"Female high (Peak Population)",AND(G15372=H15372,I15372&gt;=15100),"Equal Population")</f>
        <v>Male high (Low Population)</v>
      </c>
    </row>
    <row r="15373" spans="1:14" x14ac:dyDescent="0.3">
      <c r="A15373">
        <v>242</v>
      </c>
      <c r="B15373" t="s">
        <v>59</v>
      </c>
      <c r="C15373">
        <v>2015</v>
      </c>
      <c r="D15373" t="s">
        <v>216</v>
      </c>
      <c r="E15373">
        <v>40</v>
      </c>
      <c r="F15373">
        <v>5</v>
      </c>
      <c r="G15373" s="2">
        <v>25.943999999999999</v>
      </c>
      <c r="H15373" s="2">
        <v>24.048999999999999</v>
      </c>
      <c r="I15373" s="2">
        <v>49.993000000000002</v>
      </c>
      <c r="J15373" t="str">
        <f t="shared" si="720"/>
        <v>Men</v>
      </c>
      <c r="K15373" t="str" cm="1">
        <f t="array" ref="K15373">_xlfn.IFS(I15373&lt;=500,"Fine",I15373&lt;=1000,"Good",I15373&lt;=12000,"Very Good",I15373&lt;=15000,"A",I15373&gt;=15000,"A+")</f>
        <v>Fine</v>
      </c>
      <c r="L15373" s="27" t="str">
        <f t="shared" si="721"/>
        <v>-</v>
      </c>
      <c r="M15373" t="str">
        <f t="shared" si="722"/>
        <v>False</v>
      </c>
      <c r="N15373" t="str" cm="1">
        <f t="array" ref="N15373">_xlfn.IFS(AND(G15373&gt;H15373,I15373&lt;=5000),"Male high (Low Population)",AND(G15373&lt;H15373,I15373&lt;=5000),"Female high (Low Population)",AND(G15373=H15373,I15373&lt;=5000),"Equal Population",AND(G15373&gt;H15373,I15373&lt;=10000),"Male high (Medium Population)",AND(G15373&lt;H15373,I15373&lt;=10000),"Female high (Medium Population)",AND(G15373=H15373,I15373&lt;=10000),"Equal Population",AND(G15373&gt;H15373,I15373&lt;=15100),"Male high (High Populattion)",AND(G15373&lt;H15373,I15373&lt;=15100),"Female high (High Population)",AND(G15373=H15373,I15373&lt;=15100),"Equal Populattion",AND(G15373&gt;H15373,I15373&gt;=15100),"Male high (Peak Population)",AND(G15373&lt;H15373,I15373&gt;=15100),"Female high (Peak Population)",AND(G15373=H15373,I15373&gt;=15100),"Equal Population")</f>
        <v>Male high (Low Population)</v>
      </c>
    </row>
    <row r="15374" spans="1:14" x14ac:dyDescent="0.3">
      <c r="A15374">
        <v>246</v>
      </c>
      <c r="B15374" t="s">
        <v>60</v>
      </c>
      <c r="C15374">
        <v>2015</v>
      </c>
      <c r="D15374" t="s">
        <v>216</v>
      </c>
      <c r="E15374">
        <v>40</v>
      </c>
      <c r="F15374">
        <v>5</v>
      </c>
      <c r="G15374" s="2">
        <v>160.762</v>
      </c>
      <c r="H15374" s="2">
        <v>153.249</v>
      </c>
      <c r="I15374" s="2">
        <v>314.01100000000002</v>
      </c>
      <c r="J15374" t="str">
        <f t="shared" si="720"/>
        <v>Men</v>
      </c>
      <c r="K15374" t="str" cm="1">
        <f t="array" ref="K15374">_xlfn.IFS(I15374&lt;=500,"Fine",I15374&lt;=1000,"Good",I15374&lt;=12000,"Very Good",I15374&lt;=15000,"A",I15374&gt;=15000,"A+")</f>
        <v>Fine</v>
      </c>
      <c r="L15374" s="27" t="str">
        <f t="shared" si="721"/>
        <v>-</v>
      </c>
      <c r="M15374" t="str">
        <f t="shared" si="722"/>
        <v>True</v>
      </c>
      <c r="N15374" t="str" cm="1">
        <f t="array" ref="N15374">_xlfn.IFS(AND(G15374&gt;H15374,I15374&lt;=5000),"Male high (Low Population)",AND(G15374&lt;H15374,I15374&lt;=5000),"Female high (Low Population)",AND(G15374=H15374,I15374&lt;=5000),"Equal Population",AND(G15374&gt;H15374,I15374&lt;=10000),"Male high (Medium Population)",AND(G15374&lt;H15374,I15374&lt;=10000),"Female high (Medium Population)",AND(G15374=H15374,I15374&lt;=10000),"Equal Population",AND(G15374&gt;H15374,I15374&lt;=15100),"Male high (High Populattion)",AND(G15374&lt;H15374,I15374&lt;=15100),"Female high (High Population)",AND(G15374=H15374,I15374&lt;=15100),"Equal Populattion",AND(G15374&gt;H15374,I15374&gt;=15100),"Male high (Peak Population)",AND(G15374&lt;H15374,I15374&gt;=15100),"Female high (Peak Population)",AND(G15374=H15374,I15374&gt;=15100),"Equal Population")</f>
        <v>Male high (Low Population)</v>
      </c>
    </row>
    <row r="15375" spans="1:14" x14ac:dyDescent="0.3">
      <c r="A15375">
        <v>250</v>
      </c>
      <c r="B15375" t="s">
        <v>61</v>
      </c>
      <c r="C15375">
        <v>2015</v>
      </c>
      <c r="D15375" t="s">
        <v>216</v>
      </c>
      <c r="E15375">
        <v>40</v>
      </c>
      <c r="F15375">
        <v>5</v>
      </c>
      <c r="G15375" s="2">
        <v>2166.0309999999999</v>
      </c>
      <c r="H15375" s="2">
        <v>2193.1</v>
      </c>
      <c r="I15375" s="2">
        <v>4359.1310000000003</v>
      </c>
      <c r="J15375" t="str">
        <f t="shared" si="720"/>
        <v>Women</v>
      </c>
      <c r="K15375" t="str" cm="1">
        <f t="array" ref="K15375">_xlfn.IFS(I15375&lt;=500,"Fine",I15375&lt;=1000,"Good",I15375&lt;=12000,"Very Good",I15375&lt;=15000,"A",I15375&gt;=15000,"A+")</f>
        <v>Very Good</v>
      </c>
      <c r="L15375" s="27" t="str">
        <f t="shared" si="721"/>
        <v>-</v>
      </c>
      <c r="M15375" t="str">
        <f t="shared" si="722"/>
        <v>True</v>
      </c>
      <c r="N15375" t="str" cm="1">
        <f t="array" ref="N15375">_xlfn.IFS(AND(G15375&gt;H15375,I15375&lt;=5000),"Male high (Low Population)",AND(G15375&lt;H15375,I15375&lt;=5000),"Female high (Low Population)",AND(G15375=H15375,I15375&lt;=5000),"Equal Population",AND(G15375&gt;H15375,I15375&lt;=10000),"Male high (Medium Population)",AND(G15375&lt;H15375,I15375&lt;=10000),"Female high (Medium Population)",AND(G15375=H15375,I15375&lt;=10000),"Equal Population",AND(G15375&gt;H15375,I15375&lt;=15100),"Male high (High Populattion)",AND(G15375&lt;H15375,I15375&lt;=15100),"Female high (High Population)",AND(G15375=H15375,I15375&lt;=15100),"Equal Populattion",AND(G15375&gt;H15375,I15375&gt;=15100),"Male high (Peak Population)",AND(G15375&lt;H15375,I15375&gt;=15100),"Female high (Peak Population)",AND(G15375=H15375,I15375&gt;=15100),"Equal Population")</f>
        <v>Female high (Low Population)</v>
      </c>
    </row>
    <row r="15376" spans="1:14" x14ac:dyDescent="0.3">
      <c r="A15376">
        <v>254</v>
      </c>
      <c r="B15376" t="s">
        <v>62</v>
      </c>
      <c r="C15376">
        <v>2015</v>
      </c>
      <c r="D15376" t="s">
        <v>216</v>
      </c>
      <c r="E15376">
        <v>40</v>
      </c>
      <c r="F15376">
        <v>5</v>
      </c>
      <c r="G15376" s="2">
        <v>8.5350000000000001</v>
      </c>
      <c r="H15376" s="2">
        <v>8.7639999999999993</v>
      </c>
      <c r="I15376" s="2">
        <v>17.298999999999999</v>
      </c>
      <c r="J15376" t="str">
        <f t="shared" si="720"/>
        <v>Women</v>
      </c>
      <c r="K15376" t="str" cm="1">
        <f t="array" ref="K15376">_xlfn.IFS(I15376&lt;=500,"Fine",I15376&lt;=1000,"Good",I15376&lt;=12000,"Very Good",I15376&lt;=15000,"A",I15376&gt;=15000,"A+")</f>
        <v>Fine</v>
      </c>
      <c r="L15376" s="27" t="str">
        <f t="shared" si="721"/>
        <v>-</v>
      </c>
      <c r="M15376" t="str">
        <f t="shared" si="722"/>
        <v>False</v>
      </c>
      <c r="N15376" t="str" cm="1">
        <f t="array" ref="N15376">_xlfn.IFS(AND(G15376&gt;H15376,I15376&lt;=5000),"Male high (Low Population)",AND(G15376&lt;H15376,I15376&lt;=5000),"Female high (Low Population)",AND(G15376=H15376,I15376&lt;=5000),"Equal Population",AND(G15376&gt;H15376,I15376&lt;=10000),"Male high (Medium Population)",AND(G15376&lt;H15376,I15376&lt;=10000),"Female high (Medium Population)",AND(G15376=H15376,I15376&lt;=10000),"Equal Population",AND(G15376&gt;H15376,I15376&lt;=15100),"Male high (High Populattion)",AND(G15376&lt;H15376,I15376&lt;=15100),"Female high (High Population)",AND(G15376=H15376,I15376&lt;=15100),"Equal Populattion",AND(G15376&gt;H15376,I15376&gt;=15100),"Male high (Peak Population)",AND(G15376&lt;H15376,I15376&gt;=15100),"Female high (Peak Population)",AND(G15376=H15376,I15376&gt;=15100),"Equal Population")</f>
        <v>Female high (Low Population)</v>
      </c>
    </row>
    <row r="15377" spans="1:14" x14ac:dyDescent="0.3">
      <c r="A15377">
        <v>258</v>
      </c>
      <c r="B15377" t="s">
        <v>63</v>
      </c>
      <c r="C15377">
        <v>2015</v>
      </c>
      <c r="D15377" t="s">
        <v>216</v>
      </c>
      <c r="E15377">
        <v>40</v>
      </c>
      <c r="F15377">
        <v>5</v>
      </c>
      <c r="G15377" s="2">
        <v>10.606</v>
      </c>
      <c r="H15377" s="2">
        <v>10.478999999999999</v>
      </c>
      <c r="I15377" s="2">
        <v>21.085000000000001</v>
      </c>
      <c r="J15377" t="str">
        <f t="shared" si="720"/>
        <v>Men</v>
      </c>
      <c r="K15377" t="str" cm="1">
        <f t="array" ref="K15377">_xlfn.IFS(I15377&lt;=500,"Fine",I15377&lt;=1000,"Good",I15377&lt;=12000,"Very Good",I15377&lt;=15000,"A",I15377&gt;=15000,"A+")</f>
        <v>Fine</v>
      </c>
      <c r="L15377" s="27" t="str">
        <f t="shared" si="721"/>
        <v>-</v>
      </c>
      <c r="M15377" t="str">
        <f t="shared" si="722"/>
        <v>False</v>
      </c>
      <c r="N15377" t="str" cm="1">
        <f t="array" ref="N15377">_xlfn.IFS(AND(G15377&gt;H15377,I15377&lt;=5000),"Male high (Low Population)",AND(G15377&lt;H15377,I15377&lt;=5000),"Female high (Low Population)",AND(G15377=H15377,I15377&lt;=5000),"Equal Population",AND(G15377&gt;H15377,I15377&lt;=10000),"Male high (Medium Population)",AND(G15377&lt;H15377,I15377&lt;=10000),"Female high (Medium Population)",AND(G15377=H15377,I15377&lt;=10000),"Equal Population",AND(G15377&gt;H15377,I15377&lt;=15100),"Male high (High Populattion)",AND(G15377&lt;H15377,I15377&lt;=15100),"Female high (High Population)",AND(G15377=H15377,I15377&lt;=15100),"Equal Populattion",AND(G15377&gt;H15377,I15377&gt;=15100),"Male high (Peak Population)",AND(G15377&lt;H15377,I15377&gt;=15100),"Female high (Peak Population)",AND(G15377=H15377,I15377&gt;=15100),"Equal Population")</f>
        <v>Male high (Low Population)</v>
      </c>
    </row>
    <row r="15378" spans="1:14" x14ac:dyDescent="0.3">
      <c r="A15378">
        <v>266</v>
      </c>
      <c r="B15378" t="s">
        <v>64</v>
      </c>
      <c r="C15378">
        <v>2015</v>
      </c>
      <c r="D15378" t="s">
        <v>216</v>
      </c>
      <c r="E15378">
        <v>40</v>
      </c>
      <c r="F15378">
        <v>5</v>
      </c>
      <c r="G15378" s="2">
        <v>57.652999999999999</v>
      </c>
      <c r="H15378" s="2">
        <v>47.664000000000001</v>
      </c>
      <c r="I15378" s="2">
        <v>105.31699999999999</v>
      </c>
      <c r="J15378" t="str">
        <f t="shared" si="720"/>
        <v>Men</v>
      </c>
      <c r="K15378" t="str" cm="1">
        <f t="array" ref="K15378">_xlfn.IFS(I15378&lt;=500,"Fine",I15378&lt;=1000,"Good",I15378&lt;=12000,"Very Good",I15378&lt;=15000,"A",I15378&gt;=15000,"A+")</f>
        <v>Fine</v>
      </c>
      <c r="L15378" s="27" t="str">
        <f t="shared" si="721"/>
        <v>-</v>
      </c>
      <c r="M15378" t="str">
        <f t="shared" si="722"/>
        <v>True</v>
      </c>
      <c r="N15378" t="str" cm="1">
        <f t="array" ref="N15378">_xlfn.IFS(AND(G15378&gt;H15378,I15378&lt;=5000),"Male high (Low Population)",AND(G15378&lt;H15378,I15378&lt;=5000),"Female high (Low Population)",AND(G15378=H15378,I15378&lt;=5000),"Equal Population",AND(G15378&gt;H15378,I15378&lt;=10000),"Male high (Medium Population)",AND(G15378&lt;H15378,I15378&lt;=10000),"Female high (Medium Population)",AND(G15378=H15378,I15378&lt;=10000),"Equal Population",AND(G15378&gt;H15378,I15378&lt;=15100),"Male high (High Populattion)",AND(G15378&lt;H15378,I15378&lt;=15100),"Female high (High Population)",AND(G15378=H15378,I15378&lt;=15100),"Equal Populattion",AND(G15378&gt;H15378,I15378&gt;=15100),"Male high (Peak Population)",AND(G15378&lt;H15378,I15378&gt;=15100),"Female high (Peak Population)",AND(G15378=H15378,I15378&gt;=15100),"Equal Population")</f>
        <v>Male high (Low Population)</v>
      </c>
    </row>
    <row r="15379" spans="1:14" x14ac:dyDescent="0.3">
      <c r="A15379">
        <v>270</v>
      </c>
      <c r="B15379" t="s">
        <v>65</v>
      </c>
      <c r="C15379">
        <v>2015</v>
      </c>
      <c r="D15379" t="s">
        <v>216</v>
      </c>
      <c r="E15379">
        <v>40</v>
      </c>
      <c r="F15379">
        <v>5</v>
      </c>
      <c r="G15379" s="2">
        <v>38.558</v>
      </c>
      <c r="H15379" s="2">
        <v>41.978999999999999</v>
      </c>
      <c r="I15379" s="2">
        <v>80.537000000000006</v>
      </c>
      <c r="J15379" t="str">
        <f t="shared" si="720"/>
        <v>Women</v>
      </c>
      <c r="K15379" t="str" cm="1">
        <f t="array" ref="K15379">_xlfn.IFS(I15379&lt;=500,"Fine",I15379&lt;=1000,"Good",I15379&lt;=12000,"Very Good",I15379&lt;=15000,"A",I15379&gt;=15000,"A+")</f>
        <v>Fine</v>
      </c>
      <c r="L15379" s="27" t="str">
        <f t="shared" si="721"/>
        <v>-</v>
      </c>
      <c r="M15379" t="str">
        <f t="shared" si="722"/>
        <v>False</v>
      </c>
      <c r="N15379" t="str" cm="1">
        <f t="array" ref="N15379">_xlfn.IFS(AND(G15379&gt;H15379,I15379&lt;=5000),"Male high (Low Population)",AND(G15379&lt;H15379,I15379&lt;=5000),"Female high (Low Population)",AND(G15379=H15379,I15379&lt;=5000),"Equal Population",AND(G15379&gt;H15379,I15379&lt;=10000),"Male high (Medium Population)",AND(G15379&lt;H15379,I15379&lt;=10000),"Female high (Medium Population)",AND(G15379=H15379,I15379&lt;=10000),"Equal Population",AND(G15379&gt;H15379,I15379&lt;=15100),"Male high (High Populattion)",AND(G15379&lt;H15379,I15379&lt;=15100),"Female high (High Population)",AND(G15379=H15379,I15379&lt;=15100),"Equal Populattion",AND(G15379&gt;H15379,I15379&gt;=15100),"Male high (Peak Population)",AND(G15379&lt;H15379,I15379&gt;=15100),"Female high (Peak Population)",AND(G15379=H15379,I15379&gt;=15100),"Equal Population")</f>
        <v>Female high (Low Population)</v>
      </c>
    </row>
    <row r="15380" spans="1:14" x14ac:dyDescent="0.3">
      <c r="A15380">
        <v>268</v>
      </c>
      <c r="B15380" t="s">
        <v>66</v>
      </c>
      <c r="C15380">
        <v>2015</v>
      </c>
      <c r="D15380" t="s">
        <v>216</v>
      </c>
      <c r="E15380">
        <v>40</v>
      </c>
      <c r="F15380">
        <v>5</v>
      </c>
      <c r="G15380" s="2">
        <v>127.956</v>
      </c>
      <c r="H15380" s="2">
        <v>133.80799999999999</v>
      </c>
      <c r="I15380" s="2">
        <v>261.76400000000001</v>
      </c>
      <c r="J15380" t="str">
        <f t="shared" si="720"/>
        <v>Women</v>
      </c>
      <c r="K15380" t="str" cm="1">
        <f t="array" ref="K15380">_xlfn.IFS(I15380&lt;=500,"Fine",I15380&lt;=1000,"Good",I15380&lt;=12000,"Very Good",I15380&lt;=15000,"A",I15380&gt;=15000,"A+")</f>
        <v>Fine</v>
      </c>
      <c r="L15380" s="27" t="str">
        <f t="shared" si="721"/>
        <v>-</v>
      </c>
      <c r="M15380" t="str">
        <f t="shared" si="722"/>
        <v>True</v>
      </c>
      <c r="N15380" t="str" cm="1">
        <f t="array" ref="N15380">_xlfn.IFS(AND(G15380&gt;H15380,I15380&lt;=5000),"Male high (Low Population)",AND(G15380&lt;H15380,I15380&lt;=5000),"Female high (Low Population)",AND(G15380=H15380,I15380&lt;=5000),"Equal Population",AND(G15380&gt;H15380,I15380&lt;=10000),"Male high (Medium Population)",AND(G15380&lt;H15380,I15380&lt;=10000),"Female high (Medium Population)",AND(G15380=H15380,I15380&lt;=10000),"Equal Population",AND(G15380&gt;H15380,I15380&lt;=15100),"Male high (High Populattion)",AND(G15380&lt;H15380,I15380&lt;=15100),"Female high (High Population)",AND(G15380=H15380,I15380&lt;=15100),"Equal Populattion",AND(G15380&gt;H15380,I15380&gt;=15100),"Male high (Peak Population)",AND(G15380&lt;H15380,I15380&gt;=15100),"Female high (Peak Population)",AND(G15380=H15380,I15380&gt;=15100),"Equal Population")</f>
        <v>Female high (Low Population)</v>
      </c>
    </row>
    <row r="15381" spans="1:14" x14ac:dyDescent="0.3">
      <c r="A15381">
        <v>276</v>
      </c>
      <c r="B15381" t="s">
        <v>67</v>
      </c>
      <c r="C15381">
        <v>2015</v>
      </c>
      <c r="D15381" t="s">
        <v>216</v>
      </c>
      <c r="E15381">
        <v>40</v>
      </c>
      <c r="F15381">
        <v>5</v>
      </c>
      <c r="G15381" s="2">
        <v>2561.8429999999998</v>
      </c>
      <c r="H15381" s="2">
        <v>2511.9989999999998</v>
      </c>
      <c r="I15381" s="2">
        <v>5073.8419999999996</v>
      </c>
      <c r="J15381" t="str">
        <f t="shared" si="720"/>
        <v>Men</v>
      </c>
      <c r="K15381" t="str" cm="1">
        <f t="array" ref="K15381">_xlfn.IFS(I15381&lt;=500,"Fine",I15381&lt;=1000,"Good",I15381&lt;=12000,"Very Good",I15381&lt;=15000,"A",I15381&gt;=15000,"A+")</f>
        <v>Very Good</v>
      </c>
      <c r="L15381" s="27" t="str">
        <f t="shared" si="721"/>
        <v>-</v>
      </c>
      <c r="M15381" t="str">
        <f t="shared" si="722"/>
        <v>True</v>
      </c>
      <c r="N15381" t="str" cm="1">
        <f t="array" ref="N15381">_xlfn.IFS(AND(G15381&gt;H15381,I15381&lt;=5000),"Male high (Low Population)",AND(G15381&lt;H15381,I15381&lt;=5000),"Female high (Low Population)",AND(G15381=H15381,I15381&lt;=5000),"Equal Population",AND(G15381&gt;H15381,I15381&lt;=10000),"Male high (Medium Population)",AND(G15381&lt;H15381,I15381&lt;=10000),"Female high (Medium Population)",AND(G15381=H15381,I15381&lt;=10000),"Equal Population",AND(G15381&gt;H15381,I15381&lt;=15100),"Male high (High Populattion)",AND(G15381&lt;H15381,I15381&lt;=15100),"Female high (High Population)",AND(G15381=H15381,I15381&lt;=15100),"Equal Populattion",AND(G15381&gt;H15381,I15381&gt;=15100),"Male high (Peak Population)",AND(G15381&lt;H15381,I15381&gt;=15100),"Female high (Peak Population)",AND(G15381=H15381,I15381&gt;=15100),"Equal Population")</f>
        <v>Male high (Medium Population)</v>
      </c>
    </row>
    <row r="15382" spans="1:14" x14ac:dyDescent="0.3">
      <c r="A15382">
        <v>288</v>
      </c>
      <c r="B15382" t="s">
        <v>68</v>
      </c>
      <c r="C15382">
        <v>2015</v>
      </c>
      <c r="D15382" t="s">
        <v>216</v>
      </c>
      <c r="E15382">
        <v>40</v>
      </c>
      <c r="F15382">
        <v>5</v>
      </c>
      <c r="G15382" s="2">
        <v>732.34299999999996</v>
      </c>
      <c r="H15382" s="2">
        <v>719.90599999999995</v>
      </c>
      <c r="I15382" s="2">
        <v>1452.249</v>
      </c>
      <c r="J15382" t="str">
        <f t="shared" si="720"/>
        <v>Men</v>
      </c>
      <c r="K15382" t="str" cm="1">
        <f t="array" ref="K15382">_xlfn.IFS(I15382&lt;=500,"Fine",I15382&lt;=1000,"Good",I15382&lt;=12000,"Very Good",I15382&lt;=15000,"A",I15382&gt;=15000,"A+")</f>
        <v>Very Good</v>
      </c>
      <c r="L15382" s="27" t="str">
        <f t="shared" si="721"/>
        <v>-</v>
      </c>
      <c r="M15382" t="str">
        <f t="shared" si="722"/>
        <v>True</v>
      </c>
      <c r="N15382" t="str" cm="1">
        <f t="array" ref="N15382">_xlfn.IFS(AND(G15382&gt;H15382,I15382&lt;=5000),"Male high (Low Population)",AND(G15382&lt;H15382,I15382&lt;=5000),"Female high (Low Population)",AND(G15382=H15382,I15382&lt;=5000),"Equal Population",AND(G15382&gt;H15382,I15382&lt;=10000),"Male high (Medium Population)",AND(G15382&lt;H15382,I15382&lt;=10000),"Female high (Medium Population)",AND(G15382=H15382,I15382&lt;=10000),"Equal Population",AND(G15382&gt;H15382,I15382&lt;=15100),"Male high (High Populattion)",AND(G15382&lt;H15382,I15382&lt;=15100),"Female high (High Population)",AND(G15382=H15382,I15382&lt;=15100),"Equal Populattion",AND(G15382&gt;H15382,I15382&gt;=15100),"Male high (Peak Population)",AND(G15382&lt;H15382,I15382&gt;=15100),"Female high (Peak Population)",AND(G15382=H15382,I15382&gt;=15100),"Equal Population")</f>
        <v>Male high (Low Population)</v>
      </c>
    </row>
    <row r="15383" spans="1:14" x14ac:dyDescent="0.3">
      <c r="A15383">
        <v>300</v>
      </c>
      <c r="B15383" t="s">
        <v>69</v>
      </c>
      <c r="C15383">
        <v>2015</v>
      </c>
      <c r="D15383" t="s">
        <v>216</v>
      </c>
      <c r="E15383">
        <v>40</v>
      </c>
      <c r="F15383">
        <v>5</v>
      </c>
      <c r="G15383" s="2">
        <v>403.55</v>
      </c>
      <c r="H15383" s="2">
        <v>400.8</v>
      </c>
      <c r="I15383" s="2">
        <v>804.35</v>
      </c>
      <c r="J15383" t="str">
        <f t="shared" si="720"/>
        <v>Men</v>
      </c>
      <c r="K15383" t="str" cm="1">
        <f t="array" ref="K15383">_xlfn.IFS(I15383&lt;=500,"Fine",I15383&lt;=1000,"Good",I15383&lt;=12000,"Very Good",I15383&lt;=15000,"A",I15383&gt;=15000,"A+")</f>
        <v>Good</v>
      </c>
      <c r="L15383" s="27" t="str">
        <f t="shared" si="721"/>
        <v>-</v>
      </c>
      <c r="M15383" t="str">
        <f t="shared" si="722"/>
        <v>True</v>
      </c>
      <c r="N15383" t="str" cm="1">
        <f t="array" ref="N15383">_xlfn.IFS(AND(G15383&gt;H15383,I15383&lt;=5000),"Male high (Low Population)",AND(G15383&lt;H15383,I15383&lt;=5000),"Female high (Low Population)",AND(G15383=H15383,I15383&lt;=5000),"Equal Population",AND(G15383&gt;H15383,I15383&lt;=10000),"Male high (Medium Population)",AND(G15383&lt;H15383,I15383&lt;=10000),"Female high (Medium Population)",AND(G15383=H15383,I15383&lt;=10000),"Equal Population",AND(G15383&gt;H15383,I15383&lt;=15100),"Male high (High Populattion)",AND(G15383&lt;H15383,I15383&lt;=15100),"Female high (High Population)",AND(G15383=H15383,I15383&lt;=15100),"Equal Populattion",AND(G15383&gt;H15383,I15383&gt;=15100),"Male high (Peak Population)",AND(G15383&lt;H15383,I15383&gt;=15100),"Female high (Peak Population)",AND(G15383=H15383,I15383&gt;=15100),"Equal Population")</f>
        <v>Male high (Low Population)</v>
      </c>
    </row>
    <row r="15384" spans="1:14" x14ac:dyDescent="0.3">
      <c r="A15384">
        <v>308</v>
      </c>
      <c r="B15384" t="s">
        <v>70</v>
      </c>
      <c r="C15384">
        <v>2015</v>
      </c>
      <c r="D15384" t="s">
        <v>216</v>
      </c>
      <c r="E15384">
        <v>40</v>
      </c>
      <c r="F15384">
        <v>5</v>
      </c>
      <c r="G15384" s="2">
        <v>3.3879999999999999</v>
      </c>
      <c r="H15384" s="2">
        <v>3.081</v>
      </c>
      <c r="I15384" s="2">
        <v>6.4690000000000003</v>
      </c>
      <c r="J15384" t="str">
        <f t="shared" si="720"/>
        <v>Men</v>
      </c>
      <c r="K15384" t="str" cm="1">
        <f t="array" ref="K15384">_xlfn.IFS(I15384&lt;=500,"Fine",I15384&lt;=1000,"Good",I15384&lt;=12000,"Very Good",I15384&lt;=15000,"A",I15384&gt;=15000,"A+")</f>
        <v>Fine</v>
      </c>
      <c r="L15384" s="27" t="str">
        <f t="shared" si="721"/>
        <v>-</v>
      </c>
      <c r="M15384" t="str">
        <f t="shared" si="722"/>
        <v>False</v>
      </c>
      <c r="N15384" t="str" cm="1">
        <f t="array" ref="N15384">_xlfn.IFS(AND(G15384&gt;H15384,I15384&lt;=5000),"Male high (Low Population)",AND(G15384&lt;H15384,I15384&lt;=5000),"Female high (Low Population)",AND(G15384=H15384,I15384&lt;=5000),"Equal Population",AND(G15384&gt;H15384,I15384&lt;=10000),"Male high (Medium Population)",AND(G15384&lt;H15384,I15384&lt;=10000),"Female high (Medium Population)",AND(G15384=H15384,I15384&lt;=10000),"Equal Population",AND(G15384&gt;H15384,I15384&lt;=15100),"Male high (High Populattion)",AND(G15384&lt;H15384,I15384&lt;=15100),"Female high (High Population)",AND(G15384=H15384,I15384&lt;=15100),"Equal Populattion",AND(G15384&gt;H15384,I15384&gt;=15100),"Male high (Peak Population)",AND(G15384&lt;H15384,I15384&gt;=15100),"Female high (Peak Population)",AND(G15384=H15384,I15384&gt;=15100),"Equal Population")</f>
        <v>Male high (Low Population)</v>
      </c>
    </row>
    <row r="15385" spans="1:14" x14ac:dyDescent="0.3">
      <c r="A15385">
        <v>312</v>
      </c>
      <c r="B15385" t="s">
        <v>71</v>
      </c>
      <c r="C15385">
        <v>2015</v>
      </c>
      <c r="D15385" t="s">
        <v>216</v>
      </c>
      <c r="E15385">
        <v>40</v>
      </c>
      <c r="F15385">
        <v>5</v>
      </c>
      <c r="G15385" s="2">
        <v>12.263</v>
      </c>
      <c r="H15385" s="2">
        <v>16.058</v>
      </c>
      <c r="I15385" s="2">
        <v>28.321000000000002</v>
      </c>
      <c r="J15385" t="str">
        <f t="shared" si="720"/>
        <v>Women</v>
      </c>
      <c r="K15385" t="str" cm="1">
        <f t="array" ref="K15385">_xlfn.IFS(I15385&lt;=500,"Fine",I15385&lt;=1000,"Good",I15385&lt;=12000,"Very Good",I15385&lt;=15000,"A",I15385&gt;=15000,"A+")</f>
        <v>Fine</v>
      </c>
      <c r="L15385" s="27" t="str">
        <f t="shared" si="721"/>
        <v>-</v>
      </c>
      <c r="M15385" t="str">
        <f t="shared" si="722"/>
        <v>False</v>
      </c>
      <c r="N15385" t="str" cm="1">
        <f t="array" ref="N15385">_xlfn.IFS(AND(G15385&gt;H15385,I15385&lt;=5000),"Male high (Low Population)",AND(G15385&lt;H15385,I15385&lt;=5000),"Female high (Low Population)",AND(G15385=H15385,I15385&lt;=5000),"Equal Population",AND(G15385&gt;H15385,I15385&lt;=10000),"Male high (Medium Population)",AND(G15385&lt;H15385,I15385&lt;=10000),"Female high (Medium Population)",AND(G15385=H15385,I15385&lt;=10000),"Equal Population",AND(G15385&gt;H15385,I15385&lt;=15100),"Male high (High Populattion)",AND(G15385&lt;H15385,I15385&lt;=15100),"Female high (High Population)",AND(G15385=H15385,I15385&lt;=15100),"Equal Populattion",AND(G15385&gt;H15385,I15385&gt;=15100),"Male high (Peak Population)",AND(G15385&lt;H15385,I15385&gt;=15100),"Female high (Peak Population)",AND(G15385=H15385,I15385&gt;=15100),"Equal Population")</f>
        <v>Female high (Low Population)</v>
      </c>
    </row>
    <row r="15386" spans="1:14" x14ac:dyDescent="0.3">
      <c r="A15386">
        <v>316</v>
      </c>
      <c r="B15386" t="s">
        <v>72</v>
      </c>
      <c r="C15386">
        <v>2015</v>
      </c>
      <c r="D15386" t="s">
        <v>216</v>
      </c>
      <c r="E15386">
        <v>40</v>
      </c>
      <c r="F15386">
        <v>5</v>
      </c>
      <c r="G15386" s="2">
        <v>5.319</v>
      </c>
      <c r="H15386" s="2">
        <v>5.21</v>
      </c>
      <c r="I15386" s="2">
        <v>10.529</v>
      </c>
      <c r="J15386" t="str">
        <f t="shared" si="720"/>
        <v>Men</v>
      </c>
      <c r="K15386" t="str" cm="1">
        <f t="array" ref="K15386">_xlfn.IFS(I15386&lt;=500,"Fine",I15386&lt;=1000,"Good",I15386&lt;=12000,"Very Good",I15386&lt;=15000,"A",I15386&gt;=15000,"A+")</f>
        <v>Fine</v>
      </c>
      <c r="L15386" s="27" t="str">
        <f t="shared" si="721"/>
        <v>-</v>
      </c>
      <c r="M15386" t="str">
        <f t="shared" si="722"/>
        <v>False</v>
      </c>
      <c r="N15386" t="str" cm="1">
        <f t="array" ref="N15386">_xlfn.IFS(AND(G15386&gt;H15386,I15386&lt;=5000),"Male high (Low Population)",AND(G15386&lt;H15386,I15386&lt;=5000),"Female high (Low Population)",AND(G15386=H15386,I15386&lt;=5000),"Equal Population",AND(G15386&gt;H15386,I15386&lt;=10000),"Male high (Medium Population)",AND(G15386&lt;H15386,I15386&lt;=10000),"Female high (Medium Population)",AND(G15386=H15386,I15386&lt;=10000),"Equal Population",AND(G15386&gt;H15386,I15386&lt;=15100),"Male high (High Populattion)",AND(G15386&lt;H15386,I15386&lt;=15100),"Female high (High Population)",AND(G15386=H15386,I15386&lt;=15100),"Equal Populattion",AND(G15386&gt;H15386,I15386&gt;=15100),"Male high (Peak Population)",AND(G15386&lt;H15386,I15386&gt;=15100),"Female high (Peak Population)",AND(G15386=H15386,I15386&gt;=15100),"Equal Population")</f>
        <v>Male high (Low Population)</v>
      </c>
    </row>
    <row r="15387" spans="1:14" x14ac:dyDescent="0.3">
      <c r="A15387">
        <v>320</v>
      </c>
      <c r="B15387" t="s">
        <v>73</v>
      </c>
      <c r="C15387">
        <v>2015</v>
      </c>
      <c r="D15387" t="s">
        <v>216</v>
      </c>
      <c r="E15387">
        <v>40</v>
      </c>
      <c r="F15387">
        <v>5</v>
      </c>
      <c r="G15387" s="2">
        <v>349.02300000000002</v>
      </c>
      <c r="H15387" s="2">
        <v>413.923</v>
      </c>
      <c r="I15387" s="2">
        <v>762.94600000000003</v>
      </c>
      <c r="J15387" t="str">
        <f t="shared" si="720"/>
        <v>Women</v>
      </c>
      <c r="K15387" t="str" cm="1">
        <f t="array" ref="K15387">_xlfn.IFS(I15387&lt;=500,"Fine",I15387&lt;=1000,"Good",I15387&lt;=12000,"Very Good",I15387&lt;=15000,"A",I15387&gt;=15000,"A+")</f>
        <v>Good</v>
      </c>
      <c r="L15387" s="27" t="str">
        <f t="shared" si="721"/>
        <v>-</v>
      </c>
      <c r="M15387" t="str">
        <f t="shared" si="722"/>
        <v>True</v>
      </c>
      <c r="N15387" t="str" cm="1">
        <f t="array" ref="N15387">_xlfn.IFS(AND(G15387&gt;H15387,I15387&lt;=5000),"Male high (Low Population)",AND(G15387&lt;H15387,I15387&lt;=5000),"Female high (Low Population)",AND(G15387=H15387,I15387&lt;=5000),"Equal Population",AND(G15387&gt;H15387,I15387&lt;=10000),"Male high (Medium Population)",AND(G15387&lt;H15387,I15387&lt;=10000),"Female high (Medium Population)",AND(G15387=H15387,I15387&lt;=10000),"Equal Population",AND(G15387&gt;H15387,I15387&lt;=15100),"Male high (High Populattion)",AND(G15387&lt;H15387,I15387&lt;=15100),"Female high (High Population)",AND(G15387=H15387,I15387&lt;=15100),"Equal Populattion",AND(G15387&gt;H15387,I15387&gt;=15100),"Male high (Peak Population)",AND(G15387&lt;H15387,I15387&gt;=15100),"Female high (Peak Population)",AND(G15387=H15387,I15387&gt;=15100),"Equal Population")</f>
        <v>Female high (Low Population)</v>
      </c>
    </row>
    <row r="15388" spans="1:14" x14ac:dyDescent="0.3">
      <c r="A15388">
        <v>324</v>
      </c>
      <c r="B15388" t="s">
        <v>74</v>
      </c>
      <c r="C15388">
        <v>2015</v>
      </c>
      <c r="D15388" t="s">
        <v>216</v>
      </c>
      <c r="E15388">
        <v>40</v>
      </c>
      <c r="F15388">
        <v>5</v>
      </c>
      <c r="G15388" s="2">
        <v>172.20400000000001</v>
      </c>
      <c r="H15388" s="2">
        <v>239.85</v>
      </c>
      <c r="I15388" s="2">
        <v>412.05399999999997</v>
      </c>
      <c r="J15388" t="str">
        <f t="shared" si="720"/>
        <v>Women</v>
      </c>
      <c r="K15388" t="str" cm="1">
        <f t="array" ref="K15388">_xlfn.IFS(I15388&lt;=500,"Fine",I15388&lt;=1000,"Good",I15388&lt;=12000,"Very Good",I15388&lt;=15000,"A",I15388&gt;=15000,"A+")</f>
        <v>Fine</v>
      </c>
      <c r="L15388" s="27" t="str">
        <f t="shared" si="721"/>
        <v>-</v>
      </c>
      <c r="M15388" t="str">
        <f t="shared" si="722"/>
        <v>True</v>
      </c>
      <c r="N15388" t="str" cm="1">
        <f t="array" ref="N15388">_xlfn.IFS(AND(G15388&gt;H15388,I15388&lt;=5000),"Male high (Low Population)",AND(G15388&lt;H15388,I15388&lt;=5000),"Female high (Low Population)",AND(G15388=H15388,I15388&lt;=5000),"Equal Population",AND(G15388&gt;H15388,I15388&lt;=10000),"Male high (Medium Population)",AND(G15388&lt;H15388,I15388&lt;=10000),"Female high (Medium Population)",AND(G15388=H15388,I15388&lt;=10000),"Equal Population",AND(G15388&gt;H15388,I15388&lt;=15100),"Male high (High Populattion)",AND(G15388&lt;H15388,I15388&lt;=15100),"Female high (High Population)",AND(G15388=H15388,I15388&lt;=15100),"Equal Populattion",AND(G15388&gt;H15388,I15388&gt;=15100),"Male high (Peak Population)",AND(G15388&lt;H15388,I15388&gt;=15100),"Female high (Peak Population)",AND(G15388=H15388,I15388&gt;=15100),"Equal Population")</f>
        <v>Female high (Low Population)</v>
      </c>
    </row>
    <row r="15389" spans="1:14" x14ac:dyDescent="0.3">
      <c r="A15389">
        <v>624</v>
      </c>
      <c r="B15389" t="s">
        <v>75</v>
      </c>
      <c r="C15389">
        <v>2015</v>
      </c>
      <c r="D15389" t="s">
        <v>216</v>
      </c>
      <c r="E15389">
        <v>40</v>
      </c>
      <c r="F15389">
        <v>5</v>
      </c>
      <c r="G15389" s="2">
        <v>34.753999999999998</v>
      </c>
      <c r="H15389" s="2">
        <v>37.944000000000003</v>
      </c>
      <c r="I15389" s="2">
        <v>72.697999999999993</v>
      </c>
      <c r="J15389" t="str">
        <f t="shared" si="720"/>
        <v>Women</v>
      </c>
      <c r="K15389" t="str" cm="1">
        <f t="array" ref="K15389">_xlfn.IFS(I15389&lt;=500,"Fine",I15389&lt;=1000,"Good",I15389&lt;=12000,"Very Good",I15389&lt;=15000,"A",I15389&gt;=15000,"A+")</f>
        <v>Fine</v>
      </c>
      <c r="L15389" s="27" t="str">
        <f t="shared" si="721"/>
        <v>-</v>
      </c>
      <c r="M15389" t="str">
        <f t="shared" si="722"/>
        <v>False</v>
      </c>
      <c r="N15389" t="str" cm="1">
        <f t="array" ref="N15389">_xlfn.IFS(AND(G15389&gt;H15389,I15389&lt;=5000),"Male high (Low Population)",AND(G15389&lt;H15389,I15389&lt;=5000),"Female high (Low Population)",AND(G15389=H15389,I15389&lt;=5000),"Equal Population",AND(G15389&gt;H15389,I15389&lt;=10000),"Male high (Medium Population)",AND(G15389&lt;H15389,I15389&lt;=10000),"Female high (Medium Population)",AND(G15389=H15389,I15389&lt;=10000),"Equal Population",AND(G15389&gt;H15389,I15389&lt;=15100),"Male high (High Populattion)",AND(G15389&lt;H15389,I15389&lt;=15100),"Female high (High Population)",AND(G15389=H15389,I15389&lt;=15100),"Equal Populattion",AND(G15389&gt;H15389,I15389&gt;=15100),"Male high (Peak Population)",AND(G15389&lt;H15389,I15389&gt;=15100),"Female high (Peak Population)",AND(G15389=H15389,I15389&gt;=15100),"Equal Population")</f>
        <v>Female high (Low Population)</v>
      </c>
    </row>
    <row r="15390" spans="1:14" x14ac:dyDescent="0.3">
      <c r="A15390">
        <v>328</v>
      </c>
      <c r="B15390" t="s">
        <v>76</v>
      </c>
      <c r="C15390">
        <v>2015</v>
      </c>
      <c r="D15390" t="s">
        <v>216</v>
      </c>
      <c r="E15390">
        <v>40</v>
      </c>
      <c r="F15390">
        <v>5</v>
      </c>
      <c r="G15390" s="2">
        <v>23.712</v>
      </c>
      <c r="H15390" s="2">
        <v>23.972000000000001</v>
      </c>
      <c r="I15390" s="2">
        <v>47.683999999999997</v>
      </c>
      <c r="J15390" t="str">
        <f t="shared" si="720"/>
        <v>Women</v>
      </c>
      <c r="K15390" t="str" cm="1">
        <f t="array" ref="K15390">_xlfn.IFS(I15390&lt;=500,"Fine",I15390&lt;=1000,"Good",I15390&lt;=12000,"Very Good",I15390&lt;=15000,"A",I15390&gt;=15000,"A+")</f>
        <v>Fine</v>
      </c>
      <c r="L15390" s="27" t="str">
        <f t="shared" si="721"/>
        <v>-</v>
      </c>
      <c r="M15390" t="str">
        <f t="shared" si="722"/>
        <v>False</v>
      </c>
      <c r="N15390" t="str" cm="1">
        <f t="array" ref="N15390">_xlfn.IFS(AND(G15390&gt;H15390,I15390&lt;=5000),"Male high (Low Population)",AND(G15390&lt;H15390,I15390&lt;=5000),"Female high (Low Population)",AND(G15390=H15390,I15390&lt;=5000),"Equal Population",AND(G15390&gt;H15390,I15390&lt;=10000),"Male high (Medium Population)",AND(G15390&lt;H15390,I15390&lt;=10000),"Female high (Medium Population)",AND(G15390=H15390,I15390&lt;=10000),"Equal Population",AND(G15390&gt;H15390,I15390&lt;=15100),"Male high (High Populattion)",AND(G15390&lt;H15390,I15390&lt;=15100),"Female high (High Population)",AND(G15390=H15390,I15390&lt;=15100),"Equal Populattion",AND(G15390&gt;H15390,I15390&gt;=15100),"Male high (Peak Population)",AND(G15390&lt;H15390,I15390&gt;=15100),"Female high (Peak Population)",AND(G15390=H15390,I15390&gt;=15100),"Equal Population")</f>
        <v>Female high (Low Population)</v>
      </c>
    </row>
    <row r="15391" spans="1:14" x14ac:dyDescent="0.3">
      <c r="A15391">
        <v>332</v>
      </c>
      <c r="B15391" t="s">
        <v>77</v>
      </c>
      <c r="C15391">
        <v>2015</v>
      </c>
      <c r="D15391" t="s">
        <v>216</v>
      </c>
      <c r="E15391">
        <v>40</v>
      </c>
      <c r="F15391">
        <v>5</v>
      </c>
      <c r="G15391" s="2">
        <v>238.41900000000001</v>
      </c>
      <c r="H15391" s="2">
        <v>264.15899999999999</v>
      </c>
      <c r="I15391" s="2">
        <v>502.57799999999997</v>
      </c>
      <c r="J15391" t="str">
        <f t="shared" si="720"/>
        <v>Women</v>
      </c>
      <c r="K15391" t="str" cm="1">
        <f t="array" ref="K15391">_xlfn.IFS(I15391&lt;=500,"Fine",I15391&lt;=1000,"Good",I15391&lt;=12000,"Very Good",I15391&lt;=15000,"A",I15391&gt;=15000,"A+")</f>
        <v>Good</v>
      </c>
      <c r="L15391" s="27" t="str">
        <f t="shared" si="721"/>
        <v>-</v>
      </c>
      <c r="M15391" t="str">
        <f t="shared" si="722"/>
        <v>True</v>
      </c>
      <c r="N15391" t="str" cm="1">
        <f t="array" ref="N15391">_xlfn.IFS(AND(G15391&gt;H15391,I15391&lt;=5000),"Male high (Low Population)",AND(G15391&lt;H15391,I15391&lt;=5000),"Female high (Low Population)",AND(G15391=H15391,I15391&lt;=5000),"Equal Population",AND(G15391&gt;H15391,I15391&lt;=10000),"Male high (Medium Population)",AND(G15391&lt;H15391,I15391&lt;=10000),"Female high (Medium Population)",AND(G15391=H15391,I15391&lt;=10000),"Equal Population",AND(G15391&gt;H15391,I15391&lt;=15100),"Male high (High Populattion)",AND(G15391&lt;H15391,I15391&lt;=15100),"Female high (High Population)",AND(G15391=H15391,I15391&lt;=15100),"Equal Populattion",AND(G15391&gt;H15391,I15391&gt;=15100),"Male high (Peak Population)",AND(G15391&lt;H15391,I15391&gt;=15100),"Female high (Peak Population)",AND(G15391=H15391,I15391&gt;=15100),"Equal Population")</f>
        <v>Female high (Low Population)</v>
      </c>
    </row>
    <row r="15392" spans="1:14" x14ac:dyDescent="0.3">
      <c r="A15392">
        <v>340</v>
      </c>
      <c r="B15392" t="s">
        <v>78</v>
      </c>
      <c r="C15392">
        <v>2015</v>
      </c>
      <c r="D15392" t="s">
        <v>216</v>
      </c>
      <c r="E15392">
        <v>40</v>
      </c>
      <c r="F15392">
        <v>5</v>
      </c>
      <c r="G15392" s="2">
        <v>232.33</v>
      </c>
      <c r="H15392" s="2">
        <v>245.91399999999999</v>
      </c>
      <c r="I15392" s="2">
        <v>478.24400000000003</v>
      </c>
      <c r="J15392" t="str">
        <f t="shared" si="720"/>
        <v>Women</v>
      </c>
      <c r="K15392" t="str" cm="1">
        <f t="array" ref="K15392">_xlfn.IFS(I15392&lt;=500,"Fine",I15392&lt;=1000,"Good",I15392&lt;=12000,"Very Good",I15392&lt;=15000,"A",I15392&gt;=15000,"A+")</f>
        <v>Fine</v>
      </c>
      <c r="L15392" s="27" t="str">
        <f t="shared" si="721"/>
        <v>-</v>
      </c>
      <c r="M15392" t="str">
        <f t="shared" si="722"/>
        <v>True</v>
      </c>
      <c r="N15392" t="str" cm="1">
        <f t="array" ref="N15392">_xlfn.IFS(AND(G15392&gt;H15392,I15392&lt;=5000),"Male high (Low Population)",AND(G15392&lt;H15392,I15392&lt;=5000),"Female high (Low Population)",AND(G15392=H15392,I15392&lt;=5000),"Equal Population",AND(G15392&gt;H15392,I15392&lt;=10000),"Male high (Medium Population)",AND(G15392&lt;H15392,I15392&lt;=10000),"Female high (Medium Population)",AND(G15392=H15392,I15392&lt;=10000),"Equal Population",AND(G15392&gt;H15392,I15392&lt;=15100),"Male high (High Populattion)",AND(G15392&lt;H15392,I15392&lt;=15100),"Female high (High Population)",AND(G15392=H15392,I15392&lt;=15100),"Equal Populattion",AND(G15392&gt;H15392,I15392&gt;=15100),"Male high (Peak Population)",AND(G15392&lt;H15392,I15392&gt;=15100),"Female high (Peak Population)",AND(G15392=H15392,I15392&gt;=15100),"Equal Population")</f>
        <v>Female high (Low Population)</v>
      </c>
    </row>
    <row r="15393" spans="1:14" x14ac:dyDescent="0.3">
      <c r="A15393">
        <v>348</v>
      </c>
      <c r="B15393" t="s">
        <v>79</v>
      </c>
      <c r="C15393">
        <v>2015</v>
      </c>
      <c r="D15393" t="s">
        <v>216</v>
      </c>
      <c r="E15393">
        <v>40</v>
      </c>
      <c r="F15393">
        <v>5</v>
      </c>
      <c r="G15393" s="2">
        <v>394.39800000000002</v>
      </c>
      <c r="H15393" s="2">
        <v>387.51</v>
      </c>
      <c r="I15393" s="2">
        <v>781.90800000000002</v>
      </c>
      <c r="J15393" t="str">
        <f t="shared" si="720"/>
        <v>Men</v>
      </c>
      <c r="K15393" t="str" cm="1">
        <f t="array" ref="K15393">_xlfn.IFS(I15393&lt;=500,"Fine",I15393&lt;=1000,"Good",I15393&lt;=12000,"Very Good",I15393&lt;=15000,"A",I15393&gt;=15000,"A+")</f>
        <v>Good</v>
      </c>
      <c r="L15393" s="27" t="str">
        <f t="shared" si="721"/>
        <v>-</v>
      </c>
      <c r="M15393" t="str">
        <f t="shared" si="722"/>
        <v>True</v>
      </c>
      <c r="N15393" t="str" cm="1">
        <f t="array" ref="N15393">_xlfn.IFS(AND(G15393&gt;H15393,I15393&lt;=5000),"Male high (Low Population)",AND(G15393&lt;H15393,I15393&lt;=5000),"Female high (Low Population)",AND(G15393=H15393,I15393&lt;=5000),"Equal Population",AND(G15393&gt;H15393,I15393&lt;=10000),"Male high (Medium Population)",AND(G15393&lt;H15393,I15393&lt;=10000),"Female high (Medium Population)",AND(G15393=H15393,I15393&lt;=10000),"Equal Population",AND(G15393&gt;H15393,I15393&lt;=15100),"Male high (High Populattion)",AND(G15393&lt;H15393,I15393&lt;=15100),"Female high (High Population)",AND(G15393=H15393,I15393&lt;=15100),"Equal Populattion",AND(G15393&gt;H15393,I15393&gt;=15100),"Male high (Peak Population)",AND(G15393&lt;H15393,I15393&gt;=15100),"Female high (Peak Population)",AND(G15393=H15393,I15393&gt;=15100),"Equal Population")</f>
        <v>Male high (Low Population)</v>
      </c>
    </row>
    <row r="15394" spans="1:14" x14ac:dyDescent="0.3">
      <c r="A15394">
        <v>352</v>
      </c>
      <c r="B15394" t="s">
        <v>80</v>
      </c>
      <c r="C15394">
        <v>2015</v>
      </c>
      <c r="D15394" t="s">
        <v>216</v>
      </c>
      <c r="E15394">
        <v>40</v>
      </c>
      <c r="F15394">
        <v>5</v>
      </c>
      <c r="G15394" s="2">
        <v>10.747999999999999</v>
      </c>
      <c r="H15394" s="2">
        <v>10.445</v>
      </c>
      <c r="I15394" s="2">
        <v>21.193000000000001</v>
      </c>
      <c r="J15394" t="str">
        <f t="shared" si="720"/>
        <v>Men</v>
      </c>
      <c r="K15394" t="str" cm="1">
        <f t="array" ref="K15394">_xlfn.IFS(I15394&lt;=500,"Fine",I15394&lt;=1000,"Good",I15394&lt;=12000,"Very Good",I15394&lt;=15000,"A",I15394&gt;=15000,"A+")</f>
        <v>Fine</v>
      </c>
      <c r="L15394" s="27" t="str">
        <f t="shared" si="721"/>
        <v>-</v>
      </c>
      <c r="M15394" t="str">
        <f t="shared" si="722"/>
        <v>False</v>
      </c>
      <c r="N15394" t="str" cm="1">
        <f t="array" ref="N15394">_xlfn.IFS(AND(G15394&gt;H15394,I15394&lt;=5000),"Male high (Low Population)",AND(G15394&lt;H15394,I15394&lt;=5000),"Female high (Low Population)",AND(G15394=H15394,I15394&lt;=5000),"Equal Population",AND(G15394&gt;H15394,I15394&lt;=10000),"Male high (Medium Population)",AND(G15394&lt;H15394,I15394&lt;=10000),"Female high (Medium Population)",AND(G15394=H15394,I15394&lt;=10000),"Equal Population",AND(G15394&gt;H15394,I15394&lt;=15100),"Male high (High Populattion)",AND(G15394&lt;H15394,I15394&lt;=15100),"Female high (High Population)",AND(G15394=H15394,I15394&lt;=15100),"Equal Populattion",AND(G15394&gt;H15394,I15394&gt;=15100),"Male high (Peak Population)",AND(G15394&lt;H15394,I15394&gt;=15100),"Female high (Peak Population)",AND(G15394=H15394,I15394&gt;=15100),"Equal Population")</f>
        <v>Male high (Low Population)</v>
      </c>
    </row>
    <row r="15395" spans="1:14" x14ac:dyDescent="0.3">
      <c r="A15395">
        <v>356</v>
      </c>
      <c r="B15395" t="s">
        <v>81</v>
      </c>
      <c r="C15395">
        <v>2015</v>
      </c>
      <c r="D15395" t="s">
        <v>216</v>
      </c>
      <c r="E15395">
        <v>40</v>
      </c>
      <c r="F15395">
        <v>5</v>
      </c>
      <c r="G15395" s="2">
        <v>41950.233</v>
      </c>
      <c r="H15395" s="2">
        <v>39371.659</v>
      </c>
      <c r="I15395" s="2">
        <v>81321.892000000007</v>
      </c>
      <c r="J15395" t="str">
        <f t="shared" si="720"/>
        <v>Men</v>
      </c>
      <c r="K15395" t="str" cm="1">
        <f t="array" ref="K15395">_xlfn.IFS(I15395&lt;=500,"Fine",I15395&lt;=1000,"Good",I15395&lt;=12000,"Very Good",I15395&lt;=15000,"A",I15395&gt;=15000,"A+")</f>
        <v>A+</v>
      </c>
      <c r="L15395" s="27" t="str">
        <f t="shared" si="721"/>
        <v>Men A+</v>
      </c>
      <c r="M15395" t="str">
        <f t="shared" si="722"/>
        <v>True</v>
      </c>
      <c r="N15395" t="str" cm="1">
        <f t="array" ref="N15395">_xlfn.IFS(AND(G15395&gt;H15395,I15395&lt;=5000),"Male high (Low Population)",AND(G15395&lt;H15395,I15395&lt;=5000),"Female high (Low Population)",AND(G15395=H15395,I15395&lt;=5000),"Equal Population",AND(G15395&gt;H15395,I15395&lt;=10000),"Male high (Medium Population)",AND(G15395&lt;H15395,I15395&lt;=10000),"Female high (Medium Population)",AND(G15395=H15395,I15395&lt;=10000),"Equal Population",AND(G15395&gt;H15395,I15395&lt;=15100),"Male high (High Populattion)",AND(G15395&lt;H15395,I15395&lt;=15100),"Female high (High Population)",AND(G15395=H15395,I15395&lt;=15100),"Equal Populattion",AND(G15395&gt;H15395,I15395&gt;=15100),"Male high (Peak Population)",AND(G15395&lt;H15395,I15395&gt;=15100),"Female high (Peak Population)",AND(G15395=H15395,I15395&gt;=15100),"Equal Population")</f>
        <v>Male high (Peak Population)</v>
      </c>
    </row>
    <row r="15396" spans="1:14" x14ac:dyDescent="0.3">
      <c r="A15396">
        <v>360</v>
      </c>
      <c r="B15396" t="s">
        <v>82</v>
      </c>
      <c r="C15396">
        <v>2015</v>
      </c>
      <c r="D15396" t="s">
        <v>216</v>
      </c>
      <c r="E15396">
        <v>40</v>
      </c>
      <c r="F15396">
        <v>5</v>
      </c>
      <c r="G15396" s="2">
        <v>9371.152</v>
      </c>
      <c r="H15396" s="2">
        <v>9159.616</v>
      </c>
      <c r="I15396" s="2">
        <v>18530.768</v>
      </c>
      <c r="J15396" t="str">
        <f t="shared" si="720"/>
        <v>Men</v>
      </c>
      <c r="K15396" t="str" cm="1">
        <f t="array" ref="K15396">_xlfn.IFS(I15396&lt;=500,"Fine",I15396&lt;=1000,"Good",I15396&lt;=12000,"Very Good",I15396&lt;=15000,"A",I15396&gt;=15000,"A+")</f>
        <v>A+</v>
      </c>
      <c r="L15396" s="27" t="str">
        <f t="shared" si="721"/>
        <v>Men A+</v>
      </c>
      <c r="M15396" t="str">
        <f t="shared" si="722"/>
        <v>True</v>
      </c>
      <c r="N15396" t="str" cm="1">
        <f t="array" ref="N15396">_xlfn.IFS(AND(G15396&gt;H15396,I15396&lt;=5000),"Male high (Low Population)",AND(G15396&lt;H15396,I15396&lt;=5000),"Female high (Low Population)",AND(G15396=H15396,I15396&lt;=5000),"Equal Population",AND(G15396&gt;H15396,I15396&lt;=10000),"Male high (Medium Population)",AND(G15396&lt;H15396,I15396&lt;=10000),"Female high (Medium Population)",AND(G15396=H15396,I15396&lt;=10000),"Equal Population",AND(G15396&gt;H15396,I15396&lt;=15100),"Male high (High Populattion)",AND(G15396&lt;H15396,I15396&lt;=15100),"Female high (High Population)",AND(G15396=H15396,I15396&lt;=15100),"Equal Populattion",AND(G15396&gt;H15396,I15396&gt;=15100),"Male high (Peak Population)",AND(G15396&lt;H15396,I15396&gt;=15100),"Female high (Peak Population)",AND(G15396=H15396,I15396&gt;=15100),"Equal Population")</f>
        <v>Male high (Peak Population)</v>
      </c>
    </row>
    <row r="15397" spans="1:14" x14ac:dyDescent="0.3">
      <c r="A15397">
        <v>364</v>
      </c>
      <c r="B15397" t="s">
        <v>83</v>
      </c>
      <c r="C15397">
        <v>2015</v>
      </c>
      <c r="D15397" t="s">
        <v>216</v>
      </c>
      <c r="E15397">
        <v>40</v>
      </c>
      <c r="F15397">
        <v>5</v>
      </c>
      <c r="G15397" s="2">
        <v>2636.8560000000002</v>
      </c>
      <c r="H15397" s="2">
        <v>2573.7579999999998</v>
      </c>
      <c r="I15397" s="2">
        <v>5210.6139999999996</v>
      </c>
      <c r="J15397" t="str">
        <f t="shared" si="720"/>
        <v>Men</v>
      </c>
      <c r="K15397" t="str" cm="1">
        <f t="array" ref="K15397">_xlfn.IFS(I15397&lt;=500,"Fine",I15397&lt;=1000,"Good",I15397&lt;=12000,"Very Good",I15397&lt;=15000,"A",I15397&gt;=15000,"A+")</f>
        <v>Very Good</v>
      </c>
      <c r="L15397" s="27" t="str">
        <f t="shared" si="721"/>
        <v>-</v>
      </c>
      <c r="M15397" t="str">
        <f t="shared" si="722"/>
        <v>True</v>
      </c>
      <c r="N15397" t="str" cm="1">
        <f t="array" ref="N15397">_xlfn.IFS(AND(G15397&gt;H15397,I15397&lt;=5000),"Male high (Low Population)",AND(G15397&lt;H15397,I15397&lt;=5000),"Female high (Low Population)",AND(G15397=H15397,I15397&lt;=5000),"Equal Population",AND(G15397&gt;H15397,I15397&lt;=10000),"Male high (Medium Population)",AND(G15397&lt;H15397,I15397&lt;=10000),"Female high (Medium Population)",AND(G15397=H15397,I15397&lt;=10000),"Equal Population",AND(G15397&gt;H15397,I15397&lt;=15100),"Male high (High Populattion)",AND(G15397&lt;H15397,I15397&lt;=15100),"Female high (High Population)",AND(G15397=H15397,I15397&lt;=15100),"Equal Populattion",AND(G15397&gt;H15397,I15397&gt;=15100),"Male high (Peak Population)",AND(G15397&lt;H15397,I15397&gt;=15100),"Female high (Peak Population)",AND(G15397=H15397,I15397&gt;=15100),"Equal Population")</f>
        <v>Male high (Medium Population)</v>
      </c>
    </row>
    <row r="15398" spans="1:14" x14ac:dyDescent="0.3">
      <c r="A15398">
        <v>368</v>
      </c>
      <c r="B15398" t="s">
        <v>84</v>
      </c>
      <c r="C15398">
        <v>2015</v>
      </c>
      <c r="D15398" t="s">
        <v>216</v>
      </c>
      <c r="E15398">
        <v>40</v>
      </c>
      <c r="F15398">
        <v>5</v>
      </c>
      <c r="G15398" s="2">
        <v>909.51199999999994</v>
      </c>
      <c r="H15398" s="2">
        <v>910.08299999999997</v>
      </c>
      <c r="I15398" s="2">
        <v>1819.595</v>
      </c>
      <c r="J15398" t="str">
        <f t="shared" si="720"/>
        <v>Women</v>
      </c>
      <c r="K15398" t="str" cm="1">
        <f t="array" ref="K15398">_xlfn.IFS(I15398&lt;=500,"Fine",I15398&lt;=1000,"Good",I15398&lt;=12000,"Very Good",I15398&lt;=15000,"A",I15398&gt;=15000,"A+")</f>
        <v>Very Good</v>
      </c>
      <c r="L15398" s="27" t="str">
        <f t="shared" si="721"/>
        <v>-</v>
      </c>
      <c r="M15398" t="str">
        <f t="shared" si="722"/>
        <v>True</v>
      </c>
      <c r="N15398" t="str" cm="1">
        <f t="array" ref="N15398">_xlfn.IFS(AND(G15398&gt;H15398,I15398&lt;=5000),"Male high (Low Population)",AND(G15398&lt;H15398,I15398&lt;=5000),"Female high (Low Population)",AND(G15398=H15398,I15398&lt;=5000),"Equal Population",AND(G15398&gt;H15398,I15398&lt;=10000),"Male high (Medium Population)",AND(G15398&lt;H15398,I15398&lt;=10000),"Female high (Medium Population)",AND(G15398=H15398,I15398&lt;=10000),"Equal Population",AND(G15398&gt;H15398,I15398&lt;=15100),"Male high (High Populattion)",AND(G15398&lt;H15398,I15398&lt;=15100),"Female high (High Population)",AND(G15398=H15398,I15398&lt;=15100),"Equal Populattion",AND(G15398&gt;H15398,I15398&gt;=15100),"Male high (Peak Population)",AND(G15398&lt;H15398,I15398&gt;=15100),"Female high (Peak Population)",AND(G15398=H15398,I15398&gt;=15100),"Equal Population")</f>
        <v>Female high (Low Population)</v>
      </c>
    </row>
    <row r="15399" spans="1:14" x14ac:dyDescent="0.3">
      <c r="A15399">
        <v>372</v>
      </c>
      <c r="B15399" t="s">
        <v>85</v>
      </c>
      <c r="C15399">
        <v>2015</v>
      </c>
      <c r="D15399" t="s">
        <v>216</v>
      </c>
      <c r="E15399">
        <v>40</v>
      </c>
      <c r="F15399">
        <v>5</v>
      </c>
      <c r="G15399" s="2">
        <v>179.535</v>
      </c>
      <c r="H15399" s="2">
        <v>183.93600000000001</v>
      </c>
      <c r="I15399" s="2">
        <v>363.471</v>
      </c>
      <c r="J15399" t="str">
        <f t="shared" si="720"/>
        <v>Women</v>
      </c>
      <c r="K15399" t="str" cm="1">
        <f t="array" ref="K15399">_xlfn.IFS(I15399&lt;=500,"Fine",I15399&lt;=1000,"Good",I15399&lt;=12000,"Very Good",I15399&lt;=15000,"A",I15399&gt;=15000,"A+")</f>
        <v>Fine</v>
      </c>
      <c r="L15399" s="27" t="str">
        <f t="shared" si="721"/>
        <v>-</v>
      </c>
      <c r="M15399" t="str">
        <f t="shared" si="722"/>
        <v>True</v>
      </c>
      <c r="N15399" t="str" cm="1">
        <f t="array" ref="N15399">_xlfn.IFS(AND(G15399&gt;H15399,I15399&lt;=5000),"Male high (Low Population)",AND(G15399&lt;H15399,I15399&lt;=5000),"Female high (Low Population)",AND(G15399=H15399,I15399&lt;=5000),"Equal Population",AND(G15399&gt;H15399,I15399&lt;=10000),"Male high (Medium Population)",AND(G15399&lt;H15399,I15399&lt;=10000),"Female high (Medium Population)",AND(G15399=H15399,I15399&lt;=10000),"Equal Population",AND(G15399&gt;H15399,I15399&lt;=15100),"Male high (High Populattion)",AND(G15399&lt;H15399,I15399&lt;=15100),"Female high (High Population)",AND(G15399=H15399,I15399&lt;=15100),"Equal Populattion",AND(G15399&gt;H15399,I15399&gt;=15100),"Male high (Peak Population)",AND(G15399&lt;H15399,I15399&gt;=15100),"Female high (Peak Population)",AND(G15399=H15399,I15399&gt;=15100),"Equal Population")</f>
        <v>Female high (Low Population)</v>
      </c>
    </row>
    <row r="15400" spans="1:14" x14ac:dyDescent="0.3">
      <c r="A15400">
        <v>376</v>
      </c>
      <c r="B15400" t="s">
        <v>86</v>
      </c>
      <c r="C15400">
        <v>2015</v>
      </c>
      <c r="D15400" t="s">
        <v>216</v>
      </c>
      <c r="E15400">
        <v>40</v>
      </c>
      <c r="F15400">
        <v>5</v>
      </c>
      <c r="G15400" s="2">
        <v>246.42599999999999</v>
      </c>
      <c r="H15400" s="2">
        <v>250.43199999999999</v>
      </c>
      <c r="I15400" s="2">
        <v>496.858</v>
      </c>
      <c r="J15400" t="str">
        <f t="shared" si="720"/>
        <v>Women</v>
      </c>
      <c r="K15400" t="str" cm="1">
        <f t="array" ref="K15400">_xlfn.IFS(I15400&lt;=500,"Fine",I15400&lt;=1000,"Good",I15400&lt;=12000,"Very Good",I15400&lt;=15000,"A",I15400&gt;=15000,"A+")</f>
        <v>Fine</v>
      </c>
      <c r="L15400" s="27" t="str">
        <f t="shared" si="721"/>
        <v>-</v>
      </c>
      <c r="M15400" t="str">
        <f t="shared" si="722"/>
        <v>True</v>
      </c>
      <c r="N15400" t="str" cm="1">
        <f t="array" ref="N15400">_xlfn.IFS(AND(G15400&gt;H15400,I15400&lt;=5000),"Male high (Low Population)",AND(G15400&lt;H15400,I15400&lt;=5000),"Female high (Low Population)",AND(G15400=H15400,I15400&lt;=5000),"Equal Population",AND(G15400&gt;H15400,I15400&lt;=10000),"Male high (Medium Population)",AND(G15400&lt;H15400,I15400&lt;=10000),"Female high (Medium Population)",AND(G15400=H15400,I15400&lt;=10000),"Equal Population",AND(G15400&gt;H15400,I15400&lt;=15100),"Male high (High Populattion)",AND(G15400&lt;H15400,I15400&lt;=15100),"Female high (High Population)",AND(G15400=H15400,I15400&lt;=15100),"Equal Populattion",AND(G15400&gt;H15400,I15400&gt;=15100),"Male high (Peak Population)",AND(G15400&lt;H15400,I15400&gt;=15100),"Female high (Peak Population)",AND(G15400=H15400,I15400&gt;=15100),"Equal Population")</f>
        <v>Female high (Low Population)</v>
      </c>
    </row>
    <row r="15401" spans="1:14" x14ac:dyDescent="0.3">
      <c r="A15401">
        <v>380</v>
      </c>
      <c r="B15401" t="s">
        <v>87</v>
      </c>
      <c r="C15401">
        <v>2015</v>
      </c>
      <c r="D15401" t="s">
        <v>216</v>
      </c>
      <c r="E15401">
        <v>40</v>
      </c>
      <c r="F15401">
        <v>5</v>
      </c>
      <c r="G15401" s="2">
        <v>2397.915</v>
      </c>
      <c r="H15401" s="2">
        <v>2424.672</v>
      </c>
      <c r="I15401" s="2">
        <v>4822.5870000000004</v>
      </c>
      <c r="J15401" t="str">
        <f t="shared" si="720"/>
        <v>Women</v>
      </c>
      <c r="K15401" t="str" cm="1">
        <f t="array" ref="K15401">_xlfn.IFS(I15401&lt;=500,"Fine",I15401&lt;=1000,"Good",I15401&lt;=12000,"Very Good",I15401&lt;=15000,"A",I15401&gt;=15000,"A+")</f>
        <v>Very Good</v>
      </c>
      <c r="L15401" s="27" t="str">
        <f t="shared" si="721"/>
        <v>-</v>
      </c>
      <c r="M15401" t="str">
        <f t="shared" si="722"/>
        <v>True</v>
      </c>
      <c r="N15401" t="str" cm="1">
        <f t="array" ref="N15401">_xlfn.IFS(AND(G15401&gt;H15401,I15401&lt;=5000),"Male high (Low Population)",AND(G15401&lt;H15401,I15401&lt;=5000),"Female high (Low Population)",AND(G15401=H15401,I15401&lt;=5000),"Equal Population",AND(G15401&gt;H15401,I15401&lt;=10000),"Male high (Medium Population)",AND(G15401&lt;H15401,I15401&lt;=10000),"Female high (Medium Population)",AND(G15401=H15401,I15401&lt;=10000),"Equal Population",AND(G15401&gt;H15401,I15401&lt;=15100),"Male high (High Populattion)",AND(G15401&lt;H15401,I15401&lt;=15100),"Female high (High Population)",AND(G15401=H15401,I15401&lt;=15100),"Equal Populattion",AND(G15401&gt;H15401,I15401&gt;=15100),"Male high (Peak Population)",AND(G15401&lt;H15401,I15401&gt;=15100),"Female high (Peak Population)",AND(G15401=H15401,I15401&gt;=15100),"Equal Population")</f>
        <v>Female high (Low Population)</v>
      </c>
    </row>
    <row r="15402" spans="1:14" x14ac:dyDescent="0.3">
      <c r="A15402">
        <v>388</v>
      </c>
      <c r="B15402" t="s">
        <v>88</v>
      </c>
      <c r="C15402">
        <v>2015</v>
      </c>
      <c r="D15402" t="s">
        <v>216</v>
      </c>
      <c r="E15402">
        <v>40</v>
      </c>
      <c r="F15402">
        <v>5</v>
      </c>
      <c r="G15402" s="2">
        <v>88.494</v>
      </c>
      <c r="H15402" s="2">
        <v>95.78</v>
      </c>
      <c r="I15402" s="2">
        <v>184.274</v>
      </c>
      <c r="J15402" t="str">
        <f t="shared" si="720"/>
        <v>Women</v>
      </c>
      <c r="K15402" t="str" cm="1">
        <f t="array" ref="K15402">_xlfn.IFS(I15402&lt;=500,"Fine",I15402&lt;=1000,"Good",I15402&lt;=12000,"Very Good",I15402&lt;=15000,"A",I15402&gt;=15000,"A+")</f>
        <v>Fine</v>
      </c>
      <c r="L15402" s="27" t="str">
        <f t="shared" si="721"/>
        <v>-</v>
      </c>
      <c r="M15402" t="str">
        <f t="shared" si="722"/>
        <v>True</v>
      </c>
      <c r="N15402" t="str" cm="1">
        <f t="array" ref="N15402">_xlfn.IFS(AND(G15402&gt;H15402,I15402&lt;=5000),"Male high (Low Population)",AND(G15402&lt;H15402,I15402&lt;=5000),"Female high (Low Population)",AND(G15402=H15402,I15402&lt;=5000),"Equal Population",AND(G15402&gt;H15402,I15402&lt;=10000),"Male high (Medium Population)",AND(G15402&lt;H15402,I15402&lt;=10000),"Female high (Medium Population)",AND(G15402=H15402,I15402&lt;=10000),"Equal Population",AND(G15402&gt;H15402,I15402&lt;=15100),"Male high (High Populattion)",AND(G15402&lt;H15402,I15402&lt;=15100),"Female high (High Population)",AND(G15402=H15402,I15402&lt;=15100),"Equal Populattion",AND(G15402&gt;H15402,I15402&gt;=15100),"Male high (Peak Population)",AND(G15402&lt;H15402,I15402&gt;=15100),"Female high (Peak Population)",AND(G15402=H15402,I15402&gt;=15100),"Equal Population")</f>
        <v>Female high (Low Population)</v>
      </c>
    </row>
    <row r="15403" spans="1:14" x14ac:dyDescent="0.3">
      <c r="A15403">
        <v>392</v>
      </c>
      <c r="B15403" t="s">
        <v>89</v>
      </c>
      <c r="C15403">
        <v>2015</v>
      </c>
      <c r="D15403" t="s">
        <v>216</v>
      </c>
      <c r="E15403">
        <v>40</v>
      </c>
      <c r="F15403">
        <v>5</v>
      </c>
      <c r="G15403" s="2">
        <v>5118.2910000000002</v>
      </c>
      <c r="H15403" s="2">
        <v>4927.277</v>
      </c>
      <c r="I15403" s="2">
        <v>10045.567999999999</v>
      </c>
      <c r="J15403" t="str">
        <f t="shared" si="720"/>
        <v>Men</v>
      </c>
      <c r="K15403" t="str" cm="1">
        <f t="array" ref="K15403">_xlfn.IFS(I15403&lt;=500,"Fine",I15403&lt;=1000,"Good",I15403&lt;=12000,"Very Good",I15403&lt;=15000,"A",I15403&gt;=15000,"A+")</f>
        <v>Very Good</v>
      </c>
      <c r="L15403" s="27" t="str">
        <f t="shared" si="721"/>
        <v>-</v>
      </c>
      <c r="M15403" t="str">
        <f t="shared" si="722"/>
        <v>True</v>
      </c>
      <c r="N15403" t="str" cm="1">
        <f t="array" ref="N15403">_xlfn.IFS(AND(G15403&gt;H15403,I15403&lt;=5000),"Male high (Low Population)",AND(G15403&lt;H15403,I15403&lt;=5000),"Female high (Low Population)",AND(G15403=H15403,I15403&lt;=5000),"Equal Population",AND(G15403&gt;H15403,I15403&lt;=10000),"Male high (Medium Population)",AND(G15403&lt;H15403,I15403&lt;=10000),"Female high (Medium Population)",AND(G15403=H15403,I15403&lt;=10000),"Equal Population",AND(G15403&gt;H15403,I15403&lt;=15100),"Male high (High Populattion)",AND(G15403&lt;H15403,I15403&lt;=15100),"Female high (High Population)",AND(G15403=H15403,I15403&lt;=15100),"Equal Populattion",AND(G15403&gt;H15403,I15403&gt;=15100),"Male high (Peak Population)",AND(G15403&lt;H15403,I15403&gt;=15100),"Female high (Peak Population)",AND(G15403=H15403,I15403&gt;=15100),"Equal Population")</f>
        <v>Male high (High Populattion)</v>
      </c>
    </row>
    <row r="15404" spans="1:14" x14ac:dyDescent="0.3">
      <c r="A15404">
        <v>400</v>
      </c>
      <c r="B15404" t="s">
        <v>90</v>
      </c>
      <c r="C15404">
        <v>2015</v>
      </c>
      <c r="D15404" t="s">
        <v>216</v>
      </c>
      <c r="E15404">
        <v>40</v>
      </c>
      <c r="F15404">
        <v>5</v>
      </c>
      <c r="G15404" s="2">
        <v>279.245</v>
      </c>
      <c r="H15404" s="2">
        <v>259.33800000000002</v>
      </c>
      <c r="I15404" s="2">
        <v>538.58299999999997</v>
      </c>
      <c r="J15404" t="str">
        <f t="shared" si="720"/>
        <v>Men</v>
      </c>
      <c r="K15404" t="str" cm="1">
        <f t="array" ref="K15404">_xlfn.IFS(I15404&lt;=500,"Fine",I15404&lt;=1000,"Good",I15404&lt;=12000,"Very Good",I15404&lt;=15000,"A",I15404&gt;=15000,"A+")</f>
        <v>Good</v>
      </c>
      <c r="L15404" s="27" t="str">
        <f t="shared" si="721"/>
        <v>-</v>
      </c>
      <c r="M15404" t="str">
        <f t="shared" si="722"/>
        <v>True</v>
      </c>
      <c r="N15404" t="str" cm="1">
        <f t="array" ref="N15404">_xlfn.IFS(AND(G15404&gt;H15404,I15404&lt;=5000),"Male high (Low Population)",AND(G15404&lt;H15404,I15404&lt;=5000),"Female high (Low Population)",AND(G15404=H15404,I15404&lt;=5000),"Equal Population",AND(G15404&gt;H15404,I15404&lt;=10000),"Male high (Medium Population)",AND(G15404&lt;H15404,I15404&lt;=10000),"Female high (Medium Population)",AND(G15404=H15404,I15404&lt;=10000),"Equal Population",AND(G15404&gt;H15404,I15404&lt;=15100),"Male high (High Populattion)",AND(G15404&lt;H15404,I15404&lt;=15100),"Female high (High Population)",AND(G15404=H15404,I15404&lt;=15100),"Equal Populattion",AND(G15404&gt;H15404,I15404&gt;=15100),"Male high (Peak Population)",AND(G15404&lt;H15404,I15404&gt;=15100),"Female high (Peak Population)",AND(G15404=H15404,I15404&gt;=15100),"Equal Population")</f>
        <v>Male high (Low Population)</v>
      </c>
    </row>
    <row r="15405" spans="1:14" x14ac:dyDescent="0.3">
      <c r="A15405">
        <v>398</v>
      </c>
      <c r="B15405" t="s">
        <v>91</v>
      </c>
      <c r="C15405">
        <v>2015</v>
      </c>
      <c r="D15405" t="s">
        <v>216</v>
      </c>
      <c r="E15405">
        <v>40</v>
      </c>
      <c r="F15405">
        <v>5</v>
      </c>
      <c r="G15405" s="2">
        <v>553.51700000000005</v>
      </c>
      <c r="H15405" s="2">
        <v>577.85299999999995</v>
      </c>
      <c r="I15405" s="2">
        <v>1131.3699999999999</v>
      </c>
      <c r="J15405" t="str">
        <f t="shared" si="720"/>
        <v>Women</v>
      </c>
      <c r="K15405" t="str" cm="1">
        <f t="array" ref="K15405">_xlfn.IFS(I15405&lt;=500,"Fine",I15405&lt;=1000,"Good",I15405&lt;=12000,"Very Good",I15405&lt;=15000,"A",I15405&gt;=15000,"A+")</f>
        <v>Very Good</v>
      </c>
      <c r="L15405" s="27" t="str">
        <f t="shared" si="721"/>
        <v>-</v>
      </c>
      <c r="M15405" t="str">
        <f t="shared" si="722"/>
        <v>True</v>
      </c>
      <c r="N15405" t="str" cm="1">
        <f t="array" ref="N15405">_xlfn.IFS(AND(G15405&gt;H15405,I15405&lt;=5000),"Male high (Low Population)",AND(G15405&lt;H15405,I15405&lt;=5000),"Female high (Low Population)",AND(G15405=H15405,I15405&lt;=5000),"Equal Population",AND(G15405&gt;H15405,I15405&lt;=10000),"Male high (Medium Population)",AND(G15405&lt;H15405,I15405&lt;=10000),"Female high (Medium Population)",AND(G15405=H15405,I15405&lt;=10000),"Equal Population",AND(G15405&gt;H15405,I15405&lt;=15100),"Male high (High Populattion)",AND(G15405&lt;H15405,I15405&lt;=15100),"Female high (High Population)",AND(G15405=H15405,I15405&lt;=15100),"Equal Populattion",AND(G15405&gt;H15405,I15405&gt;=15100),"Male high (Peak Population)",AND(G15405&lt;H15405,I15405&gt;=15100),"Female high (Peak Population)",AND(G15405=H15405,I15405&gt;=15100),"Equal Population")</f>
        <v>Female high (Low Population)</v>
      </c>
    </row>
    <row r="15406" spans="1:14" x14ac:dyDescent="0.3">
      <c r="A15406">
        <v>404</v>
      </c>
      <c r="B15406" t="s">
        <v>92</v>
      </c>
      <c r="C15406">
        <v>2015</v>
      </c>
      <c r="D15406" t="s">
        <v>216</v>
      </c>
      <c r="E15406">
        <v>40</v>
      </c>
      <c r="F15406">
        <v>5</v>
      </c>
      <c r="G15406" s="2">
        <v>1099.9870000000001</v>
      </c>
      <c r="H15406" s="2">
        <v>1121.7439999999999</v>
      </c>
      <c r="I15406" s="2">
        <v>2221.7310000000002</v>
      </c>
      <c r="J15406" t="str">
        <f t="shared" si="720"/>
        <v>Women</v>
      </c>
      <c r="K15406" t="str" cm="1">
        <f t="array" ref="K15406">_xlfn.IFS(I15406&lt;=500,"Fine",I15406&lt;=1000,"Good",I15406&lt;=12000,"Very Good",I15406&lt;=15000,"A",I15406&gt;=15000,"A+")</f>
        <v>Very Good</v>
      </c>
      <c r="L15406" s="27" t="str">
        <f t="shared" si="721"/>
        <v>-</v>
      </c>
      <c r="M15406" t="str">
        <f t="shared" si="722"/>
        <v>True</v>
      </c>
      <c r="N15406" t="str" cm="1">
        <f t="array" ref="N15406">_xlfn.IFS(AND(G15406&gt;H15406,I15406&lt;=5000),"Male high (Low Population)",AND(G15406&lt;H15406,I15406&lt;=5000),"Female high (Low Population)",AND(G15406=H15406,I15406&lt;=5000),"Equal Population",AND(G15406&gt;H15406,I15406&lt;=10000),"Male high (Medium Population)",AND(G15406&lt;H15406,I15406&lt;=10000),"Female high (Medium Population)",AND(G15406=H15406,I15406&lt;=10000),"Equal Population",AND(G15406&gt;H15406,I15406&lt;=15100),"Male high (High Populattion)",AND(G15406&lt;H15406,I15406&lt;=15100),"Female high (High Population)",AND(G15406=H15406,I15406&lt;=15100),"Equal Populattion",AND(G15406&gt;H15406,I15406&gt;=15100),"Male high (Peak Population)",AND(G15406&lt;H15406,I15406&gt;=15100),"Female high (Peak Population)",AND(G15406=H15406,I15406&gt;=15100),"Equal Population")</f>
        <v>Female high (Low Population)</v>
      </c>
    </row>
    <row r="15407" spans="1:14" x14ac:dyDescent="0.3">
      <c r="A15407">
        <v>296</v>
      </c>
      <c r="B15407" t="s">
        <v>93</v>
      </c>
      <c r="C15407">
        <v>2015</v>
      </c>
      <c r="D15407" t="s">
        <v>216</v>
      </c>
      <c r="E15407">
        <v>40</v>
      </c>
      <c r="F15407">
        <v>5</v>
      </c>
      <c r="G15407" s="2">
        <v>2.4950000000000001</v>
      </c>
      <c r="H15407" s="2">
        <v>2.7250000000000001</v>
      </c>
      <c r="I15407" s="2">
        <v>5.22</v>
      </c>
      <c r="J15407" t="str">
        <f t="shared" si="720"/>
        <v>Women</v>
      </c>
      <c r="K15407" t="str" cm="1">
        <f t="array" ref="K15407">_xlfn.IFS(I15407&lt;=500,"Fine",I15407&lt;=1000,"Good",I15407&lt;=12000,"Very Good",I15407&lt;=15000,"A",I15407&gt;=15000,"A+")</f>
        <v>Fine</v>
      </c>
      <c r="L15407" s="27" t="str">
        <f t="shared" si="721"/>
        <v>-</v>
      </c>
      <c r="M15407" t="str">
        <f t="shared" si="722"/>
        <v>False</v>
      </c>
      <c r="N15407" t="str" cm="1">
        <f t="array" ref="N15407">_xlfn.IFS(AND(G15407&gt;H15407,I15407&lt;=5000),"Male high (Low Population)",AND(G15407&lt;H15407,I15407&lt;=5000),"Female high (Low Population)",AND(G15407=H15407,I15407&lt;=5000),"Equal Population",AND(G15407&gt;H15407,I15407&lt;=10000),"Male high (Medium Population)",AND(G15407&lt;H15407,I15407&lt;=10000),"Female high (Medium Population)",AND(G15407=H15407,I15407&lt;=10000),"Equal Population",AND(G15407&gt;H15407,I15407&lt;=15100),"Male high (High Populattion)",AND(G15407&lt;H15407,I15407&lt;=15100),"Female high (High Population)",AND(G15407=H15407,I15407&lt;=15100),"Equal Populattion",AND(G15407&gt;H15407,I15407&gt;=15100),"Male high (Peak Population)",AND(G15407&lt;H15407,I15407&gt;=15100),"Female high (Peak Population)",AND(G15407=H15407,I15407&gt;=15100),"Equal Population")</f>
        <v>Female high (Low Population)</v>
      </c>
    </row>
    <row r="15408" spans="1:14" x14ac:dyDescent="0.3">
      <c r="A15408">
        <v>414</v>
      </c>
      <c r="B15408" t="s">
        <v>94</v>
      </c>
      <c r="C15408">
        <v>2015</v>
      </c>
      <c r="D15408" t="s">
        <v>216</v>
      </c>
      <c r="E15408">
        <v>40</v>
      </c>
      <c r="F15408">
        <v>5</v>
      </c>
      <c r="G15408" s="2">
        <v>269.56900000000002</v>
      </c>
      <c r="H15408" s="2">
        <v>164.92699999999999</v>
      </c>
      <c r="I15408" s="2">
        <v>434.49599999999998</v>
      </c>
      <c r="J15408" t="str">
        <f t="shared" si="720"/>
        <v>Men</v>
      </c>
      <c r="K15408" t="str" cm="1">
        <f t="array" ref="K15408">_xlfn.IFS(I15408&lt;=500,"Fine",I15408&lt;=1000,"Good",I15408&lt;=12000,"Very Good",I15408&lt;=15000,"A",I15408&gt;=15000,"A+")</f>
        <v>Fine</v>
      </c>
      <c r="L15408" s="27" t="str">
        <f t="shared" si="721"/>
        <v>-</v>
      </c>
      <c r="M15408" t="str">
        <f t="shared" si="722"/>
        <v>True</v>
      </c>
      <c r="N15408" t="str" cm="1">
        <f t="array" ref="N15408">_xlfn.IFS(AND(G15408&gt;H15408,I15408&lt;=5000),"Male high (Low Population)",AND(G15408&lt;H15408,I15408&lt;=5000),"Female high (Low Population)",AND(G15408=H15408,I15408&lt;=5000),"Equal Population",AND(G15408&gt;H15408,I15408&lt;=10000),"Male high (Medium Population)",AND(G15408&lt;H15408,I15408&lt;=10000),"Female high (Medium Population)",AND(G15408=H15408,I15408&lt;=10000),"Equal Population",AND(G15408&gt;H15408,I15408&lt;=15100),"Male high (High Populattion)",AND(G15408&lt;H15408,I15408&lt;=15100),"Female high (High Population)",AND(G15408=H15408,I15408&lt;=15100),"Equal Populattion",AND(G15408&gt;H15408,I15408&gt;=15100),"Male high (Peak Population)",AND(G15408&lt;H15408,I15408&gt;=15100),"Female high (Peak Population)",AND(G15408=H15408,I15408&gt;=15100),"Equal Population")</f>
        <v>Male high (Low Population)</v>
      </c>
    </row>
    <row r="15409" spans="1:14" x14ac:dyDescent="0.3">
      <c r="A15409">
        <v>417</v>
      </c>
      <c r="B15409" t="s">
        <v>95</v>
      </c>
      <c r="C15409">
        <v>2015</v>
      </c>
      <c r="D15409" t="s">
        <v>216</v>
      </c>
      <c r="E15409">
        <v>40</v>
      </c>
      <c r="F15409">
        <v>5</v>
      </c>
      <c r="G15409" s="2">
        <v>162.65600000000001</v>
      </c>
      <c r="H15409" s="2">
        <v>170.22499999999999</v>
      </c>
      <c r="I15409" s="2">
        <v>332.88099999999997</v>
      </c>
      <c r="J15409" t="str">
        <f t="shared" si="720"/>
        <v>Women</v>
      </c>
      <c r="K15409" t="str" cm="1">
        <f t="array" ref="K15409">_xlfn.IFS(I15409&lt;=500,"Fine",I15409&lt;=1000,"Good",I15409&lt;=12000,"Very Good",I15409&lt;=15000,"A",I15409&gt;=15000,"A+")</f>
        <v>Fine</v>
      </c>
      <c r="L15409" s="27" t="str">
        <f t="shared" si="721"/>
        <v>-</v>
      </c>
      <c r="M15409" t="str">
        <f t="shared" si="722"/>
        <v>True</v>
      </c>
      <c r="N15409" t="str" cm="1">
        <f t="array" ref="N15409">_xlfn.IFS(AND(G15409&gt;H15409,I15409&lt;=5000),"Male high (Low Population)",AND(G15409&lt;H15409,I15409&lt;=5000),"Female high (Low Population)",AND(G15409=H15409,I15409&lt;=5000),"Equal Population",AND(G15409&gt;H15409,I15409&lt;=10000),"Male high (Medium Population)",AND(G15409&lt;H15409,I15409&lt;=10000),"Female high (Medium Population)",AND(G15409=H15409,I15409&lt;=10000),"Equal Population",AND(G15409&gt;H15409,I15409&lt;=15100),"Male high (High Populattion)",AND(G15409&lt;H15409,I15409&lt;=15100),"Female high (High Population)",AND(G15409=H15409,I15409&lt;=15100),"Equal Populattion",AND(G15409&gt;H15409,I15409&gt;=15100),"Male high (Peak Population)",AND(G15409&lt;H15409,I15409&gt;=15100),"Female high (Peak Population)",AND(G15409=H15409,I15409&gt;=15100),"Equal Population")</f>
        <v>Female high (Low Population)</v>
      </c>
    </row>
    <row r="15410" spans="1:14" x14ac:dyDescent="0.3">
      <c r="A15410">
        <v>428</v>
      </c>
      <c r="B15410" t="s">
        <v>96</v>
      </c>
      <c r="C15410">
        <v>2015</v>
      </c>
      <c r="D15410" t="s">
        <v>216</v>
      </c>
      <c r="E15410">
        <v>40</v>
      </c>
      <c r="F15410">
        <v>5</v>
      </c>
      <c r="G15410" s="2">
        <v>67.671999999999997</v>
      </c>
      <c r="H15410" s="2">
        <v>70.180999999999997</v>
      </c>
      <c r="I15410" s="2">
        <v>137.85300000000001</v>
      </c>
      <c r="J15410" t="str">
        <f t="shared" si="720"/>
        <v>Women</v>
      </c>
      <c r="K15410" t="str" cm="1">
        <f t="array" ref="K15410">_xlfn.IFS(I15410&lt;=500,"Fine",I15410&lt;=1000,"Good",I15410&lt;=12000,"Very Good",I15410&lt;=15000,"A",I15410&gt;=15000,"A+")</f>
        <v>Fine</v>
      </c>
      <c r="L15410" s="27" t="str">
        <f t="shared" si="721"/>
        <v>-</v>
      </c>
      <c r="M15410" t="str">
        <f t="shared" si="722"/>
        <v>True</v>
      </c>
      <c r="N15410" t="str" cm="1">
        <f t="array" ref="N15410">_xlfn.IFS(AND(G15410&gt;H15410,I15410&lt;=5000),"Male high (Low Population)",AND(G15410&lt;H15410,I15410&lt;=5000),"Female high (Low Population)",AND(G15410=H15410,I15410&lt;=5000),"Equal Population",AND(G15410&gt;H15410,I15410&lt;=10000),"Male high (Medium Population)",AND(G15410&lt;H15410,I15410&lt;=10000),"Female high (Medium Population)",AND(G15410=H15410,I15410&lt;=10000),"Equal Population",AND(G15410&gt;H15410,I15410&lt;=15100),"Male high (High Populattion)",AND(G15410&lt;H15410,I15410&lt;=15100),"Female high (High Population)",AND(G15410=H15410,I15410&lt;=15100),"Equal Populattion",AND(G15410&gt;H15410,I15410&gt;=15100),"Male high (Peak Population)",AND(G15410&lt;H15410,I15410&gt;=15100),"Female high (Peak Population)",AND(G15410=H15410,I15410&gt;=15100),"Equal Population")</f>
        <v>Female high (Low Population)</v>
      </c>
    </row>
    <row r="15411" spans="1:14" x14ac:dyDescent="0.3">
      <c r="A15411">
        <v>422</v>
      </c>
      <c r="B15411" t="s">
        <v>97</v>
      </c>
      <c r="C15411">
        <v>2015</v>
      </c>
      <c r="D15411" t="s">
        <v>216</v>
      </c>
      <c r="E15411">
        <v>40</v>
      </c>
      <c r="F15411">
        <v>5</v>
      </c>
      <c r="G15411" s="2">
        <v>211.791</v>
      </c>
      <c r="H15411" s="2">
        <v>206.90600000000001</v>
      </c>
      <c r="I15411" s="2">
        <v>418.697</v>
      </c>
      <c r="J15411" t="str">
        <f t="shared" si="720"/>
        <v>Men</v>
      </c>
      <c r="K15411" t="str" cm="1">
        <f t="array" ref="K15411">_xlfn.IFS(I15411&lt;=500,"Fine",I15411&lt;=1000,"Good",I15411&lt;=12000,"Very Good",I15411&lt;=15000,"A",I15411&gt;=15000,"A+")</f>
        <v>Fine</v>
      </c>
      <c r="L15411" s="27" t="str">
        <f t="shared" si="721"/>
        <v>-</v>
      </c>
      <c r="M15411" t="str">
        <f t="shared" si="722"/>
        <v>True</v>
      </c>
      <c r="N15411" t="str" cm="1">
        <f t="array" ref="N15411">_xlfn.IFS(AND(G15411&gt;H15411,I15411&lt;=5000),"Male high (Low Population)",AND(G15411&lt;H15411,I15411&lt;=5000),"Female high (Low Population)",AND(G15411=H15411,I15411&lt;=5000),"Equal Population",AND(G15411&gt;H15411,I15411&lt;=10000),"Male high (Medium Population)",AND(G15411&lt;H15411,I15411&lt;=10000),"Female high (Medium Population)",AND(G15411=H15411,I15411&lt;=10000),"Equal Population",AND(G15411&gt;H15411,I15411&lt;=15100),"Male high (High Populattion)",AND(G15411&lt;H15411,I15411&lt;=15100),"Female high (High Population)",AND(G15411=H15411,I15411&lt;=15100),"Equal Populattion",AND(G15411&gt;H15411,I15411&gt;=15100),"Male high (Peak Population)",AND(G15411&lt;H15411,I15411&gt;=15100),"Female high (Peak Population)",AND(G15411=H15411,I15411&gt;=15100),"Equal Population")</f>
        <v>Male high (Low Population)</v>
      </c>
    </row>
    <row r="15412" spans="1:14" x14ac:dyDescent="0.3">
      <c r="A15412">
        <v>426</v>
      </c>
      <c r="B15412" t="s">
        <v>98</v>
      </c>
      <c r="C15412">
        <v>2015</v>
      </c>
      <c r="D15412" t="s">
        <v>216</v>
      </c>
      <c r="E15412">
        <v>40</v>
      </c>
      <c r="F15412">
        <v>5</v>
      </c>
      <c r="G15412" s="2">
        <v>49.234999999999999</v>
      </c>
      <c r="H15412" s="2">
        <v>47.603000000000002</v>
      </c>
      <c r="I15412" s="2">
        <v>96.837999999999994</v>
      </c>
      <c r="J15412" t="str">
        <f t="shared" si="720"/>
        <v>Men</v>
      </c>
      <c r="K15412" t="str" cm="1">
        <f t="array" ref="K15412">_xlfn.IFS(I15412&lt;=500,"Fine",I15412&lt;=1000,"Good",I15412&lt;=12000,"Very Good",I15412&lt;=15000,"A",I15412&gt;=15000,"A+")</f>
        <v>Fine</v>
      </c>
      <c r="L15412" s="27" t="str">
        <f t="shared" si="721"/>
        <v>-</v>
      </c>
      <c r="M15412" t="str">
        <f t="shared" si="722"/>
        <v>False</v>
      </c>
      <c r="N15412" t="str" cm="1">
        <f t="array" ref="N15412">_xlfn.IFS(AND(G15412&gt;H15412,I15412&lt;=5000),"Male high (Low Population)",AND(G15412&lt;H15412,I15412&lt;=5000),"Female high (Low Population)",AND(G15412=H15412,I15412&lt;=5000),"Equal Population",AND(G15412&gt;H15412,I15412&lt;=10000),"Male high (Medium Population)",AND(G15412&lt;H15412,I15412&lt;=10000),"Female high (Medium Population)",AND(G15412=H15412,I15412&lt;=10000),"Equal Population",AND(G15412&gt;H15412,I15412&lt;=15100),"Male high (High Populattion)",AND(G15412&lt;H15412,I15412&lt;=15100),"Female high (High Population)",AND(G15412=H15412,I15412&lt;=15100),"Equal Populattion",AND(G15412&gt;H15412,I15412&gt;=15100),"Male high (Peak Population)",AND(G15412&lt;H15412,I15412&gt;=15100),"Female high (Peak Population)",AND(G15412=H15412,I15412&gt;=15100),"Equal Population")</f>
        <v>Male high (Low Population)</v>
      </c>
    </row>
    <row r="15413" spans="1:14" x14ac:dyDescent="0.3">
      <c r="A15413">
        <v>430</v>
      </c>
      <c r="B15413" t="s">
        <v>99</v>
      </c>
      <c r="C15413">
        <v>2015</v>
      </c>
      <c r="D15413" t="s">
        <v>216</v>
      </c>
      <c r="E15413">
        <v>40</v>
      </c>
      <c r="F15413">
        <v>5</v>
      </c>
      <c r="G15413" s="2">
        <v>103.22799999999999</v>
      </c>
      <c r="H15413" s="2">
        <v>103.187</v>
      </c>
      <c r="I15413" s="2">
        <v>206.41499999999999</v>
      </c>
      <c r="J15413" t="str">
        <f t="shared" si="720"/>
        <v>Men</v>
      </c>
      <c r="K15413" t="str" cm="1">
        <f t="array" ref="K15413">_xlfn.IFS(I15413&lt;=500,"Fine",I15413&lt;=1000,"Good",I15413&lt;=12000,"Very Good",I15413&lt;=15000,"A",I15413&gt;=15000,"A+")</f>
        <v>Fine</v>
      </c>
      <c r="L15413" s="27" t="str">
        <f t="shared" si="721"/>
        <v>-</v>
      </c>
      <c r="M15413" t="str">
        <f t="shared" si="722"/>
        <v>True</v>
      </c>
      <c r="N15413" t="str" cm="1">
        <f t="array" ref="N15413">_xlfn.IFS(AND(G15413&gt;H15413,I15413&lt;=5000),"Male high (Low Population)",AND(G15413&lt;H15413,I15413&lt;=5000),"Female high (Low Population)",AND(G15413=H15413,I15413&lt;=5000),"Equal Population",AND(G15413&gt;H15413,I15413&lt;=10000),"Male high (Medium Population)",AND(G15413&lt;H15413,I15413&lt;=10000),"Female high (Medium Population)",AND(G15413=H15413,I15413&lt;=10000),"Equal Population",AND(G15413&gt;H15413,I15413&lt;=15100),"Male high (High Populattion)",AND(G15413&lt;H15413,I15413&lt;=15100),"Female high (High Population)",AND(G15413=H15413,I15413&lt;=15100),"Equal Populattion",AND(G15413&gt;H15413,I15413&gt;=15100),"Male high (Peak Population)",AND(G15413&lt;H15413,I15413&gt;=15100),"Female high (Peak Population)",AND(G15413=H15413,I15413&gt;=15100),"Equal Population")</f>
        <v>Male high (Low Population)</v>
      </c>
    </row>
    <row r="15414" spans="1:14" x14ac:dyDescent="0.3">
      <c r="A15414">
        <v>434</v>
      </c>
      <c r="B15414" t="s">
        <v>100</v>
      </c>
      <c r="C15414">
        <v>2015</v>
      </c>
      <c r="D15414" t="s">
        <v>216</v>
      </c>
      <c r="E15414">
        <v>40</v>
      </c>
      <c r="F15414">
        <v>5</v>
      </c>
      <c r="G15414" s="2">
        <v>253.68799999999999</v>
      </c>
      <c r="H15414" s="2">
        <v>239.66200000000001</v>
      </c>
      <c r="I15414" s="2">
        <v>493.35</v>
      </c>
      <c r="J15414" t="str">
        <f t="shared" si="720"/>
        <v>Men</v>
      </c>
      <c r="K15414" t="str" cm="1">
        <f t="array" ref="K15414">_xlfn.IFS(I15414&lt;=500,"Fine",I15414&lt;=1000,"Good",I15414&lt;=12000,"Very Good",I15414&lt;=15000,"A",I15414&gt;=15000,"A+")</f>
        <v>Fine</v>
      </c>
      <c r="L15414" s="27" t="str">
        <f t="shared" si="721"/>
        <v>-</v>
      </c>
      <c r="M15414" t="str">
        <f t="shared" si="722"/>
        <v>True</v>
      </c>
      <c r="N15414" t="str" cm="1">
        <f t="array" ref="N15414">_xlfn.IFS(AND(G15414&gt;H15414,I15414&lt;=5000),"Male high (Low Population)",AND(G15414&lt;H15414,I15414&lt;=5000),"Female high (Low Population)",AND(G15414=H15414,I15414&lt;=5000),"Equal Population",AND(G15414&gt;H15414,I15414&lt;=10000),"Male high (Medium Population)",AND(G15414&lt;H15414,I15414&lt;=10000),"Female high (Medium Population)",AND(G15414=H15414,I15414&lt;=10000),"Equal Population",AND(G15414&gt;H15414,I15414&lt;=15100),"Male high (High Populattion)",AND(G15414&lt;H15414,I15414&lt;=15100),"Female high (High Population)",AND(G15414=H15414,I15414&lt;=15100),"Equal Populattion",AND(G15414&gt;H15414,I15414&gt;=15100),"Male high (Peak Population)",AND(G15414&lt;H15414,I15414&gt;=15100),"Female high (Peak Population)",AND(G15414=H15414,I15414&gt;=15100),"Equal Population")</f>
        <v>Male high (Low Population)</v>
      </c>
    </row>
    <row r="15415" spans="1:14" x14ac:dyDescent="0.3">
      <c r="A15415">
        <v>440</v>
      </c>
      <c r="B15415" t="s">
        <v>101</v>
      </c>
      <c r="C15415">
        <v>2015</v>
      </c>
      <c r="D15415" t="s">
        <v>216</v>
      </c>
      <c r="E15415">
        <v>40</v>
      </c>
      <c r="F15415">
        <v>5</v>
      </c>
      <c r="G15415" s="2">
        <v>96.694000000000003</v>
      </c>
      <c r="H15415" s="2">
        <v>104.351</v>
      </c>
      <c r="I15415" s="2">
        <v>201.04499999999999</v>
      </c>
      <c r="J15415" t="str">
        <f t="shared" si="720"/>
        <v>Women</v>
      </c>
      <c r="K15415" t="str" cm="1">
        <f t="array" ref="K15415">_xlfn.IFS(I15415&lt;=500,"Fine",I15415&lt;=1000,"Good",I15415&lt;=12000,"Very Good",I15415&lt;=15000,"A",I15415&gt;=15000,"A+")</f>
        <v>Fine</v>
      </c>
      <c r="L15415" s="27" t="str">
        <f t="shared" si="721"/>
        <v>-</v>
      </c>
      <c r="M15415" t="str">
        <f t="shared" si="722"/>
        <v>True</v>
      </c>
      <c r="N15415" t="str" cm="1">
        <f t="array" ref="N15415">_xlfn.IFS(AND(G15415&gt;H15415,I15415&lt;=5000),"Male high (Low Population)",AND(G15415&lt;H15415,I15415&lt;=5000),"Female high (Low Population)",AND(G15415=H15415,I15415&lt;=5000),"Equal Population",AND(G15415&gt;H15415,I15415&lt;=10000),"Male high (Medium Population)",AND(G15415&lt;H15415,I15415&lt;=10000),"Female high (Medium Population)",AND(G15415=H15415,I15415&lt;=10000),"Equal Population",AND(G15415&gt;H15415,I15415&lt;=15100),"Male high (High Populattion)",AND(G15415&lt;H15415,I15415&lt;=15100),"Female high (High Population)",AND(G15415=H15415,I15415&lt;=15100),"Equal Populattion",AND(G15415&gt;H15415,I15415&gt;=15100),"Male high (Peak Population)",AND(G15415&lt;H15415,I15415&gt;=15100),"Female high (Peak Population)",AND(G15415=H15415,I15415&gt;=15100),"Equal Population")</f>
        <v>Female high (Low Population)</v>
      </c>
    </row>
    <row r="15416" spans="1:14" x14ac:dyDescent="0.3">
      <c r="A15416">
        <v>442</v>
      </c>
      <c r="B15416" t="s">
        <v>102</v>
      </c>
      <c r="C15416">
        <v>2015</v>
      </c>
      <c r="D15416" t="s">
        <v>216</v>
      </c>
      <c r="E15416">
        <v>40</v>
      </c>
      <c r="F15416">
        <v>5</v>
      </c>
      <c r="G15416" s="2">
        <v>22.402000000000001</v>
      </c>
      <c r="H15416" s="2">
        <v>21.507999999999999</v>
      </c>
      <c r="I15416" s="2">
        <v>43.91</v>
      </c>
      <c r="J15416" t="str">
        <f t="shared" si="720"/>
        <v>Men</v>
      </c>
      <c r="K15416" t="str" cm="1">
        <f t="array" ref="K15416">_xlfn.IFS(I15416&lt;=500,"Fine",I15416&lt;=1000,"Good",I15416&lt;=12000,"Very Good",I15416&lt;=15000,"A",I15416&gt;=15000,"A+")</f>
        <v>Fine</v>
      </c>
      <c r="L15416" s="27" t="str">
        <f t="shared" si="721"/>
        <v>-</v>
      </c>
      <c r="M15416" t="str">
        <f t="shared" si="722"/>
        <v>False</v>
      </c>
      <c r="N15416" t="str" cm="1">
        <f t="array" ref="N15416">_xlfn.IFS(AND(G15416&gt;H15416,I15416&lt;=5000),"Male high (Low Population)",AND(G15416&lt;H15416,I15416&lt;=5000),"Female high (Low Population)",AND(G15416=H15416,I15416&lt;=5000),"Equal Population",AND(G15416&gt;H15416,I15416&lt;=10000),"Male high (Medium Population)",AND(G15416&lt;H15416,I15416&lt;=10000),"Female high (Medium Population)",AND(G15416=H15416,I15416&lt;=10000),"Equal Population",AND(G15416&gt;H15416,I15416&lt;=15100),"Male high (High Populattion)",AND(G15416&lt;H15416,I15416&lt;=15100),"Female high (High Population)",AND(G15416=H15416,I15416&lt;=15100),"Equal Populattion",AND(G15416&gt;H15416,I15416&gt;=15100),"Male high (Peak Population)",AND(G15416&lt;H15416,I15416&gt;=15100),"Female high (Peak Population)",AND(G15416=H15416,I15416&gt;=15100),"Equal Population")</f>
        <v>Male high (Low Population)</v>
      </c>
    </row>
    <row r="15417" spans="1:14" x14ac:dyDescent="0.3">
      <c r="A15417">
        <v>450</v>
      </c>
      <c r="B15417" t="s">
        <v>103</v>
      </c>
      <c r="C15417">
        <v>2015</v>
      </c>
      <c r="D15417" t="s">
        <v>216</v>
      </c>
      <c r="E15417">
        <v>40</v>
      </c>
      <c r="F15417">
        <v>5</v>
      </c>
      <c r="G15417" s="2">
        <v>549.16099999999994</v>
      </c>
      <c r="H15417" s="2">
        <v>557.13499999999999</v>
      </c>
      <c r="I15417" s="2">
        <v>1106.296</v>
      </c>
      <c r="J15417" t="str">
        <f t="shared" si="720"/>
        <v>Women</v>
      </c>
      <c r="K15417" t="str" cm="1">
        <f t="array" ref="K15417">_xlfn.IFS(I15417&lt;=500,"Fine",I15417&lt;=1000,"Good",I15417&lt;=12000,"Very Good",I15417&lt;=15000,"A",I15417&gt;=15000,"A+")</f>
        <v>Very Good</v>
      </c>
      <c r="L15417" s="27" t="str">
        <f t="shared" si="721"/>
        <v>-</v>
      </c>
      <c r="M15417" t="str">
        <f t="shared" si="722"/>
        <v>True</v>
      </c>
      <c r="N15417" t="str" cm="1">
        <f t="array" ref="N15417">_xlfn.IFS(AND(G15417&gt;H15417,I15417&lt;=5000),"Male high (Low Population)",AND(G15417&lt;H15417,I15417&lt;=5000),"Female high (Low Population)",AND(G15417=H15417,I15417&lt;=5000),"Equal Population",AND(G15417&gt;H15417,I15417&lt;=10000),"Male high (Medium Population)",AND(G15417&lt;H15417,I15417&lt;=10000),"Female high (Medium Population)",AND(G15417=H15417,I15417&lt;=10000),"Equal Population",AND(G15417&gt;H15417,I15417&lt;=15100),"Male high (High Populattion)",AND(G15417&lt;H15417,I15417&lt;=15100),"Female high (High Population)",AND(G15417=H15417,I15417&lt;=15100),"Equal Populattion",AND(G15417&gt;H15417,I15417&gt;=15100),"Male high (Peak Population)",AND(G15417&lt;H15417,I15417&gt;=15100),"Female high (Peak Population)",AND(G15417=H15417,I15417&gt;=15100),"Equal Population")</f>
        <v>Female high (Low Population)</v>
      </c>
    </row>
    <row r="15418" spans="1:14" x14ac:dyDescent="0.3">
      <c r="A15418">
        <v>454</v>
      </c>
      <c r="B15418" t="s">
        <v>104</v>
      </c>
      <c r="C15418">
        <v>2015</v>
      </c>
      <c r="D15418" t="s">
        <v>216</v>
      </c>
      <c r="E15418">
        <v>40</v>
      </c>
      <c r="F15418">
        <v>5</v>
      </c>
      <c r="G15418" s="2">
        <v>322.62099999999998</v>
      </c>
      <c r="H15418" s="2">
        <v>337.30399999999997</v>
      </c>
      <c r="I15418" s="2">
        <v>659.92499999999995</v>
      </c>
      <c r="J15418" t="str">
        <f t="shared" si="720"/>
        <v>Women</v>
      </c>
      <c r="K15418" t="str" cm="1">
        <f t="array" ref="K15418">_xlfn.IFS(I15418&lt;=500,"Fine",I15418&lt;=1000,"Good",I15418&lt;=12000,"Very Good",I15418&lt;=15000,"A",I15418&gt;=15000,"A+")</f>
        <v>Good</v>
      </c>
      <c r="L15418" s="27" t="str">
        <f t="shared" si="721"/>
        <v>-</v>
      </c>
      <c r="M15418" t="str">
        <f t="shared" si="722"/>
        <v>True</v>
      </c>
      <c r="N15418" t="str" cm="1">
        <f t="array" ref="N15418">_xlfn.IFS(AND(G15418&gt;H15418,I15418&lt;=5000),"Male high (Low Population)",AND(G15418&lt;H15418,I15418&lt;=5000),"Female high (Low Population)",AND(G15418=H15418,I15418&lt;=5000),"Equal Population",AND(G15418&gt;H15418,I15418&lt;=10000),"Male high (Medium Population)",AND(G15418&lt;H15418,I15418&lt;=10000),"Female high (Medium Population)",AND(G15418=H15418,I15418&lt;=10000),"Equal Population",AND(G15418&gt;H15418,I15418&lt;=15100),"Male high (High Populattion)",AND(G15418&lt;H15418,I15418&lt;=15100),"Female high (High Population)",AND(G15418=H15418,I15418&lt;=15100),"Equal Populattion",AND(G15418&gt;H15418,I15418&gt;=15100),"Male high (Peak Population)",AND(G15418&lt;H15418,I15418&gt;=15100),"Female high (Peak Population)",AND(G15418=H15418,I15418&gt;=15100),"Equal Population")</f>
        <v>Female high (Low Population)</v>
      </c>
    </row>
    <row r="15419" spans="1:14" x14ac:dyDescent="0.3">
      <c r="A15419">
        <v>458</v>
      </c>
      <c r="B15419" t="s">
        <v>105</v>
      </c>
      <c r="C15419">
        <v>2015</v>
      </c>
      <c r="D15419" t="s">
        <v>216</v>
      </c>
      <c r="E15419">
        <v>40</v>
      </c>
      <c r="F15419">
        <v>5</v>
      </c>
      <c r="G15419" s="2">
        <v>988.68299999999999</v>
      </c>
      <c r="H15419" s="2">
        <v>926.60799999999995</v>
      </c>
      <c r="I15419" s="2">
        <v>1915.2909999999999</v>
      </c>
      <c r="J15419" t="str">
        <f t="shared" si="720"/>
        <v>Men</v>
      </c>
      <c r="K15419" t="str" cm="1">
        <f t="array" ref="K15419">_xlfn.IFS(I15419&lt;=500,"Fine",I15419&lt;=1000,"Good",I15419&lt;=12000,"Very Good",I15419&lt;=15000,"A",I15419&gt;=15000,"A+")</f>
        <v>Very Good</v>
      </c>
      <c r="L15419" s="27" t="str">
        <f t="shared" si="721"/>
        <v>-</v>
      </c>
      <c r="M15419" t="str">
        <f t="shared" si="722"/>
        <v>True</v>
      </c>
      <c r="N15419" t="str" cm="1">
        <f t="array" ref="N15419">_xlfn.IFS(AND(G15419&gt;H15419,I15419&lt;=5000),"Male high (Low Population)",AND(G15419&lt;H15419,I15419&lt;=5000),"Female high (Low Population)",AND(G15419=H15419,I15419&lt;=5000),"Equal Population",AND(G15419&gt;H15419,I15419&lt;=10000),"Male high (Medium Population)",AND(G15419&lt;H15419,I15419&lt;=10000),"Female high (Medium Population)",AND(G15419=H15419,I15419&lt;=10000),"Equal Population",AND(G15419&gt;H15419,I15419&lt;=15100),"Male high (High Populattion)",AND(G15419&lt;H15419,I15419&lt;=15100),"Female high (High Population)",AND(G15419=H15419,I15419&lt;=15100),"Equal Populattion",AND(G15419&gt;H15419,I15419&gt;=15100),"Male high (Peak Population)",AND(G15419&lt;H15419,I15419&gt;=15100),"Female high (Peak Population)",AND(G15419=H15419,I15419&gt;=15100),"Equal Population")</f>
        <v>Male high (Low Population)</v>
      </c>
    </row>
    <row r="15420" spans="1:14" x14ac:dyDescent="0.3">
      <c r="A15420">
        <v>462</v>
      </c>
      <c r="B15420" t="s">
        <v>106</v>
      </c>
      <c r="C15420">
        <v>2015</v>
      </c>
      <c r="D15420" t="s">
        <v>216</v>
      </c>
      <c r="E15420">
        <v>40</v>
      </c>
      <c r="F15420">
        <v>5</v>
      </c>
      <c r="G15420" s="2">
        <v>19.236000000000001</v>
      </c>
      <c r="H15420" s="2">
        <v>11.175000000000001</v>
      </c>
      <c r="I15420" s="2">
        <v>30.411000000000001</v>
      </c>
      <c r="J15420" t="str">
        <f t="shared" si="720"/>
        <v>Men</v>
      </c>
      <c r="K15420" t="str" cm="1">
        <f t="array" ref="K15420">_xlfn.IFS(I15420&lt;=500,"Fine",I15420&lt;=1000,"Good",I15420&lt;=12000,"Very Good",I15420&lt;=15000,"A",I15420&gt;=15000,"A+")</f>
        <v>Fine</v>
      </c>
      <c r="L15420" s="27" t="str">
        <f t="shared" si="721"/>
        <v>-</v>
      </c>
      <c r="M15420" t="str">
        <f t="shared" si="722"/>
        <v>False</v>
      </c>
      <c r="N15420" t="str" cm="1">
        <f t="array" ref="N15420">_xlfn.IFS(AND(G15420&gt;H15420,I15420&lt;=5000),"Male high (Low Population)",AND(G15420&lt;H15420,I15420&lt;=5000),"Female high (Low Population)",AND(G15420=H15420,I15420&lt;=5000),"Equal Population",AND(G15420&gt;H15420,I15420&lt;=10000),"Male high (Medium Population)",AND(G15420&lt;H15420,I15420&lt;=10000),"Female high (Medium Population)",AND(G15420=H15420,I15420&lt;=10000),"Equal Population",AND(G15420&gt;H15420,I15420&lt;=15100),"Male high (High Populattion)",AND(G15420&lt;H15420,I15420&lt;=15100),"Female high (High Population)",AND(G15420=H15420,I15420&lt;=15100),"Equal Populattion",AND(G15420&gt;H15420,I15420&gt;=15100),"Male high (Peak Population)",AND(G15420&lt;H15420,I15420&gt;=15100),"Female high (Peak Population)",AND(G15420=H15420,I15420&gt;=15100),"Equal Population")</f>
        <v>Male high (Low Population)</v>
      </c>
    </row>
    <row r="15421" spans="1:14" x14ac:dyDescent="0.3">
      <c r="A15421">
        <v>466</v>
      </c>
      <c r="B15421" t="s">
        <v>107</v>
      </c>
      <c r="C15421">
        <v>2015</v>
      </c>
      <c r="D15421" t="s">
        <v>216</v>
      </c>
      <c r="E15421">
        <v>40</v>
      </c>
      <c r="F15421">
        <v>5</v>
      </c>
      <c r="G15421" s="2">
        <v>339.608</v>
      </c>
      <c r="H15421" s="2">
        <v>352.08300000000003</v>
      </c>
      <c r="I15421" s="2">
        <v>691.69100000000003</v>
      </c>
      <c r="J15421" t="str">
        <f t="shared" si="720"/>
        <v>Women</v>
      </c>
      <c r="K15421" t="str" cm="1">
        <f t="array" ref="K15421">_xlfn.IFS(I15421&lt;=500,"Fine",I15421&lt;=1000,"Good",I15421&lt;=12000,"Very Good",I15421&lt;=15000,"A",I15421&gt;=15000,"A+")</f>
        <v>Good</v>
      </c>
      <c r="L15421" s="27" t="str">
        <f t="shared" si="721"/>
        <v>-</v>
      </c>
      <c r="M15421" t="str">
        <f t="shared" si="722"/>
        <v>True</v>
      </c>
      <c r="N15421" t="str" cm="1">
        <f t="array" ref="N15421">_xlfn.IFS(AND(G15421&gt;H15421,I15421&lt;=5000),"Male high (Low Population)",AND(G15421&lt;H15421,I15421&lt;=5000),"Female high (Low Population)",AND(G15421=H15421,I15421&lt;=5000),"Equal Population",AND(G15421&gt;H15421,I15421&lt;=10000),"Male high (Medium Population)",AND(G15421&lt;H15421,I15421&lt;=10000),"Female high (Medium Population)",AND(G15421=H15421,I15421&lt;=10000),"Equal Population",AND(G15421&gt;H15421,I15421&lt;=15100),"Male high (High Populattion)",AND(G15421&lt;H15421,I15421&lt;=15100),"Female high (High Population)",AND(G15421=H15421,I15421&lt;=15100),"Equal Populattion",AND(G15421&gt;H15421,I15421&gt;=15100),"Male high (Peak Population)",AND(G15421&lt;H15421,I15421&gt;=15100),"Female high (Peak Population)",AND(G15421=H15421,I15421&gt;=15100),"Equal Population")</f>
        <v>Female high (Low Population)</v>
      </c>
    </row>
    <row r="15422" spans="1:14" x14ac:dyDescent="0.3">
      <c r="A15422">
        <v>470</v>
      </c>
      <c r="B15422" t="s">
        <v>108</v>
      </c>
      <c r="C15422">
        <v>2015</v>
      </c>
      <c r="D15422" t="s">
        <v>216</v>
      </c>
      <c r="E15422">
        <v>40</v>
      </c>
      <c r="F15422">
        <v>5</v>
      </c>
      <c r="G15422" s="2">
        <v>14.53</v>
      </c>
      <c r="H15422" s="2">
        <v>13.731999999999999</v>
      </c>
      <c r="I15422" s="2">
        <v>28.262</v>
      </c>
      <c r="J15422" t="str">
        <f t="shared" si="720"/>
        <v>Men</v>
      </c>
      <c r="K15422" t="str" cm="1">
        <f t="array" ref="K15422">_xlfn.IFS(I15422&lt;=500,"Fine",I15422&lt;=1000,"Good",I15422&lt;=12000,"Very Good",I15422&lt;=15000,"A",I15422&gt;=15000,"A+")</f>
        <v>Fine</v>
      </c>
      <c r="L15422" s="27" t="str">
        <f t="shared" si="721"/>
        <v>-</v>
      </c>
      <c r="M15422" t="str">
        <f t="shared" si="722"/>
        <v>False</v>
      </c>
      <c r="N15422" t="str" cm="1">
        <f t="array" ref="N15422">_xlfn.IFS(AND(G15422&gt;H15422,I15422&lt;=5000),"Male high (Low Population)",AND(G15422&lt;H15422,I15422&lt;=5000),"Female high (Low Population)",AND(G15422=H15422,I15422&lt;=5000),"Equal Population",AND(G15422&gt;H15422,I15422&lt;=10000),"Male high (Medium Population)",AND(G15422&lt;H15422,I15422&lt;=10000),"Female high (Medium Population)",AND(G15422=H15422,I15422&lt;=10000),"Equal Population",AND(G15422&gt;H15422,I15422&lt;=15100),"Male high (High Populattion)",AND(G15422&lt;H15422,I15422&lt;=15100),"Female high (High Population)",AND(G15422=H15422,I15422&lt;=15100),"Equal Populattion",AND(G15422&gt;H15422,I15422&gt;=15100),"Male high (Peak Population)",AND(G15422&lt;H15422,I15422&gt;=15100),"Female high (Peak Population)",AND(G15422=H15422,I15422&gt;=15100),"Equal Population")</f>
        <v>Male high (Low Population)</v>
      </c>
    </row>
    <row r="15423" spans="1:14" x14ac:dyDescent="0.3">
      <c r="A15423">
        <v>474</v>
      </c>
      <c r="B15423" t="s">
        <v>109</v>
      </c>
      <c r="C15423">
        <v>2015</v>
      </c>
      <c r="D15423" t="s">
        <v>216</v>
      </c>
      <c r="E15423">
        <v>40</v>
      </c>
      <c r="F15423">
        <v>5</v>
      </c>
      <c r="G15423" s="2">
        <v>10.95</v>
      </c>
      <c r="H15423" s="2">
        <v>14.879</v>
      </c>
      <c r="I15423" s="2">
        <v>25.829000000000001</v>
      </c>
      <c r="J15423" t="str">
        <f t="shared" si="720"/>
        <v>Women</v>
      </c>
      <c r="K15423" t="str" cm="1">
        <f t="array" ref="K15423">_xlfn.IFS(I15423&lt;=500,"Fine",I15423&lt;=1000,"Good",I15423&lt;=12000,"Very Good",I15423&lt;=15000,"A",I15423&gt;=15000,"A+")</f>
        <v>Fine</v>
      </c>
      <c r="L15423" s="27" t="str">
        <f t="shared" si="721"/>
        <v>-</v>
      </c>
      <c r="M15423" t="str">
        <f t="shared" si="722"/>
        <v>False</v>
      </c>
      <c r="N15423" t="str" cm="1">
        <f t="array" ref="N15423">_xlfn.IFS(AND(G15423&gt;H15423,I15423&lt;=5000),"Male high (Low Population)",AND(G15423&lt;H15423,I15423&lt;=5000),"Female high (Low Population)",AND(G15423=H15423,I15423&lt;=5000),"Equal Population",AND(G15423&gt;H15423,I15423&lt;=10000),"Male high (Medium Population)",AND(G15423&lt;H15423,I15423&lt;=10000),"Female high (Medium Population)",AND(G15423=H15423,I15423&lt;=10000),"Equal Population",AND(G15423&gt;H15423,I15423&lt;=15100),"Male high (High Populattion)",AND(G15423&lt;H15423,I15423&lt;=15100),"Female high (High Population)",AND(G15423=H15423,I15423&lt;=15100),"Equal Populattion",AND(G15423&gt;H15423,I15423&gt;=15100),"Male high (Peak Population)",AND(G15423&lt;H15423,I15423&gt;=15100),"Female high (Peak Population)",AND(G15423=H15423,I15423&gt;=15100),"Equal Population")</f>
        <v>Female high (Low Population)</v>
      </c>
    </row>
    <row r="15424" spans="1:14" x14ac:dyDescent="0.3">
      <c r="A15424">
        <v>478</v>
      </c>
      <c r="B15424" t="s">
        <v>110</v>
      </c>
      <c r="C15424">
        <v>2015</v>
      </c>
      <c r="D15424" t="s">
        <v>216</v>
      </c>
      <c r="E15424">
        <v>40</v>
      </c>
      <c r="F15424">
        <v>5</v>
      </c>
      <c r="G15424" s="2">
        <v>95.498000000000005</v>
      </c>
      <c r="H15424" s="2">
        <v>95.947999999999993</v>
      </c>
      <c r="I15424" s="2">
        <v>191.446</v>
      </c>
      <c r="J15424" t="str">
        <f t="shared" si="720"/>
        <v>Women</v>
      </c>
      <c r="K15424" t="str" cm="1">
        <f t="array" ref="K15424">_xlfn.IFS(I15424&lt;=500,"Fine",I15424&lt;=1000,"Good",I15424&lt;=12000,"Very Good",I15424&lt;=15000,"A",I15424&gt;=15000,"A+")</f>
        <v>Fine</v>
      </c>
      <c r="L15424" s="27" t="str">
        <f t="shared" si="721"/>
        <v>-</v>
      </c>
      <c r="M15424" t="str">
        <f t="shared" si="722"/>
        <v>True</v>
      </c>
      <c r="N15424" t="str" cm="1">
        <f t="array" ref="N15424">_xlfn.IFS(AND(G15424&gt;H15424,I15424&lt;=5000),"Male high (Low Population)",AND(G15424&lt;H15424,I15424&lt;=5000),"Female high (Low Population)",AND(G15424=H15424,I15424&lt;=5000),"Equal Population",AND(G15424&gt;H15424,I15424&lt;=10000),"Male high (Medium Population)",AND(G15424&lt;H15424,I15424&lt;=10000),"Female high (Medium Population)",AND(G15424=H15424,I15424&lt;=10000),"Equal Population",AND(G15424&gt;H15424,I15424&lt;=15100),"Male high (High Populattion)",AND(G15424&lt;H15424,I15424&lt;=15100),"Female high (High Population)",AND(G15424=H15424,I15424&lt;=15100),"Equal Populattion",AND(G15424&gt;H15424,I15424&gt;=15100),"Male high (Peak Population)",AND(G15424&lt;H15424,I15424&gt;=15100),"Female high (Peak Population)",AND(G15424=H15424,I15424&gt;=15100),"Equal Population")</f>
        <v>Female high (Low Population)</v>
      </c>
    </row>
    <row r="15425" spans="1:14" x14ac:dyDescent="0.3">
      <c r="A15425">
        <v>480</v>
      </c>
      <c r="B15425" t="s">
        <v>111</v>
      </c>
      <c r="C15425">
        <v>2015</v>
      </c>
      <c r="D15425" t="s">
        <v>216</v>
      </c>
      <c r="E15425">
        <v>40</v>
      </c>
      <c r="F15425">
        <v>5</v>
      </c>
      <c r="G15425" s="2">
        <v>42.701000000000001</v>
      </c>
      <c r="H15425" s="2">
        <v>41.661999999999999</v>
      </c>
      <c r="I15425" s="2">
        <v>84.363</v>
      </c>
      <c r="J15425" t="str">
        <f t="shared" si="720"/>
        <v>Men</v>
      </c>
      <c r="K15425" t="str" cm="1">
        <f t="array" ref="K15425">_xlfn.IFS(I15425&lt;=500,"Fine",I15425&lt;=1000,"Good",I15425&lt;=12000,"Very Good",I15425&lt;=15000,"A",I15425&gt;=15000,"A+")</f>
        <v>Fine</v>
      </c>
      <c r="L15425" s="27" t="str">
        <f t="shared" si="721"/>
        <v>-</v>
      </c>
      <c r="M15425" t="str">
        <f t="shared" si="722"/>
        <v>False</v>
      </c>
      <c r="N15425" t="str" cm="1">
        <f t="array" ref="N15425">_xlfn.IFS(AND(G15425&gt;H15425,I15425&lt;=5000),"Male high (Low Population)",AND(G15425&lt;H15425,I15425&lt;=5000),"Female high (Low Population)",AND(G15425=H15425,I15425&lt;=5000),"Equal Population",AND(G15425&gt;H15425,I15425&lt;=10000),"Male high (Medium Population)",AND(G15425&lt;H15425,I15425&lt;=10000),"Female high (Medium Population)",AND(G15425=H15425,I15425&lt;=10000),"Equal Population",AND(G15425&gt;H15425,I15425&lt;=15100),"Male high (High Populattion)",AND(G15425&lt;H15425,I15425&lt;=15100),"Female high (High Population)",AND(G15425=H15425,I15425&lt;=15100),"Equal Populattion",AND(G15425&gt;H15425,I15425&gt;=15100),"Male high (Peak Population)",AND(G15425&lt;H15425,I15425&gt;=15100),"Female high (Peak Population)",AND(G15425=H15425,I15425&gt;=15100),"Equal Population")</f>
        <v>Male high (Low Population)</v>
      </c>
    </row>
    <row r="15426" spans="1:14" x14ac:dyDescent="0.3">
      <c r="A15426">
        <v>175</v>
      </c>
      <c r="B15426" t="s">
        <v>112</v>
      </c>
      <c r="C15426">
        <v>2015</v>
      </c>
      <c r="D15426" t="s">
        <v>216</v>
      </c>
      <c r="E15426">
        <v>40</v>
      </c>
      <c r="F15426">
        <v>5</v>
      </c>
      <c r="G15426" s="2">
        <v>6.375</v>
      </c>
      <c r="H15426" s="2">
        <v>6.1669999999999998</v>
      </c>
      <c r="I15426" s="2">
        <v>12.542</v>
      </c>
      <c r="J15426" t="str">
        <f t="shared" si="720"/>
        <v>Men</v>
      </c>
      <c r="K15426" t="str" cm="1">
        <f t="array" ref="K15426">_xlfn.IFS(I15426&lt;=500,"Fine",I15426&lt;=1000,"Good",I15426&lt;=12000,"Very Good",I15426&lt;=15000,"A",I15426&gt;=15000,"A+")</f>
        <v>Fine</v>
      </c>
      <c r="L15426" s="27" t="str">
        <f t="shared" si="721"/>
        <v>-</v>
      </c>
      <c r="M15426" t="str">
        <f t="shared" si="722"/>
        <v>False</v>
      </c>
      <c r="N15426" t="str" cm="1">
        <f t="array" ref="N15426">_xlfn.IFS(AND(G15426&gt;H15426,I15426&lt;=5000),"Male high (Low Population)",AND(G15426&lt;H15426,I15426&lt;=5000),"Female high (Low Population)",AND(G15426=H15426,I15426&lt;=5000),"Equal Population",AND(G15426&gt;H15426,I15426&lt;=10000),"Male high (Medium Population)",AND(G15426&lt;H15426,I15426&lt;=10000),"Female high (Medium Population)",AND(G15426=H15426,I15426&lt;=10000),"Equal Population",AND(G15426&gt;H15426,I15426&lt;=15100),"Male high (High Populattion)",AND(G15426&lt;H15426,I15426&lt;=15100),"Female high (High Population)",AND(G15426=H15426,I15426&lt;=15100),"Equal Populattion",AND(G15426&gt;H15426,I15426&gt;=15100),"Male high (Peak Population)",AND(G15426&lt;H15426,I15426&gt;=15100),"Female high (Peak Population)",AND(G15426=H15426,I15426&gt;=15100),"Equal Population")</f>
        <v>Male high (Low Population)</v>
      </c>
    </row>
    <row r="15427" spans="1:14" x14ac:dyDescent="0.3">
      <c r="A15427">
        <v>928</v>
      </c>
      <c r="B15427" t="s">
        <v>113</v>
      </c>
      <c r="C15427">
        <v>2015</v>
      </c>
      <c r="D15427" t="s">
        <v>216</v>
      </c>
      <c r="E15427">
        <v>40</v>
      </c>
      <c r="F15427">
        <v>5</v>
      </c>
      <c r="G15427" s="2">
        <v>284.08100000000002</v>
      </c>
      <c r="H15427" s="2">
        <v>273.49099999999999</v>
      </c>
      <c r="I15427" s="2">
        <v>557.572</v>
      </c>
      <c r="J15427" t="str">
        <f t="shared" ref="J15427:J15490" si="723">IF(G15427&gt;H15427,"Men","Women")</f>
        <v>Men</v>
      </c>
      <c r="K15427" t="str" cm="1">
        <f t="array" ref="K15427">_xlfn.IFS(I15427&lt;=500,"Fine",I15427&lt;=1000,"Good",I15427&lt;=12000,"Very Good",I15427&lt;=15000,"A",I15427&gt;=15000,"A+")</f>
        <v>Good</v>
      </c>
      <c r="L15427" s="27" t="str">
        <f t="shared" ref="L15427:L15490" si="724">IF(AND(K15427="A+",J15427="Men"),"Men A+", "-")</f>
        <v>-</v>
      </c>
      <c r="M15427" t="str">
        <f t="shared" ref="M15427:M15490" si="725">IF(OR(I15427&gt;15000,I15427&gt;=100),"True","False")</f>
        <v>True</v>
      </c>
      <c r="N15427" t="str" cm="1">
        <f t="array" ref="N15427">_xlfn.IFS(AND(G15427&gt;H15427,I15427&lt;=5000),"Male high (Low Population)",AND(G15427&lt;H15427,I15427&lt;=5000),"Female high (Low Population)",AND(G15427=H15427,I15427&lt;=5000),"Equal Population",AND(G15427&gt;H15427,I15427&lt;=10000),"Male high (Medium Population)",AND(G15427&lt;H15427,I15427&lt;=10000),"Female high (Medium Population)",AND(G15427=H15427,I15427&lt;=10000),"Equal Population",AND(G15427&gt;H15427,I15427&lt;=15100),"Male high (High Populattion)",AND(G15427&lt;H15427,I15427&lt;=15100),"Female high (High Population)",AND(G15427=H15427,I15427&lt;=15100),"Equal Populattion",AND(G15427&gt;H15427,I15427&gt;=15100),"Male high (Peak Population)",AND(G15427&lt;H15427,I15427&gt;=15100),"Female high (Peak Population)",AND(G15427=H15427,I15427&gt;=15100),"Equal Population")</f>
        <v>Male high (Low Population)</v>
      </c>
    </row>
    <row r="15428" spans="1:14" x14ac:dyDescent="0.3">
      <c r="A15428">
        <v>484</v>
      </c>
      <c r="B15428" t="s">
        <v>114</v>
      </c>
      <c r="C15428">
        <v>2015</v>
      </c>
      <c r="D15428" t="s">
        <v>216</v>
      </c>
      <c r="E15428">
        <v>40</v>
      </c>
      <c r="F15428">
        <v>5</v>
      </c>
      <c r="G15428" s="2">
        <v>3881.2629999999999</v>
      </c>
      <c r="H15428" s="2">
        <v>4289.1170000000002</v>
      </c>
      <c r="I15428" s="2">
        <v>8170.38</v>
      </c>
      <c r="J15428" t="str">
        <f t="shared" si="723"/>
        <v>Women</v>
      </c>
      <c r="K15428" t="str" cm="1">
        <f t="array" ref="K15428">_xlfn.IFS(I15428&lt;=500,"Fine",I15428&lt;=1000,"Good",I15428&lt;=12000,"Very Good",I15428&lt;=15000,"A",I15428&gt;=15000,"A+")</f>
        <v>Very Good</v>
      </c>
      <c r="L15428" s="27" t="str">
        <f t="shared" si="724"/>
        <v>-</v>
      </c>
      <c r="M15428" t="str">
        <f t="shared" si="725"/>
        <v>True</v>
      </c>
      <c r="N15428" t="str" cm="1">
        <f t="array" ref="N15428">_xlfn.IFS(AND(G15428&gt;H15428,I15428&lt;=5000),"Male high (Low Population)",AND(G15428&lt;H15428,I15428&lt;=5000),"Female high (Low Population)",AND(G15428=H15428,I15428&lt;=5000),"Equal Population",AND(G15428&gt;H15428,I15428&lt;=10000),"Male high (Medium Population)",AND(G15428&lt;H15428,I15428&lt;=10000),"Female high (Medium Population)",AND(G15428=H15428,I15428&lt;=10000),"Equal Population",AND(G15428&gt;H15428,I15428&lt;=15100),"Male high (High Populattion)",AND(G15428&lt;H15428,I15428&lt;=15100),"Female high (High Population)",AND(G15428=H15428,I15428&lt;=15100),"Equal Populattion",AND(G15428&gt;H15428,I15428&gt;=15100),"Male high (Peak Population)",AND(G15428&lt;H15428,I15428&gt;=15100),"Female high (Peak Population)",AND(G15428=H15428,I15428&gt;=15100),"Equal Population")</f>
        <v>Female high (Medium Population)</v>
      </c>
    </row>
    <row r="15429" spans="1:14" x14ac:dyDescent="0.3">
      <c r="A15429">
        <v>954</v>
      </c>
      <c r="B15429" t="s">
        <v>115</v>
      </c>
      <c r="C15429">
        <v>2015</v>
      </c>
      <c r="D15429" t="s">
        <v>216</v>
      </c>
      <c r="E15429">
        <v>40</v>
      </c>
      <c r="F15429">
        <v>5</v>
      </c>
      <c r="G15429" s="2">
        <v>15.371</v>
      </c>
      <c r="H15429" s="2">
        <v>15.512</v>
      </c>
      <c r="I15429" s="2">
        <v>30.882999999999999</v>
      </c>
      <c r="J15429" t="str">
        <f t="shared" si="723"/>
        <v>Women</v>
      </c>
      <c r="K15429" t="str" cm="1">
        <f t="array" ref="K15429">_xlfn.IFS(I15429&lt;=500,"Fine",I15429&lt;=1000,"Good",I15429&lt;=12000,"Very Good",I15429&lt;=15000,"A",I15429&gt;=15000,"A+")</f>
        <v>Fine</v>
      </c>
      <c r="L15429" s="27" t="str">
        <f t="shared" si="724"/>
        <v>-</v>
      </c>
      <c r="M15429" t="str">
        <f t="shared" si="725"/>
        <v>False</v>
      </c>
      <c r="N15429" t="str" cm="1">
        <f t="array" ref="N15429">_xlfn.IFS(AND(G15429&gt;H15429,I15429&lt;=5000),"Male high (Low Population)",AND(G15429&lt;H15429,I15429&lt;=5000),"Female high (Low Population)",AND(G15429=H15429,I15429&lt;=5000),"Equal Population",AND(G15429&gt;H15429,I15429&lt;=10000),"Male high (Medium Population)",AND(G15429&lt;H15429,I15429&lt;=10000),"Female high (Medium Population)",AND(G15429=H15429,I15429&lt;=10000),"Equal Population",AND(G15429&gt;H15429,I15429&lt;=15100),"Male high (High Populattion)",AND(G15429&lt;H15429,I15429&lt;=15100),"Female high (High Population)",AND(G15429=H15429,I15429&lt;=15100),"Equal Populattion",AND(G15429&gt;H15429,I15429&gt;=15100),"Male high (Peak Population)",AND(G15429&lt;H15429,I15429&gt;=15100),"Female high (Peak Population)",AND(G15429=H15429,I15429&gt;=15100),"Equal Population")</f>
        <v>Female high (Low Population)</v>
      </c>
    </row>
    <row r="15430" spans="1:14" x14ac:dyDescent="0.3">
      <c r="A15430">
        <v>496</v>
      </c>
      <c r="B15430" t="s">
        <v>116</v>
      </c>
      <c r="C15430">
        <v>2015</v>
      </c>
      <c r="D15430" t="s">
        <v>216</v>
      </c>
      <c r="E15430">
        <v>40</v>
      </c>
      <c r="F15430">
        <v>5</v>
      </c>
      <c r="G15430" s="2">
        <v>102.16500000000001</v>
      </c>
      <c r="H15430" s="2">
        <v>104.16</v>
      </c>
      <c r="I15430" s="2">
        <v>206.32499999999999</v>
      </c>
      <c r="J15430" t="str">
        <f t="shared" si="723"/>
        <v>Women</v>
      </c>
      <c r="K15430" t="str" cm="1">
        <f t="array" ref="K15430">_xlfn.IFS(I15430&lt;=500,"Fine",I15430&lt;=1000,"Good",I15430&lt;=12000,"Very Good",I15430&lt;=15000,"A",I15430&gt;=15000,"A+")</f>
        <v>Fine</v>
      </c>
      <c r="L15430" s="27" t="str">
        <f t="shared" si="724"/>
        <v>-</v>
      </c>
      <c r="M15430" t="str">
        <f t="shared" si="725"/>
        <v>True</v>
      </c>
      <c r="N15430" t="str" cm="1">
        <f t="array" ref="N15430">_xlfn.IFS(AND(G15430&gt;H15430,I15430&lt;=5000),"Male high (Low Population)",AND(G15430&lt;H15430,I15430&lt;=5000),"Female high (Low Population)",AND(G15430=H15430,I15430&lt;=5000),"Equal Population",AND(G15430&gt;H15430,I15430&lt;=10000),"Male high (Medium Population)",AND(G15430&lt;H15430,I15430&lt;=10000),"Female high (Medium Population)",AND(G15430=H15430,I15430&lt;=10000),"Equal Population",AND(G15430&gt;H15430,I15430&lt;=15100),"Male high (High Populattion)",AND(G15430&lt;H15430,I15430&lt;=15100),"Female high (High Population)",AND(G15430=H15430,I15430&lt;=15100),"Equal Populattion",AND(G15430&gt;H15430,I15430&gt;=15100),"Male high (Peak Population)",AND(G15430&lt;H15430,I15430&gt;=15100),"Female high (Peak Population)",AND(G15430=H15430,I15430&gt;=15100),"Equal Population")</f>
        <v>Female high (Low Population)</v>
      </c>
    </row>
    <row r="15431" spans="1:14" x14ac:dyDescent="0.3">
      <c r="A15431">
        <v>499</v>
      </c>
      <c r="B15431" t="s">
        <v>117</v>
      </c>
      <c r="C15431">
        <v>2015</v>
      </c>
      <c r="D15431" t="s">
        <v>216</v>
      </c>
      <c r="E15431">
        <v>40</v>
      </c>
      <c r="F15431">
        <v>5</v>
      </c>
      <c r="G15431" s="2">
        <v>20.202000000000002</v>
      </c>
      <c r="H15431" s="2">
        <v>21.375</v>
      </c>
      <c r="I15431" s="2">
        <v>41.576999999999998</v>
      </c>
      <c r="J15431" t="str">
        <f t="shared" si="723"/>
        <v>Women</v>
      </c>
      <c r="K15431" t="str" cm="1">
        <f t="array" ref="K15431">_xlfn.IFS(I15431&lt;=500,"Fine",I15431&lt;=1000,"Good",I15431&lt;=12000,"Very Good",I15431&lt;=15000,"A",I15431&gt;=15000,"A+")</f>
        <v>Fine</v>
      </c>
      <c r="L15431" s="27" t="str">
        <f t="shared" si="724"/>
        <v>-</v>
      </c>
      <c r="M15431" t="str">
        <f t="shared" si="725"/>
        <v>False</v>
      </c>
      <c r="N15431" t="str" cm="1">
        <f t="array" ref="N15431">_xlfn.IFS(AND(G15431&gt;H15431,I15431&lt;=5000),"Male high (Low Population)",AND(G15431&lt;H15431,I15431&lt;=5000),"Female high (Low Population)",AND(G15431=H15431,I15431&lt;=5000),"Equal Population",AND(G15431&gt;H15431,I15431&lt;=10000),"Male high (Medium Population)",AND(G15431&lt;H15431,I15431&lt;=10000),"Female high (Medium Population)",AND(G15431=H15431,I15431&lt;=10000),"Equal Population",AND(G15431&gt;H15431,I15431&lt;=15100),"Male high (High Populattion)",AND(G15431&lt;H15431,I15431&lt;=15100),"Female high (High Population)",AND(G15431=H15431,I15431&lt;=15100),"Equal Populattion",AND(G15431&gt;H15431,I15431&gt;=15100),"Male high (Peak Population)",AND(G15431&lt;H15431,I15431&gt;=15100),"Female high (Peak Population)",AND(G15431=H15431,I15431&gt;=15100),"Equal Population")</f>
        <v>Female high (Low Population)</v>
      </c>
    </row>
    <row r="15432" spans="1:14" x14ac:dyDescent="0.3">
      <c r="A15432">
        <v>504</v>
      </c>
      <c r="B15432" t="s">
        <v>118</v>
      </c>
      <c r="C15432">
        <v>2015</v>
      </c>
      <c r="D15432" t="s">
        <v>216</v>
      </c>
      <c r="E15432">
        <v>40</v>
      </c>
      <c r="F15432">
        <v>5</v>
      </c>
      <c r="G15432" s="2">
        <v>984.322</v>
      </c>
      <c r="H15432" s="2">
        <v>1126.4459999999999</v>
      </c>
      <c r="I15432" s="2">
        <v>2110.768</v>
      </c>
      <c r="J15432" t="str">
        <f t="shared" si="723"/>
        <v>Women</v>
      </c>
      <c r="K15432" t="str" cm="1">
        <f t="array" ref="K15432">_xlfn.IFS(I15432&lt;=500,"Fine",I15432&lt;=1000,"Good",I15432&lt;=12000,"Very Good",I15432&lt;=15000,"A",I15432&gt;=15000,"A+")</f>
        <v>Very Good</v>
      </c>
      <c r="L15432" s="27" t="str">
        <f t="shared" si="724"/>
        <v>-</v>
      </c>
      <c r="M15432" t="str">
        <f t="shared" si="725"/>
        <v>True</v>
      </c>
      <c r="N15432" t="str" cm="1">
        <f t="array" ref="N15432">_xlfn.IFS(AND(G15432&gt;H15432,I15432&lt;=5000),"Male high (Low Population)",AND(G15432&lt;H15432,I15432&lt;=5000),"Female high (Low Population)",AND(G15432=H15432,I15432&lt;=5000),"Equal Population",AND(G15432&gt;H15432,I15432&lt;=10000),"Male high (Medium Population)",AND(G15432&lt;H15432,I15432&lt;=10000),"Female high (Medium Population)",AND(G15432=H15432,I15432&lt;=10000),"Equal Population",AND(G15432&gt;H15432,I15432&lt;=15100),"Male high (High Populattion)",AND(G15432&lt;H15432,I15432&lt;=15100),"Female high (High Population)",AND(G15432=H15432,I15432&lt;=15100),"Equal Populattion",AND(G15432&gt;H15432,I15432&gt;=15100),"Male high (Peak Population)",AND(G15432&lt;H15432,I15432&gt;=15100),"Female high (Peak Population)",AND(G15432=H15432,I15432&gt;=15100),"Equal Population")</f>
        <v>Female high (Low Population)</v>
      </c>
    </row>
    <row r="15433" spans="1:14" x14ac:dyDescent="0.3">
      <c r="A15433">
        <v>508</v>
      </c>
      <c r="B15433" t="s">
        <v>119</v>
      </c>
      <c r="C15433">
        <v>2015</v>
      </c>
      <c r="D15433" t="s">
        <v>216</v>
      </c>
      <c r="E15433">
        <v>40</v>
      </c>
      <c r="F15433">
        <v>5</v>
      </c>
      <c r="G15433" s="2">
        <v>478.23399999999998</v>
      </c>
      <c r="H15433" s="2">
        <v>582.67999999999995</v>
      </c>
      <c r="I15433" s="2">
        <v>1060.914</v>
      </c>
      <c r="J15433" t="str">
        <f t="shared" si="723"/>
        <v>Women</v>
      </c>
      <c r="K15433" t="str" cm="1">
        <f t="array" ref="K15433">_xlfn.IFS(I15433&lt;=500,"Fine",I15433&lt;=1000,"Good",I15433&lt;=12000,"Very Good",I15433&lt;=15000,"A",I15433&gt;=15000,"A+")</f>
        <v>Very Good</v>
      </c>
      <c r="L15433" s="27" t="str">
        <f t="shared" si="724"/>
        <v>-</v>
      </c>
      <c r="M15433" t="str">
        <f t="shared" si="725"/>
        <v>True</v>
      </c>
      <c r="N15433" t="str" cm="1">
        <f t="array" ref="N15433">_xlfn.IFS(AND(G15433&gt;H15433,I15433&lt;=5000),"Male high (Low Population)",AND(G15433&lt;H15433,I15433&lt;=5000),"Female high (Low Population)",AND(G15433=H15433,I15433&lt;=5000),"Equal Population",AND(G15433&gt;H15433,I15433&lt;=10000),"Male high (Medium Population)",AND(G15433&lt;H15433,I15433&lt;=10000),"Female high (Medium Population)",AND(G15433=H15433,I15433&lt;=10000),"Equal Population",AND(G15433&gt;H15433,I15433&lt;=15100),"Male high (High Populattion)",AND(G15433&lt;H15433,I15433&lt;=15100),"Female high (High Population)",AND(G15433=H15433,I15433&lt;=15100),"Equal Populattion",AND(G15433&gt;H15433,I15433&gt;=15100),"Male high (Peak Population)",AND(G15433&lt;H15433,I15433&gt;=15100),"Female high (Peak Population)",AND(G15433=H15433,I15433&gt;=15100),"Equal Population")</f>
        <v>Female high (Low Population)</v>
      </c>
    </row>
    <row r="15434" spans="1:14" x14ac:dyDescent="0.3">
      <c r="A15434">
        <v>104</v>
      </c>
      <c r="B15434" t="s">
        <v>120</v>
      </c>
      <c r="C15434">
        <v>2015</v>
      </c>
      <c r="D15434" t="s">
        <v>216</v>
      </c>
      <c r="E15434">
        <v>40</v>
      </c>
      <c r="F15434">
        <v>5</v>
      </c>
      <c r="G15434" s="2">
        <v>1701.604</v>
      </c>
      <c r="H15434" s="2">
        <v>1882.127</v>
      </c>
      <c r="I15434" s="2">
        <v>3583.7310000000002</v>
      </c>
      <c r="J15434" t="str">
        <f t="shared" si="723"/>
        <v>Women</v>
      </c>
      <c r="K15434" t="str" cm="1">
        <f t="array" ref="K15434">_xlfn.IFS(I15434&lt;=500,"Fine",I15434&lt;=1000,"Good",I15434&lt;=12000,"Very Good",I15434&lt;=15000,"A",I15434&gt;=15000,"A+")</f>
        <v>Very Good</v>
      </c>
      <c r="L15434" s="27" t="str">
        <f t="shared" si="724"/>
        <v>-</v>
      </c>
      <c r="M15434" t="str">
        <f t="shared" si="725"/>
        <v>True</v>
      </c>
      <c r="N15434" t="str" cm="1">
        <f t="array" ref="N15434">_xlfn.IFS(AND(G15434&gt;H15434,I15434&lt;=5000),"Male high (Low Population)",AND(G15434&lt;H15434,I15434&lt;=5000),"Female high (Low Population)",AND(G15434=H15434,I15434&lt;=5000),"Equal Population",AND(G15434&gt;H15434,I15434&lt;=10000),"Male high (Medium Population)",AND(G15434&lt;H15434,I15434&lt;=10000),"Female high (Medium Population)",AND(G15434=H15434,I15434&lt;=10000),"Equal Population",AND(G15434&gt;H15434,I15434&lt;=15100),"Male high (High Populattion)",AND(G15434&lt;H15434,I15434&lt;=15100),"Female high (High Population)",AND(G15434=H15434,I15434&lt;=15100),"Equal Populattion",AND(G15434&gt;H15434,I15434&gt;=15100),"Male high (Peak Population)",AND(G15434&lt;H15434,I15434&gt;=15100),"Female high (Peak Population)",AND(G15434=H15434,I15434&gt;=15100),"Equal Population")</f>
        <v>Female high (Low Population)</v>
      </c>
    </row>
    <row r="15435" spans="1:14" x14ac:dyDescent="0.3">
      <c r="A15435">
        <v>516</v>
      </c>
      <c r="B15435" t="s">
        <v>121</v>
      </c>
      <c r="C15435">
        <v>2015</v>
      </c>
      <c r="D15435" t="s">
        <v>216</v>
      </c>
      <c r="E15435">
        <v>40</v>
      </c>
      <c r="F15435">
        <v>5</v>
      </c>
      <c r="G15435" s="2">
        <v>54.566000000000003</v>
      </c>
      <c r="H15435" s="2">
        <v>58.863</v>
      </c>
      <c r="I15435" s="2">
        <v>113.429</v>
      </c>
      <c r="J15435" t="str">
        <f t="shared" si="723"/>
        <v>Women</v>
      </c>
      <c r="K15435" t="str" cm="1">
        <f t="array" ref="K15435">_xlfn.IFS(I15435&lt;=500,"Fine",I15435&lt;=1000,"Good",I15435&lt;=12000,"Very Good",I15435&lt;=15000,"A",I15435&gt;=15000,"A+")</f>
        <v>Fine</v>
      </c>
      <c r="L15435" s="27" t="str">
        <f t="shared" si="724"/>
        <v>-</v>
      </c>
      <c r="M15435" t="str">
        <f t="shared" si="725"/>
        <v>True</v>
      </c>
      <c r="N15435" t="str" cm="1">
        <f t="array" ref="N15435">_xlfn.IFS(AND(G15435&gt;H15435,I15435&lt;=5000),"Male high (Low Population)",AND(G15435&lt;H15435,I15435&lt;=5000),"Female high (Low Population)",AND(G15435=H15435,I15435&lt;=5000),"Equal Population",AND(G15435&gt;H15435,I15435&lt;=10000),"Male high (Medium Population)",AND(G15435&lt;H15435,I15435&lt;=10000),"Female high (Medium Population)",AND(G15435=H15435,I15435&lt;=10000),"Equal Population",AND(G15435&gt;H15435,I15435&lt;=15100),"Male high (High Populattion)",AND(G15435&lt;H15435,I15435&lt;=15100),"Female high (High Population)",AND(G15435=H15435,I15435&lt;=15100),"Equal Populattion",AND(G15435&gt;H15435,I15435&gt;=15100),"Male high (Peak Population)",AND(G15435&lt;H15435,I15435&gt;=15100),"Female high (Peak Population)",AND(G15435=H15435,I15435&gt;=15100),"Equal Population")</f>
        <v>Female high (Low Population)</v>
      </c>
    </row>
    <row r="15436" spans="1:14" x14ac:dyDescent="0.3">
      <c r="A15436">
        <v>524</v>
      </c>
      <c r="B15436" t="s">
        <v>122</v>
      </c>
      <c r="C15436">
        <v>2015</v>
      </c>
      <c r="D15436" t="s">
        <v>216</v>
      </c>
      <c r="E15436">
        <v>40</v>
      </c>
      <c r="F15436">
        <v>5</v>
      </c>
      <c r="G15436" s="2">
        <v>593.74599999999998</v>
      </c>
      <c r="H15436" s="2">
        <v>797.649</v>
      </c>
      <c r="I15436" s="2">
        <v>1391.395</v>
      </c>
      <c r="J15436" t="str">
        <f t="shared" si="723"/>
        <v>Women</v>
      </c>
      <c r="K15436" t="str" cm="1">
        <f t="array" ref="K15436">_xlfn.IFS(I15436&lt;=500,"Fine",I15436&lt;=1000,"Good",I15436&lt;=12000,"Very Good",I15436&lt;=15000,"A",I15436&gt;=15000,"A+")</f>
        <v>Very Good</v>
      </c>
      <c r="L15436" s="27" t="str">
        <f t="shared" si="724"/>
        <v>-</v>
      </c>
      <c r="M15436" t="str">
        <f t="shared" si="725"/>
        <v>True</v>
      </c>
      <c r="N15436" t="str" cm="1">
        <f t="array" ref="N15436">_xlfn.IFS(AND(G15436&gt;H15436,I15436&lt;=5000),"Male high (Low Population)",AND(G15436&lt;H15436,I15436&lt;=5000),"Female high (Low Population)",AND(G15436=H15436,I15436&lt;=5000),"Equal Population",AND(G15436&gt;H15436,I15436&lt;=10000),"Male high (Medium Population)",AND(G15436&lt;H15436,I15436&lt;=10000),"Female high (Medium Population)",AND(G15436=H15436,I15436&lt;=10000),"Equal Population",AND(G15436&gt;H15436,I15436&lt;=15100),"Male high (High Populattion)",AND(G15436&lt;H15436,I15436&lt;=15100),"Female high (High Population)",AND(G15436=H15436,I15436&lt;=15100),"Equal Populattion",AND(G15436&gt;H15436,I15436&gt;=15100),"Male high (Peak Population)",AND(G15436&lt;H15436,I15436&gt;=15100),"Female high (Peak Population)",AND(G15436=H15436,I15436&gt;=15100),"Equal Population")</f>
        <v>Female high (Low Population)</v>
      </c>
    </row>
    <row r="15437" spans="1:14" x14ac:dyDescent="0.3">
      <c r="A15437">
        <v>528</v>
      </c>
      <c r="B15437" t="s">
        <v>123</v>
      </c>
      <c r="C15437">
        <v>2015</v>
      </c>
      <c r="D15437" t="s">
        <v>216</v>
      </c>
      <c r="E15437">
        <v>40</v>
      </c>
      <c r="F15437">
        <v>5</v>
      </c>
      <c r="G15437" s="2">
        <v>574.58399999999995</v>
      </c>
      <c r="H15437" s="2">
        <v>575.20799999999997</v>
      </c>
      <c r="I15437" s="2">
        <v>1149.7919999999999</v>
      </c>
      <c r="J15437" t="str">
        <f t="shared" si="723"/>
        <v>Women</v>
      </c>
      <c r="K15437" t="str" cm="1">
        <f t="array" ref="K15437">_xlfn.IFS(I15437&lt;=500,"Fine",I15437&lt;=1000,"Good",I15437&lt;=12000,"Very Good",I15437&lt;=15000,"A",I15437&gt;=15000,"A+")</f>
        <v>Very Good</v>
      </c>
      <c r="L15437" s="27" t="str">
        <f t="shared" si="724"/>
        <v>-</v>
      </c>
      <c r="M15437" t="str">
        <f t="shared" si="725"/>
        <v>True</v>
      </c>
      <c r="N15437" t="str" cm="1">
        <f t="array" ref="N15437">_xlfn.IFS(AND(G15437&gt;H15437,I15437&lt;=5000),"Male high (Low Population)",AND(G15437&lt;H15437,I15437&lt;=5000),"Female high (Low Population)",AND(G15437=H15437,I15437&lt;=5000),"Equal Population",AND(G15437&gt;H15437,I15437&lt;=10000),"Male high (Medium Population)",AND(G15437&lt;H15437,I15437&lt;=10000),"Female high (Medium Population)",AND(G15437=H15437,I15437&lt;=10000),"Equal Population",AND(G15437&gt;H15437,I15437&lt;=15100),"Male high (High Populattion)",AND(G15437&lt;H15437,I15437&lt;=15100),"Female high (High Population)",AND(G15437=H15437,I15437&lt;=15100),"Equal Populattion",AND(G15437&gt;H15437,I15437&gt;=15100),"Male high (Peak Population)",AND(G15437&lt;H15437,I15437&gt;=15100),"Female high (Peak Population)",AND(G15437=H15437,I15437&gt;=15100),"Equal Population")</f>
        <v>Female high (Low Population)</v>
      </c>
    </row>
    <row r="15438" spans="1:14" x14ac:dyDescent="0.3">
      <c r="A15438">
        <v>540</v>
      </c>
      <c r="B15438" t="s">
        <v>124</v>
      </c>
      <c r="C15438">
        <v>2015</v>
      </c>
      <c r="D15438" t="s">
        <v>216</v>
      </c>
      <c r="E15438">
        <v>40</v>
      </c>
      <c r="F15438">
        <v>5</v>
      </c>
      <c r="G15438" s="2">
        <v>10.669</v>
      </c>
      <c r="H15438" s="2">
        <v>10.505000000000001</v>
      </c>
      <c r="I15438" s="2">
        <v>21.173999999999999</v>
      </c>
      <c r="J15438" t="str">
        <f t="shared" si="723"/>
        <v>Men</v>
      </c>
      <c r="K15438" t="str" cm="1">
        <f t="array" ref="K15438">_xlfn.IFS(I15438&lt;=500,"Fine",I15438&lt;=1000,"Good",I15438&lt;=12000,"Very Good",I15438&lt;=15000,"A",I15438&gt;=15000,"A+")</f>
        <v>Fine</v>
      </c>
      <c r="L15438" s="27" t="str">
        <f t="shared" si="724"/>
        <v>-</v>
      </c>
      <c r="M15438" t="str">
        <f t="shared" si="725"/>
        <v>False</v>
      </c>
      <c r="N15438" t="str" cm="1">
        <f t="array" ref="N15438">_xlfn.IFS(AND(G15438&gt;H15438,I15438&lt;=5000),"Male high (Low Population)",AND(G15438&lt;H15438,I15438&lt;=5000),"Female high (Low Population)",AND(G15438=H15438,I15438&lt;=5000),"Equal Population",AND(G15438&gt;H15438,I15438&lt;=10000),"Male high (Medium Population)",AND(G15438&lt;H15438,I15438&lt;=10000),"Female high (Medium Population)",AND(G15438=H15438,I15438&lt;=10000),"Equal Population",AND(G15438&gt;H15438,I15438&lt;=15100),"Male high (High Populattion)",AND(G15438&lt;H15438,I15438&lt;=15100),"Female high (High Population)",AND(G15438=H15438,I15438&lt;=15100),"Equal Populattion",AND(G15438&gt;H15438,I15438&gt;=15100),"Male high (Peak Population)",AND(G15438&lt;H15438,I15438&gt;=15100),"Female high (Peak Population)",AND(G15438=H15438,I15438&gt;=15100),"Equal Population")</f>
        <v>Male high (Low Population)</v>
      </c>
    </row>
    <row r="15439" spans="1:14" x14ac:dyDescent="0.3">
      <c r="A15439">
        <v>554</v>
      </c>
      <c r="B15439" t="s">
        <v>125</v>
      </c>
      <c r="C15439">
        <v>2015</v>
      </c>
      <c r="D15439" t="s">
        <v>216</v>
      </c>
      <c r="E15439">
        <v>40</v>
      </c>
      <c r="F15439">
        <v>5</v>
      </c>
      <c r="G15439" s="2">
        <v>148.251</v>
      </c>
      <c r="H15439" s="2">
        <v>163.994</v>
      </c>
      <c r="I15439" s="2">
        <v>312.245</v>
      </c>
      <c r="J15439" t="str">
        <f t="shared" si="723"/>
        <v>Women</v>
      </c>
      <c r="K15439" t="str" cm="1">
        <f t="array" ref="K15439">_xlfn.IFS(I15439&lt;=500,"Fine",I15439&lt;=1000,"Good",I15439&lt;=12000,"Very Good",I15439&lt;=15000,"A",I15439&gt;=15000,"A+")</f>
        <v>Fine</v>
      </c>
      <c r="L15439" s="27" t="str">
        <f t="shared" si="724"/>
        <v>-</v>
      </c>
      <c r="M15439" t="str">
        <f t="shared" si="725"/>
        <v>True</v>
      </c>
      <c r="N15439" t="str" cm="1">
        <f t="array" ref="N15439">_xlfn.IFS(AND(G15439&gt;H15439,I15439&lt;=5000),"Male high (Low Population)",AND(G15439&lt;H15439,I15439&lt;=5000),"Female high (Low Population)",AND(G15439=H15439,I15439&lt;=5000),"Equal Population",AND(G15439&gt;H15439,I15439&lt;=10000),"Male high (Medium Population)",AND(G15439&lt;H15439,I15439&lt;=10000),"Female high (Medium Population)",AND(G15439=H15439,I15439&lt;=10000),"Equal Population",AND(G15439&gt;H15439,I15439&lt;=15100),"Male high (High Populattion)",AND(G15439&lt;H15439,I15439&lt;=15100),"Female high (High Population)",AND(G15439=H15439,I15439&lt;=15100),"Equal Populattion",AND(G15439&gt;H15439,I15439&gt;=15100),"Male high (Peak Population)",AND(G15439&lt;H15439,I15439&gt;=15100),"Female high (Peak Population)",AND(G15439=H15439,I15439&gt;=15100),"Equal Population")</f>
        <v>Female high (Low Population)</v>
      </c>
    </row>
    <row r="15440" spans="1:14" x14ac:dyDescent="0.3">
      <c r="A15440">
        <v>558</v>
      </c>
      <c r="B15440" t="s">
        <v>126</v>
      </c>
      <c r="C15440">
        <v>2015</v>
      </c>
      <c r="D15440" t="s">
        <v>216</v>
      </c>
      <c r="E15440">
        <v>40</v>
      </c>
      <c r="F15440">
        <v>5</v>
      </c>
      <c r="G15440" s="2">
        <v>163.922</v>
      </c>
      <c r="H15440" s="2">
        <v>188.33699999999999</v>
      </c>
      <c r="I15440" s="2">
        <v>352.25900000000001</v>
      </c>
      <c r="J15440" t="str">
        <f t="shared" si="723"/>
        <v>Women</v>
      </c>
      <c r="K15440" t="str" cm="1">
        <f t="array" ref="K15440">_xlfn.IFS(I15440&lt;=500,"Fine",I15440&lt;=1000,"Good",I15440&lt;=12000,"Very Good",I15440&lt;=15000,"A",I15440&gt;=15000,"A+")</f>
        <v>Fine</v>
      </c>
      <c r="L15440" s="27" t="str">
        <f t="shared" si="724"/>
        <v>-</v>
      </c>
      <c r="M15440" t="str">
        <f t="shared" si="725"/>
        <v>True</v>
      </c>
      <c r="N15440" t="str" cm="1">
        <f t="array" ref="N15440">_xlfn.IFS(AND(G15440&gt;H15440,I15440&lt;=5000),"Male high (Low Population)",AND(G15440&lt;H15440,I15440&lt;=5000),"Female high (Low Population)",AND(G15440=H15440,I15440&lt;=5000),"Equal Population",AND(G15440&gt;H15440,I15440&lt;=10000),"Male high (Medium Population)",AND(G15440&lt;H15440,I15440&lt;=10000),"Female high (Medium Population)",AND(G15440=H15440,I15440&lt;=10000),"Equal Population",AND(G15440&gt;H15440,I15440&lt;=15100),"Male high (High Populattion)",AND(G15440&lt;H15440,I15440&lt;=15100),"Female high (High Population)",AND(G15440=H15440,I15440&lt;=15100),"Equal Populattion",AND(G15440&gt;H15440,I15440&gt;=15100),"Male high (Peak Population)",AND(G15440&lt;H15440,I15440&gt;=15100),"Female high (Peak Population)",AND(G15440=H15440,I15440&gt;=15100),"Equal Population")</f>
        <v>Female high (Low Population)</v>
      </c>
    </row>
    <row r="15441" spans="1:14" x14ac:dyDescent="0.3">
      <c r="A15441">
        <v>562</v>
      </c>
      <c r="B15441" t="s">
        <v>127</v>
      </c>
      <c r="C15441">
        <v>2015</v>
      </c>
      <c r="D15441" t="s">
        <v>216</v>
      </c>
      <c r="E15441">
        <v>40</v>
      </c>
      <c r="F15441">
        <v>5</v>
      </c>
      <c r="G15441" s="2">
        <v>343.67500000000001</v>
      </c>
      <c r="H15441" s="2">
        <v>367.66699999999997</v>
      </c>
      <c r="I15441" s="2">
        <v>711.34199999999998</v>
      </c>
      <c r="J15441" t="str">
        <f t="shared" si="723"/>
        <v>Women</v>
      </c>
      <c r="K15441" t="str" cm="1">
        <f t="array" ref="K15441">_xlfn.IFS(I15441&lt;=500,"Fine",I15441&lt;=1000,"Good",I15441&lt;=12000,"Very Good",I15441&lt;=15000,"A",I15441&gt;=15000,"A+")</f>
        <v>Good</v>
      </c>
      <c r="L15441" s="27" t="str">
        <f t="shared" si="724"/>
        <v>-</v>
      </c>
      <c r="M15441" t="str">
        <f t="shared" si="725"/>
        <v>True</v>
      </c>
      <c r="N15441" t="str" cm="1">
        <f t="array" ref="N15441">_xlfn.IFS(AND(G15441&gt;H15441,I15441&lt;=5000),"Male high (Low Population)",AND(G15441&lt;H15441,I15441&lt;=5000),"Female high (Low Population)",AND(G15441=H15441,I15441&lt;=5000),"Equal Population",AND(G15441&gt;H15441,I15441&lt;=10000),"Male high (Medium Population)",AND(G15441&lt;H15441,I15441&lt;=10000),"Female high (Medium Population)",AND(G15441=H15441,I15441&lt;=10000),"Equal Population",AND(G15441&gt;H15441,I15441&lt;=15100),"Male high (High Populattion)",AND(G15441&lt;H15441,I15441&lt;=15100),"Female high (High Population)",AND(G15441=H15441,I15441&lt;=15100),"Equal Populattion",AND(G15441&gt;H15441,I15441&gt;=15100),"Male high (Peak Population)",AND(G15441&lt;H15441,I15441&gt;=15100),"Female high (Peak Population)",AND(G15441=H15441,I15441&gt;=15100),"Equal Population")</f>
        <v>Female high (Low Population)</v>
      </c>
    </row>
    <row r="15442" spans="1:14" x14ac:dyDescent="0.3">
      <c r="A15442">
        <v>566</v>
      </c>
      <c r="B15442" t="s">
        <v>128</v>
      </c>
      <c r="C15442">
        <v>2015</v>
      </c>
      <c r="D15442" t="s">
        <v>216</v>
      </c>
      <c r="E15442">
        <v>40</v>
      </c>
      <c r="F15442">
        <v>5</v>
      </c>
      <c r="G15442" s="2">
        <v>4021.491</v>
      </c>
      <c r="H15442" s="2">
        <v>3941.047</v>
      </c>
      <c r="I15442" s="2">
        <v>7962.5379999999996</v>
      </c>
      <c r="J15442" t="str">
        <f t="shared" si="723"/>
        <v>Men</v>
      </c>
      <c r="K15442" t="str" cm="1">
        <f t="array" ref="K15442">_xlfn.IFS(I15442&lt;=500,"Fine",I15442&lt;=1000,"Good",I15442&lt;=12000,"Very Good",I15442&lt;=15000,"A",I15442&gt;=15000,"A+")</f>
        <v>Very Good</v>
      </c>
      <c r="L15442" s="27" t="str">
        <f t="shared" si="724"/>
        <v>-</v>
      </c>
      <c r="M15442" t="str">
        <f t="shared" si="725"/>
        <v>True</v>
      </c>
      <c r="N15442" t="str" cm="1">
        <f t="array" ref="N15442">_xlfn.IFS(AND(G15442&gt;H15442,I15442&lt;=5000),"Male high (Low Population)",AND(G15442&lt;H15442,I15442&lt;=5000),"Female high (Low Population)",AND(G15442=H15442,I15442&lt;=5000),"Equal Population",AND(G15442&gt;H15442,I15442&lt;=10000),"Male high (Medium Population)",AND(G15442&lt;H15442,I15442&lt;=10000),"Female high (Medium Population)",AND(G15442=H15442,I15442&lt;=10000),"Equal Population",AND(G15442&gt;H15442,I15442&lt;=15100),"Male high (High Populattion)",AND(G15442&lt;H15442,I15442&lt;=15100),"Female high (High Population)",AND(G15442=H15442,I15442&lt;=15100),"Equal Populattion",AND(G15442&gt;H15442,I15442&gt;=15100),"Male high (Peak Population)",AND(G15442&lt;H15442,I15442&gt;=15100),"Female high (Peak Population)",AND(G15442=H15442,I15442&gt;=15100),"Equal Population")</f>
        <v>Male high (Medium Population)</v>
      </c>
    </row>
    <row r="15443" spans="1:14" x14ac:dyDescent="0.3">
      <c r="A15443">
        <v>807</v>
      </c>
      <c r="B15443" t="s">
        <v>129</v>
      </c>
      <c r="C15443">
        <v>2015</v>
      </c>
      <c r="D15443" t="s">
        <v>216</v>
      </c>
      <c r="E15443">
        <v>40</v>
      </c>
      <c r="F15443">
        <v>5</v>
      </c>
      <c r="G15443" s="2">
        <v>74.763999999999996</v>
      </c>
      <c r="H15443" s="2">
        <v>72.341999999999999</v>
      </c>
      <c r="I15443" s="2">
        <v>147.10599999999999</v>
      </c>
      <c r="J15443" t="str">
        <f t="shared" si="723"/>
        <v>Men</v>
      </c>
      <c r="K15443" t="str" cm="1">
        <f t="array" ref="K15443">_xlfn.IFS(I15443&lt;=500,"Fine",I15443&lt;=1000,"Good",I15443&lt;=12000,"Very Good",I15443&lt;=15000,"A",I15443&gt;=15000,"A+")</f>
        <v>Fine</v>
      </c>
      <c r="L15443" s="27" t="str">
        <f t="shared" si="724"/>
        <v>-</v>
      </c>
      <c r="M15443" t="str">
        <f t="shared" si="725"/>
        <v>True</v>
      </c>
      <c r="N15443" t="str" cm="1">
        <f t="array" ref="N15443">_xlfn.IFS(AND(G15443&gt;H15443,I15443&lt;=5000),"Male high (Low Population)",AND(G15443&lt;H15443,I15443&lt;=5000),"Female high (Low Population)",AND(G15443=H15443,I15443&lt;=5000),"Equal Population",AND(G15443&gt;H15443,I15443&lt;=10000),"Male high (Medium Population)",AND(G15443&lt;H15443,I15443&lt;=10000),"Female high (Medium Population)",AND(G15443=H15443,I15443&lt;=10000),"Equal Population",AND(G15443&gt;H15443,I15443&lt;=15100),"Male high (High Populattion)",AND(G15443&lt;H15443,I15443&lt;=15100),"Female high (High Population)",AND(G15443=H15443,I15443&lt;=15100),"Equal Populattion",AND(G15443&gt;H15443,I15443&gt;=15100),"Male high (Peak Population)",AND(G15443&lt;H15443,I15443&gt;=15100),"Female high (Peak Population)",AND(G15443=H15443,I15443&gt;=15100),"Equal Population")</f>
        <v>Male high (Low Population)</v>
      </c>
    </row>
    <row r="15444" spans="1:14" x14ac:dyDescent="0.3">
      <c r="A15444">
        <v>578</v>
      </c>
      <c r="B15444" t="s">
        <v>130</v>
      </c>
      <c r="C15444">
        <v>2015</v>
      </c>
      <c r="D15444" t="s">
        <v>216</v>
      </c>
      <c r="E15444">
        <v>40</v>
      </c>
      <c r="F15444">
        <v>5</v>
      </c>
      <c r="G15444" s="2">
        <v>192.77199999999999</v>
      </c>
      <c r="H15444" s="2">
        <v>181.36799999999999</v>
      </c>
      <c r="I15444" s="2">
        <v>374.14</v>
      </c>
      <c r="J15444" t="str">
        <f t="shared" si="723"/>
        <v>Men</v>
      </c>
      <c r="K15444" t="str" cm="1">
        <f t="array" ref="K15444">_xlfn.IFS(I15444&lt;=500,"Fine",I15444&lt;=1000,"Good",I15444&lt;=12000,"Very Good",I15444&lt;=15000,"A",I15444&gt;=15000,"A+")</f>
        <v>Fine</v>
      </c>
      <c r="L15444" s="27" t="str">
        <f t="shared" si="724"/>
        <v>-</v>
      </c>
      <c r="M15444" t="str">
        <f t="shared" si="725"/>
        <v>True</v>
      </c>
      <c r="N15444" t="str" cm="1">
        <f t="array" ref="N15444">_xlfn.IFS(AND(G15444&gt;H15444,I15444&lt;=5000),"Male high (Low Population)",AND(G15444&lt;H15444,I15444&lt;=5000),"Female high (Low Population)",AND(G15444=H15444,I15444&lt;=5000),"Equal Population",AND(G15444&gt;H15444,I15444&lt;=10000),"Male high (Medium Population)",AND(G15444&lt;H15444,I15444&lt;=10000),"Female high (Medium Population)",AND(G15444=H15444,I15444&lt;=10000),"Equal Population",AND(G15444&gt;H15444,I15444&lt;=15100),"Male high (High Populattion)",AND(G15444&lt;H15444,I15444&lt;=15100),"Female high (High Population)",AND(G15444=H15444,I15444&lt;=15100),"Equal Populattion",AND(G15444&gt;H15444,I15444&gt;=15100),"Male high (Peak Population)",AND(G15444&lt;H15444,I15444&gt;=15100),"Female high (Peak Population)",AND(G15444=H15444,I15444&gt;=15100),"Equal Population")</f>
        <v>Male high (Low Population)</v>
      </c>
    </row>
    <row r="15445" spans="1:14" x14ac:dyDescent="0.3">
      <c r="A15445">
        <v>1835</v>
      </c>
      <c r="B15445" t="s">
        <v>131</v>
      </c>
      <c r="C15445">
        <v>2015</v>
      </c>
      <c r="D15445" t="s">
        <v>216</v>
      </c>
      <c r="E15445">
        <v>40</v>
      </c>
      <c r="F15445">
        <v>5</v>
      </c>
      <c r="G15445" s="2">
        <v>321.17099999999999</v>
      </c>
      <c r="H15445" s="2">
        <v>310.28100000000001</v>
      </c>
      <c r="I15445" s="2">
        <v>631.452</v>
      </c>
      <c r="J15445" t="str">
        <f t="shared" si="723"/>
        <v>Men</v>
      </c>
      <c r="K15445" t="str" cm="1">
        <f t="array" ref="K15445">_xlfn.IFS(I15445&lt;=500,"Fine",I15445&lt;=1000,"Good",I15445&lt;=12000,"Very Good",I15445&lt;=15000,"A",I15445&gt;=15000,"A+")</f>
        <v>Good</v>
      </c>
      <c r="L15445" s="27" t="str">
        <f t="shared" si="724"/>
        <v>-</v>
      </c>
      <c r="M15445" t="str">
        <f t="shared" si="725"/>
        <v>True</v>
      </c>
      <c r="N15445" t="str" cm="1">
        <f t="array" ref="N15445">_xlfn.IFS(AND(G15445&gt;H15445,I15445&lt;=5000),"Male high (Low Population)",AND(G15445&lt;H15445,I15445&lt;=5000),"Female high (Low Population)",AND(G15445=H15445,I15445&lt;=5000),"Equal Population",AND(G15445&gt;H15445,I15445&lt;=10000),"Male high (Medium Population)",AND(G15445&lt;H15445,I15445&lt;=10000),"Female high (Medium Population)",AND(G15445=H15445,I15445&lt;=10000),"Equal Population",AND(G15445&gt;H15445,I15445&lt;=15100),"Male high (High Populattion)",AND(G15445&lt;H15445,I15445&lt;=15100),"Female high (High Population)",AND(G15445=H15445,I15445&lt;=15100),"Equal Populattion",AND(G15445&gt;H15445,I15445&gt;=15100),"Male high (Peak Population)",AND(G15445&lt;H15445,I15445&gt;=15100),"Female high (Peak Population)",AND(G15445=H15445,I15445&gt;=15100),"Equal Population")</f>
        <v>Male high (Low Population)</v>
      </c>
    </row>
    <row r="15446" spans="1:14" x14ac:dyDescent="0.3">
      <c r="A15446">
        <v>512</v>
      </c>
      <c r="B15446" t="s">
        <v>132</v>
      </c>
      <c r="C15446">
        <v>2015</v>
      </c>
      <c r="D15446" t="s">
        <v>216</v>
      </c>
      <c r="E15446">
        <v>40</v>
      </c>
      <c r="F15446">
        <v>5</v>
      </c>
      <c r="G15446" s="2">
        <v>226.27799999999999</v>
      </c>
      <c r="H15446" s="2">
        <v>78.596000000000004</v>
      </c>
      <c r="I15446" s="2">
        <v>304.87400000000002</v>
      </c>
      <c r="J15446" t="str">
        <f t="shared" si="723"/>
        <v>Men</v>
      </c>
      <c r="K15446" t="str" cm="1">
        <f t="array" ref="K15446">_xlfn.IFS(I15446&lt;=500,"Fine",I15446&lt;=1000,"Good",I15446&lt;=12000,"Very Good",I15446&lt;=15000,"A",I15446&gt;=15000,"A+")</f>
        <v>Fine</v>
      </c>
      <c r="L15446" s="27" t="str">
        <f t="shared" si="724"/>
        <v>-</v>
      </c>
      <c r="M15446" t="str">
        <f t="shared" si="725"/>
        <v>True</v>
      </c>
      <c r="N15446" t="str" cm="1">
        <f t="array" ref="N15446">_xlfn.IFS(AND(G15446&gt;H15446,I15446&lt;=5000),"Male high (Low Population)",AND(G15446&lt;H15446,I15446&lt;=5000),"Female high (Low Population)",AND(G15446=H15446,I15446&lt;=5000),"Equal Population",AND(G15446&gt;H15446,I15446&lt;=10000),"Male high (Medium Population)",AND(G15446&lt;H15446,I15446&lt;=10000),"Female high (Medium Population)",AND(G15446=H15446,I15446&lt;=10000),"Equal Population",AND(G15446&gt;H15446,I15446&lt;=15100),"Male high (High Populattion)",AND(G15446&lt;H15446,I15446&lt;=15100),"Female high (High Population)",AND(G15446=H15446,I15446&lt;=15100),"Equal Populattion",AND(G15446&gt;H15446,I15446&gt;=15100),"Male high (Peak Population)",AND(G15446&lt;H15446,I15446&gt;=15100),"Female high (Peak Population)",AND(G15446=H15446,I15446&gt;=15100),"Equal Population")</f>
        <v>Male high (Low Population)</v>
      </c>
    </row>
    <row r="15447" spans="1:14" x14ac:dyDescent="0.3">
      <c r="A15447">
        <v>586</v>
      </c>
      <c r="B15447" t="s">
        <v>133</v>
      </c>
      <c r="C15447">
        <v>2015</v>
      </c>
      <c r="D15447" t="s">
        <v>216</v>
      </c>
      <c r="E15447">
        <v>40</v>
      </c>
      <c r="F15447">
        <v>5</v>
      </c>
      <c r="G15447" s="2">
        <v>5033.5429999999997</v>
      </c>
      <c r="H15447" s="2">
        <v>4828.5259999999998</v>
      </c>
      <c r="I15447" s="2">
        <v>9862.0689999999995</v>
      </c>
      <c r="J15447" t="str">
        <f t="shared" si="723"/>
        <v>Men</v>
      </c>
      <c r="K15447" t="str" cm="1">
        <f t="array" ref="K15447">_xlfn.IFS(I15447&lt;=500,"Fine",I15447&lt;=1000,"Good",I15447&lt;=12000,"Very Good",I15447&lt;=15000,"A",I15447&gt;=15000,"A+")</f>
        <v>Very Good</v>
      </c>
      <c r="L15447" s="27" t="str">
        <f t="shared" si="724"/>
        <v>-</v>
      </c>
      <c r="M15447" t="str">
        <f t="shared" si="725"/>
        <v>True</v>
      </c>
      <c r="N15447" t="str" cm="1">
        <f t="array" ref="N15447">_xlfn.IFS(AND(G15447&gt;H15447,I15447&lt;=5000),"Male high (Low Population)",AND(G15447&lt;H15447,I15447&lt;=5000),"Female high (Low Population)",AND(G15447=H15447,I15447&lt;=5000),"Equal Population",AND(G15447&gt;H15447,I15447&lt;=10000),"Male high (Medium Population)",AND(G15447&lt;H15447,I15447&lt;=10000),"Female high (Medium Population)",AND(G15447=H15447,I15447&lt;=10000),"Equal Population",AND(G15447&gt;H15447,I15447&lt;=15100),"Male high (High Populattion)",AND(G15447&lt;H15447,I15447&lt;=15100),"Female high (High Population)",AND(G15447=H15447,I15447&lt;=15100),"Equal Populattion",AND(G15447&gt;H15447,I15447&gt;=15100),"Male high (Peak Population)",AND(G15447&lt;H15447,I15447&gt;=15100),"Female high (Peak Population)",AND(G15447=H15447,I15447&gt;=15100),"Equal Population")</f>
        <v>Male high (Medium Population)</v>
      </c>
    </row>
    <row r="15448" spans="1:14" x14ac:dyDescent="0.3">
      <c r="A15448">
        <v>591</v>
      </c>
      <c r="B15448" t="s">
        <v>134</v>
      </c>
      <c r="C15448">
        <v>2015</v>
      </c>
      <c r="D15448" t="s">
        <v>216</v>
      </c>
      <c r="E15448">
        <v>40</v>
      </c>
      <c r="F15448">
        <v>5</v>
      </c>
      <c r="G15448" s="2">
        <v>133.95500000000001</v>
      </c>
      <c r="H15448" s="2">
        <v>133.70400000000001</v>
      </c>
      <c r="I15448" s="2">
        <v>267.65899999999999</v>
      </c>
      <c r="J15448" t="str">
        <f t="shared" si="723"/>
        <v>Men</v>
      </c>
      <c r="K15448" t="str" cm="1">
        <f t="array" ref="K15448">_xlfn.IFS(I15448&lt;=500,"Fine",I15448&lt;=1000,"Good",I15448&lt;=12000,"Very Good",I15448&lt;=15000,"A",I15448&gt;=15000,"A+")</f>
        <v>Fine</v>
      </c>
      <c r="L15448" s="27" t="str">
        <f t="shared" si="724"/>
        <v>-</v>
      </c>
      <c r="M15448" t="str">
        <f t="shared" si="725"/>
        <v>True</v>
      </c>
      <c r="N15448" t="str" cm="1">
        <f t="array" ref="N15448">_xlfn.IFS(AND(G15448&gt;H15448,I15448&lt;=5000),"Male high (Low Population)",AND(G15448&lt;H15448,I15448&lt;=5000),"Female high (Low Population)",AND(G15448=H15448,I15448&lt;=5000),"Equal Population",AND(G15448&gt;H15448,I15448&lt;=10000),"Male high (Medium Population)",AND(G15448&lt;H15448,I15448&lt;=10000),"Female high (Medium Population)",AND(G15448=H15448,I15448&lt;=10000),"Equal Population",AND(G15448&gt;H15448,I15448&lt;=15100),"Male high (High Populattion)",AND(G15448&lt;H15448,I15448&lt;=15100),"Female high (High Population)",AND(G15448=H15448,I15448&lt;=15100),"Equal Populattion",AND(G15448&gt;H15448,I15448&gt;=15100),"Male high (Peak Population)",AND(G15448&lt;H15448,I15448&gt;=15100),"Female high (Peak Population)",AND(G15448=H15448,I15448&gt;=15100),"Equal Population")</f>
        <v>Male high (Low Population)</v>
      </c>
    </row>
    <row r="15449" spans="1:14" x14ac:dyDescent="0.3">
      <c r="A15449">
        <v>598</v>
      </c>
      <c r="B15449" t="s">
        <v>135</v>
      </c>
      <c r="C15449">
        <v>2015</v>
      </c>
      <c r="D15449" t="s">
        <v>216</v>
      </c>
      <c r="E15449">
        <v>40</v>
      </c>
      <c r="F15449">
        <v>5</v>
      </c>
      <c r="G15449" s="2">
        <v>224.51</v>
      </c>
      <c r="H15449" s="2">
        <v>216.18</v>
      </c>
      <c r="I15449" s="2">
        <v>440.69</v>
      </c>
      <c r="J15449" t="str">
        <f t="shared" si="723"/>
        <v>Men</v>
      </c>
      <c r="K15449" t="str" cm="1">
        <f t="array" ref="K15449">_xlfn.IFS(I15449&lt;=500,"Fine",I15449&lt;=1000,"Good",I15449&lt;=12000,"Very Good",I15449&lt;=15000,"A",I15449&gt;=15000,"A+")</f>
        <v>Fine</v>
      </c>
      <c r="L15449" s="27" t="str">
        <f t="shared" si="724"/>
        <v>-</v>
      </c>
      <c r="M15449" t="str">
        <f t="shared" si="725"/>
        <v>True</v>
      </c>
      <c r="N15449" t="str" cm="1">
        <f t="array" ref="N15449">_xlfn.IFS(AND(G15449&gt;H15449,I15449&lt;=5000),"Male high (Low Population)",AND(G15449&lt;H15449,I15449&lt;=5000),"Female high (Low Population)",AND(G15449=H15449,I15449&lt;=5000),"Equal Population",AND(G15449&gt;H15449,I15449&lt;=10000),"Male high (Medium Population)",AND(G15449&lt;H15449,I15449&lt;=10000),"Female high (Medium Population)",AND(G15449=H15449,I15449&lt;=10000),"Equal Population",AND(G15449&gt;H15449,I15449&lt;=15100),"Male high (High Populattion)",AND(G15449&lt;H15449,I15449&lt;=15100),"Female high (High Population)",AND(G15449=H15449,I15449&lt;=15100),"Equal Populattion",AND(G15449&gt;H15449,I15449&gt;=15100),"Male high (Peak Population)",AND(G15449&lt;H15449,I15449&gt;=15100),"Female high (Peak Population)",AND(G15449=H15449,I15449&gt;=15100),"Equal Population")</f>
        <v>Male high (Low Population)</v>
      </c>
    </row>
    <row r="15450" spans="1:14" x14ac:dyDescent="0.3">
      <c r="A15450">
        <v>600</v>
      </c>
      <c r="B15450" t="s">
        <v>136</v>
      </c>
      <c r="C15450">
        <v>2015</v>
      </c>
      <c r="D15450" t="s">
        <v>216</v>
      </c>
      <c r="E15450">
        <v>40</v>
      </c>
      <c r="F15450">
        <v>5</v>
      </c>
      <c r="G15450" s="2">
        <v>171.25800000000001</v>
      </c>
      <c r="H15450" s="2">
        <v>163.333</v>
      </c>
      <c r="I15450" s="2">
        <v>334.59100000000001</v>
      </c>
      <c r="J15450" t="str">
        <f t="shared" si="723"/>
        <v>Men</v>
      </c>
      <c r="K15450" t="str" cm="1">
        <f t="array" ref="K15450">_xlfn.IFS(I15450&lt;=500,"Fine",I15450&lt;=1000,"Good",I15450&lt;=12000,"Very Good",I15450&lt;=15000,"A",I15450&gt;=15000,"A+")</f>
        <v>Fine</v>
      </c>
      <c r="L15450" s="27" t="str">
        <f t="shared" si="724"/>
        <v>-</v>
      </c>
      <c r="M15450" t="str">
        <f t="shared" si="725"/>
        <v>True</v>
      </c>
      <c r="N15450" t="str" cm="1">
        <f t="array" ref="N15450">_xlfn.IFS(AND(G15450&gt;H15450,I15450&lt;=5000),"Male high (Low Population)",AND(G15450&lt;H15450,I15450&lt;=5000),"Female high (Low Population)",AND(G15450=H15450,I15450&lt;=5000),"Equal Population",AND(G15450&gt;H15450,I15450&lt;=10000),"Male high (Medium Population)",AND(G15450&lt;H15450,I15450&lt;=10000),"Female high (Medium Population)",AND(G15450=H15450,I15450&lt;=10000),"Equal Population",AND(G15450&gt;H15450,I15450&lt;=15100),"Male high (High Populattion)",AND(G15450&lt;H15450,I15450&lt;=15100),"Female high (High Population)",AND(G15450=H15450,I15450&lt;=15100),"Equal Populattion",AND(G15450&gt;H15450,I15450&gt;=15100),"Male high (Peak Population)",AND(G15450&lt;H15450,I15450&gt;=15100),"Female high (Peak Population)",AND(G15450=H15450,I15450&gt;=15100),"Equal Population")</f>
        <v>Male high (Low Population)</v>
      </c>
    </row>
    <row r="15451" spans="1:14" x14ac:dyDescent="0.3">
      <c r="A15451">
        <v>604</v>
      </c>
      <c r="B15451" t="s">
        <v>137</v>
      </c>
      <c r="C15451">
        <v>2015</v>
      </c>
      <c r="D15451" t="s">
        <v>216</v>
      </c>
      <c r="E15451">
        <v>40</v>
      </c>
      <c r="F15451">
        <v>5</v>
      </c>
      <c r="G15451" s="2">
        <v>926.04600000000005</v>
      </c>
      <c r="H15451" s="2">
        <v>1008.45</v>
      </c>
      <c r="I15451" s="2">
        <v>1934.4960000000001</v>
      </c>
      <c r="J15451" t="str">
        <f t="shared" si="723"/>
        <v>Women</v>
      </c>
      <c r="K15451" t="str" cm="1">
        <f t="array" ref="K15451">_xlfn.IFS(I15451&lt;=500,"Fine",I15451&lt;=1000,"Good",I15451&lt;=12000,"Very Good",I15451&lt;=15000,"A",I15451&gt;=15000,"A+")</f>
        <v>Very Good</v>
      </c>
      <c r="L15451" s="27" t="str">
        <f t="shared" si="724"/>
        <v>-</v>
      </c>
      <c r="M15451" t="str">
        <f t="shared" si="725"/>
        <v>True</v>
      </c>
      <c r="N15451" t="str" cm="1">
        <f t="array" ref="N15451">_xlfn.IFS(AND(G15451&gt;H15451,I15451&lt;=5000),"Male high (Low Population)",AND(G15451&lt;H15451,I15451&lt;=5000),"Female high (Low Population)",AND(G15451=H15451,I15451&lt;=5000),"Equal Population",AND(G15451&gt;H15451,I15451&lt;=10000),"Male high (Medium Population)",AND(G15451&lt;H15451,I15451&lt;=10000),"Female high (Medium Population)",AND(G15451=H15451,I15451&lt;=10000),"Equal Population",AND(G15451&gt;H15451,I15451&lt;=15100),"Male high (High Populattion)",AND(G15451&lt;H15451,I15451&lt;=15100),"Female high (High Population)",AND(G15451=H15451,I15451&lt;=15100),"Equal Populattion",AND(G15451&gt;H15451,I15451&gt;=15100),"Male high (Peak Population)",AND(G15451&lt;H15451,I15451&gt;=15100),"Female high (Peak Population)",AND(G15451=H15451,I15451&gt;=15100),"Equal Population")</f>
        <v>Female high (Low Population)</v>
      </c>
    </row>
    <row r="15452" spans="1:14" x14ac:dyDescent="0.3">
      <c r="A15452">
        <v>608</v>
      </c>
      <c r="B15452" t="s">
        <v>138</v>
      </c>
      <c r="C15452">
        <v>2015</v>
      </c>
      <c r="D15452" t="s">
        <v>216</v>
      </c>
      <c r="E15452">
        <v>40</v>
      </c>
      <c r="F15452">
        <v>5</v>
      </c>
      <c r="G15452" s="2">
        <v>2979.0880000000002</v>
      </c>
      <c r="H15452" s="2">
        <v>2933.0520000000001</v>
      </c>
      <c r="I15452" s="2">
        <v>5912.14</v>
      </c>
      <c r="J15452" t="str">
        <f t="shared" si="723"/>
        <v>Men</v>
      </c>
      <c r="K15452" t="str" cm="1">
        <f t="array" ref="K15452">_xlfn.IFS(I15452&lt;=500,"Fine",I15452&lt;=1000,"Good",I15452&lt;=12000,"Very Good",I15452&lt;=15000,"A",I15452&gt;=15000,"A+")</f>
        <v>Very Good</v>
      </c>
      <c r="L15452" s="27" t="str">
        <f t="shared" si="724"/>
        <v>-</v>
      </c>
      <c r="M15452" t="str">
        <f t="shared" si="725"/>
        <v>True</v>
      </c>
      <c r="N15452" t="str" cm="1">
        <f t="array" ref="N15452">_xlfn.IFS(AND(G15452&gt;H15452,I15452&lt;=5000),"Male high (Low Population)",AND(G15452&lt;H15452,I15452&lt;=5000),"Female high (Low Population)",AND(G15452=H15452,I15452&lt;=5000),"Equal Population",AND(G15452&gt;H15452,I15452&lt;=10000),"Male high (Medium Population)",AND(G15452&lt;H15452,I15452&lt;=10000),"Female high (Medium Population)",AND(G15452=H15452,I15452&lt;=10000),"Equal Population",AND(G15452&gt;H15452,I15452&lt;=15100),"Male high (High Populattion)",AND(G15452&lt;H15452,I15452&lt;=15100),"Female high (High Population)",AND(G15452=H15452,I15452&lt;=15100),"Equal Populattion",AND(G15452&gt;H15452,I15452&gt;=15100),"Male high (Peak Population)",AND(G15452&lt;H15452,I15452&gt;=15100),"Female high (Peak Population)",AND(G15452=H15452,I15452&gt;=15100),"Equal Population")</f>
        <v>Male high (Medium Population)</v>
      </c>
    </row>
    <row r="15453" spans="1:14" x14ac:dyDescent="0.3">
      <c r="A15453">
        <v>616</v>
      </c>
      <c r="B15453" t="s">
        <v>139</v>
      </c>
      <c r="C15453">
        <v>2015</v>
      </c>
      <c r="D15453" t="s">
        <v>216</v>
      </c>
      <c r="E15453">
        <v>40</v>
      </c>
      <c r="F15453">
        <v>5</v>
      </c>
      <c r="G15453" s="2">
        <v>1317.932</v>
      </c>
      <c r="H15453" s="2">
        <v>1300.799</v>
      </c>
      <c r="I15453" s="2">
        <v>2618.7310000000002</v>
      </c>
      <c r="J15453" t="str">
        <f t="shared" si="723"/>
        <v>Men</v>
      </c>
      <c r="K15453" t="str" cm="1">
        <f t="array" ref="K15453">_xlfn.IFS(I15453&lt;=500,"Fine",I15453&lt;=1000,"Good",I15453&lt;=12000,"Very Good",I15453&lt;=15000,"A",I15453&gt;=15000,"A+")</f>
        <v>Very Good</v>
      </c>
      <c r="L15453" s="27" t="str">
        <f t="shared" si="724"/>
        <v>-</v>
      </c>
      <c r="M15453" t="str">
        <f t="shared" si="725"/>
        <v>True</v>
      </c>
      <c r="N15453" t="str" cm="1">
        <f t="array" ref="N15453">_xlfn.IFS(AND(G15453&gt;H15453,I15453&lt;=5000),"Male high (Low Population)",AND(G15453&lt;H15453,I15453&lt;=5000),"Female high (Low Population)",AND(G15453=H15453,I15453&lt;=5000),"Equal Population",AND(G15453&gt;H15453,I15453&lt;=10000),"Male high (Medium Population)",AND(G15453&lt;H15453,I15453&lt;=10000),"Female high (Medium Population)",AND(G15453=H15453,I15453&lt;=10000),"Equal Population",AND(G15453&gt;H15453,I15453&lt;=15100),"Male high (High Populattion)",AND(G15453&lt;H15453,I15453&lt;=15100),"Female high (High Population)",AND(G15453=H15453,I15453&lt;=15100),"Equal Populattion",AND(G15453&gt;H15453,I15453&gt;=15100),"Male high (Peak Population)",AND(G15453&lt;H15453,I15453&gt;=15100),"Female high (Peak Population)",AND(G15453=H15453,I15453&gt;=15100),"Equal Population")</f>
        <v>Male high (Low Population)</v>
      </c>
    </row>
    <row r="15454" spans="1:14" x14ac:dyDescent="0.3">
      <c r="A15454">
        <v>957</v>
      </c>
      <c r="B15454" t="s">
        <v>140</v>
      </c>
      <c r="C15454">
        <v>2015</v>
      </c>
      <c r="D15454" t="s">
        <v>216</v>
      </c>
      <c r="E15454">
        <v>40</v>
      </c>
      <c r="F15454">
        <v>5</v>
      </c>
      <c r="G15454" s="2">
        <v>21.719000000000001</v>
      </c>
      <c r="H15454" s="2">
        <v>21.277999999999999</v>
      </c>
      <c r="I15454" s="2">
        <v>42.997</v>
      </c>
      <c r="J15454" t="str">
        <f t="shared" si="723"/>
        <v>Men</v>
      </c>
      <c r="K15454" t="str" cm="1">
        <f t="array" ref="K15454">_xlfn.IFS(I15454&lt;=500,"Fine",I15454&lt;=1000,"Good",I15454&lt;=12000,"Very Good",I15454&lt;=15000,"A",I15454&gt;=15000,"A+")</f>
        <v>Fine</v>
      </c>
      <c r="L15454" s="27" t="str">
        <f t="shared" si="724"/>
        <v>-</v>
      </c>
      <c r="M15454" t="str">
        <f t="shared" si="725"/>
        <v>False</v>
      </c>
      <c r="N15454" t="str" cm="1">
        <f t="array" ref="N15454">_xlfn.IFS(AND(G15454&gt;H15454,I15454&lt;=5000),"Male high (Low Population)",AND(G15454&lt;H15454,I15454&lt;=5000),"Female high (Low Population)",AND(G15454=H15454,I15454&lt;=5000),"Equal Population",AND(G15454&gt;H15454,I15454&lt;=10000),"Male high (Medium Population)",AND(G15454&lt;H15454,I15454&lt;=10000),"Female high (Medium Population)",AND(G15454=H15454,I15454&lt;=10000),"Equal Population",AND(G15454&gt;H15454,I15454&lt;=15100),"Male high (High Populattion)",AND(G15454&lt;H15454,I15454&lt;=15100),"Female high (High Population)",AND(G15454=H15454,I15454&lt;=15100),"Equal Populattion",AND(G15454&gt;H15454,I15454&gt;=15100),"Male high (Peak Population)",AND(G15454&lt;H15454,I15454&gt;=15100),"Female high (Peak Population)",AND(G15454=H15454,I15454&gt;=15100),"Equal Population")</f>
        <v>Male high (Low Population)</v>
      </c>
    </row>
    <row r="15455" spans="1:14" x14ac:dyDescent="0.3">
      <c r="A15455">
        <v>620</v>
      </c>
      <c r="B15455" t="s">
        <v>141</v>
      </c>
      <c r="C15455">
        <v>2015</v>
      </c>
      <c r="D15455" t="s">
        <v>216</v>
      </c>
      <c r="E15455">
        <v>40</v>
      </c>
      <c r="F15455">
        <v>5</v>
      </c>
      <c r="G15455" s="2">
        <v>395.779</v>
      </c>
      <c r="H15455" s="2">
        <v>423.22399999999999</v>
      </c>
      <c r="I15455" s="2">
        <v>819.00300000000004</v>
      </c>
      <c r="J15455" t="str">
        <f t="shared" si="723"/>
        <v>Women</v>
      </c>
      <c r="K15455" t="str" cm="1">
        <f t="array" ref="K15455">_xlfn.IFS(I15455&lt;=500,"Fine",I15455&lt;=1000,"Good",I15455&lt;=12000,"Very Good",I15455&lt;=15000,"A",I15455&gt;=15000,"A+")</f>
        <v>Good</v>
      </c>
      <c r="L15455" s="27" t="str">
        <f t="shared" si="724"/>
        <v>-</v>
      </c>
      <c r="M15455" t="str">
        <f t="shared" si="725"/>
        <v>True</v>
      </c>
      <c r="N15455" t="str" cm="1">
        <f t="array" ref="N15455">_xlfn.IFS(AND(G15455&gt;H15455,I15455&lt;=5000),"Male high (Low Population)",AND(G15455&lt;H15455,I15455&lt;=5000),"Female high (Low Population)",AND(G15455=H15455,I15455&lt;=5000),"Equal Population",AND(G15455&gt;H15455,I15455&lt;=10000),"Male high (Medium Population)",AND(G15455&lt;H15455,I15455&lt;=10000),"Female high (Medium Population)",AND(G15455=H15455,I15455&lt;=10000),"Equal Population",AND(G15455&gt;H15455,I15455&lt;=15100),"Male high (High Populattion)",AND(G15455&lt;H15455,I15455&lt;=15100),"Female high (High Population)",AND(G15455=H15455,I15455&lt;=15100),"Equal Populattion",AND(G15455&gt;H15455,I15455&gt;=15100),"Male high (Peak Population)",AND(G15455&lt;H15455,I15455&gt;=15100),"Female high (Peak Population)",AND(G15455=H15455,I15455&gt;=15100),"Equal Population")</f>
        <v>Female high (Low Population)</v>
      </c>
    </row>
    <row r="15456" spans="1:14" x14ac:dyDescent="0.3">
      <c r="A15456">
        <v>630</v>
      </c>
      <c r="B15456" t="s">
        <v>142</v>
      </c>
      <c r="C15456">
        <v>2015</v>
      </c>
      <c r="D15456" t="s">
        <v>216</v>
      </c>
      <c r="E15456">
        <v>40</v>
      </c>
      <c r="F15456">
        <v>5</v>
      </c>
      <c r="G15456" s="2">
        <v>106.874</v>
      </c>
      <c r="H15456" s="2">
        <v>118.74</v>
      </c>
      <c r="I15456" s="2">
        <v>225.614</v>
      </c>
      <c r="J15456" t="str">
        <f t="shared" si="723"/>
        <v>Women</v>
      </c>
      <c r="K15456" t="str" cm="1">
        <f t="array" ref="K15456">_xlfn.IFS(I15456&lt;=500,"Fine",I15456&lt;=1000,"Good",I15456&lt;=12000,"Very Good",I15456&lt;=15000,"A",I15456&gt;=15000,"A+")</f>
        <v>Fine</v>
      </c>
      <c r="L15456" s="27" t="str">
        <f t="shared" si="724"/>
        <v>-</v>
      </c>
      <c r="M15456" t="str">
        <f t="shared" si="725"/>
        <v>True</v>
      </c>
      <c r="N15456" t="str" cm="1">
        <f t="array" ref="N15456">_xlfn.IFS(AND(G15456&gt;H15456,I15456&lt;=5000),"Male high (Low Population)",AND(G15456&lt;H15456,I15456&lt;=5000),"Female high (Low Population)",AND(G15456=H15456,I15456&lt;=5000),"Equal Population",AND(G15456&gt;H15456,I15456&lt;=10000),"Male high (Medium Population)",AND(G15456&lt;H15456,I15456&lt;=10000),"Female high (Medium Population)",AND(G15456=H15456,I15456&lt;=10000),"Equal Population",AND(G15456&gt;H15456,I15456&lt;=15100),"Male high (High Populattion)",AND(G15456&lt;H15456,I15456&lt;=15100),"Female high (High Population)",AND(G15456=H15456,I15456&lt;=15100),"Equal Populattion",AND(G15456&gt;H15456,I15456&gt;=15100),"Male high (Peak Population)",AND(G15456&lt;H15456,I15456&gt;=15100),"Female high (Peak Population)",AND(G15456=H15456,I15456&gt;=15100),"Equal Population")</f>
        <v>Female high (Low Population)</v>
      </c>
    </row>
    <row r="15457" spans="1:14" x14ac:dyDescent="0.3">
      <c r="A15457">
        <v>634</v>
      </c>
      <c r="B15457" t="s">
        <v>143</v>
      </c>
      <c r="C15457">
        <v>2015</v>
      </c>
      <c r="D15457" t="s">
        <v>216</v>
      </c>
      <c r="E15457">
        <v>40</v>
      </c>
      <c r="F15457">
        <v>5</v>
      </c>
      <c r="G15457" s="2">
        <v>200.74100000000001</v>
      </c>
      <c r="H15457" s="2">
        <v>49.429000000000002</v>
      </c>
      <c r="I15457" s="2">
        <v>250.17</v>
      </c>
      <c r="J15457" t="str">
        <f t="shared" si="723"/>
        <v>Men</v>
      </c>
      <c r="K15457" t="str" cm="1">
        <f t="array" ref="K15457">_xlfn.IFS(I15457&lt;=500,"Fine",I15457&lt;=1000,"Good",I15457&lt;=12000,"Very Good",I15457&lt;=15000,"A",I15457&gt;=15000,"A+")</f>
        <v>Fine</v>
      </c>
      <c r="L15457" s="27" t="str">
        <f t="shared" si="724"/>
        <v>-</v>
      </c>
      <c r="M15457" t="str">
        <f t="shared" si="725"/>
        <v>True</v>
      </c>
      <c r="N15457" t="str" cm="1">
        <f t="array" ref="N15457">_xlfn.IFS(AND(G15457&gt;H15457,I15457&lt;=5000),"Male high (Low Population)",AND(G15457&lt;H15457,I15457&lt;=5000),"Female high (Low Population)",AND(G15457=H15457,I15457&lt;=5000),"Equal Population",AND(G15457&gt;H15457,I15457&lt;=10000),"Male high (Medium Population)",AND(G15457&lt;H15457,I15457&lt;=10000),"Female high (Medium Population)",AND(G15457=H15457,I15457&lt;=10000),"Equal Population",AND(G15457&gt;H15457,I15457&lt;=15100),"Male high (High Populattion)",AND(G15457&lt;H15457,I15457&lt;=15100),"Female high (High Population)",AND(G15457=H15457,I15457&lt;=15100),"Equal Populattion",AND(G15457&gt;H15457,I15457&gt;=15100),"Male high (Peak Population)",AND(G15457&lt;H15457,I15457&gt;=15100),"Female high (Peak Population)",AND(G15457=H15457,I15457&gt;=15100),"Equal Population")</f>
        <v>Male high (Low Population)</v>
      </c>
    </row>
    <row r="15458" spans="1:14" x14ac:dyDescent="0.3">
      <c r="A15458">
        <v>410</v>
      </c>
      <c r="B15458" t="s">
        <v>144</v>
      </c>
      <c r="C15458">
        <v>2015</v>
      </c>
      <c r="D15458" t="s">
        <v>216</v>
      </c>
      <c r="E15458">
        <v>40</v>
      </c>
      <c r="F15458">
        <v>5</v>
      </c>
      <c r="G15458" s="2">
        <v>2207.1179999999999</v>
      </c>
      <c r="H15458" s="2">
        <v>2115.9169999999999</v>
      </c>
      <c r="I15458" s="2">
        <v>4323.0349999999999</v>
      </c>
      <c r="J15458" t="str">
        <f t="shared" si="723"/>
        <v>Men</v>
      </c>
      <c r="K15458" t="str" cm="1">
        <f t="array" ref="K15458">_xlfn.IFS(I15458&lt;=500,"Fine",I15458&lt;=1000,"Good",I15458&lt;=12000,"Very Good",I15458&lt;=15000,"A",I15458&gt;=15000,"A+")</f>
        <v>Very Good</v>
      </c>
      <c r="L15458" s="27" t="str">
        <f t="shared" si="724"/>
        <v>-</v>
      </c>
      <c r="M15458" t="str">
        <f t="shared" si="725"/>
        <v>True</v>
      </c>
      <c r="N15458" t="str" cm="1">
        <f t="array" ref="N15458">_xlfn.IFS(AND(G15458&gt;H15458,I15458&lt;=5000),"Male high (Low Population)",AND(G15458&lt;H15458,I15458&lt;=5000),"Female high (Low Population)",AND(G15458=H15458,I15458&lt;=5000),"Equal Population",AND(G15458&gt;H15458,I15458&lt;=10000),"Male high (Medium Population)",AND(G15458&lt;H15458,I15458&lt;=10000),"Female high (Medium Population)",AND(G15458=H15458,I15458&lt;=10000),"Equal Population",AND(G15458&gt;H15458,I15458&lt;=15100),"Male high (High Populattion)",AND(G15458&lt;H15458,I15458&lt;=15100),"Female high (High Population)",AND(G15458=H15458,I15458&lt;=15100),"Equal Populattion",AND(G15458&gt;H15458,I15458&gt;=15100),"Male high (Peak Population)",AND(G15458&lt;H15458,I15458&gt;=15100),"Female high (Peak Population)",AND(G15458=H15458,I15458&gt;=15100),"Equal Population")</f>
        <v>Male high (Low Population)</v>
      </c>
    </row>
    <row r="15459" spans="1:14" x14ac:dyDescent="0.3">
      <c r="A15459">
        <v>498</v>
      </c>
      <c r="B15459" t="s">
        <v>145</v>
      </c>
      <c r="C15459">
        <v>2015</v>
      </c>
      <c r="D15459" t="s">
        <v>216</v>
      </c>
      <c r="E15459">
        <v>40</v>
      </c>
      <c r="F15459">
        <v>5</v>
      </c>
      <c r="G15459" s="2">
        <v>130.702</v>
      </c>
      <c r="H15459" s="2">
        <v>136.577</v>
      </c>
      <c r="I15459" s="2">
        <v>267.279</v>
      </c>
      <c r="J15459" t="str">
        <f t="shared" si="723"/>
        <v>Women</v>
      </c>
      <c r="K15459" t="str" cm="1">
        <f t="array" ref="K15459">_xlfn.IFS(I15459&lt;=500,"Fine",I15459&lt;=1000,"Good",I15459&lt;=12000,"Very Good",I15459&lt;=15000,"A",I15459&gt;=15000,"A+")</f>
        <v>Fine</v>
      </c>
      <c r="L15459" s="27" t="str">
        <f t="shared" si="724"/>
        <v>-</v>
      </c>
      <c r="M15459" t="str">
        <f t="shared" si="725"/>
        <v>True</v>
      </c>
      <c r="N15459" t="str" cm="1">
        <f t="array" ref="N15459">_xlfn.IFS(AND(G15459&gt;H15459,I15459&lt;=5000),"Male high (Low Population)",AND(G15459&lt;H15459,I15459&lt;=5000),"Female high (Low Population)",AND(G15459=H15459,I15459&lt;=5000),"Equal Population",AND(G15459&gt;H15459,I15459&lt;=10000),"Male high (Medium Population)",AND(G15459&lt;H15459,I15459&lt;=10000),"Female high (Medium Population)",AND(G15459=H15459,I15459&lt;=10000),"Equal Population",AND(G15459&gt;H15459,I15459&lt;=15100),"Male high (High Populattion)",AND(G15459&lt;H15459,I15459&lt;=15100),"Female high (High Population)",AND(G15459=H15459,I15459&lt;=15100),"Equal Populattion",AND(G15459&gt;H15459,I15459&gt;=15100),"Male high (Peak Population)",AND(G15459&lt;H15459,I15459&gt;=15100),"Female high (Peak Population)",AND(G15459=H15459,I15459&gt;=15100),"Equal Population")</f>
        <v>Female high (Low Population)</v>
      </c>
    </row>
    <row r="15460" spans="1:14" x14ac:dyDescent="0.3">
      <c r="A15460">
        <v>642</v>
      </c>
      <c r="B15460" t="s">
        <v>146</v>
      </c>
      <c r="C15460">
        <v>2015</v>
      </c>
      <c r="D15460" t="s">
        <v>216</v>
      </c>
      <c r="E15460">
        <v>40</v>
      </c>
      <c r="F15460">
        <v>5</v>
      </c>
      <c r="G15460" s="2">
        <v>788.11800000000005</v>
      </c>
      <c r="H15460" s="2">
        <v>755.35900000000004</v>
      </c>
      <c r="I15460" s="2">
        <v>1543.4770000000001</v>
      </c>
      <c r="J15460" t="str">
        <f t="shared" si="723"/>
        <v>Men</v>
      </c>
      <c r="K15460" t="str" cm="1">
        <f t="array" ref="K15460">_xlfn.IFS(I15460&lt;=500,"Fine",I15460&lt;=1000,"Good",I15460&lt;=12000,"Very Good",I15460&lt;=15000,"A",I15460&gt;=15000,"A+")</f>
        <v>Very Good</v>
      </c>
      <c r="L15460" s="27" t="str">
        <f t="shared" si="724"/>
        <v>-</v>
      </c>
      <c r="M15460" t="str">
        <f t="shared" si="725"/>
        <v>True</v>
      </c>
      <c r="N15460" t="str" cm="1">
        <f t="array" ref="N15460">_xlfn.IFS(AND(G15460&gt;H15460,I15460&lt;=5000),"Male high (Low Population)",AND(G15460&lt;H15460,I15460&lt;=5000),"Female high (Low Population)",AND(G15460=H15460,I15460&lt;=5000),"Equal Population",AND(G15460&gt;H15460,I15460&lt;=10000),"Male high (Medium Population)",AND(G15460&lt;H15460,I15460&lt;=10000),"Female high (Medium Population)",AND(G15460=H15460,I15460&lt;=10000),"Equal Population",AND(G15460&gt;H15460,I15460&lt;=15100),"Male high (High Populattion)",AND(G15460&lt;H15460,I15460&lt;=15100),"Female high (High Population)",AND(G15460=H15460,I15460&lt;=15100),"Equal Populattion",AND(G15460&gt;H15460,I15460&gt;=15100),"Male high (Peak Population)",AND(G15460&lt;H15460,I15460&gt;=15100),"Female high (Peak Population)",AND(G15460=H15460,I15460&gt;=15100),"Equal Population")</f>
        <v>Male high (Low Population)</v>
      </c>
    </row>
    <row r="15461" spans="1:14" x14ac:dyDescent="0.3">
      <c r="A15461">
        <v>643</v>
      </c>
      <c r="B15461" t="s">
        <v>147</v>
      </c>
      <c r="C15461">
        <v>2015</v>
      </c>
      <c r="D15461" t="s">
        <v>216</v>
      </c>
      <c r="E15461">
        <v>40</v>
      </c>
      <c r="F15461">
        <v>5</v>
      </c>
      <c r="G15461" s="2">
        <v>4861.9809999999998</v>
      </c>
      <c r="H15461" s="2">
        <v>5142.4470000000001</v>
      </c>
      <c r="I15461" s="2">
        <v>10004.428</v>
      </c>
      <c r="J15461" t="str">
        <f t="shared" si="723"/>
        <v>Women</v>
      </c>
      <c r="K15461" t="str" cm="1">
        <f t="array" ref="K15461">_xlfn.IFS(I15461&lt;=500,"Fine",I15461&lt;=1000,"Good",I15461&lt;=12000,"Very Good",I15461&lt;=15000,"A",I15461&gt;=15000,"A+")</f>
        <v>Very Good</v>
      </c>
      <c r="L15461" s="27" t="str">
        <f t="shared" si="724"/>
        <v>-</v>
      </c>
      <c r="M15461" t="str">
        <f t="shared" si="725"/>
        <v>True</v>
      </c>
      <c r="N15461" t="str" cm="1">
        <f t="array" ref="N15461">_xlfn.IFS(AND(G15461&gt;H15461,I15461&lt;=5000),"Male high (Low Population)",AND(G15461&lt;H15461,I15461&lt;=5000),"Female high (Low Population)",AND(G15461=H15461,I15461&lt;=5000),"Equal Population",AND(G15461&gt;H15461,I15461&lt;=10000),"Male high (Medium Population)",AND(G15461&lt;H15461,I15461&lt;=10000),"Female high (Medium Population)",AND(G15461=H15461,I15461&lt;=10000),"Equal Population",AND(G15461&gt;H15461,I15461&lt;=15100),"Male high (High Populattion)",AND(G15461&lt;H15461,I15461&lt;=15100),"Female high (High Population)",AND(G15461=H15461,I15461&lt;=15100),"Equal Populattion",AND(G15461&gt;H15461,I15461&gt;=15100),"Male high (Peak Population)",AND(G15461&lt;H15461,I15461&gt;=15100),"Female high (Peak Population)",AND(G15461=H15461,I15461&gt;=15100),"Equal Population")</f>
        <v>Female high (High Population)</v>
      </c>
    </row>
    <row r="15462" spans="1:14" x14ac:dyDescent="0.3">
      <c r="A15462">
        <v>646</v>
      </c>
      <c r="B15462" t="s">
        <v>148</v>
      </c>
      <c r="C15462">
        <v>2015</v>
      </c>
      <c r="D15462" t="s">
        <v>216</v>
      </c>
      <c r="E15462">
        <v>40</v>
      </c>
      <c r="F15462">
        <v>5</v>
      </c>
      <c r="G15462" s="2">
        <v>225.07</v>
      </c>
      <c r="H15462" s="2">
        <v>249.91399999999999</v>
      </c>
      <c r="I15462" s="2">
        <v>474.98399999999998</v>
      </c>
      <c r="J15462" t="str">
        <f t="shared" si="723"/>
        <v>Women</v>
      </c>
      <c r="K15462" t="str" cm="1">
        <f t="array" ref="K15462">_xlfn.IFS(I15462&lt;=500,"Fine",I15462&lt;=1000,"Good",I15462&lt;=12000,"Very Good",I15462&lt;=15000,"A",I15462&gt;=15000,"A+")</f>
        <v>Fine</v>
      </c>
      <c r="L15462" s="27" t="str">
        <f t="shared" si="724"/>
        <v>-</v>
      </c>
      <c r="M15462" t="str">
        <f t="shared" si="725"/>
        <v>True</v>
      </c>
      <c r="N15462" t="str" cm="1">
        <f t="array" ref="N15462">_xlfn.IFS(AND(G15462&gt;H15462,I15462&lt;=5000),"Male high (Low Population)",AND(G15462&lt;H15462,I15462&lt;=5000),"Female high (Low Population)",AND(G15462=H15462,I15462&lt;=5000),"Equal Population",AND(G15462&gt;H15462,I15462&lt;=10000),"Male high (Medium Population)",AND(G15462&lt;H15462,I15462&lt;=10000),"Female high (Medium Population)",AND(G15462=H15462,I15462&lt;=10000),"Equal Population",AND(G15462&gt;H15462,I15462&lt;=15100),"Male high (High Populattion)",AND(G15462&lt;H15462,I15462&lt;=15100),"Female high (High Population)",AND(G15462=H15462,I15462&lt;=15100),"Equal Populattion",AND(G15462&gt;H15462,I15462&gt;=15100),"Male high (Peak Population)",AND(G15462&lt;H15462,I15462&gt;=15100),"Female high (Peak Population)",AND(G15462=H15462,I15462&gt;=15100),"Equal Population")</f>
        <v>Female high (Low Population)</v>
      </c>
    </row>
    <row r="15463" spans="1:14" x14ac:dyDescent="0.3">
      <c r="A15463">
        <v>638</v>
      </c>
      <c r="B15463" t="s">
        <v>149</v>
      </c>
      <c r="C15463">
        <v>2015</v>
      </c>
      <c r="D15463" t="s">
        <v>216</v>
      </c>
      <c r="E15463">
        <v>40</v>
      </c>
      <c r="F15463">
        <v>5</v>
      </c>
      <c r="G15463" s="2">
        <v>28.655000000000001</v>
      </c>
      <c r="H15463" s="2">
        <v>31.437999999999999</v>
      </c>
      <c r="I15463" s="2">
        <v>60.093000000000004</v>
      </c>
      <c r="J15463" t="str">
        <f t="shared" si="723"/>
        <v>Women</v>
      </c>
      <c r="K15463" t="str" cm="1">
        <f t="array" ref="K15463">_xlfn.IFS(I15463&lt;=500,"Fine",I15463&lt;=1000,"Good",I15463&lt;=12000,"Very Good",I15463&lt;=15000,"A",I15463&gt;=15000,"A+")</f>
        <v>Fine</v>
      </c>
      <c r="L15463" s="27" t="str">
        <f t="shared" si="724"/>
        <v>-</v>
      </c>
      <c r="M15463" t="str">
        <f t="shared" si="725"/>
        <v>False</v>
      </c>
      <c r="N15463" t="str" cm="1">
        <f t="array" ref="N15463">_xlfn.IFS(AND(G15463&gt;H15463,I15463&lt;=5000),"Male high (Low Population)",AND(G15463&lt;H15463,I15463&lt;=5000),"Female high (Low Population)",AND(G15463=H15463,I15463&lt;=5000),"Equal Population",AND(G15463&gt;H15463,I15463&lt;=10000),"Male high (Medium Population)",AND(G15463&lt;H15463,I15463&lt;=10000),"Female high (Medium Population)",AND(G15463=H15463,I15463&lt;=10000),"Equal Population",AND(G15463&gt;H15463,I15463&lt;=15100),"Male high (High Populattion)",AND(G15463&lt;H15463,I15463&lt;=15100),"Female high (High Population)",AND(G15463=H15463,I15463&lt;=15100),"Equal Populattion",AND(G15463&gt;H15463,I15463&gt;=15100),"Male high (Peak Population)",AND(G15463&lt;H15463,I15463&gt;=15100),"Female high (Peak Population)",AND(G15463=H15463,I15463&gt;=15100),"Equal Population")</f>
        <v>Female high (Low Population)</v>
      </c>
    </row>
    <row r="15464" spans="1:14" x14ac:dyDescent="0.3">
      <c r="A15464">
        <v>662</v>
      </c>
      <c r="B15464" t="s">
        <v>150</v>
      </c>
      <c r="C15464">
        <v>2015</v>
      </c>
      <c r="D15464" t="s">
        <v>216</v>
      </c>
      <c r="E15464">
        <v>40</v>
      </c>
      <c r="F15464">
        <v>5</v>
      </c>
      <c r="G15464" s="2">
        <v>6.1479999999999997</v>
      </c>
      <c r="H15464" s="2">
        <v>6.6950000000000003</v>
      </c>
      <c r="I15464" s="2">
        <v>12.843</v>
      </c>
      <c r="J15464" t="str">
        <f t="shared" si="723"/>
        <v>Women</v>
      </c>
      <c r="K15464" t="str" cm="1">
        <f t="array" ref="K15464">_xlfn.IFS(I15464&lt;=500,"Fine",I15464&lt;=1000,"Good",I15464&lt;=12000,"Very Good",I15464&lt;=15000,"A",I15464&gt;=15000,"A+")</f>
        <v>Fine</v>
      </c>
      <c r="L15464" s="27" t="str">
        <f t="shared" si="724"/>
        <v>-</v>
      </c>
      <c r="M15464" t="str">
        <f t="shared" si="725"/>
        <v>False</v>
      </c>
      <c r="N15464" t="str" cm="1">
        <f t="array" ref="N15464">_xlfn.IFS(AND(G15464&gt;H15464,I15464&lt;=5000),"Male high (Low Population)",AND(G15464&lt;H15464,I15464&lt;=5000),"Female high (Low Population)",AND(G15464=H15464,I15464&lt;=5000),"Equal Population",AND(G15464&gt;H15464,I15464&lt;=10000),"Male high (Medium Population)",AND(G15464&lt;H15464,I15464&lt;=10000),"Female high (Medium Population)",AND(G15464=H15464,I15464&lt;=10000),"Equal Population",AND(G15464&gt;H15464,I15464&lt;=15100),"Male high (High Populattion)",AND(G15464&lt;H15464,I15464&lt;=15100),"Female high (High Population)",AND(G15464=H15464,I15464&lt;=15100),"Equal Populattion",AND(G15464&gt;H15464,I15464&gt;=15100),"Male high (Peak Population)",AND(G15464&lt;H15464,I15464&gt;=15100),"Female high (Peak Population)",AND(G15464=H15464,I15464&gt;=15100),"Equal Population")</f>
        <v>Female high (Low Population)</v>
      </c>
    </row>
    <row r="15465" spans="1:14" x14ac:dyDescent="0.3">
      <c r="A15465">
        <v>670</v>
      </c>
      <c r="B15465" t="s">
        <v>151</v>
      </c>
      <c r="C15465">
        <v>2015</v>
      </c>
      <c r="D15465" t="s">
        <v>216</v>
      </c>
      <c r="E15465">
        <v>40</v>
      </c>
      <c r="F15465">
        <v>5</v>
      </c>
      <c r="G15465" s="2">
        <v>3.7309999999999999</v>
      </c>
      <c r="H15465" s="2">
        <v>3.4239999999999999</v>
      </c>
      <c r="I15465" s="2">
        <v>7.1550000000000002</v>
      </c>
      <c r="J15465" t="str">
        <f t="shared" si="723"/>
        <v>Men</v>
      </c>
      <c r="K15465" t="str" cm="1">
        <f t="array" ref="K15465">_xlfn.IFS(I15465&lt;=500,"Fine",I15465&lt;=1000,"Good",I15465&lt;=12000,"Very Good",I15465&lt;=15000,"A",I15465&gt;=15000,"A+")</f>
        <v>Fine</v>
      </c>
      <c r="L15465" s="27" t="str">
        <f t="shared" si="724"/>
        <v>-</v>
      </c>
      <c r="M15465" t="str">
        <f t="shared" si="725"/>
        <v>False</v>
      </c>
      <c r="N15465" t="str" cm="1">
        <f t="array" ref="N15465">_xlfn.IFS(AND(G15465&gt;H15465,I15465&lt;=5000),"Male high (Low Population)",AND(G15465&lt;H15465,I15465&lt;=5000),"Female high (Low Population)",AND(G15465=H15465,I15465&lt;=5000),"Equal Population",AND(G15465&gt;H15465,I15465&lt;=10000),"Male high (Medium Population)",AND(G15465&lt;H15465,I15465&lt;=10000),"Female high (Medium Population)",AND(G15465=H15465,I15465&lt;=10000),"Equal Population",AND(G15465&gt;H15465,I15465&lt;=15100),"Male high (High Populattion)",AND(G15465&lt;H15465,I15465&lt;=15100),"Female high (High Population)",AND(G15465=H15465,I15465&lt;=15100),"Equal Populattion",AND(G15465&gt;H15465,I15465&gt;=15100),"Male high (Peak Population)",AND(G15465&lt;H15465,I15465&gt;=15100),"Female high (Peak Population)",AND(G15465=H15465,I15465&gt;=15100),"Equal Population")</f>
        <v>Male high (Low Population)</v>
      </c>
    </row>
    <row r="15466" spans="1:14" x14ac:dyDescent="0.3">
      <c r="A15466">
        <v>882</v>
      </c>
      <c r="B15466" t="s">
        <v>152</v>
      </c>
      <c r="C15466">
        <v>2015</v>
      </c>
      <c r="D15466" t="s">
        <v>216</v>
      </c>
      <c r="E15466">
        <v>40</v>
      </c>
      <c r="F15466">
        <v>5</v>
      </c>
      <c r="G15466" s="2">
        <v>5.5519999999999996</v>
      </c>
      <c r="H15466" s="2">
        <v>4.9409999999999998</v>
      </c>
      <c r="I15466" s="2">
        <v>10.493</v>
      </c>
      <c r="J15466" t="str">
        <f t="shared" si="723"/>
        <v>Men</v>
      </c>
      <c r="K15466" t="str" cm="1">
        <f t="array" ref="K15466">_xlfn.IFS(I15466&lt;=500,"Fine",I15466&lt;=1000,"Good",I15466&lt;=12000,"Very Good",I15466&lt;=15000,"A",I15466&gt;=15000,"A+")</f>
        <v>Fine</v>
      </c>
      <c r="L15466" s="27" t="str">
        <f t="shared" si="724"/>
        <v>-</v>
      </c>
      <c r="M15466" t="str">
        <f t="shared" si="725"/>
        <v>False</v>
      </c>
      <c r="N15466" t="str" cm="1">
        <f t="array" ref="N15466">_xlfn.IFS(AND(G15466&gt;H15466,I15466&lt;=5000),"Male high (Low Population)",AND(G15466&lt;H15466,I15466&lt;=5000),"Female high (Low Population)",AND(G15466=H15466,I15466&lt;=5000),"Equal Population",AND(G15466&gt;H15466,I15466&lt;=10000),"Male high (Medium Population)",AND(G15466&lt;H15466,I15466&lt;=10000),"Female high (Medium Population)",AND(G15466=H15466,I15466&lt;=10000),"Equal Population",AND(G15466&gt;H15466,I15466&lt;=15100),"Male high (High Populattion)",AND(G15466&lt;H15466,I15466&lt;=15100),"Female high (High Population)",AND(G15466=H15466,I15466&lt;=15100),"Equal Populattion",AND(G15466&gt;H15466,I15466&gt;=15100),"Male high (Peak Population)",AND(G15466&lt;H15466,I15466&gt;=15100),"Female high (Peak Population)",AND(G15466=H15466,I15466&gt;=15100),"Equal Population")</f>
        <v>Male high (Low Population)</v>
      </c>
    </row>
    <row r="15467" spans="1:14" x14ac:dyDescent="0.3">
      <c r="A15467">
        <v>678</v>
      </c>
      <c r="B15467" t="s">
        <v>153</v>
      </c>
      <c r="C15467">
        <v>2015</v>
      </c>
      <c r="D15467" t="s">
        <v>216</v>
      </c>
      <c r="E15467">
        <v>40</v>
      </c>
      <c r="F15467">
        <v>5</v>
      </c>
      <c r="G15467" s="2">
        <v>4.0350000000000001</v>
      </c>
      <c r="H15467" s="2">
        <v>4.0869999999999997</v>
      </c>
      <c r="I15467" s="2">
        <v>8.1219999999999999</v>
      </c>
      <c r="J15467" t="str">
        <f t="shared" si="723"/>
        <v>Women</v>
      </c>
      <c r="K15467" t="str" cm="1">
        <f t="array" ref="K15467">_xlfn.IFS(I15467&lt;=500,"Fine",I15467&lt;=1000,"Good",I15467&lt;=12000,"Very Good",I15467&lt;=15000,"A",I15467&gt;=15000,"A+")</f>
        <v>Fine</v>
      </c>
      <c r="L15467" s="27" t="str">
        <f t="shared" si="724"/>
        <v>-</v>
      </c>
      <c r="M15467" t="str">
        <f t="shared" si="725"/>
        <v>False</v>
      </c>
      <c r="N15467" t="str" cm="1">
        <f t="array" ref="N15467">_xlfn.IFS(AND(G15467&gt;H15467,I15467&lt;=5000),"Male high (Low Population)",AND(G15467&lt;H15467,I15467&lt;=5000),"Female high (Low Population)",AND(G15467=H15467,I15467&lt;=5000),"Equal Population",AND(G15467&gt;H15467,I15467&lt;=10000),"Male high (Medium Population)",AND(G15467&lt;H15467,I15467&lt;=10000),"Female high (Medium Population)",AND(G15467=H15467,I15467&lt;=10000),"Equal Population",AND(G15467&gt;H15467,I15467&lt;=15100),"Male high (High Populattion)",AND(G15467&lt;H15467,I15467&lt;=15100),"Female high (High Population)",AND(G15467=H15467,I15467&lt;=15100),"Equal Populattion",AND(G15467&gt;H15467,I15467&gt;=15100),"Male high (Peak Population)",AND(G15467&lt;H15467,I15467&gt;=15100),"Female high (Peak Population)",AND(G15467=H15467,I15467&gt;=15100),"Equal Population")</f>
        <v>Female high (Low Population)</v>
      </c>
    </row>
    <row r="15468" spans="1:14" x14ac:dyDescent="0.3">
      <c r="A15468">
        <v>682</v>
      </c>
      <c r="B15468" t="s">
        <v>154</v>
      </c>
      <c r="C15468">
        <v>2015</v>
      </c>
      <c r="D15468" t="s">
        <v>216</v>
      </c>
      <c r="E15468">
        <v>40</v>
      </c>
      <c r="F15468">
        <v>5</v>
      </c>
      <c r="G15468" s="2">
        <v>1875.97</v>
      </c>
      <c r="H15468" s="2">
        <v>1074.037</v>
      </c>
      <c r="I15468" s="2">
        <v>2950.0070000000001</v>
      </c>
      <c r="J15468" t="str">
        <f t="shared" si="723"/>
        <v>Men</v>
      </c>
      <c r="K15468" t="str" cm="1">
        <f t="array" ref="K15468">_xlfn.IFS(I15468&lt;=500,"Fine",I15468&lt;=1000,"Good",I15468&lt;=12000,"Very Good",I15468&lt;=15000,"A",I15468&gt;=15000,"A+")</f>
        <v>Very Good</v>
      </c>
      <c r="L15468" s="27" t="str">
        <f t="shared" si="724"/>
        <v>-</v>
      </c>
      <c r="M15468" t="str">
        <f t="shared" si="725"/>
        <v>True</v>
      </c>
      <c r="N15468" t="str" cm="1">
        <f t="array" ref="N15468">_xlfn.IFS(AND(G15468&gt;H15468,I15468&lt;=5000),"Male high (Low Population)",AND(G15468&lt;H15468,I15468&lt;=5000),"Female high (Low Population)",AND(G15468=H15468,I15468&lt;=5000),"Equal Population",AND(G15468&gt;H15468,I15468&lt;=10000),"Male high (Medium Population)",AND(G15468&lt;H15468,I15468&lt;=10000),"Female high (Medium Population)",AND(G15468=H15468,I15468&lt;=10000),"Equal Population",AND(G15468&gt;H15468,I15468&lt;=15100),"Male high (High Populattion)",AND(G15468&lt;H15468,I15468&lt;=15100),"Female high (High Population)",AND(G15468=H15468,I15468&lt;=15100),"Equal Populattion",AND(G15468&gt;H15468,I15468&gt;=15100),"Male high (Peak Population)",AND(G15468&lt;H15468,I15468&gt;=15100),"Female high (Peak Population)",AND(G15468=H15468,I15468&gt;=15100),"Equal Population")</f>
        <v>Male high (Low Population)</v>
      </c>
    </row>
    <row r="15469" spans="1:14" x14ac:dyDescent="0.3">
      <c r="A15469">
        <v>686</v>
      </c>
      <c r="B15469" t="s">
        <v>155</v>
      </c>
      <c r="C15469">
        <v>2015</v>
      </c>
      <c r="D15469" t="s">
        <v>216</v>
      </c>
      <c r="E15469">
        <v>40</v>
      </c>
      <c r="F15469">
        <v>5</v>
      </c>
      <c r="G15469" s="2">
        <v>271.84100000000001</v>
      </c>
      <c r="H15469" s="2">
        <v>337.072</v>
      </c>
      <c r="I15469" s="2">
        <v>608.91300000000001</v>
      </c>
      <c r="J15469" t="str">
        <f t="shared" si="723"/>
        <v>Women</v>
      </c>
      <c r="K15469" t="str" cm="1">
        <f t="array" ref="K15469">_xlfn.IFS(I15469&lt;=500,"Fine",I15469&lt;=1000,"Good",I15469&lt;=12000,"Very Good",I15469&lt;=15000,"A",I15469&gt;=15000,"A+")</f>
        <v>Good</v>
      </c>
      <c r="L15469" s="27" t="str">
        <f t="shared" si="724"/>
        <v>-</v>
      </c>
      <c r="M15469" t="str">
        <f t="shared" si="725"/>
        <v>True</v>
      </c>
      <c r="N15469" t="str" cm="1">
        <f t="array" ref="N15469">_xlfn.IFS(AND(G15469&gt;H15469,I15469&lt;=5000),"Male high (Low Population)",AND(G15469&lt;H15469,I15469&lt;=5000),"Female high (Low Population)",AND(G15469=H15469,I15469&lt;=5000),"Equal Population",AND(G15469&gt;H15469,I15469&lt;=10000),"Male high (Medium Population)",AND(G15469&lt;H15469,I15469&lt;=10000),"Female high (Medium Population)",AND(G15469=H15469,I15469&lt;=10000),"Equal Population",AND(G15469&gt;H15469,I15469&lt;=15100),"Male high (High Populattion)",AND(G15469&lt;H15469,I15469&lt;=15100),"Female high (High Population)",AND(G15469=H15469,I15469&lt;=15100),"Equal Populattion",AND(G15469&gt;H15469,I15469&gt;=15100),"Male high (Peak Population)",AND(G15469&lt;H15469,I15469&gt;=15100),"Female high (Peak Population)",AND(G15469=H15469,I15469&gt;=15100),"Equal Population")</f>
        <v>Female high (Low Population)</v>
      </c>
    </row>
    <row r="15470" spans="1:14" x14ac:dyDescent="0.3">
      <c r="A15470">
        <v>688</v>
      </c>
      <c r="B15470" t="s">
        <v>156</v>
      </c>
      <c r="C15470">
        <v>2015</v>
      </c>
      <c r="D15470" t="s">
        <v>216</v>
      </c>
      <c r="E15470">
        <v>40</v>
      </c>
      <c r="F15470">
        <v>5</v>
      </c>
      <c r="G15470" s="2">
        <v>305.495</v>
      </c>
      <c r="H15470" s="2">
        <v>309.32600000000002</v>
      </c>
      <c r="I15470" s="2">
        <v>614.82100000000003</v>
      </c>
      <c r="J15470" t="str">
        <f t="shared" si="723"/>
        <v>Women</v>
      </c>
      <c r="K15470" t="str" cm="1">
        <f t="array" ref="K15470">_xlfn.IFS(I15470&lt;=500,"Fine",I15470&lt;=1000,"Good",I15470&lt;=12000,"Very Good",I15470&lt;=15000,"A",I15470&gt;=15000,"A+")</f>
        <v>Good</v>
      </c>
      <c r="L15470" s="27" t="str">
        <f t="shared" si="724"/>
        <v>-</v>
      </c>
      <c r="M15470" t="str">
        <f t="shared" si="725"/>
        <v>True</v>
      </c>
      <c r="N15470" t="str" cm="1">
        <f t="array" ref="N15470">_xlfn.IFS(AND(G15470&gt;H15470,I15470&lt;=5000),"Male high (Low Population)",AND(G15470&lt;H15470,I15470&lt;=5000),"Female high (Low Population)",AND(G15470=H15470,I15470&lt;=5000),"Equal Population",AND(G15470&gt;H15470,I15470&lt;=10000),"Male high (Medium Population)",AND(G15470&lt;H15470,I15470&lt;=10000),"Female high (Medium Population)",AND(G15470=H15470,I15470&lt;=10000),"Equal Population",AND(G15470&gt;H15470,I15470&lt;=15100),"Male high (High Populattion)",AND(G15470&lt;H15470,I15470&lt;=15100),"Female high (High Population)",AND(G15470=H15470,I15470&lt;=15100),"Equal Populattion",AND(G15470&gt;H15470,I15470&gt;=15100),"Male high (Peak Population)",AND(G15470&lt;H15470,I15470&gt;=15100),"Female high (Peak Population)",AND(G15470=H15470,I15470&gt;=15100),"Equal Population")</f>
        <v>Female high (Low Population)</v>
      </c>
    </row>
    <row r="15471" spans="1:14" x14ac:dyDescent="0.3">
      <c r="A15471">
        <v>690</v>
      </c>
      <c r="B15471" t="s">
        <v>157</v>
      </c>
      <c r="C15471">
        <v>2015</v>
      </c>
      <c r="D15471" t="s">
        <v>216</v>
      </c>
      <c r="E15471">
        <v>40</v>
      </c>
      <c r="F15471">
        <v>5</v>
      </c>
      <c r="G15471" s="2">
        <v>4.0209999999999999</v>
      </c>
      <c r="H15471" s="2">
        <v>3.6019999999999999</v>
      </c>
      <c r="I15471" s="2">
        <v>7.6230000000000002</v>
      </c>
      <c r="J15471" t="str">
        <f t="shared" si="723"/>
        <v>Men</v>
      </c>
      <c r="K15471" t="str" cm="1">
        <f t="array" ref="K15471">_xlfn.IFS(I15471&lt;=500,"Fine",I15471&lt;=1000,"Good",I15471&lt;=12000,"Very Good",I15471&lt;=15000,"A",I15471&gt;=15000,"A+")</f>
        <v>Fine</v>
      </c>
      <c r="L15471" s="27" t="str">
        <f t="shared" si="724"/>
        <v>-</v>
      </c>
      <c r="M15471" t="str">
        <f t="shared" si="725"/>
        <v>False</v>
      </c>
      <c r="N15471" t="str" cm="1">
        <f t="array" ref="N15471">_xlfn.IFS(AND(G15471&gt;H15471,I15471&lt;=5000),"Male high (Low Population)",AND(G15471&lt;H15471,I15471&lt;=5000),"Female high (Low Population)",AND(G15471=H15471,I15471&lt;=5000),"Equal Population",AND(G15471&gt;H15471,I15471&lt;=10000),"Male high (Medium Population)",AND(G15471&lt;H15471,I15471&lt;=10000),"Female high (Medium Population)",AND(G15471=H15471,I15471&lt;=10000),"Equal Population",AND(G15471&gt;H15471,I15471&lt;=15100),"Male high (High Populattion)",AND(G15471&lt;H15471,I15471&lt;=15100),"Female high (High Population)",AND(G15471=H15471,I15471&lt;=15100),"Equal Populattion",AND(G15471&gt;H15471,I15471&gt;=15100),"Male high (Peak Population)",AND(G15471&lt;H15471,I15471&gt;=15100),"Female high (Peak Population)",AND(G15471=H15471,I15471&gt;=15100),"Equal Population")</f>
        <v>Male high (Low Population)</v>
      </c>
    </row>
    <row r="15472" spans="1:14" x14ac:dyDescent="0.3">
      <c r="A15472">
        <v>694</v>
      </c>
      <c r="B15472" t="s">
        <v>158</v>
      </c>
      <c r="C15472">
        <v>2015</v>
      </c>
      <c r="D15472" t="s">
        <v>216</v>
      </c>
      <c r="E15472">
        <v>40</v>
      </c>
      <c r="F15472">
        <v>5</v>
      </c>
      <c r="G15472" s="2">
        <v>160.47399999999999</v>
      </c>
      <c r="H15472" s="2">
        <v>157.61199999999999</v>
      </c>
      <c r="I15472" s="2">
        <v>318.08600000000001</v>
      </c>
      <c r="J15472" t="str">
        <f t="shared" si="723"/>
        <v>Men</v>
      </c>
      <c r="K15472" t="str" cm="1">
        <f t="array" ref="K15472">_xlfn.IFS(I15472&lt;=500,"Fine",I15472&lt;=1000,"Good",I15472&lt;=12000,"Very Good",I15472&lt;=15000,"A",I15472&gt;=15000,"A+")</f>
        <v>Fine</v>
      </c>
      <c r="L15472" s="27" t="str">
        <f t="shared" si="724"/>
        <v>-</v>
      </c>
      <c r="M15472" t="str">
        <f t="shared" si="725"/>
        <v>True</v>
      </c>
      <c r="N15472" t="str" cm="1">
        <f t="array" ref="N15472">_xlfn.IFS(AND(G15472&gt;H15472,I15472&lt;=5000),"Male high (Low Population)",AND(G15472&lt;H15472,I15472&lt;=5000),"Female high (Low Population)",AND(G15472=H15472,I15472&lt;=5000),"Equal Population",AND(G15472&gt;H15472,I15472&lt;=10000),"Male high (Medium Population)",AND(G15472&lt;H15472,I15472&lt;=10000),"Female high (Medium Population)",AND(G15472=H15472,I15472&lt;=10000),"Equal Population",AND(G15472&gt;H15472,I15472&lt;=15100),"Male high (High Populattion)",AND(G15472&lt;H15472,I15472&lt;=15100),"Female high (High Population)",AND(G15472=H15472,I15472&lt;=15100),"Equal Populattion",AND(G15472&gt;H15472,I15472&gt;=15100),"Male high (Peak Population)",AND(G15472&lt;H15472,I15472&gt;=15100),"Female high (Peak Population)",AND(G15472=H15472,I15472&gt;=15100),"Equal Population")</f>
        <v>Male high (Low Population)</v>
      </c>
    </row>
    <row r="15473" spans="1:14" x14ac:dyDescent="0.3">
      <c r="A15473">
        <v>702</v>
      </c>
      <c r="B15473" t="s">
        <v>159</v>
      </c>
      <c r="C15473">
        <v>2015</v>
      </c>
      <c r="D15473" t="s">
        <v>216</v>
      </c>
      <c r="E15473">
        <v>40</v>
      </c>
      <c r="F15473">
        <v>5</v>
      </c>
      <c r="G15473" s="2">
        <v>258.17399999999998</v>
      </c>
      <c r="H15473" s="2">
        <v>230.32900000000001</v>
      </c>
      <c r="I15473" s="2">
        <v>488.50299999999999</v>
      </c>
      <c r="J15473" t="str">
        <f t="shared" si="723"/>
        <v>Men</v>
      </c>
      <c r="K15473" t="str" cm="1">
        <f t="array" ref="K15473">_xlfn.IFS(I15473&lt;=500,"Fine",I15473&lt;=1000,"Good",I15473&lt;=12000,"Very Good",I15473&lt;=15000,"A",I15473&gt;=15000,"A+")</f>
        <v>Fine</v>
      </c>
      <c r="L15473" s="27" t="str">
        <f t="shared" si="724"/>
        <v>-</v>
      </c>
      <c r="M15473" t="str">
        <f t="shared" si="725"/>
        <v>True</v>
      </c>
      <c r="N15473" t="str" cm="1">
        <f t="array" ref="N15473">_xlfn.IFS(AND(G15473&gt;H15473,I15473&lt;=5000),"Male high (Low Population)",AND(G15473&lt;H15473,I15473&lt;=5000),"Female high (Low Population)",AND(G15473=H15473,I15473&lt;=5000),"Equal Population",AND(G15473&gt;H15473,I15473&lt;=10000),"Male high (Medium Population)",AND(G15473&lt;H15473,I15473&lt;=10000),"Female high (Medium Population)",AND(G15473=H15473,I15473&lt;=10000),"Equal Population",AND(G15473&gt;H15473,I15473&lt;=15100),"Male high (High Populattion)",AND(G15473&lt;H15473,I15473&lt;=15100),"Female high (High Population)",AND(G15473=H15473,I15473&lt;=15100),"Equal Populattion",AND(G15473&gt;H15473,I15473&gt;=15100),"Male high (Peak Population)",AND(G15473&lt;H15473,I15473&gt;=15100),"Female high (Peak Population)",AND(G15473=H15473,I15473&gt;=15100),"Equal Population")</f>
        <v>Male high (Low Population)</v>
      </c>
    </row>
    <row r="15474" spans="1:14" x14ac:dyDescent="0.3">
      <c r="A15474">
        <v>703</v>
      </c>
      <c r="B15474" t="s">
        <v>160</v>
      </c>
      <c r="C15474">
        <v>2015</v>
      </c>
      <c r="D15474" t="s">
        <v>216</v>
      </c>
      <c r="E15474">
        <v>40</v>
      </c>
      <c r="F15474">
        <v>5</v>
      </c>
      <c r="G15474" s="2">
        <v>207.309</v>
      </c>
      <c r="H15474" s="2">
        <v>200.304</v>
      </c>
      <c r="I15474" s="2">
        <v>407.613</v>
      </c>
      <c r="J15474" t="str">
        <f t="shared" si="723"/>
        <v>Men</v>
      </c>
      <c r="K15474" t="str" cm="1">
        <f t="array" ref="K15474">_xlfn.IFS(I15474&lt;=500,"Fine",I15474&lt;=1000,"Good",I15474&lt;=12000,"Very Good",I15474&lt;=15000,"A",I15474&gt;=15000,"A+")</f>
        <v>Fine</v>
      </c>
      <c r="L15474" s="27" t="str">
        <f t="shared" si="724"/>
        <v>-</v>
      </c>
      <c r="M15474" t="str">
        <f t="shared" si="725"/>
        <v>True</v>
      </c>
      <c r="N15474" t="str" cm="1">
        <f t="array" ref="N15474">_xlfn.IFS(AND(G15474&gt;H15474,I15474&lt;=5000),"Male high (Low Population)",AND(G15474&lt;H15474,I15474&lt;=5000),"Female high (Low Population)",AND(G15474=H15474,I15474&lt;=5000),"Equal Population",AND(G15474&gt;H15474,I15474&lt;=10000),"Male high (Medium Population)",AND(G15474&lt;H15474,I15474&lt;=10000),"Female high (Medium Population)",AND(G15474=H15474,I15474&lt;=10000),"Equal Population",AND(G15474&gt;H15474,I15474&lt;=15100),"Male high (High Populattion)",AND(G15474&lt;H15474,I15474&lt;=15100),"Female high (High Population)",AND(G15474=H15474,I15474&lt;=15100),"Equal Populattion",AND(G15474&gt;H15474,I15474&gt;=15100),"Male high (Peak Population)",AND(G15474&lt;H15474,I15474&gt;=15100),"Female high (Peak Population)",AND(G15474=H15474,I15474&gt;=15100),"Equal Population")</f>
        <v>Male high (Low Population)</v>
      </c>
    </row>
    <row r="15475" spans="1:14" x14ac:dyDescent="0.3">
      <c r="A15475">
        <v>705</v>
      </c>
      <c r="B15475" t="s">
        <v>161</v>
      </c>
      <c r="C15475">
        <v>2015</v>
      </c>
      <c r="D15475" t="s">
        <v>216</v>
      </c>
      <c r="E15475">
        <v>40</v>
      </c>
      <c r="F15475">
        <v>5</v>
      </c>
      <c r="G15475" s="2">
        <v>77.731999999999999</v>
      </c>
      <c r="H15475" s="2">
        <v>69.8</v>
      </c>
      <c r="I15475" s="2">
        <v>147.53200000000001</v>
      </c>
      <c r="J15475" t="str">
        <f t="shared" si="723"/>
        <v>Men</v>
      </c>
      <c r="K15475" t="str" cm="1">
        <f t="array" ref="K15475">_xlfn.IFS(I15475&lt;=500,"Fine",I15475&lt;=1000,"Good",I15475&lt;=12000,"Very Good",I15475&lt;=15000,"A",I15475&gt;=15000,"A+")</f>
        <v>Fine</v>
      </c>
      <c r="L15475" s="27" t="str">
        <f t="shared" si="724"/>
        <v>-</v>
      </c>
      <c r="M15475" t="str">
        <f t="shared" si="725"/>
        <v>True</v>
      </c>
      <c r="N15475" t="str" cm="1">
        <f t="array" ref="N15475">_xlfn.IFS(AND(G15475&gt;H15475,I15475&lt;=5000),"Male high (Low Population)",AND(G15475&lt;H15475,I15475&lt;=5000),"Female high (Low Population)",AND(G15475=H15475,I15475&lt;=5000),"Equal Population",AND(G15475&gt;H15475,I15475&lt;=10000),"Male high (Medium Population)",AND(G15475&lt;H15475,I15475&lt;=10000),"Female high (Medium Population)",AND(G15475=H15475,I15475&lt;=10000),"Equal Population",AND(G15475&gt;H15475,I15475&lt;=15100),"Male high (High Populattion)",AND(G15475&lt;H15475,I15475&lt;=15100),"Female high (High Population)",AND(G15475=H15475,I15475&lt;=15100),"Equal Populattion",AND(G15475&gt;H15475,I15475&gt;=15100),"Male high (Peak Population)",AND(G15475&lt;H15475,I15475&gt;=15100),"Female high (Peak Population)",AND(G15475=H15475,I15475&gt;=15100),"Equal Population")</f>
        <v>Male high (Low Population)</v>
      </c>
    </row>
    <row r="15476" spans="1:14" x14ac:dyDescent="0.3">
      <c r="A15476">
        <v>90</v>
      </c>
      <c r="B15476" t="s">
        <v>162</v>
      </c>
      <c r="C15476">
        <v>2015</v>
      </c>
      <c r="D15476" t="s">
        <v>216</v>
      </c>
      <c r="E15476">
        <v>40</v>
      </c>
      <c r="F15476">
        <v>5</v>
      </c>
      <c r="G15476" s="2">
        <v>16.231999999999999</v>
      </c>
      <c r="H15476" s="2">
        <v>16.233000000000001</v>
      </c>
      <c r="I15476" s="2">
        <v>32.465000000000003</v>
      </c>
      <c r="J15476" t="str">
        <f t="shared" si="723"/>
        <v>Women</v>
      </c>
      <c r="K15476" t="str" cm="1">
        <f t="array" ref="K15476">_xlfn.IFS(I15476&lt;=500,"Fine",I15476&lt;=1000,"Good",I15476&lt;=12000,"Very Good",I15476&lt;=15000,"A",I15476&gt;=15000,"A+")</f>
        <v>Fine</v>
      </c>
      <c r="L15476" s="27" t="str">
        <f t="shared" si="724"/>
        <v>-</v>
      </c>
      <c r="M15476" t="str">
        <f t="shared" si="725"/>
        <v>False</v>
      </c>
      <c r="N15476" t="str" cm="1">
        <f t="array" ref="N15476">_xlfn.IFS(AND(G15476&gt;H15476,I15476&lt;=5000),"Male high (Low Population)",AND(G15476&lt;H15476,I15476&lt;=5000),"Female high (Low Population)",AND(G15476=H15476,I15476&lt;=5000),"Equal Population",AND(G15476&gt;H15476,I15476&lt;=10000),"Male high (Medium Population)",AND(G15476&lt;H15476,I15476&lt;=10000),"Female high (Medium Population)",AND(G15476=H15476,I15476&lt;=10000),"Equal Population",AND(G15476&gt;H15476,I15476&lt;=15100),"Male high (High Populattion)",AND(G15476&lt;H15476,I15476&lt;=15100),"Female high (High Population)",AND(G15476=H15476,I15476&lt;=15100),"Equal Populattion",AND(G15476&gt;H15476,I15476&gt;=15100),"Male high (Peak Population)",AND(G15476&lt;H15476,I15476&gt;=15100),"Female high (Peak Population)",AND(G15476=H15476,I15476&gt;=15100),"Equal Population")</f>
        <v>Female high (Low Population)</v>
      </c>
    </row>
    <row r="15477" spans="1:14" x14ac:dyDescent="0.3">
      <c r="A15477">
        <v>706</v>
      </c>
      <c r="B15477" t="s">
        <v>163</v>
      </c>
      <c r="C15477">
        <v>2015</v>
      </c>
      <c r="D15477" t="s">
        <v>216</v>
      </c>
      <c r="E15477">
        <v>40</v>
      </c>
      <c r="F15477">
        <v>5</v>
      </c>
      <c r="G15477" s="2">
        <v>255.04300000000001</v>
      </c>
      <c r="H15477" s="2">
        <v>271.005</v>
      </c>
      <c r="I15477" s="2">
        <v>526.048</v>
      </c>
      <c r="J15477" t="str">
        <f t="shared" si="723"/>
        <v>Women</v>
      </c>
      <c r="K15477" t="str" cm="1">
        <f t="array" ref="K15477">_xlfn.IFS(I15477&lt;=500,"Fine",I15477&lt;=1000,"Good",I15477&lt;=12000,"Very Good",I15477&lt;=15000,"A",I15477&gt;=15000,"A+")</f>
        <v>Good</v>
      </c>
      <c r="L15477" s="27" t="str">
        <f t="shared" si="724"/>
        <v>-</v>
      </c>
      <c r="M15477" t="str">
        <f t="shared" si="725"/>
        <v>True</v>
      </c>
      <c r="N15477" t="str" cm="1">
        <f t="array" ref="N15477">_xlfn.IFS(AND(G15477&gt;H15477,I15477&lt;=5000),"Male high (Low Population)",AND(G15477&lt;H15477,I15477&lt;=5000),"Female high (Low Population)",AND(G15477=H15477,I15477&lt;=5000),"Equal Population",AND(G15477&gt;H15477,I15477&lt;=10000),"Male high (Medium Population)",AND(G15477&lt;H15477,I15477&lt;=10000),"Female high (Medium Population)",AND(G15477=H15477,I15477&lt;=10000),"Equal Population",AND(G15477&gt;H15477,I15477&lt;=15100),"Male high (High Populattion)",AND(G15477&lt;H15477,I15477&lt;=15100),"Female high (High Population)",AND(G15477=H15477,I15477&lt;=15100),"Equal Populattion",AND(G15477&gt;H15477,I15477&gt;=15100),"Male high (Peak Population)",AND(G15477&lt;H15477,I15477&gt;=15100),"Female high (Peak Population)",AND(G15477=H15477,I15477&gt;=15100),"Equal Population")</f>
        <v>Female high (Low Population)</v>
      </c>
    </row>
    <row r="15478" spans="1:14" x14ac:dyDescent="0.3">
      <c r="A15478">
        <v>724</v>
      </c>
      <c r="B15478" t="s">
        <v>164</v>
      </c>
      <c r="C15478">
        <v>2015</v>
      </c>
      <c r="D15478" t="s">
        <v>216</v>
      </c>
      <c r="E15478">
        <v>40</v>
      </c>
      <c r="F15478">
        <v>5</v>
      </c>
      <c r="G15478" s="2">
        <v>2024.5060000000001</v>
      </c>
      <c r="H15478" s="2">
        <v>1929.0250000000001</v>
      </c>
      <c r="I15478" s="2">
        <v>3953.5309999999999</v>
      </c>
      <c r="J15478" t="str">
        <f t="shared" si="723"/>
        <v>Men</v>
      </c>
      <c r="K15478" t="str" cm="1">
        <f t="array" ref="K15478">_xlfn.IFS(I15478&lt;=500,"Fine",I15478&lt;=1000,"Good",I15478&lt;=12000,"Very Good",I15478&lt;=15000,"A",I15478&gt;=15000,"A+")</f>
        <v>Very Good</v>
      </c>
      <c r="L15478" s="27" t="str">
        <f t="shared" si="724"/>
        <v>-</v>
      </c>
      <c r="M15478" t="str">
        <f t="shared" si="725"/>
        <v>True</v>
      </c>
      <c r="N15478" t="str" cm="1">
        <f t="array" ref="N15478">_xlfn.IFS(AND(G15478&gt;H15478,I15478&lt;=5000),"Male high (Low Population)",AND(G15478&lt;H15478,I15478&lt;=5000),"Female high (Low Population)",AND(G15478=H15478,I15478&lt;=5000),"Equal Population",AND(G15478&gt;H15478,I15478&lt;=10000),"Male high (Medium Population)",AND(G15478&lt;H15478,I15478&lt;=10000),"Female high (Medium Population)",AND(G15478=H15478,I15478&lt;=10000),"Equal Population",AND(G15478&gt;H15478,I15478&lt;=15100),"Male high (High Populattion)",AND(G15478&lt;H15478,I15478&lt;=15100),"Female high (High Population)",AND(G15478=H15478,I15478&lt;=15100),"Equal Populattion",AND(G15478&gt;H15478,I15478&gt;=15100),"Male high (Peak Population)",AND(G15478&lt;H15478,I15478&gt;=15100),"Female high (Peak Population)",AND(G15478=H15478,I15478&gt;=15100),"Equal Population")</f>
        <v>Male high (Low Population)</v>
      </c>
    </row>
    <row r="15479" spans="1:14" x14ac:dyDescent="0.3">
      <c r="A15479">
        <v>144</v>
      </c>
      <c r="B15479" t="s">
        <v>165</v>
      </c>
      <c r="C15479">
        <v>2015</v>
      </c>
      <c r="D15479" t="s">
        <v>216</v>
      </c>
      <c r="E15479">
        <v>40</v>
      </c>
      <c r="F15479">
        <v>5</v>
      </c>
      <c r="G15479" s="2">
        <v>670.57799999999997</v>
      </c>
      <c r="H15479" s="2">
        <v>700.16700000000003</v>
      </c>
      <c r="I15479" s="2">
        <v>1370.7449999999999</v>
      </c>
      <c r="J15479" t="str">
        <f t="shared" si="723"/>
        <v>Women</v>
      </c>
      <c r="K15479" t="str" cm="1">
        <f t="array" ref="K15479">_xlfn.IFS(I15479&lt;=500,"Fine",I15479&lt;=1000,"Good",I15479&lt;=12000,"Very Good",I15479&lt;=15000,"A",I15479&gt;=15000,"A+")</f>
        <v>Very Good</v>
      </c>
      <c r="L15479" s="27" t="str">
        <f t="shared" si="724"/>
        <v>-</v>
      </c>
      <c r="M15479" t="str">
        <f t="shared" si="725"/>
        <v>True</v>
      </c>
      <c r="N15479" t="str" cm="1">
        <f t="array" ref="N15479">_xlfn.IFS(AND(G15479&gt;H15479,I15479&lt;=5000),"Male high (Low Population)",AND(G15479&lt;H15479,I15479&lt;=5000),"Female high (Low Population)",AND(G15479=H15479,I15479&lt;=5000),"Equal Population",AND(G15479&gt;H15479,I15479&lt;=10000),"Male high (Medium Population)",AND(G15479&lt;H15479,I15479&lt;=10000),"Female high (Medium Population)",AND(G15479=H15479,I15479&lt;=10000),"Equal Population",AND(G15479&gt;H15479,I15479&lt;=15100),"Male high (High Populattion)",AND(G15479&lt;H15479,I15479&lt;=15100),"Female high (High Population)",AND(G15479=H15479,I15479&lt;=15100),"Equal Populattion",AND(G15479&gt;H15479,I15479&gt;=15100),"Male high (Peak Population)",AND(G15479&lt;H15479,I15479&gt;=15100),"Female high (Peak Population)",AND(G15479=H15479,I15479&gt;=15100),"Equal Population")</f>
        <v>Female high (Low Population)</v>
      </c>
    </row>
    <row r="15480" spans="1:14" x14ac:dyDescent="0.3">
      <c r="A15480">
        <v>275</v>
      </c>
      <c r="B15480" t="s">
        <v>166</v>
      </c>
      <c r="C15480">
        <v>2015</v>
      </c>
      <c r="D15480" t="s">
        <v>216</v>
      </c>
      <c r="E15480">
        <v>40</v>
      </c>
      <c r="F15480">
        <v>5</v>
      </c>
      <c r="G15480" s="2">
        <v>103.578</v>
      </c>
      <c r="H15480" s="2">
        <v>101.363</v>
      </c>
      <c r="I15480" s="2">
        <v>204.941</v>
      </c>
      <c r="J15480" t="str">
        <f t="shared" si="723"/>
        <v>Men</v>
      </c>
      <c r="K15480" t="str" cm="1">
        <f t="array" ref="K15480">_xlfn.IFS(I15480&lt;=500,"Fine",I15480&lt;=1000,"Good",I15480&lt;=12000,"Very Good",I15480&lt;=15000,"A",I15480&gt;=15000,"A+")</f>
        <v>Fine</v>
      </c>
      <c r="L15480" s="27" t="str">
        <f t="shared" si="724"/>
        <v>-</v>
      </c>
      <c r="M15480" t="str">
        <f t="shared" si="725"/>
        <v>True</v>
      </c>
      <c r="N15480" t="str" cm="1">
        <f t="array" ref="N15480">_xlfn.IFS(AND(G15480&gt;H15480,I15480&lt;=5000),"Male high (Low Population)",AND(G15480&lt;H15480,I15480&lt;=5000),"Female high (Low Population)",AND(G15480=H15480,I15480&lt;=5000),"Equal Population",AND(G15480&gt;H15480,I15480&lt;=10000),"Male high (Medium Population)",AND(G15480&lt;H15480,I15480&lt;=10000),"Female high (Medium Population)",AND(G15480=H15480,I15480&lt;=10000),"Equal Population",AND(G15480&gt;H15480,I15480&lt;=15100),"Male high (High Populattion)",AND(G15480&lt;H15480,I15480&lt;=15100),"Female high (High Population)",AND(G15480=H15480,I15480&lt;=15100),"Equal Populattion",AND(G15480&gt;H15480,I15480&gt;=15100),"Male high (Peak Population)",AND(G15480&lt;H15480,I15480&gt;=15100),"Female high (Peak Population)",AND(G15480=H15480,I15480&gt;=15100),"Equal Population")</f>
        <v>Male high (Low Population)</v>
      </c>
    </row>
    <row r="15481" spans="1:14" x14ac:dyDescent="0.3">
      <c r="A15481">
        <v>729</v>
      </c>
      <c r="B15481" t="s">
        <v>167</v>
      </c>
      <c r="C15481">
        <v>2015</v>
      </c>
      <c r="D15481" t="s">
        <v>216</v>
      </c>
      <c r="E15481">
        <v>40</v>
      </c>
      <c r="F15481">
        <v>5</v>
      </c>
      <c r="G15481" s="2">
        <v>863.41200000000003</v>
      </c>
      <c r="H15481" s="2">
        <v>902.12400000000002</v>
      </c>
      <c r="I15481" s="2">
        <v>1765.5360000000001</v>
      </c>
      <c r="J15481" t="str">
        <f t="shared" si="723"/>
        <v>Women</v>
      </c>
      <c r="K15481" t="str" cm="1">
        <f t="array" ref="K15481">_xlfn.IFS(I15481&lt;=500,"Fine",I15481&lt;=1000,"Good",I15481&lt;=12000,"Very Good",I15481&lt;=15000,"A",I15481&gt;=15000,"A+")</f>
        <v>Very Good</v>
      </c>
      <c r="L15481" s="27" t="str">
        <f t="shared" si="724"/>
        <v>-</v>
      </c>
      <c r="M15481" t="str">
        <f t="shared" si="725"/>
        <v>True</v>
      </c>
      <c r="N15481" t="str" cm="1">
        <f t="array" ref="N15481">_xlfn.IFS(AND(G15481&gt;H15481,I15481&lt;=5000),"Male high (Low Population)",AND(G15481&lt;H15481,I15481&lt;=5000),"Female high (Low Population)",AND(G15481=H15481,I15481&lt;=5000),"Equal Population",AND(G15481&gt;H15481,I15481&lt;=10000),"Male high (Medium Population)",AND(G15481&lt;H15481,I15481&lt;=10000),"Female high (Medium Population)",AND(G15481=H15481,I15481&lt;=10000),"Equal Population",AND(G15481&gt;H15481,I15481&lt;=15100),"Male high (High Populattion)",AND(G15481&lt;H15481,I15481&lt;=15100),"Female high (High Population)",AND(G15481=H15481,I15481&lt;=15100),"Equal Populattion",AND(G15481&gt;H15481,I15481&gt;=15100),"Male high (Peak Population)",AND(G15481&lt;H15481,I15481&gt;=15100),"Female high (Peak Population)",AND(G15481=H15481,I15481&gt;=15100),"Equal Population")</f>
        <v>Female high (Low Population)</v>
      </c>
    </row>
    <row r="15482" spans="1:14" x14ac:dyDescent="0.3">
      <c r="A15482">
        <v>740</v>
      </c>
      <c r="B15482" t="s">
        <v>168</v>
      </c>
      <c r="C15482">
        <v>2015</v>
      </c>
      <c r="D15482" t="s">
        <v>216</v>
      </c>
      <c r="E15482">
        <v>40</v>
      </c>
      <c r="F15482">
        <v>5</v>
      </c>
      <c r="G15482" s="2">
        <v>19.239000000000001</v>
      </c>
      <c r="H15482" s="2">
        <v>19.337</v>
      </c>
      <c r="I15482" s="2">
        <v>38.576000000000001</v>
      </c>
      <c r="J15482" t="str">
        <f t="shared" si="723"/>
        <v>Women</v>
      </c>
      <c r="K15482" t="str" cm="1">
        <f t="array" ref="K15482">_xlfn.IFS(I15482&lt;=500,"Fine",I15482&lt;=1000,"Good",I15482&lt;=12000,"Very Good",I15482&lt;=15000,"A",I15482&gt;=15000,"A+")</f>
        <v>Fine</v>
      </c>
      <c r="L15482" s="27" t="str">
        <f t="shared" si="724"/>
        <v>-</v>
      </c>
      <c r="M15482" t="str">
        <f t="shared" si="725"/>
        <v>False</v>
      </c>
      <c r="N15482" t="str" cm="1">
        <f t="array" ref="N15482">_xlfn.IFS(AND(G15482&gt;H15482,I15482&lt;=5000),"Male high (Low Population)",AND(G15482&lt;H15482,I15482&lt;=5000),"Female high (Low Population)",AND(G15482=H15482,I15482&lt;=5000),"Equal Population",AND(G15482&gt;H15482,I15482&lt;=10000),"Male high (Medium Population)",AND(G15482&lt;H15482,I15482&lt;=10000),"Female high (Medium Population)",AND(G15482=H15482,I15482&lt;=10000),"Equal Population",AND(G15482&gt;H15482,I15482&lt;=15100),"Male high (High Populattion)",AND(G15482&lt;H15482,I15482&lt;=15100),"Female high (High Population)",AND(G15482=H15482,I15482&lt;=15100),"Equal Populattion",AND(G15482&gt;H15482,I15482&gt;=15100),"Male high (Peak Population)",AND(G15482&lt;H15482,I15482&gt;=15100),"Female high (Peak Population)",AND(G15482=H15482,I15482&gt;=15100),"Equal Population")</f>
        <v>Female high (Low Population)</v>
      </c>
    </row>
    <row r="15483" spans="1:14" x14ac:dyDescent="0.3">
      <c r="A15483">
        <v>752</v>
      </c>
      <c r="B15483" t="s">
        <v>169</v>
      </c>
      <c r="C15483">
        <v>2015</v>
      </c>
      <c r="D15483" t="s">
        <v>216</v>
      </c>
      <c r="E15483">
        <v>40</v>
      </c>
      <c r="F15483">
        <v>5</v>
      </c>
      <c r="G15483" s="2">
        <v>329.75200000000001</v>
      </c>
      <c r="H15483" s="2">
        <v>320.64499999999998</v>
      </c>
      <c r="I15483" s="2">
        <v>650.39700000000005</v>
      </c>
      <c r="J15483" t="str">
        <f t="shared" si="723"/>
        <v>Men</v>
      </c>
      <c r="K15483" t="str" cm="1">
        <f t="array" ref="K15483">_xlfn.IFS(I15483&lt;=500,"Fine",I15483&lt;=1000,"Good",I15483&lt;=12000,"Very Good",I15483&lt;=15000,"A",I15483&gt;=15000,"A+")</f>
        <v>Good</v>
      </c>
      <c r="L15483" s="27" t="str">
        <f t="shared" si="724"/>
        <v>-</v>
      </c>
      <c r="M15483" t="str">
        <f t="shared" si="725"/>
        <v>True</v>
      </c>
      <c r="N15483" t="str" cm="1">
        <f t="array" ref="N15483">_xlfn.IFS(AND(G15483&gt;H15483,I15483&lt;=5000),"Male high (Low Population)",AND(G15483&lt;H15483,I15483&lt;=5000),"Female high (Low Population)",AND(G15483=H15483,I15483&lt;=5000),"Equal Population",AND(G15483&gt;H15483,I15483&lt;=10000),"Male high (Medium Population)",AND(G15483&lt;H15483,I15483&lt;=10000),"Female high (Medium Population)",AND(G15483=H15483,I15483&lt;=10000),"Equal Population",AND(G15483&gt;H15483,I15483&lt;=15100),"Male high (High Populattion)",AND(G15483&lt;H15483,I15483&lt;=15100),"Female high (High Population)",AND(G15483=H15483,I15483&lt;=15100),"Equal Populattion",AND(G15483&gt;H15483,I15483&gt;=15100),"Male high (Peak Population)",AND(G15483&lt;H15483,I15483&gt;=15100),"Female high (Peak Population)",AND(G15483=H15483,I15483&gt;=15100),"Equal Population")</f>
        <v>Male high (Low Population)</v>
      </c>
    </row>
    <row r="15484" spans="1:14" x14ac:dyDescent="0.3">
      <c r="A15484">
        <v>756</v>
      </c>
      <c r="B15484" t="s">
        <v>170</v>
      </c>
      <c r="C15484">
        <v>2015</v>
      </c>
      <c r="D15484" t="s">
        <v>216</v>
      </c>
      <c r="E15484">
        <v>40</v>
      </c>
      <c r="F15484">
        <v>5</v>
      </c>
      <c r="G15484" s="2">
        <v>295.99599999999998</v>
      </c>
      <c r="H15484" s="2">
        <v>292.45400000000001</v>
      </c>
      <c r="I15484" s="2">
        <v>588.45000000000005</v>
      </c>
      <c r="J15484" t="str">
        <f t="shared" si="723"/>
        <v>Men</v>
      </c>
      <c r="K15484" t="str" cm="1">
        <f t="array" ref="K15484">_xlfn.IFS(I15484&lt;=500,"Fine",I15484&lt;=1000,"Good",I15484&lt;=12000,"Very Good",I15484&lt;=15000,"A",I15484&gt;=15000,"A+")</f>
        <v>Good</v>
      </c>
      <c r="L15484" s="27" t="str">
        <f t="shared" si="724"/>
        <v>-</v>
      </c>
      <c r="M15484" t="str">
        <f t="shared" si="725"/>
        <v>True</v>
      </c>
      <c r="N15484" t="str" cm="1">
        <f t="array" ref="N15484">_xlfn.IFS(AND(G15484&gt;H15484,I15484&lt;=5000),"Male high (Low Population)",AND(G15484&lt;H15484,I15484&lt;=5000),"Female high (Low Population)",AND(G15484=H15484,I15484&lt;=5000),"Equal Population",AND(G15484&gt;H15484,I15484&lt;=10000),"Male high (Medium Population)",AND(G15484&lt;H15484,I15484&lt;=10000),"Female high (Medium Population)",AND(G15484=H15484,I15484&lt;=10000),"Equal Population",AND(G15484&gt;H15484,I15484&lt;=15100),"Male high (High Populattion)",AND(G15484&lt;H15484,I15484&lt;=15100),"Female high (High Population)",AND(G15484=H15484,I15484&lt;=15100),"Equal Populattion",AND(G15484&gt;H15484,I15484&gt;=15100),"Male high (Peak Population)",AND(G15484&lt;H15484,I15484&gt;=15100),"Female high (Peak Population)",AND(G15484=H15484,I15484&gt;=15100),"Equal Population")</f>
        <v>Male high (Low Population)</v>
      </c>
    </row>
    <row r="15485" spans="1:14" x14ac:dyDescent="0.3">
      <c r="A15485">
        <v>760</v>
      </c>
      <c r="B15485" t="s">
        <v>171</v>
      </c>
      <c r="C15485">
        <v>2015</v>
      </c>
      <c r="D15485" t="s">
        <v>216</v>
      </c>
      <c r="E15485">
        <v>40</v>
      </c>
      <c r="F15485">
        <v>5</v>
      </c>
      <c r="G15485" s="2">
        <v>458.17</v>
      </c>
      <c r="H15485" s="2">
        <v>476.82900000000001</v>
      </c>
      <c r="I15485" s="2">
        <v>934.99900000000002</v>
      </c>
      <c r="J15485" t="str">
        <f t="shared" si="723"/>
        <v>Women</v>
      </c>
      <c r="K15485" t="str" cm="1">
        <f t="array" ref="K15485">_xlfn.IFS(I15485&lt;=500,"Fine",I15485&lt;=1000,"Good",I15485&lt;=12000,"Very Good",I15485&lt;=15000,"A",I15485&gt;=15000,"A+")</f>
        <v>Good</v>
      </c>
      <c r="L15485" s="27" t="str">
        <f t="shared" si="724"/>
        <v>-</v>
      </c>
      <c r="M15485" t="str">
        <f t="shared" si="725"/>
        <v>True</v>
      </c>
      <c r="N15485" t="str" cm="1">
        <f t="array" ref="N15485">_xlfn.IFS(AND(G15485&gt;H15485,I15485&lt;=5000),"Male high (Low Population)",AND(G15485&lt;H15485,I15485&lt;=5000),"Female high (Low Population)",AND(G15485=H15485,I15485&lt;=5000),"Equal Population",AND(G15485&gt;H15485,I15485&lt;=10000),"Male high (Medium Population)",AND(G15485&lt;H15485,I15485&lt;=10000),"Female high (Medium Population)",AND(G15485=H15485,I15485&lt;=10000),"Equal Population",AND(G15485&gt;H15485,I15485&lt;=15100),"Male high (High Populattion)",AND(G15485&lt;H15485,I15485&lt;=15100),"Female high (High Population)",AND(G15485=H15485,I15485&lt;=15100),"Equal Populattion",AND(G15485&gt;H15485,I15485&gt;=15100),"Male high (Peak Population)",AND(G15485&lt;H15485,I15485&gt;=15100),"Female high (Peak Population)",AND(G15485=H15485,I15485&gt;=15100),"Equal Population")</f>
        <v>Female high (Low Population)</v>
      </c>
    </row>
    <row r="15486" spans="1:14" x14ac:dyDescent="0.3">
      <c r="A15486">
        <v>762</v>
      </c>
      <c r="B15486" t="s">
        <v>172</v>
      </c>
      <c r="C15486">
        <v>2015</v>
      </c>
      <c r="D15486" t="s">
        <v>216</v>
      </c>
      <c r="E15486">
        <v>40</v>
      </c>
      <c r="F15486">
        <v>5</v>
      </c>
      <c r="G15486" s="2">
        <v>206.78</v>
      </c>
      <c r="H15486" s="2">
        <v>213.482</v>
      </c>
      <c r="I15486" s="2">
        <v>420.262</v>
      </c>
      <c r="J15486" t="str">
        <f t="shared" si="723"/>
        <v>Women</v>
      </c>
      <c r="K15486" t="str" cm="1">
        <f t="array" ref="K15486">_xlfn.IFS(I15486&lt;=500,"Fine",I15486&lt;=1000,"Good",I15486&lt;=12000,"Very Good",I15486&lt;=15000,"A",I15486&gt;=15000,"A+")</f>
        <v>Fine</v>
      </c>
      <c r="L15486" s="27" t="str">
        <f t="shared" si="724"/>
        <v>-</v>
      </c>
      <c r="M15486" t="str">
        <f t="shared" si="725"/>
        <v>True</v>
      </c>
      <c r="N15486" t="str" cm="1">
        <f t="array" ref="N15486">_xlfn.IFS(AND(G15486&gt;H15486,I15486&lt;=5000),"Male high (Low Population)",AND(G15486&lt;H15486,I15486&lt;=5000),"Female high (Low Population)",AND(G15486=H15486,I15486&lt;=5000),"Equal Population",AND(G15486&gt;H15486,I15486&lt;=10000),"Male high (Medium Population)",AND(G15486&lt;H15486,I15486&lt;=10000),"Female high (Medium Population)",AND(G15486=H15486,I15486&lt;=10000),"Equal Population",AND(G15486&gt;H15486,I15486&lt;=15100),"Male high (High Populattion)",AND(G15486&lt;H15486,I15486&lt;=15100),"Female high (High Population)",AND(G15486=H15486,I15486&lt;=15100),"Equal Populattion",AND(G15486&gt;H15486,I15486&gt;=15100),"Male high (Peak Population)",AND(G15486&lt;H15486,I15486&gt;=15100),"Female high (Peak Population)",AND(G15486=H15486,I15486&gt;=15100),"Equal Population")</f>
        <v>Female high (Low Population)</v>
      </c>
    </row>
    <row r="15487" spans="1:14" x14ac:dyDescent="0.3">
      <c r="A15487">
        <v>764</v>
      </c>
      <c r="B15487" t="s">
        <v>173</v>
      </c>
      <c r="C15487">
        <v>2015</v>
      </c>
      <c r="D15487" t="s">
        <v>216</v>
      </c>
      <c r="E15487">
        <v>40</v>
      </c>
      <c r="F15487">
        <v>5</v>
      </c>
      <c r="G15487" s="2">
        <v>2756.0329999999999</v>
      </c>
      <c r="H15487" s="2">
        <v>2953.8629999999998</v>
      </c>
      <c r="I15487" s="2">
        <v>5709.8959999999997</v>
      </c>
      <c r="J15487" t="str">
        <f t="shared" si="723"/>
        <v>Women</v>
      </c>
      <c r="K15487" t="str" cm="1">
        <f t="array" ref="K15487">_xlfn.IFS(I15487&lt;=500,"Fine",I15487&lt;=1000,"Good",I15487&lt;=12000,"Very Good",I15487&lt;=15000,"A",I15487&gt;=15000,"A+")</f>
        <v>Very Good</v>
      </c>
      <c r="L15487" s="27" t="str">
        <f t="shared" si="724"/>
        <v>-</v>
      </c>
      <c r="M15487" t="str">
        <f t="shared" si="725"/>
        <v>True</v>
      </c>
      <c r="N15487" t="str" cm="1">
        <f t="array" ref="N15487">_xlfn.IFS(AND(G15487&gt;H15487,I15487&lt;=5000),"Male high (Low Population)",AND(G15487&lt;H15487,I15487&lt;=5000),"Female high (Low Population)",AND(G15487=H15487,I15487&lt;=5000),"Equal Population",AND(G15487&gt;H15487,I15487&lt;=10000),"Male high (Medium Population)",AND(G15487&lt;H15487,I15487&lt;=10000),"Female high (Medium Population)",AND(G15487=H15487,I15487&lt;=10000),"Equal Population",AND(G15487&gt;H15487,I15487&lt;=15100),"Male high (High Populattion)",AND(G15487&lt;H15487,I15487&lt;=15100),"Female high (High Population)",AND(G15487=H15487,I15487&lt;=15100),"Equal Populattion",AND(G15487&gt;H15487,I15487&gt;=15100),"Male high (Peak Population)",AND(G15487&lt;H15487,I15487&gt;=15100),"Female high (Peak Population)",AND(G15487=H15487,I15487&gt;=15100),"Equal Population")</f>
        <v>Female high (Medium Population)</v>
      </c>
    </row>
    <row r="15488" spans="1:14" x14ac:dyDescent="0.3">
      <c r="A15488">
        <v>626</v>
      </c>
      <c r="B15488" t="s">
        <v>174</v>
      </c>
      <c r="C15488">
        <v>2015</v>
      </c>
      <c r="D15488" t="s">
        <v>216</v>
      </c>
      <c r="E15488">
        <v>40</v>
      </c>
      <c r="F15488">
        <v>5</v>
      </c>
      <c r="G15488" s="2">
        <v>28.323</v>
      </c>
      <c r="H15488" s="2">
        <v>27.254000000000001</v>
      </c>
      <c r="I15488" s="2">
        <v>55.576999999999998</v>
      </c>
      <c r="J15488" t="str">
        <f t="shared" si="723"/>
        <v>Men</v>
      </c>
      <c r="K15488" t="str" cm="1">
        <f t="array" ref="K15488">_xlfn.IFS(I15488&lt;=500,"Fine",I15488&lt;=1000,"Good",I15488&lt;=12000,"Very Good",I15488&lt;=15000,"A",I15488&gt;=15000,"A+")</f>
        <v>Fine</v>
      </c>
      <c r="L15488" s="27" t="str">
        <f t="shared" si="724"/>
        <v>-</v>
      </c>
      <c r="M15488" t="str">
        <f t="shared" si="725"/>
        <v>False</v>
      </c>
      <c r="N15488" t="str" cm="1">
        <f t="array" ref="N15488">_xlfn.IFS(AND(G15488&gt;H15488,I15488&lt;=5000),"Male high (Low Population)",AND(G15488&lt;H15488,I15488&lt;=5000),"Female high (Low Population)",AND(G15488=H15488,I15488&lt;=5000),"Equal Population",AND(G15488&gt;H15488,I15488&lt;=10000),"Male high (Medium Population)",AND(G15488&lt;H15488,I15488&lt;=10000),"Female high (Medium Population)",AND(G15488=H15488,I15488&lt;=10000),"Equal Population",AND(G15488&gt;H15488,I15488&lt;=15100),"Male high (High Populattion)",AND(G15488&lt;H15488,I15488&lt;=15100),"Female high (High Population)",AND(G15488=H15488,I15488&lt;=15100),"Equal Populattion",AND(G15488&gt;H15488,I15488&gt;=15100),"Male high (Peak Population)",AND(G15488&lt;H15488,I15488&gt;=15100),"Female high (Peak Population)",AND(G15488=H15488,I15488&gt;=15100),"Equal Population")</f>
        <v>Male high (Low Population)</v>
      </c>
    </row>
    <row r="15489" spans="1:14" x14ac:dyDescent="0.3">
      <c r="A15489">
        <v>768</v>
      </c>
      <c r="B15489" t="s">
        <v>175</v>
      </c>
      <c r="C15489">
        <v>2015</v>
      </c>
      <c r="D15489" t="s">
        <v>216</v>
      </c>
      <c r="E15489">
        <v>40</v>
      </c>
      <c r="F15489">
        <v>5</v>
      </c>
      <c r="G15489" s="2">
        <v>168.51599999999999</v>
      </c>
      <c r="H15489" s="2">
        <v>173.697</v>
      </c>
      <c r="I15489" s="2">
        <v>342.21300000000002</v>
      </c>
      <c r="J15489" t="str">
        <f t="shared" si="723"/>
        <v>Women</v>
      </c>
      <c r="K15489" t="str" cm="1">
        <f t="array" ref="K15489">_xlfn.IFS(I15489&lt;=500,"Fine",I15489&lt;=1000,"Good",I15489&lt;=12000,"Very Good",I15489&lt;=15000,"A",I15489&gt;=15000,"A+")</f>
        <v>Fine</v>
      </c>
      <c r="L15489" s="27" t="str">
        <f t="shared" si="724"/>
        <v>-</v>
      </c>
      <c r="M15489" t="str">
        <f t="shared" si="725"/>
        <v>True</v>
      </c>
      <c r="N15489" t="str" cm="1">
        <f t="array" ref="N15489">_xlfn.IFS(AND(G15489&gt;H15489,I15489&lt;=5000),"Male high (Low Population)",AND(G15489&lt;H15489,I15489&lt;=5000),"Female high (Low Population)",AND(G15489=H15489,I15489&lt;=5000),"Equal Population",AND(G15489&gt;H15489,I15489&lt;=10000),"Male high (Medium Population)",AND(G15489&lt;H15489,I15489&lt;=10000),"Female high (Medium Population)",AND(G15489=H15489,I15489&lt;=10000),"Equal Population",AND(G15489&gt;H15489,I15489&lt;=15100),"Male high (High Populattion)",AND(G15489&lt;H15489,I15489&lt;=15100),"Female high (High Population)",AND(G15489=H15489,I15489&lt;=15100),"Equal Populattion",AND(G15489&gt;H15489,I15489&gt;=15100),"Male high (Peak Population)",AND(G15489&lt;H15489,I15489&gt;=15100),"Female high (Peak Population)",AND(G15489=H15489,I15489&gt;=15100),"Equal Population")</f>
        <v>Female high (Low Population)</v>
      </c>
    </row>
    <row r="15490" spans="1:14" x14ac:dyDescent="0.3">
      <c r="A15490">
        <v>776</v>
      </c>
      <c r="B15490" t="s">
        <v>176</v>
      </c>
      <c r="C15490">
        <v>2015</v>
      </c>
      <c r="D15490" t="s">
        <v>216</v>
      </c>
      <c r="E15490">
        <v>40</v>
      </c>
      <c r="F15490">
        <v>5</v>
      </c>
      <c r="G15490" s="2">
        <v>2.5030000000000001</v>
      </c>
      <c r="H15490" s="2">
        <v>2.7290000000000001</v>
      </c>
      <c r="I15490" s="2">
        <v>5.2320000000000002</v>
      </c>
      <c r="J15490" t="str">
        <f t="shared" si="723"/>
        <v>Women</v>
      </c>
      <c r="K15490" t="str" cm="1">
        <f t="array" ref="K15490">_xlfn.IFS(I15490&lt;=500,"Fine",I15490&lt;=1000,"Good",I15490&lt;=12000,"Very Good",I15490&lt;=15000,"A",I15490&gt;=15000,"A+")</f>
        <v>Fine</v>
      </c>
      <c r="L15490" s="27" t="str">
        <f t="shared" si="724"/>
        <v>-</v>
      </c>
      <c r="M15490" t="str">
        <f t="shared" si="725"/>
        <v>False</v>
      </c>
      <c r="N15490" t="str" cm="1">
        <f t="array" ref="N15490">_xlfn.IFS(AND(G15490&gt;H15490,I15490&lt;=5000),"Male high (Low Population)",AND(G15490&lt;H15490,I15490&lt;=5000),"Female high (Low Population)",AND(G15490=H15490,I15490&lt;=5000),"Equal Population",AND(G15490&gt;H15490,I15490&lt;=10000),"Male high (Medium Population)",AND(G15490&lt;H15490,I15490&lt;=10000),"Female high (Medium Population)",AND(G15490=H15490,I15490&lt;=10000),"Equal Population",AND(G15490&gt;H15490,I15490&lt;=15100),"Male high (High Populattion)",AND(G15490&lt;H15490,I15490&lt;=15100),"Female high (High Population)",AND(G15490=H15490,I15490&lt;=15100),"Equal Populattion",AND(G15490&gt;H15490,I15490&gt;=15100),"Male high (Peak Population)",AND(G15490&lt;H15490,I15490&gt;=15100),"Female high (Peak Population)",AND(G15490=H15490,I15490&gt;=15100),"Equal Population")</f>
        <v>Female high (Low Population)</v>
      </c>
    </row>
    <row r="15491" spans="1:14" x14ac:dyDescent="0.3">
      <c r="A15491">
        <v>780</v>
      </c>
      <c r="B15491" t="s">
        <v>177</v>
      </c>
      <c r="C15491">
        <v>2015</v>
      </c>
      <c r="D15491" t="s">
        <v>216</v>
      </c>
      <c r="E15491">
        <v>40</v>
      </c>
      <c r="F15491">
        <v>5</v>
      </c>
      <c r="G15491" s="2">
        <v>45.686</v>
      </c>
      <c r="H15491" s="2">
        <v>46.323999999999998</v>
      </c>
      <c r="I15491" s="2">
        <v>92.01</v>
      </c>
      <c r="J15491" t="str">
        <f t="shared" ref="J15491:J15554" si="726">IF(G15491&gt;H15491,"Men","Women")</f>
        <v>Women</v>
      </c>
      <c r="K15491" t="str" cm="1">
        <f t="array" ref="K15491">_xlfn.IFS(I15491&lt;=500,"Fine",I15491&lt;=1000,"Good",I15491&lt;=12000,"Very Good",I15491&lt;=15000,"A",I15491&gt;=15000,"A+")</f>
        <v>Fine</v>
      </c>
      <c r="L15491" s="27" t="str">
        <f t="shared" ref="L15491:L15554" si="727">IF(AND(K15491="A+",J15491="Men"),"Men A+", "-")</f>
        <v>-</v>
      </c>
      <c r="M15491" t="str">
        <f t="shared" ref="M15491:M15554" si="728">IF(OR(I15491&gt;15000,I15491&gt;=100),"True","False")</f>
        <v>False</v>
      </c>
      <c r="N15491" t="str" cm="1">
        <f t="array" ref="N15491">_xlfn.IFS(AND(G15491&gt;H15491,I15491&lt;=5000),"Male high (Low Population)",AND(G15491&lt;H15491,I15491&lt;=5000),"Female high (Low Population)",AND(G15491=H15491,I15491&lt;=5000),"Equal Population",AND(G15491&gt;H15491,I15491&lt;=10000),"Male high (Medium Population)",AND(G15491&lt;H15491,I15491&lt;=10000),"Female high (Medium Population)",AND(G15491=H15491,I15491&lt;=10000),"Equal Population",AND(G15491&gt;H15491,I15491&lt;=15100),"Male high (High Populattion)",AND(G15491&lt;H15491,I15491&lt;=15100),"Female high (High Population)",AND(G15491=H15491,I15491&lt;=15100),"Equal Populattion",AND(G15491&gt;H15491,I15491&gt;=15100),"Male high (Peak Population)",AND(G15491&lt;H15491,I15491&gt;=15100),"Female high (Peak Population)",AND(G15491=H15491,I15491&gt;=15100),"Equal Population")</f>
        <v>Female high (Low Population)</v>
      </c>
    </row>
    <row r="15492" spans="1:14" x14ac:dyDescent="0.3">
      <c r="A15492">
        <v>788</v>
      </c>
      <c r="B15492" t="s">
        <v>178</v>
      </c>
      <c r="C15492">
        <v>2015</v>
      </c>
      <c r="D15492" t="s">
        <v>216</v>
      </c>
      <c r="E15492">
        <v>40</v>
      </c>
      <c r="F15492">
        <v>5</v>
      </c>
      <c r="G15492" s="2">
        <v>356.66</v>
      </c>
      <c r="H15492" s="2">
        <v>376.85</v>
      </c>
      <c r="I15492" s="2">
        <v>733.51</v>
      </c>
      <c r="J15492" t="str">
        <f t="shared" si="726"/>
        <v>Women</v>
      </c>
      <c r="K15492" t="str" cm="1">
        <f t="array" ref="K15492">_xlfn.IFS(I15492&lt;=500,"Fine",I15492&lt;=1000,"Good",I15492&lt;=12000,"Very Good",I15492&lt;=15000,"A",I15492&gt;=15000,"A+")</f>
        <v>Good</v>
      </c>
      <c r="L15492" s="27" t="str">
        <f t="shared" si="727"/>
        <v>-</v>
      </c>
      <c r="M15492" t="str">
        <f t="shared" si="728"/>
        <v>True</v>
      </c>
      <c r="N15492" t="str" cm="1">
        <f t="array" ref="N15492">_xlfn.IFS(AND(G15492&gt;H15492,I15492&lt;=5000),"Male high (Low Population)",AND(G15492&lt;H15492,I15492&lt;=5000),"Female high (Low Population)",AND(G15492=H15492,I15492&lt;=5000),"Equal Population",AND(G15492&gt;H15492,I15492&lt;=10000),"Male high (Medium Population)",AND(G15492&lt;H15492,I15492&lt;=10000),"Female high (Medium Population)",AND(G15492=H15492,I15492&lt;=10000),"Equal Population",AND(G15492&gt;H15492,I15492&lt;=15100),"Male high (High Populattion)",AND(G15492&lt;H15492,I15492&lt;=15100),"Female high (High Population)",AND(G15492=H15492,I15492&lt;=15100),"Equal Populattion",AND(G15492&gt;H15492,I15492&gt;=15100),"Male high (Peak Population)",AND(G15492&lt;H15492,I15492&gt;=15100),"Female high (Peak Population)",AND(G15492=H15492,I15492&gt;=15100),"Equal Population")</f>
        <v>Female high (Low Population)</v>
      </c>
    </row>
    <row r="15493" spans="1:14" x14ac:dyDescent="0.3">
      <c r="A15493">
        <v>792</v>
      </c>
      <c r="B15493" t="s">
        <v>179</v>
      </c>
      <c r="C15493">
        <v>2015</v>
      </c>
      <c r="D15493" t="s">
        <v>216</v>
      </c>
      <c r="E15493">
        <v>40</v>
      </c>
      <c r="F15493">
        <v>5</v>
      </c>
      <c r="G15493" s="2">
        <v>2634.2339999999999</v>
      </c>
      <c r="H15493" s="2">
        <v>2750.797</v>
      </c>
      <c r="I15493" s="2">
        <v>5385.0309999999999</v>
      </c>
      <c r="J15493" t="str">
        <f t="shared" si="726"/>
        <v>Women</v>
      </c>
      <c r="K15493" t="str" cm="1">
        <f t="array" ref="K15493">_xlfn.IFS(I15493&lt;=500,"Fine",I15493&lt;=1000,"Good",I15493&lt;=12000,"Very Good",I15493&lt;=15000,"A",I15493&gt;=15000,"A+")</f>
        <v>Very Good</v>
      </c>
      <c r="L15493" s="27" t="str">
        <f t="shared" si="727"/>
        <v>-</v>
      </c>
      <c r="M15493" t="str">
        <f t="shared" si="728"/>
        <v>True</v>
      </c>
      <c r="N15493" t="str" cm="1">
        <f t="array" ref="N15493">_xlfn.IFS(AND(G15493&gt;H15493,I15493&lt;=5000),"Male high (Low Population)",AND(G15493&lt;H15493,I15493&lt;=5000),"Female high (Low Population)",AND(G15493=H15493,I15493&lt;=5000),"Equal Population",AND(G15493&gt;H15493,I15493&lt;=10000),"Male high (Medium Population)",AND(G15493&lt;H15493,I15493&lt;=10000),"Female high (Medium Population)",AND(G15493=H15493,I15493&lt;=10000),"Equal Population",AND(G15493&gt;H15493,I15493&lt;=15100),"Male high (High Populattion)",AND(G15493&lt;H15493,I15493&lt;=15100),"Female high (High Population)",AND(G15493=H15493,I15493&lt;=15100),"Equal Populattion",AND(G15493&gt;H15493,I15493&gt;=15100),"Male high (Peak Population)",AND(G15493&lt;H15493,I15493&gt;=15100),"Female high (Peak Population)",AND(G15493=H15493,I15493&gt;=15100),"Equal Population")</f>
        <v>Female high (Medium Population)</v>
      </c>
    </row>
    <row r="15494" spans="1:14" x14ac:dyDescent="0.3">
      <c r="A15494">
        <v>795</v>
      </c>
      <c r="B15494" t="s">
        <v>180</v>
      </c>
      <c r="C15494">
        <v>2015</v>
      </c>
      <c r="D15494" t="s">
        <v>216</v>
      </c>
      <c r="E15494">
        <v>40</v>
      </c>
      <c r="F15494">
        <v>5</v>
      </c>
      <c r="G15494" s="2">
        <v>161.15100000000001</v>
      </c>
      <c r="H15494" s="2">
        <v>167.53700000000001</v>
      </c>
      <c r="I15494" s="2">
        <v>328.68799999999999</v>
      </c>
      <c r="J15494" t="str">
        <f t="shared" si="726"/>
        <v>Women</v>
      </c>
      <c r="K15494" t="str" cm="1">
        <f t="array" ref="K15494">_xlfn.IFS(I15494&lt;=500,"Fine",I15494&lt;=1000,"Good",I15494&lt;=12000,"Very Good",I15494&lt;=15000,"A",I15494&gt;=15000,"A+")</f>
        <v>Fine</v>
      </c>
      <c r="L15494" s="27" t="str">
        <f t="shared" si="727"/>
        <v>-</v>
      </c>
      <c r="M15494" t="str">
        <f t="shared" si="728"/>
        <v>True</v>
      </c>
      <c r="N15494" t="str" cm="1">
        <f t="array" ref="N15494">_xlfn.IFS(AND(G15494&gt;H15494,I15494&lt;=5000),"Male high (Low Population)",AND(G15494&lt;H15494,I15494&lt;=5000),"Female high (Low Population)",AND(G15494=H15494,I15494&lt;=5000),"Equal Population",AND(G15494&gt;H15494,I15494&lt;=10000),"Male high (Medium Population)",AND(G15494&lt;H15494,I15494&lt;=10000),"Female high (Medium Population)",AND(G15494=H15494,I15494&lt;=10000),"Equal Population",AND(G15494&gt;H15494,I15494&lt;=15100),"Male high (High Populattion)",AND(G15494&lt;H15494,I15494&lt;=15100),"Female high (High Population)",AND(G15494=H15494,I15494&lt;=15100),"Equal Populattion",AND(G15494&gt;H15494,I15494&gt;=15100),"Male high (Peak Population)",AND(G15494&lt;H15494,I15494&gt;=15100),"Female high (Peak Population)",AND(G15494=H15494,I15494&gt;=15100),"Equal Population")</f>
        <v>Female high (Low Population)</v>
      </c>
    </row>
    <row r="15495" spans="1:14" x14ac:dyDescent="0.3">
      <c r="A15495">
        <v>800</v>
      </c>
      <c r="B15495" t="s">
        <v>181</v>
      </c>
      <c r="C15495">
        <v>2015</v>
      </c>
      <c r="D15495" t="s">
        <v>216</v>
      </c>
      <c r="E15495">
        <v>40</v>
      </c>
      <c r="F15495">
        <v>5</v>
      </c>
      <c r="G15495" s="2">
        <v>680.76700000000005</v>
      </c>
      <c r="H15495" s="2">
        <v>718.74</v>
      </c>
      <c r="I15495" s="2">
        <v>1399.5070000000001</v>
      </c>
      <c r="J15495" t="str">
        <f t="shared" si="726"/>
        <v>Women</v>
      </c>
      <c r="K15495" t="str" cm="1">
        <f t="array" ref="K15495">_xlfn.IFS(I15495&lt;=500,"Fine",I15495&lt;=1000,"Good",I15495&lt;=12000,"Very Good",I15495&lt;=15000,"A",I15495&gt;=15000,"A+")</f>
        <v>Very Good</v>
      </c>
      <c r="L15495" s="27" t="str">
        <f t="shared" si="727"/>
        <v>-</v>
      </c>
      <c r="M15495" t="str">
        <f t="shared" si="728"/>
        <v>True</v>
      </c>
      <c r="N15495" t="str" cm="1">
        <f t="array" ref="N15495">_xlfn.IFS(AND(G15495&gt;H15495,I15495&lt;=5000),"Male high (Low Population)",AND(G15495&lt;H15495,I15495&lt;=5000),"Female high (Low Population)",AND(G15495=H15495,I15495&lt;=5000),"Equal Population",AND(G15495&gt;H15495,I15495&lt;=10000),"Male high (Medium Population)",AND(G15495&lt;H15495,I15495&lt;=10000),"Female high (Medium Population)",AND(G15495=H15495,I15495&lt;=10000),"Equal Population",AND(G15495&gt;H15495,I15495&lt;=15100),"Male high (High Populattion)",AND(G15495&lt;H15495,I15495&lt;=15100),"Female high (High Population)",AND(G15495=H15495,I15495&lt;=15100),"Equal Populattion",AND(G15495&gt;H15495,I15495&gt;=15100),"Male high (Peak Population)",AND(G15495&lt;H15495,I15495&gt;=15100),"Female high (Peak Population)",AND(G15495=H15495,I15495&gt;=15100),"Equal Population")</f>
        <v>Female high (Low Population)</v>
      </c>
    </row>
    <row r="15496" spans="1:14" x14ac:dyDescent="0.3">
      <c r="A15496">
        <v>804</v>
      </c>
      <c r="B15496" t="s">
        <v>182</v>
      </c>
      <c r="C15496">
        <v>2015</v>
      </c>
      <c r="D15496" t="s">
        <v>216</v>
      </c>
      <c r="E15496">
        <v>40</v>
      </c>
      <c r="F15496">
        <v>5</v>
      </c>
      <c r="G15496" s="2">
        <v>1533.126</v>
      </c>
      <c r="H15496" s="2">
        <v>1617.402</v>
      </c>
      <c r="I15496" s="2">
        <v>3150.5279999999998</v>
      </c>
      <c r="J15496" t="str">
        <f t="shared" si="726"/>
        <v>Women</v>
      </c>
      <c r="K15496" t="str" cm="1">
        <f t="array" ref="K15496">_xlfn.IFS(I15496&lt;=500,"Fine",I15496&lt;=1000,"Good",I15496&lt;=12000,"Very Good",I15496&lt;=15000,"A",I15496&gt;=15000,"A+")</f>
        <v>Very Good</v>
      </c>
      <c r="L15496" s="27" t="str">
        <f t="shared" si="727"/>
        <v>-</v>
      </c>
      <c r="M15496" t="str">
        <f t="shared" si="728"/>
        <v>True</v>
      </c>
      <c r="N15496" t="str" cm="1">
        <f t="array" ref="N15496">_xlfn.IFS(AND(G15496&gt;H15496,I15496&lt;=5000),"Male high (Low Population)",AND(G15496&lt;H15496,I15496&lt;=5000),"Female high (Low Population)",AND(G15496=H15496,I15496&lt;=5000),"Equal Population",AND(G15496&gt;H15496,I15496&lt;=10000),"Male high (Medium Population)",AND(G15496&lt;H15496,I15496&lt;=10000),"Female high (Medium Population)",AND(G15496=H15496,I15496&lt;=10000),"Equal Population",AND(G15496&gt;H15496,I15496&lt;=15100),"Male high (High Populattion)",AND(G15496&lt;H15496,I15496&lt;=15100),"Female high (High Population)",AND(G15496=H15496,I15496&lt;=15100),"Equal Populattion",AND(G15496&gt;H15496,I15496&gt;=15100),"Male high (Peak Population)",AND(G15496&lt;H15496,I15496&gt;=15100),"Female high (Peak Population)",AND(G15496=H15496,I15496&gt;=15100),"Equal Population")</f>
        <v>Female high (Low Population)</v>
      </c>
    </row>
    <row r="15497" spans="1:14" x14ac:dyDescent="0.3">
      <c r="A15497">
        <v>784</v>
      </c>
      <c r="B15497" t="s">
        <v>183</v>
      </c>
      <c r="C15497">
        <v>2015</v>
      </c>
      <c r="D15497" t="s">
        <v>216</v>
      </c>
      <c r="E15497">
        <v>40</v>
      </c>
      <c r="F15497">
        <v>5</v>
      </c>
      <c r="G15497" s="2">
        <v>800.69500000000005</v>
      </c>
      <c r="H15497" s="2">
        <v>233.60300000000001</v>
      </c>
      <c r="I15497" s="2">
        <v>1034.298</v>
      </c>
      <c r="J15497" t="str">
        <f t="shared" si="726"/>
        <v>Men</v>
      </c>
      <c r="K15497" t="str" cm="1">
        <f t="array" ref="K15497">_xlfn.IFS(I15497&lt;=500,"Fine",I15497&lt;=1000,"Good",I15497&lt;=12000,"Very Good",I15497&lt;=15000,"A",I15497&gt;=15000,"A+")</f>
        <v>Very Good</v>
      </c>
      <c r="L15497" s="27" t="str">
        <f t="shared" si="727"/>
        <v>-</v>
      </c>
      <c r="M15497" t="str">
        <f t="shared" si="728"/>
        <v>True</v>
      </c>
      <c r="N15497" t="str" cm="1">
        <f t="array" ref="N15497">_xlfn.IFS(AND(G15497&gt;H15497,I15497&lt;=5000),"Male high (Low Population)",AND(G15497&lt;H15497,I15497&lt;=5000),"Female high (Low Population)",AND(G15497=H15497,I15497&lt;=5000),"Equal Population",AND(G15497&gt;H15497,I15497&lt;=10000),"Male high (Medium Population)",AND(G15497&lt;H15497,I15497&lt;=10000),"Female high (Medium Population)",AND(G15497=H15497,I15497&lt;=10000),"Equal Population",AND(G15497&gt;H15497,I15497&lt;=15100),"Male high (High Populattion)",AND(G15497&lt;H15497,I15497&lt;=15100),"Female high (High Population)",AND(G15497=H15497,I15497&lt;=15100),"Equal Populattion",AND(G15497&gt;H15497,I15497&gt;=15100),"Male high (Peak Population)",AND(G15497&lt;H15497,I15497&gt;=15100),"Female high (Peak Population)",AND(G15497=H15497,I15497&gt;=15100),"Equal Population")</f>
        <v>Male high (Low Population)</v>
      </c>
    </row>
    <row r="15498" spans="1:14" x14ac:dyDescent="0.3">
      <c r="A15498">
        <v>826</v>
      </c>
      <c r="B15498" t="s">
        <v>184</v>
      </c>
      <c r="C15498">
        <v>2015</v>
      </c>
      <c r="D15498" t="s">
        <v>216</v>
      </c>
      <c r="E15498">
        <v>40</v>
      </c>
      <c r="F15498">
        <v>5</v>
      </c>
      <c r="G15498" s="2">
        <v>2123.5149999999999</v>
      </c>
      <c r="H15498" s="2">
        <v>2157.6660000000002</v>
      </c>
      <c r="I15498" s="2">
        <v>4281.1809999999996</v>
      </c>
      <c r="J15498" t="str">
        <f t="shared" si="726"/>
        <v>Women</v>
      </c>
      <c r="K15498" t="str" cm="1">
        <f t="array" ref="K15498">_xlfn.IFS(I15498&lt;=500,"Fine",I15498&lt;=1000,"Good",I15498&lt;=12000,"Very Good",I15498&lt;=15000,"A",I15498&gt;=15000,"A+")</f>
        <v>Very Good</v>
      </c>
      <c r="L15498" s="27" t="str">
        <f t="shared" si="727"/>
        <v>-</v>
      </c>
      <c r="M15498" t="str">
        <f t="shared" si="728"/>
        <v>True</v>
      </c>
      <c r="N15498" t="str" cm="1">
        <f t="array" ref="N15498">_xlfn.IFS(AND(G15498&gt;H15498,I15498&lt;=5000),"Male high (Low Population)",AND(G15498&lt;H15498,I15498&lt;=5000),"Female high (Low Population)",AND(G15498=H15498,I15498&lt;=5000),"Equal Population",AND(G15498&gt;H15498,I15498&lt;=10000),"Male high (Medium Population)",AND(G15498&lt;H15498,I15498&lt;=10000),"Female high (Medium Population)",AND(G15498=H15498,I15498&lt;=10000),"Equal Population",AND(G15498&gt;H15498,I15498&lt;=15100),"Male high (High Populattion)",AND(G15498&lt;H15498,I15498&lt;=15100),"Female high (High Population)",AND(G15498=H15498,I15498&lt;=15100),"Equal Populattion",AND(G15498&gt;H15498,I15498&gt;=15100),"Male high (Peak Population)",AND(G15498&lt;H15498,I15498&gt;=15100),"Female high (Peak Population)",AND(G15498=H15498,I15498&gt;=15100),"Equal Population")</f>
        <v>Female high (Low Population)</v>
      </c>
    </row>
    <row r="15499" spans="1:14" x14ac:dyDescent="0.3">
      <c r="A15499">
        <v>834</v>
      </c>
      <c r="B15499" t="s">
        <v>185</v>
      </c>
      <c r="C15499">
        <v>2015</v>
      </c>
      <c r="D15499" t="s">
        <v>216</v>
      </c>
      <c r="E15499">
        <v>40</v>
      </c>
      <c r="F15499">
        <v>5</v>
      </c>
      <c r="G15499" s="2">
        <v>1103.915</v>
      </c>
      <c r="H15499" s="2">
        <v>1105.6949999999999</v>
      </c>
      <c r="I15499" s="2">
        <v>2209.61</v>
      </c>
      <c r="J15499" t="str">
        <f t="shared" si="726"/>
        <v>Women</v>
      </c>
      <c r="K15499" t="str" cm="1">
        <f t="array" ref="K15499">_xlfn.IFS(I15499&lt;=500,"Fine",I15499&lt;=1000,"Good",I15499&lt;=12000,"Very Good",I15499&lt;=15000,"A",I15499&gt;=15000,"A+")</f>
        <v>Very Good</v>
      </c>
      <c r="L15499" s="27" t="str">
        <f t="shared" si="727"/>
        <v>-</v>
      </c>
      <c r="M15499" t="str">
        <f t="shared" si="728"/>
        <v>True</v>
      </c>
      <c r="N15499" t="str" cm="1">
        <f t="array" ref="N15499">_xlfn.IFS(AND(G15499&gt;H15499,I15499&lt;=5000),"Male high (Low Population)",AND(G15499&lt;H15499,I15499&lt;=5000),"Female high (Low Population)",AND(G15499=H15499,I15499&lt;=5000),"Equal Population",AND(G15499&gt;H15499,I15499&lt;=10000),"Male high (Medium Population)",AND(G15499&lt;H15499,I15499&lt;=10000),"Female high (Medium Population)",AND(G15499=H15499,I15499&lt;=10000),"Equal Population",AND(G15499&gt;H15499,I15499&lt;=15100),"Male high (High Populattion)",AND(G15499&lt;H15499,I15499&lt;=15100),"Female high (High Population)",AND(G15499=H15499,I15499&lt;=15100),"Equal Populattion",AND(G15499&gt;H15499,I15499&gt;=15100),"Male high (Peak Population)",AND(G15499&lt;H15499,I15499&gt;=15100),"Female high (Peak Population)",AND(G15499=H15499,I15499&gt;=15100),"Equal Population")</f>
        <v>Female high (Low Population)</v>
      </c>
    </row>
    <row r="15500" spans="1:14" x14ac:dyDescent="0.3">
      <c r="A15500">
        <v>850</v>
      </c>
      <c r="B15500" t="s">
        <v>186</v>
      </c>
      <c r="C15500">
        <v>2015</v>
      </c>
      <c r="D15500" t="s">
        <v>216</v>
      </c>
      <c r="E15500">
        <v>40</v>
      </c>
      <c r="F15500">
        <v>5</v>
      </c>
      <c r="G15500" s="2">
        <v>2.972</v>
      </c>
      <c r="H15500" s="2">
        <v>3.383</v>
      </c>
      <c r="I15500" s="2">
        <v>6.3550000000000004</v>
      </c>
      <c r="J15500" t="str">
        <f t="shared" si="726"/>
        <v>Women</v>
      </c>
      <c r="K15500" t="str" cm="1">
        <f t="array" ref="K15500">_xlfn.IFS(I15500&lt;=500,"Fine",I15500&lt;=1000,"Good",I15500&lt;=12000,"Very Good",I15500&lt;=15000,"A",I15500&gt;=15000,"A+")</f>
        <v>Fine</v>
      </c>
      <c r="L15500" s="27" t="str">
        <f t="shared" si="727"/>
        <v>-</v>
      </c>
      <c r="M15500" t="str">
        <f t="shared" si="728"/>
        <v>False</v>
      </c>
      <c r="N15500" t="str" cm="1">
        <f t="array" ref="N15500">_xlfn.IFS(AND(G15500&gt;H15500,I15500&lt;=5000),"Male high (Low Population)",AND(G15500&lt;H15500,I15500&lt;=5000),"Female high (Low Population)",AND(G15500=H15500,I15500&lt;=5000),"Equal Population",AND(G15500&gt;H15500,I15500&lt;=10000),"Male high (Medium Population)",AND(G15500&lt;H15500,I15500&lt;=10000),"Female high (Medium Population)",AND(G15500=H15500,I15500&lt;=10000),"Equal Population",AND(G15500&gt;H15500,I15500&lt;=15100),"Male high (High Populattion)",AND(G15500&lt;H15500,I15500&lt;=15100),"Female high (High Population)",AND(G15500=H15500,I15500&lt;=15100),"Equal Populattion",AND(G15500&gt;H15500,I15500&gt;=15100),"Male high (Peak Population)",AND(G15500&lt;H15500,I15500&gt;=15100),"Female high (Peak Population)",AND(G15500=H15500,I15500&gt;=15100),"Equal Population")</f>
        <v>Female high (Low Population)</v>
      </c>
    </row>
    <row r="15501" spans="1:14" x14ac:dyDescent="0.3">
      <c r="A15501">
        <v>840</v>
      </c>
      <c r="B15501" t="s">
        <v>187</v>
      </c>
      <c r="C15501">
        <v>2015</v>
      </c>
      <c r="D15501" t="s">
        <v>216</v>
      </c>
      <c r="E15501">
        <v>40</v>
      </c>
      <c r="F15501">
        <v>5</v>
      </c>
      <c r="G15501" s="2">
        <v>10027.705</v>
      </c>
      <c r="H15501" s="2">
        <v>10095.142</v>
      </c>
      <c r="I15501" s="2">
        <v>20122.847000000002</v>
      </c>
      <c r="J15501" t="str">
        <f t="shared" si="726"/>
        <v>Women</v>
      </c>
      <c r="K15501" t="str" cm="1">
        <f t="array" ref="K15501">_xlfn.IFS(I15501&lt;=500,"Fine",I15501&lt;=1000,"Good",I15501&lt;=12000,"Very Good",I15501&lt;=15000,"A",I15501&gt;=15000,"A+")</f>
        <v>A+</v>
      </c>
      <c r="L15501" s="27" t="str">
        <f t="shared" si="727"/>
        <v>-</v>
      </c>
      <c r="M15501" t="str">
        <f t="shared" si="728"/>
        <v>True</v>
      </c>
      <c r="N15501" t="str" cm="1">
        <f t="array" ref="N15501">_xlfn.IFS(AND(G15501&gt;H15501,I15501&lt;=5000),"Male high (Low Population)",AND(G15501&lt;H15501,I15501&lt;=5000),"Female high (Low Population)",AND(G15501=H15501,I15501&lt;=5000),"Equal Population",AND(G15501&gt;H15501,I15501&lt;=10000),"Male high (Medium Population)",AND(G15501&lt;H15501,I15501&lt;=10000),"Female high (Medium Population)",AND(G15501=H15501,I15501&lt;=10000),"Equal Population",AND(G15501&gt;H15501,I15501&lt;=15100),"Male high (High Populattion)",AND(G15501&lt;H15501,I15501&lt;=15100),"Female high (High Population)",AND(G15501=H15501,I15501&lt;=15100),"Equal Populattion",AND(G15501&gt;H15501,I15501&gt;=15100),"Male high (Peak Population)",AND(G15501&lt;H15501,I15501&gt;=15100),"Female high (Peak Population)",AND(G15501=H15501,I15501&gt;=15100),"Equal Population")</f>
        <v>Female high (Peak Population)</v>
      </c>
    </row>
    <row r="15502" spans="1:14" x14ac:dyDescent="0.3">
      <c r="A15502">
        <v>858</v>
      </c>
      <c r="B15502" t="s">
        <v>188</v>
      </c>
      <c r="C15502">
        <v>2015</v>
      </c>
      <c r="D15502" t="s">
        <v>216</v>
      </c>
      <c r="E15502">
        <v>40</v>
      </c>
      <c r="F15502">
        <v>5</v>
      </c>
      <c r="G15502" s="2">
        <v>111.136</v>
      </c>
      <c r="H15502" s="2">
        <v>113.04900000000001</v>
      </c>
      <c r="I15502" s="2">
        <v>224.185</v>
      </c>
      <c r="J15502" t="str">
        <f t="shared" si="726"/>
        <v>Women</v>
      </c>
      <c r="K15502" t="str" cm="1">
        <f t="array" ref="K15502">_xlfn.IFS(I15502&lt;=500,"Fine",I15502&lt;=1000,"Good",I15502&lt;=12000,"Very Good",I15502&lt;=15000,"A",I15502&gt;=15000,"A+")</f>
        <v>Fine</v>
      </c>
      <c r="L15502" s="27" t="str">
        <f t="shared" si="727"/>
        <v>-</v>
      </c>
      <c r="M15502" t="str">
        <f t="shared" si="728"/>
        <v>True</v>
      </c>
      <c r="N15502" t="str" cm="1">
        <f t="array" ref="N15502">_xlfn.IFS(AND(G15502&gt;H15502,I15502&lt;=5000),"Male high (Low Population)",AND(G15502&lt;H15502,I15502&lt;=5000),"Female high (Low Population)",AND(G15502=H15502,I15502&lt;=5000),"Equal Population",AND(G15502&gt;H15502,I15502&lt;=10000),"Male high (Medium Population)",AND(G15502&lt;H15502,I15502&lt;=10000),"Female high (Medium Population)",AND(G15502=H15502,I15502&lt;=10000),"Equal Population",AND(G15502&gt;H15502,I15502&lt;=15100),"Male high (High Populattion)",AND(G15502&lt;H15502,I15502&lt;=15100),"Female high (High Population)",AND(G15502=H15502,I15502&lt;=15100),"Equal Populattion",AND(G15502&gt;H15502,I15502&gt;=15100),"Male high (Peak Population)",AND(G15502&lt;H15502,I15502&gt;=15100),"Female high (Peak Population)",AND(G15502=H15502,I15502&gt;=15100),"Equal Population")</f>
        <v>Female high (Low Population)</v>
      </c>
    </row>
    <row r="15503" spans="1:14" x14ac:dyDescent="0.3">
      <c r="A15503">
        <v>860</v>
      </c>
      <c r="B15503" t="s">
        <v>189</v>
      </c>
      <c r="C15503">
        <v>2015</v>
      </c>
      <c r="D15503" t="s">
        <v>216</v>
      </c>
      <c r="E15503">
        <v>40</v>
      </c>
      <c r="F15503">
        <v>5</v>
      </c>
      <c r="G15503" s="2">
        <v>910.31799999999998</v>
      </c>
      <c r="H15503" s="2">
        <v>947.80600000000004</v>
      </c>
      <c r="I15503" s="2">
        <v>1858.124</v>
      </c>
      <c r="J15503" t="str">
        <f t="shared" si="726"/>
        <v>Women</v>
      </c>
      <c r="K15503" t="str" cm="1">
        <f t="array" ref="K15503">_xlfn.IFS(I15503&lt;=500,"Fine",I15503&lt;=1000,"Good",I15503&lt;=12000,"Very Good",I15503&lt;=15000,"A",I15503&gt;=15000,"A+")</f>
        <v>Very Good</v>
      </c>
      <c r="L15503" s="27" t="str">
        <f t="shared" si="727"/>
        <v>-</v>
      </c>
      <c r="M15503" t="str">
        <f t="shared" si="728"/>
        <v>True</v>
      </c>
      <c r="N15503" t="str" cm="1">
        <f t="array" ref="N15503">_xlfn.IFS(AND(G15503&gt;H15503,I15503&lt;=5000),"Male high (Low Population)",AND(G15503&lt;H15503,I15503&lt;=5000),"Female high (Low Population)",AND(G15503=H15503,I15503&lt;=5000),"Equal Population",AND(G15503&gt;H15503,I15503&lt;=10000),"Male high (Medium Population)",AND(G15503&lt;H15503,I15503&lt;=10000),"Female high (Medium Population)",AND(G15503=H15503,I15503&lt;=10000),"Equal Population",AND(G15503&gt;H15503,I15503&lt;=15100),"Male high (High Populattion)",AND(G15503&lt;H15503,I15503&lt;=15100),"Female high (High Population)",AND(G15503=H15503,I15503&lt;=15100),"Equal Populattion",AND(G15503&gt;H15503,I15503&gt;=15100),"Male high (Peak Population)",AND(G15503&lt;H15503,I15503&gt;=15100),"Female high (Peak Population)",AND(G15503=H15503,I15503&gt;=15100),"Equal Population")</f>
        <v>Female high (Low Population)</v>
      </c>
    </row>
    <row r="15504" spans="1:14" x14ac:dyDescent="0.3">
      <c r="A15504">
        <v>548</v>
      </c>
      <c r="B15504" t="s">
        <v>190</v>
      </c>
      <c r="C15504">
        <v>2015</v>
      </c>
      <c r="D15504" t="s">
        <v>216</v>
      </c>
      <c r="E15504">
        <v>40</v>
      </c>
      <c r="F15504">
        <v>5</v>
      </c>
      <c r="G15504" s="2">
        <v>6.726</v>
      </c>
      <c r="H15504" s="2">
        <v>6.524</v>
      </c>
      <c r="I15504" s="2">
        <v>13.25</v>
      </c>
      <c r="J15504" t="str">
        <f t="shared" si="726"/>
        <v>Men</v>
      </c>
      <c r="K15504" t="str" cm="1">
        <f t="array" ref="K15504">_xlfn.IFS(I15504&lt;=500,"Fine",I15504&lt;=1000,"Good",I15504&lt;=12000,"Very Good",I15504&lt;=15000,"A",I15504&gt;=15000,"A+")</f>
        <v>Fine</v>
      </c>
      <c r="L15504" s="27" t="str">
        <f t="shared" si="727"/>
        <v>-</v>
      </c>
      <c r="M15504" t="str">
        <f t="shared" si="728"/>
        <v>False</v>
      </c>
      <c r="N15504" t="str" cm="1">
        <f t="array" ref="N15504">_xlfn.IFS(AND(G15504&gt;H15504,I15504&lt;=5000),"Male high (Low Population)",AND(G15504&lt;H15504,I15504&lt;=5000),"Female high (Low Population)",AND(G15504=H15504,I15504&lt;=5000),"Equal Population",AND(G15504&gt;H15504,I15504&lt;=10000),"Male high (Medium Population)",AND(G15504&lt;H15504,I15504&lt;=10000),"Female high (Medium Population)",AND(G15504=H15504,I15504&lt;=10000),"Equal Population",AND(G15504&gt;H15504,I15504&lt;=15100),"Male high (High Populattion)",AND(G15504&lt;H15504,I15504&lt;=15100),"Female high (High Population)",AND(G15504=H15504,I15504&lt;=15100),"Equal Populattion",AND(G15504&gt;H15504,I15504&gt;=15100),"Male high (Peak Population)",AND(G15504&lt;H15504,I15504&gt;=15100),"Female high (Peak Population)",AND(G15504=H15504,I15504&gt;=15100),"Equal Population")</f>
        <v>Male high (Low Population)</v>
      </c>
    </row>
    <row r="15505" spans="1:14" x14ac:dyDescent="0.3">
      <c r="A15505">
        <v>862</v>
      </c>
      <c r="B15505" t="s">
        <v>191</v>
      </c>
      <c r="C15505">
        <v>2015</v>
      </c>
      <c r="D15505" t="s">
        <v>216</v>
      </c>
      <c r="E15505">
        <v>40</v>
      </c>
      <c r="F15505">
        <v>5</v>
      </c>
      <c r="G15505" s="2">
        <v>914.9</v>
      </c>
      <c r="H15505" s="2">
        <v>943.33699999999999</v>
      </c>
      <c r="I15505" s="2">
        <v>1858.2370000000001</v>
      </c>
      <c r="J15505" t="str">
        <f t="shared" si="726"/>
        <v>Women</v>
      </c>
      <c r="K15505" t="str" cm="1">
        <f t="array" ref="K15505">_xlfn.IFS(I15505&lt;=500,"Fine",I15505&lt;=1000,"Good",I15505&lt;=12000,"Very Good",I15505&lt;=15000,"A",I15505&gt;=15000,"A+")</f>
        <v>Very Good</v>
      </c>
      <c r="L15505" s="27" t="str">
        <f t="shared" si="727"/>
        <v>-</v>
      </c>
      <c r="M15505" t="str">
        <f t="shared" si="728"/>
        <v>True</v>
      </c>
      <c r="N15505" t="str" cm="1">
        <f t="array" ref="N15505">_xlfn.IFS(AND(G15505&gt;H15505,I15505&lt;=5000),"Male high (Low Population)",AND(G15505&lt;H15505,I15505&lt;=5000),"Female high (Low Population)",AND(G15505=H15505,I15505&lt;=5000),"Equal Population",AND(G15505&gt;H15505,I15505&lt;=10000),"Male high (Medium Population)",AND(G15505&lt;H15505,I15505&lt;=10000),"Female high (Medium Population)",AND(G15505=H15505,I15505&lt;=10000),"Equal Population",AND(G15505&gt;H15505,I15505&lt;=15100),"Male high (High Populattion)",AND(G15505&lt;H15505,I15505&lt;=15100),"Female high (High Population)",AND(G15505=H15505,I15505&lt;=15100),"Equal Populattion",AND(G15505&gt;H15505,I15505&gt;=15100),"Male high (Peak Population)",AND(G15505&lt;H15505,I15505&gt;=15100),"Female high (Peak Population)",AND(G15505=H15505,I15505&gt;=15100),"Equal Population")</f>
        <v>Female high (Low Population)</v>
      </c>
    </row>
    <row r="15506" spans="1:14" x14ac:dyDescent="0.3">
      <c r="A15506">
        <v>704</v>
      </c>
      <c r="B15506" t="s">
        <v>192</v>
      </c>
      <c r="C15506">
        <v>2015</v>
      </c>
      <c r="D15506" t="s">
        <v>216</v>
      </c>
      <c r="E15506">
        <v>40</v>
      </c>
      <c r="F15506">
        <v>5</v>
      </c>
      <c r="G15506" s="2">
        <v>3336.3530000000001</v>
      </c>
      <c r="H15506" s="2">
        <v>3303.9789999999998</v>
      </c>
      <c r="I15506" s="2">
        <v>6640.3320000000003</v>
      </c>
      <c r="J15506" t="str">
        <f t="shared" si="726"/>
        <v>Men</v>
      </c>
      <c r="K15506" t="str" cm="1">
        <f t="array" ref="K15506">_xlfn.IFS(I15506&lt;=500,"Fine",I15506&lt;=1000,"Good",I15506&lt;=12000,"Very Good",I15506&lt;=15000,"A",I15506&gt;=15000,"A+")</f>
        <v>Very Good</v>
      </c>
      <c r="L15506" s="27" t="str">
        <f t="shared" si="727"/>
        <v>-</v>
      </c>
      <c r="M15506" t="str">
        <f t="shared" si="728"/>
        <v>True</v>
      </c>
      <c r="N15506" t="str" cm="1">
        <f t="array" ref="N15506">_xlfn.IFS(AND(G15506&gt;H15506,I15506&lt;=5000),"Male high (Low Population)",AND(G15506&lt;H15506,I15506&lt;=5000),"Female high (Low Population)",AND(G15506=H15506,I15506&lt;=5000),"Equal Population",AND(G15506&gt;H15506,I15506&lt;=10000),"Male high (Medium Population)",AND(G15506&lt;H15506,I15506&lt;=10000),"Female high (Medium Population)",AND(G15506=H15506,I15506&lt;=10000),"Equal Population",AND(G15506&gt;H15506,I15506&lt;=15100),"Male high (High Populattion)",AND(G15506&lt;H15506,I15506&lt;=15100),"Female high (High Population)",AND(G15506=H15506,I15506&lt;=15100),"Equal Populattion",AND(G15506&gt;H15506,I15506&gt;=15100),"Male high (Peak Population)",AND(G15506&lt;H15506,I15506&gt;=15100),"Female high (Peak Population)",AND(G15506=H15506,I15506&gt;=15100),"Equal Population")</f>
        <v>Male high (Medium Population)</v>
      </c>
    </row>
    <row r="15507" spans="1:14" x14ac:dyDescent="0.3">
      <c r="A15507">
        <v>887</v>
      </c>
      <c r="B15507" t="s">
        <v>193</v>
      </c>
      <c r="C15507">
        <v>2015</v>
      </c>
      <c r="D15507" t="s">
        <v>216</v>
      </c>
      <c r="E15507">
        <v>40</v>
      </c>
      <c r="F15507">
        <v>5</v>
      </c>
      <c r="G15507" s="2">
        <v>526.96500000000003</v>
      </c>
      <c r="H15507" s="2">
        <v>505.07499999999999</v>
      </c>
      <c r="I15507" s="2">
        <v>1032.04</v>
      </c>
      <c r="J15507" t="str">
        <f t="shared" si="726"/>
        <v>Men</v>
      </c>
      <c r="K15507" t="str" cm="1">
        <f t="array" ref="K15507">_xlfn.IFS(I15507&lt;=500,"Fine",I15507&lt;=1000,"Good",I15507&lt;=12000,"Very Good",I15507&lt;=15000,"A",I15507&gt;=15000,"A+")</f>
        <v>Very Good</v>
      </c>
      <c r="L15507" s="27" t="str">
        <f t="shared" si="727"/>
        <v>-</v>
      </c>
      <c r="M15507" t="str">
        <f t="shared" si="728"/>
        <v>True</v>
      </c>
      <c r="N15507" t="str" cm="1">
        <f t="array" ref="N15507">_xlfn.IFS(AND(G15507&gt;H15507,I15507&lt;=5000),"Male high (Low Population)",AND(G15507&lt;H15507,I15507&lt;=5000),"Female high (Low Population)",AND(G15507=H15507,I15507&lt;=5000),"Equal Population",AND(G15507&gt;H15507,I15507&lt;=10000),"Male high (Medium Population)",AND(G15507&lt;H15507,I15507&lt;=10000),"Female high (Medium Population)",AND(G15507=H15507,I15507&lt;=10000),"Equal Population",AND(G15507&gt;H15507,I15507&lt;=15100),"Male high (High Populattion)",AND(G15507&lt;H15507,I15507&lt;=15100),"Female high (High Population)",AND(G15507=H15507,I15507&lt;=15100),"Equal Populattion",AND(G15507&gt;H15507,I15507&gt;=15100),"Male high (Peak Population)",AND(G15507&lt;H15507,I15507&gt;=15100),"Female high (Peak Population)",AND(G15507=H15507,I15507&gt;=15100),"Equal Population")</f>
        <v>Male high (Low Population)</v>
      </c>
    </row>
    <row r="15508" spans="1:14" x14ac:dyDescent="0.3">
      <c r="A15508">
        <v>894</v>
      </c>
      <c r="B15508" t="s">
        <v>194</v>
      </c>
      <c r="C15508">
        <v>2015</v>
      </c>
      <c r="D15508" t="s">
        <v>216</v>
      </c>
      <c r="E15508">
        <v>40</v>
      </c>
      <c r="F15508">
        <v>5</v>
      </c>
      <c r="G15508" s="2">
        <v>314.38200000000001</v>
      </c>
      <c r="H15508" s="2">
        <v>319.55099999999999</v>
      </c>
      <c r="I15508" s="2">
        <v>633.93299999999999</v>
      </c>
      <c r="J15508" t="str">
        <f t="shared" si="726"/>
        <v>Women</v>
      </c>
      <c r="K15508" t="str" cm="1">
        <f t="array" ref="K15508">_xlfn.IFS(I15508&lt;=500,"Fine",I15508&lt;=1000,"Good",I15508&lt;=12000,"Very Good",I15508&lt;=15000,"A",I15508&gt;=15000,"A+")</f>
        <v>Good</v>
      </c>
      <c r="L15508" s="27" t="str">
        <f t="shared" si="727"/>
        <v>-</v>
      </c>
      <c r="M15508" t="str">
        <f t="shared" si="728"/>
        <v>True</v>
      </c>
      <c r="N15508" t="str" cm="1">
        <f t="array" ref="N15508">_xlfn.IFS(AND(G15508&gt;H15508,I15508&lt;=5000),"Male high (Low Population)",AND(G15508&lt;H15508,I15508&lt;=5000),"Female high (Low Population)",AND(G15508=H15508,I15508&lt;=5000),"Equal Population",AND(G15508&gt;H15508,I15508&lt;=10000),"Male high (Medium Population)",AND(G15508&lt;H15508,I15508&lt;=10000),"Female high (Medium Population)",AND(G15508=H15508,I15508&lt;=10000),"Equal Population",AND(G15508&gt;H15508,I15508&lt;=15100),"Male high (High Populattion)",AND(G15508&lt;H15508,I15508&lt;=15100),"Female high (High Population)",AND(G15508=H15508,I15508&lt;=15100),"Equal Populattion",AND(G15508&gt;H15508,I15508&gt;=15100),"Male high (Peak Population)",AND(G15508&lt;H15508,I15508&gt;=15100),"Female high (Peak Population)",AND(G15508=H15508,I15508&gt;=15100),"Equal Population")</f>
        <v>Female high (Low Population)</v>
      </c>
    </row>
    <row r="15509" spans="1:14" x14ac:dyDescent="0.3">
      <c r="A15509">
        <v>716</v>
      </c>
      <c r="B15509" t="s">
        <v>195</v>
      </c>
      <c r="C15509">
        <v>2015</v>
      </c>
      <c r="D15509" t="s">
        <v>216</v>
      </c>
      <c r="E15509">
        <v>40</v>
      </c>
      <c r="F15509">
        <v>5</v>
      </c>
      <c r="G15509" s="2">
        <v>266.54700000000003</v>
      </c>
      <c r="H15509" s="2">
        <v>305.38</v>
      </c>
      <c r="I15509" s="2">
        <v>571.92700000000002</v>
      </c>
      <c r="J15509" t="str">
        <f t="shared" si="726"/>
        <v>Women</v>
      </c>
      <c r="K15509" t="str" cm="1">
        <f t="array" ref="K15509">_xlfn.IFS(I15509&lt;=500,"Fine",I15509&lt;=1000,"Good",I15509&lt;=12000,"Very Good",I15509&lt;=15000,"A",I15509&gt;=15000,"A+")</f>
        <v>Good</v>
      </c>
      <c r="L15509" s="27" t="str">
        <f t="shared" si="727"/>
        <v>-</v>
      </c>
      <c r="M15509" t="str">
        <f t="shared" si="728"/>
        <v>True</v>
      </c>
      <c r="N15509" t="str" cm="1">
        <f t="array" ref="N15509">_xlfn.IFS(AND(G15509&gt;H15509,I15509&lt;=5000),"Male high (Low Population)",AND(G15509&lt;H15509,I15509&lt;=5000),"Female high (Low Population)",AND(G15509=H15509,I15509&lt;=5000),"Equal Population",AND(G15509&gt;H15509,I15509&lt;=10000),"Male high (Medium Population)",AND(G15509&lt;H15509,I15509&lt;=10000),"Female high (Medium Population)",AND(G15509=H15509,I15509&lt;=10000),"Equal Population",AND(G15509&gt;H15509,I15509&lt;=15100),"Male high (High Populattion)",AND(G15509&lt;H15509,I15509&lt;=15100),"Female high (High Population)",AND(G15509=H15509,I15509&lt;=15100),"Equal Populattion",AND(G15509&gt;H15509,I15509&gt;=15100),"Male high (Peak Population)",AND(G15509&lt;H15509,I15509&gt;=15100),"Female high (Peak Population)",AND(G15509=H15509,I15509&gt;=15100),"Equal Population")</f>
        <v>Female high (Low Population)</v>
      </c>
    </row>
    <row r="15510" spans="1:14" x14ac:dyDescent="0.3">
      <c r="A15510">
        <v>4</v>
      </c>
      <c r="B15510" t="s">
        <v>196</v>
      </c>
      <c r="C15510">
        <v>2015</v>
      </c>
      <c r="D15510" t="s">
        <v>217</v>
      </c>
      <c r="E15510">
        <v>45</v>
      </c>
      <c r="F15510">
        <v>5</v>
      </c>
      <c r="G15510" s="2">
        <v>559.04600000000005</v>
      </c>
      <c r="H15510" s="2">
        <v>523.92600000000004</v>
      </c>
      <c r="I15510" s="2">
        <v>1082.972</v>
      </c>
      <c r="J15510" t="str">
        <f t="shared" si="726"/>
        <v>Men</v>
      </c>
      <c r="K15510" t="str" cm="1">
        <f t="array" ref="K15510">_xlfn.IFS(I15510&lt;=500,"Fine",I15510&lt;=1000,"Good",I15510&lt;=12000,"Very Good",I15510&lt;=15000,"A",I15510&gt;=15000,"A+")</f>
        <v>Very Good</v>
      </c>
      <c r="L15510" s="27" t="str">
        <f t="shared" si="727"/>
        <v>-</v>
      </c>
      <c r="M15510" t="str">
        <f t="shared" si="728"/>
        <v>True</v>
      </c>
      <c r="N15510" t="str" cm="1">
        <f t="array" ref="N15510">_xlfn.IFS(AND(G15510&gt;H15510,I15510&lt;=5000),"Male high (Low Population)",AND(G15510&lt;H15510,I15510&lt;=5000),"Female high (Low Population)",AND(G15510=H15510,I15510&lt;=5000),"Equal Population",AND(G15510&gt;H15510,I15510&lt;=10000),"Male high (Medium Population)",AND(G15510&lt;H15510,I15510&lt;=10000),"Female high (Medium Population)",AND(G15510=H15510,I15510&lt;=10000),"Equal Population",AND(G15510&gt;H15510,I15510&lt;=15100),"Male high (High Populattion)",AND(G15510&lt;H15510,I15510&lt;=15100),"Female high (High Population)",AND(G15510=H15510,I15510&lt;=15100),"Equal Populattion",AND(G15510&gt;H15510,I15510&gt;=15100),"Male high (Peak Population)",AND(G15510&lt;H15510,I15510&gt;=15100),"Female high (Peak Population)",AND(G15510=H15510,I15510&gt;=15100),"Equal Population")</f>
        <v>Male high (Low Population)</v>
      </c>
    </row>
    <row r="15511" spans="1:14" x14ac:dyDescent="0.3">
      <c r="A15511">
        <v>8</v>
      </c>
      <c r="B15511" t="s">
        <v>198</v>
      </c>
      <c r="C15511">
        <v>2015</v>
      </c>
      <c r="D15511" t="s">
        <v>217</v>
      </c>
      <c r="E15511">
        <v>45</v>
      </c>
      <c r="F15511">
        <v>5</v>
      </c>
      <c r="G15511" s="2">
        <v>91.363</v>
      </c>
      <c r="H15511" s="2">
        <v>97.67</v>
      </c>
      <c r="I15511" s="2">
        <v>189.03299999999999</v>
      </c>
      <c r="J15511" t="str">
        <f t="shared" si="726"/>
        <v>Women</v>
      </c>
      <c r="K15511" t="str" cm="1">
        <f t="array" ref="K15511">_xlfn.IFS(I15511&lt;=500,"Fine",I15511&lt;=1000,"Good",I15511&lt;=12000,"Very Good",I15511&lt;=15000,"A",I15511&gt;=15000,"A+")</f>
        <v>Fine</v>
      </c>
      <c r="L15511" s="27" t="str">
        <f t="shared" si="727"/>
        <v>-</v>
      </c>
      <c r="M15511" t="str">
        <f t="shared" si="728"/>
        <v>True</v>
      </c>
      <c r="N15511" t="str" cm="1">
        <f t="array" ref="N15511">_xlfn.IFS(AND(G15511&gt;H15511,I15511&lt;=5000),"Male high (Low Population)",AND(G15511&lt;H15511,I15511&lt;=5000),"Female high (Low Population)",AND(G15511=H15511,I15511&lt;=5000),"Equal Population",AND(G15511&gt;H15511,I15511&lt;=10000),"Male high (Medium Population)",AND(G15511&lt;H15511,I15511&lt;=10000),"Female high (Medium Population)",AND(G15511=H15511,I15511&lt;=10000),"Equal Population",AND(G15511&gt;H15511,I15511&lt;=15100),"Male high (High Populattion)",AND(G15511&lt;H15511,I15511&lt;=15100),"Female high (High Population)",AND(G15511=H15511,I15511&lt;=15100),"Equal Populattion",AND(G15511&gt;H15511,I15511&gt;=15100),"Male high (Peak Population)",AND(G15511&lt;H15511,I15511&gt;=15100),"Female high (Peak Population)",AND(G15511=H15511,I15511&gt;=15100),"Equal Population")</f>
        <v>Female high (Low Population)</v>
      </c>
    </row>
    <row r="15512" spans="1:14" x14ac:dyDescent="0.3">
      <c r="A15512">
        <v>12</v>
      </c>
      <c r="B15512" t="s">
        <v>199</v>
      </c>
      <c r="C15512">
        <v>2015</v>
      </c>
      <c r="D15512" t="s">
        <v>217</v>
      </c>
      <c r="E15512">
        <v>45</v>
      </c>
      <c r="F15512">
        <v>5</v>
      </c>
      <c r="G15512" s="2">
        <v>1046.6489999999999</v>
      </c>
      <c r="H15512" s="2">
        <v>1051.924</v>
      </c>
      <c r="I15512" s="2">
        <v>2098.5729999999999</v>
      </c>
      <c r="J15512" t="str">
        <f t="shared" si="726"/>
        <v>Women</v>
      </c>
      <c r="K15512" t="str" cm="1">
        <f t="array" ref="K15512">_xlfn.IFS(I15512&lt;=500,"Fine",I15512&lt;=1000,"Good",I15512&lt;=12000,"Very Good",I15512&lt;=15000,"A",I15512&gt;=15000,"A+")</f>
        <v>Very Good</v>
      </c>
      <c r="L15512" s="27" t="str">
        <f t="shared" si="727"/>
        <v>-</v>
      </c>
      <c r="M15512" t="str">
        <f t="shared" si="728"/>
        <v>True</v>
      </c>
      <c r="N15512" t="str" cm="1">
        <f t="array" ref="N15512">_xlfn.IFS(AND(G15512&gt;H15512,I15512&lt;=5000),"Male high (Low Population)",AND(G15512&lt;H15512,I15512&lt;=5000),"Female high (Low Population)",AND(G15512=H15512,I15512&lt;=5000),"Equal Population",AND(G15512&gt;H15512,I15512&lt;=10000),"Male high (Medium Population)",AND(G15512&lt;H15512,I15512&lt;=10000),"Female high (Medium Population)",AND(G15512=H15512,I15512&lt;=10000),"Equal Population",AND(G15512&gt;H15512,I15512&lt;=15100),"Male high (High Populattion)",AND(G15512&lt;H15512,I15512&lt;=15100),"Female high (High Population)",AND(G15512=H15512,I15512&lt;=15100),"Equal Populattion",AND(G15512&gt;H15512,I15512&gt;=15100),"Male high (Peak Population)",AND(G15512&lt;H15512,I15512&gt;=15100),"Female high (Peak Population)",AND(G15512=H15512,I15512&gt;=15100),"Equal Population")</f>
        <v>Female high (Low Population)</v>
      </c>
    </row>
    <row r="15513" spans="1:14" x14ac:dyDescent="0.3">
      <c r="A15513">
        <v>24</v>
      </c>
      <c r="B15513" t="s">
        <v>200</v>
      </c>
      <c r="C15513">
        <v>2015</v>
      </c>
      <c r="D15513" t="s">
        <v>217</v>
      </c>
      <c r="E15513">
        <v>45</v>
      </c>
      <c r="F15513">
        <v>5</v>
      </c>
      <c r="G15513" s="2">
        <v>402.19499999999999</v>
      </c>
      <c r="H15513" s="2">
        <v>427.73399999999998</v>
      </c>
      <c r="I15513" s="2">
        <v>829.92899999999997</v>
      </c>
      <c r="J15513" t="str">
        <f t="shared" si="726"/>
        <v>Women</v>
      </c>
      <c r="K15513" t="str" cm="1">
        <f t="array" ref="K15513">_xlfn.IFS(I15513&lt;=500,"Fine",I15513&lt;=1000,"Good",I15513&lt;=12000,"Very Good",I15513&lt;=15000,"A",I15513&gt;=15000,"A+")</f>
        <v>Good</v>
      </c>
      <c r="L15513" s="27" t="str">
        <f t="shared" si="727"/>
        <v>-</v>
      </c>
      <c r="M15513" t="str">
        <f t="shared" si="728"/>
        <v>True</v>
      </c>
      <c r="N15513" t="str" cm="1">
        <f t="array" ref="N15513">_xlfn.IFS(AND(G15513&gt;H15513,I15513&lt;=5000),"Male high (Low Population)",AND(G15513&lt;H15513,I15513&lt;=5000),"Female high (Low Population)",AND(G15513=H15513,I15513&lt;=5000),"Equal Population",AND(G15513&gt;H15513,I15513&lt;=10000),"Male high (Medium Population)",AND(G15513&lt;H15513,I15513&lt;=10000),"Female high (Medium Population)",AND(G15513=H15513,I15513&lt;=10000),"Equal Population",AND(G15513&gt;H15513,I15513&lt;=15100),"Male high (High Populattion)",AND(G15513&lt;H15513,I15513&lt;=15100),"Female high (High Population)",AND(G15513=H15513,I15513&lt;=15100),"Equal Populattion",AND(G15513&gt;H15513,I15513&gt;=15100),"Male high (Peak Population)",AND(G15513&lt;H15513,I15513&gt;=15100),"Female high (Peak Population)",AND(G15513=H15513,I15513&gt;=15100),"Equal Population")</f>
        <v>Female high (Low Population)</v>
      </c>
    </row>
    <row r="15514" spans="1:14" x14ac:dyDescent="0.3">
      <c r="A15514">
        <v>28</v>
      </c>
      <c r="B15514" t="s">
        <v>201</v>
      </c>
      <c r="C15514">
        <v>2015</v>
      </c>
      <c r="D15514" t="s">
        <v>217</v>
      </c>
      <c r="E15514">
        <v>45</v>
      </c>
      <c r="F15514">
        <v>5</v>
      </c>
      <c r="G15514" s="2">
        <v>3.2349999999999999</v>
      </c>
      <c r="H15514" s="2">
        <v>3.7010000000000001</v>
      </c>
      <c r="I15514" s="2">
        <v>6.9359999999999999</v>
      </c>
      <c r="J15514" t="str">
        <f t="shared" si="726"/>
        <v>Women</v>
      </c>
      <c r="K15514" t="str" cm="1">
        <f t="array" ref="K15514">_xlfn.IFS(I15514&lt;=500,"Fine",I15514&lt;=1000,"Good",I15514&lt;=12000,"Very Good",I15514&lt;=15000,"A",I15514&gt;=15000,"A+")</f>
        <v>Fine</v>
      </c>
      <c r="L15514" s="27" t="str">
        <f t="shared" si="727"/>
        <v>-</v>
      </c>
      <c r="M15514" t="str">
        <f t="shared" si="728"/>
        <v>False</v>
      </c>
      <c r="N15514" t="str" cm="1">
        <f t="array" ref="N15514">_xlfn.IFS(AND(G15514&gt;H15514,I15514&lt;=5000),"Male high (Low Population)",AND(G15514&lt;H15514,I15514&lt;=5000),"Female high (Low Population)",AND(G15514=H15514,I15514&lt;=5000),"Equal Population",AND(G15514&gt;H15514,I15514&lt;=10000),"Male high (Medium Population)",AND(G15514&lt;H15514,I15514&lt;=10000),"Female high (Medium Population)",AND(G15514=H15514,I15514&lt;=10000),"Equal Population",AND(G15514&gt;H15514,I15514&lt;=15100),"Male high (High Populattion)",AND(G15514&lt;H15514,I15514&lt;=15100),"Female high (High Population)",AND(G15514=H15514,I15514&lt;=15100),"Equal Populattion",AND(G15514&gt;H15514,I15514&gt;=15100),"Male high (Peak Population)",AND(G15514&lt;H15514,I15514&gt;=15100),"Female high (Peak Population)",AND(G15514=H15514,I15514&gt;=15100),"Equal Population")</f>
        <v>Female high (Low Population)</v>
      </c>
    </row>
    <row r="15515" spans="1:14" x14ac:dyDescent="0.3">
      <c r="A15515">
        <v>32</v>
      </c>
      <c r="B15515" t="s">
        <v>202</v>
      </c>
      <c r="C15515">
        <v>2015</v>
      </c>
      <c r="D15515" t="s">
        <v>217</v>
      </c>
      <c r="E15515">
        <v>45</v>
      </c>
      <c r="F15515">
        <v>5</v>
      </c>
      <c r="G15515" s="2">
        <v>1131.5920000000001</v>
      </c>
      <c r="H15515" s="2">
        <v>1216.798</v>
      </c>
      <c r="I15515" s="2">
        <v>2348.39</v>
      </c>
      <c r="J15515" t="str">
        <f t="shared" si="726"/>
        <v>Women</v>
      </c>
      <c r="K15515" t="str" cm="1">
        <f t="array" ref="K15515">_xlfn.IFS(I15515&lt;=500,"Fine",I15515&lt;=1000,"Good",I15515&lt;=12000,"Very Good",I15515&lt;=15000,"A",I15515&gt;=15000,"A+")</f>
        <v>Very Good</v>
      </c>
      <c r="L15515" s="27" t="str">
        <f t="shared" si="727"/>
        <v>-</v>
      </c>
      <c r="M15515" t="str">
        <f t="shared" si="728"/>
        <v>True</v>
      </c>
      <c r="N15515" t="str" cm="1">
        <f t="array" ref="N15515">_xlfn.IFS(AND(G15515&gt;H15515,I15515&lt;=5000),"Male high (Low Population)",AND(G15515&lt;H15515,I15515&lt;=5000),"Female high (Low Population)",AND(G15515=H15515,I15515&lt;=5000),"Equal Population",AND(G15515&gt;H15515,I15515&lt;=10000),"Male high (Medium Population)",AND(G15515&lt;H15515,I15515&lt;=10000),"Female high (Medium Population)",AND(G15515=H15515,I15515&lt;=10000),"Equal Population",AND(G15515&gt;H15515,I15515&lt;=15100),"Male high (High Populattion)",AND(G15515&lt;H15515,I15515&lt;=15100),"Female high (High Population)",AND(G15515=H15515,I15515&lt;=15100),"Equal Populattion",AND(G15515&gt;H15515,I15515&gt;=15100),"Male high (Peak Population)",AND(G15515&lt;H15515,I15515&gt;=15100),"Female high (Peak Population)",AND(G15515=H15515,I15515&gt;=15100),"Equal Population")</f>
        <v>Female high (Low Population)</v>
      </c>
    </row>
    <row r="15516" spans="1:14" x14ac:dyDescent="0.3">
      <c r="A15516">
        <v>51</v>
      </c>
      <c r="B15516" t="s">
        <v>203</v>
      </c>
      <c r="C15516">
        <v>2015</v>
      </c>
      <c r="D15516" t="s">
        <v>217</v>
      </c>
      <c r="E15516">
        <v>45</v>
      </c>
      <c r="F15516">
        <v>5</v>
      </c>
      <c r="G15516" s="2">
        <v>73.578000000000003</v>
      </c>
      <c r="H15516" s="2">
        <v>94.3</v>
      </c>
      <c r="I15516" s="2">
        <v>167.87799999999999</v>
      </c>
      <c r="J15516" t="str">
        <f t="shared" si="726"/>
        <v>Women</v>
      </c>
      <c r="K15516" t="str" cm="1">
        <f t="array" ref="K15516">_xlfn.IFS(I15516&lt;=500,"Fine",I15516&lt;=1000,"Good",I15516&lt;=12000,"Very Good",I15516&lt;=15000,"A",I15516&gt;=15000,"A+")</f>
        <v>Fine</v>
      </c>
      <c r="L15516" s="27" t="str">
        <f t="shared" si="727"/>
        <v>-</v>
      </c>
      <c r="M15516" t="str">
        <f t="shared" si="728"/>
        <v>True</v>
      </c>
      <c r="N15516" t="str" cm="1">
        <f t="array" ref="N15516">_xlfn.IFS(AND(G15516&gt;H15516,I15516&lt;=5000),"Male high (Low Population)",AND(G15516&lt;H15516,I15516&lt;=5000),"Female high (Low Population)",AND(G15516=H15516,I15516&lt;=5000),"Equal Population",AND(G15516&gt;H15516,I15516&lt;=10000),"Male high (Medium Population)",AND(G15516&lt;H15516,I15516&lt;=10000),"Female high (Medium Population)",AND(G15516=H15516,I15516&lt;=10000),"Equal Population",AND(G15516&gt;H15516,I15516&lt;=15100),"Male high (High Populattion)",AND(G15516&lt;H15516,I15516&lt;=15100),"Female high (High Population)",AND(G15516=H15516,I15516&lt;=15100),"Equal Populattion",AND(G15516&gt;H15516,I15516&gt;=15100),"Male high (Peak Population)",AND(G15516&lt;H15516,I15516&gt;=15100),"Female high (Peak Population)",AND(G15516=H15516,I15516&gt;=15100),"Equal Population")</f>
        <v>Female high (Low Population)</v>
      </c>
    </row>
    <row r="15517" spans="1:14" x14ac:dyDescent="0.3">
      <c r="A15517">
        <v>533</v>
      </c>
      <c r="B15517" t="s">
        <v>204</v>
      </c>
      <c r="C15517">
        <v>2015</v>
      </c>
      <c r="D15517" t="s">
        <v>217</v>
      </c>
      <c r="E15517">
        <v>45</v>
      </c>
      <c r="F15517">
        <v>5</v>
      </c>
      <c r="G15517" s="2">
        <v>3.806</v>
      </c>
      <c r="H15517" s="2">
        <v>4.4400000000000004</v>
      </c>
      <c r="I15517" s="2">
        <v>8.2460000000000004</v>
      </c>
      <c r="J15517" t="str">
        <f t="shared" si="726"/>
        <v>Women</v>
      </c>
      <c r="K15517" t="str" cm="1">
        <f t="array" ref="K15517">_xlfn.IFS(I15517&lt;=500,"Fine",I15517&lt;=1000,"Good",I15517&lt;=12000,"Very Good",I15517&lt;=15000,"A",I15517&gt;=15000,"A+")</f>
        <v>Fine</v>
      </c>
      <c r="L15517" s="27" t="str">
        <f t="shared" si="727"/>
        <v>-</v>
      </c>
      <c r="M15517" t="str">
        <f t="shared" si="728"/>
        <v>False</v>
      </c>
      <c r="N15517" t="str" cm="1">
        <f t="array" ref="N15517">_xlfn.IFS(AND(G15517&gt;H15517,I15517&lt;=5000),"Male high (Low Population)",AND(G15517&lt;H15517,I15517&lt;=5000),"Female high (Low Population)",AND(G15517=H15517,I15517&lt;=5000),"Equal Population",AND(G15517&gt;H15517,I15517&lt;=10000),"Male high (Medium Population)",AND(G15517&lt;H15517,I15517&lt;=10000),"Female high (Medium Population)",AND(G15517=H15517,I15517&lt;=10000),"Equal Population",AND(G15517&gt;H15517,I15517&lt;=15100),"Male high (High Populattion)",AND(G15517&lt;H15517,I15517&lt;=15100),"Female high (High Population)",AND(G15517=H15517,I15517&lt;=15100),"Equal Populattion",AND(G15517&gt;H15517,I15517&gt;=15100),"Male high (Peak Population)",AND(G15517&lt;H15517,I15517&gt;=15100),"Female high (Peak Population)",AND(G15517=H15517,I15517&gt;=15100),"Equal Population")</f>
        <v>Female high (Low Population)</v>
      </c>
    </row>
    <row r="15518" spans="1:14" x14ac:dyDescent="0.3">
      <c r="A15518">
        <v>36</v>
      </c>
      <c r="B15518" t="s">
        <v>205</v>
      </c>
      <c r="C15518">
        <v>2015</v>
      </c>
      <c r="D15518" t="s">
        <v>217</v>
      </c>
      <c r="E15518">
        <v>45</v>
      </c>
      <c r="F15518">
        <v>5</v>
      </c>
      <c r="G15518" s="2">
        <v>774.70100000000002</v>
      </c>
      <c r="H15518" s="2">
        <v>791.56500000000005</v>
      </c>
      <c r="I15518" s="2">
        <v>1566.2660000000001</v>
      </c>
      <c r="J15518" t="str">
        <f t="shared" si="726"/>
        <v>Women</v>
      </c>
      <c r="K15518" t="str" cm="1">
        <f t="array" ref="K15518">_xlfn.IFS(I15518&lt;=500,"Fine",I15518&lt;=1000,"Good",I15518&lt;=12000,"Very Good",I15518&lt;=15000,"A",I15518&gt;=15000,"A+")</f>
        <v>Very Good</v>
      </c>
      <c r="L15518" s="27" t="str">
        <f t="shared" si="727"/>
        <v>-</v>
      </c>
      <c r="M15518" t="str">
        <f t="shared" si="728"/>
        <v>True</v>
      </c>
      <c r="N15518" t="str" cm="1">
        <f t="array" ref="N15518">_xlfn.IFS(AND(G15518&gt;H15518,I15518&lt;=5000),"Male high (Low Population)",AND(G15518&lt;H15518,I15518&lt;=5000),"Female high (Low Population)",AND(G15518=H15518,I15518&lt;=5000),"Equal Population",AND(G15518&gt;H15518,I15518&lt;=10000),"Male high (Medium Population)",AND(G15518&lt;H15518,I15518&lt;=10000),"Female high (Medium Population)",AND(G15518=H15518,I15518&lt;=10000),"Equal Population",AND(G15518&gt;H15518,I15518&lt;=15100),"Male high (High Populattion)",AND(G15518&lt;H15518,I15518&lt;=15100),"Female high (High Population)",AND(G15518=H15518,I15518&lt;=15100),"Equal Populattion",AND(G15518&gt;H15518,I15518&gt;=15100),"Male high (Peak Population)",AND(G15518&lt;H15518,I15518&gt;=15100),"Female high (Peak Population)",AND(G15518=H15518,I15518&gt;=15100),"Equal Population")</f>
        <v>Female high (Low Population)</v>
      </c>
    </row>
    <row r="15519" spans="1:14" x14ac:dyDescent="0.3">
      <c r="A15519">
        <v>40</v>
      </c>
      <c r="B15519" t="s">
        <v>206</v>
      </c>
      <c r="C15519">
        <v>2015</v>
      </c>
      <c r="D15519" t="s">
        <v>217</v>
      </c>
      <c r="E15519">
        <v>45</v>
      </c>
      <c r="F15519">
        <v>5</v>
      </c>
      <c r="G15519" s="2">
        <v>357.87</v>
      </c>
      <c r="H15519" s="2">
        <v>354.59800000000001</v>
      </c>
      <c r="I15519" s="2">
        <v>712.46799999999996</v>
      </c>
      <c r="J15519" t="str">
        <f t="shared" si="726"/>
        <v>Men</v>
      </c>
      <c r="K15519" t="str" cm="1">
        <f t="array" ref="K15519">_xlfn.IFS(I15519&lt;=500,"Fine",I15519&lt;=1000,"Good",I15519&lt;=12000,"Very Good",I15519&lt;=15000,"A",I15519&gt;=15000,"A+")</f>
        <v>Good</v>
      </c>
      <c r="L15519" s="27" t="str">
        <f t="shared" si="727"/>
        <v>-</v>
      </c>
      <c r="M15519" t="str">
        <f t="shared" si="728"/>
        <v>True</v>
      </c>
      <c r="N15519" t="str" cm="1">
        <f t="array" ref="N15519">_xlfn.IFS(AND(G15519&gt;H15519,I15519&lt;=5000),"Male high (Low Population)",AND(G15519&lt;H15519,I15519&lt;=5000),"Female high (Low Population)",AND(G15519=H15519,I15519&lt;=5000),"Equal Population",AND(G15519&gt;H15519,I15519&lt;=10000),"Male high (Medium Population)",AND(G15519&lt;H15519,I15519&lt;=10000),"Female high (Medium Population)",AND(G15519=H15519,I15519&lt;=10000),"Equal Population",AND(G15519&gt;H15519,I15519&lt;=15100),"Male high (High Populattion)",AND(G15519&lt;H15519,I15519&lt;=15100),"Female high (High Population)",AND(G15519=H15519,I15519&lt;=15100),"Equal Populattion",AND(G15519&gt;H15519,I15519&gt;=15100),"Male high (Peak Population)",AND(G15519&lt;H15519,I15519&gt;=15100),"Female high (Peak Population)",AND(G15519=H15519,I15519&gt;=15100),"Equal Population")</f>
        <v>Male high (Low Population)</v>
      </c>
    </row>
    <row r="15520" spans="1:14" x14ac:dyDescent="0.3">
      <c r="A15520">
        <v>31</v>
      </c>
      <c r="B15520" t="s">
        <v>207</v>
      </c>
      <c r="C15520">
        <v>2015</v>
      </c>
      <c r="D15520" t="s">
        <v>217</v>
      </c>
      <c r="E15520">
        <v>45</v>
      </c>
      <c r="F15520">
        <v>5</v>
      </c>
      <c r="G15520" s="2">
        <v>305.495</v>
      </c>
      <c r="H15520" s="2">
        <v>337.113</v>
      </c>
      <c r="I15520" s="2">
        <v>642.60799999999995</v>
      </c>
      <c r="J15520" t="str">
        <f t="shared" si="726"/>
        <v>Women</v>
      </c>
      <c r="K15520" t="str" cm="1">
        <f t="array" ref="K15520">_xlfn.IFS(I15520&lt;=500,"Fine",I15520&lt;=1000,"Good",I15520&lt;=12000,"Very Good",I15520&lt;=15000,"A",I15520&gt;=15000,"A+")</f>
        <v>Good</v>
      </c>
      <c r="L15520" s="27" t="str">
        <f t="shared" si="727"/>
        <v>-</v>
      </c>
      <c r="M15520" t="str">
        <f t="shared" si="728"/>
        <v>True</v>
      </c>
      <c r="N15520" t="str" cm="1">
        <f t="array" ref="N15520">_xlfn.IFS(AND(G15520&gt;H15520,I15520&lt;=5000),"Male high (Low Population)",AND(G15520&lt;H15520,I15520&lt;=5000),"Female high (Low Population)",AND(G15520=H15520,I15520&lt;=5000),"Equal Population",AND(G15520&gt;H15520,I15520&lt;=10000),"Male high (Medium Population)",AND(G15520&lt;H15520,I15520&lt;=10000),"Female high (Medium Population)",AND(G15520=H15520,I15520&lt;=10000),"Equal Population",AND(G15520&gt;H15520,I15520&lt;=15100),"Male high (High Populattion)",AND(G15520&lt;H15520,I15520&lt;=15100),"Female high (High Population)",AND(G15520=H15520,I15520&lt;=15100),"Equal Populattion",AND(G15520&gt;H15520,I15520&gt;=15100),"Male high (Peak Population)",AND(G15520&lt;H15520,I15520&gt;=15100),"Female high (Peak Population)",AND(G15520=H15520,I15520&gt;=15100),"Equal Population")</f>
        <v>Female high (Low Population)</v>
      </c>
    </row>
    <row r="15521" spans="1:14" x14ac:dyDescent="0.3">
      <c r="A15521">
        <v>44</v>
      </c>
      <c r="B15521" t="s">
        <v>208</v>
      </c>
      <c r="C15521">
        <v>2015</v>
      </c>
      <c r="D15521" t="s">
        <v>217</v>
      </c>
      <c r="E15521">
        <v>45</v>
      </c>
      <c r="F15521">
        <v>5</v>
      </c>
      <c r="G15521" s="2">
        <v>12.547000000000001</v>
      </c>
      <c r="H15521" s="2">
        <v>13.661</v>
      </c>
      <c r="I15521" s="2">
        <v>26.207999999999998</v>
      </c>
      <c r="J15521" t="str">
        <f t="shared" si="726"/>
        <v>Women</v>
      </c>
      <c r="K15521" t="str" cm="1">
        <f t="array" ref="K15521">_xlfn.IFS(I15521&lt;=500,"Fine",I15521&lt;=1000,"Good",I15521&lt;=12000,"Very Good",I15521&lt;=15000,"A",I15521&gt;=15000,"A+")</f>
        <v>Fine</v>
      </c>
      <c r="L15521" s="27" t="str">
        <f t="shared" si="727"/>
        <v>-</v>
      </c>
      <c r="M15521" t="str">
        <f t="shared" si="728"/>
        <v>False</v>
      </c>
      <c r="N15521" t="str" cm="1">
        <f t="array" ref="N15521">_xlfn.IFS(AND(G15521&gt;H15521,I15521&lt;=5000),"Male high (Low Population)",AND(G15521&lt;H15521,I15521&lt;=5000),"Female high (Low Population)",AND(G15521=H15521,I15521&lt;=5000),"Equal Population",AND(G15521&gt;H15521,I15521&lt;=10000),"Male high (Medium Population)",AND(G15521&lt;H15521,I15521&lt;=10000),"Female high (Medium Population)",AND(G15521=H15521,I15521&lt;=10000),"Equal Population",AND(G15521&gt;H15521,I15521&lt;=15100),"Male high (High Populattion)",AND(G15521&lt;H15521,I15521&lt;=15100),"Female high (High Population)",AND(G15521=H15521,I15521&lt;=15100),"Equal Populattion",AND(G15521&gt;H15521,I15521&gt;=15100),"Male high (Peak Population)",AND(G15521&lt;H15521,I15521&gt;=15100),"Female high (Peak Population)",AND(G15521=H15521,I15521&gt;=15100),"Equal Population")</f>
        <v>Female high (Low Population)</v>
      </c>
    </row>
    <row r="15522" spans="1:14" x14ac:dyDescent="0.3">
      <c r="A15522">
        <v>48</v>
      </c>
      <c r="B15522" t="s">
        <v>209</v>
      </c>
      <c r="C15522">
        <v>2015</v>
      </c>
      <c r="D15522" t="s">
        <v>217</v>
      </c>
      <c r="E15522">
        <v>45</v>
      </c>
      <c r="F15522">
        <v>5</v>
      </c>
      <c r="G15522" s="2">
        <v>59.128</v>
      </c>
      <c r="H15522" s="2">
        <v>33.250999999999998</v>
      </c>
      <c r="I15522" s="2">
        <v>92.379000000000005</v>
      </c>
      <c r="J15522" t="str">
        <f t="shared" si="726"/>
        <v>Men</v>
      </c>
      <c r="K15522" t="str" cm="1">
        <f t="array" ref="K15522">_xlfn.IFS(I15522&lt;=500,"Fine",I15522&lt;=1000,"Good",I15522&lt;=12000,"Very Good",I15522&lt;=15000,"A",I15522&gt;=15000,"A+")</f>
        <v>Fine</v>
      </c>
      <c r="L15522" s="27" t="str">
        <f t="shared" si="727"/>
        <v>-</v>
      </c>
      <c r="M15522" t="str">
        <f t="shared" si="728"/>
        <v>False</v>
      </c>
      <c r="N15522" t="str" cm="1">
        <f t="array" ref="N15522">_xlfn.IFS(AND(G15522&gt;H15522,I15522&lt;=5000),"Male high (Low Population)",AND(G15522&lt;H15522,I15522&lt;=5000),"Female high (Low Population)",AND(G15522=H15522,I15522&lt;=5000),"Equal Population",AND(G15522&gt;H15522,I15522&lt;=10000),"Male high (Medium Population)",AND(G15522&lt;H15522,I15522&lt;=10000),"Female high (Medium Population)",AND(G15522=H15522,I15522&lt;=10000),"Equal Population",AND(G15522&gt;H15522,I15522&lt;=15100),"Male high (High Populattion)",AND(G15522&lt;H15522,I15522&lt;=15100),"Female high (High Population)",AND(G15522=H15522,I15522&lt;=15100),"Equal Populattion",AND(G15522&gt;H15522,I15522&gt;=15100),"Male high (Peak Population)",AND(G15522&lt;H15522,I15522&gt;=15100),"Female high (Peak Population)",AND(G15522=H15522,I15522&gt;=15100),"Equal Population")</f>
        <v>Male high (Low Population)</v>
      </c>
    </row>
    <row r="15523" spans="1:14" x14ac:dyDescent="0.3">
      <c r="A15523">
        <v>50</v>
      </c>
      <c r="B15523" t="s">
        <v>9</v>
      </c>
      <c r="C15523">
        <v>2015</v>
      </c>
      <c r="D15523" t="s">
        <v>217</v>
      </c>
      <c r="E15523">
        <v>45</v>
      </c>
      <c r="F15523">
        <v>5</v>
      </c>
      <c r="G15523" s="2">
        <v>4446.0749999999998</v>
      </c>
      <c r="H15523" s="2">
        <v>4216.3249999999998</v>
      </c>
      <c r="I15523" s="2">
        <v>8662.4</v>
      </c>
      <c r="J15523" t="str">
        <f t="shared" si="726"/>
        <v>Men</v>
      </c>
      <c r="K15523" t="str" cm="1">
        <f t="array" ref="K15523">_xlfn.IFS(I15523&lt;=500,"Fine",I15523&lt;=1000,"Good",I15523&lt;=12000,"Very Good",I15523&lt;=15000,"A",I15523&gt;=15000,"A+")</f>
        <v>Very Good</v>
      </c>
      <c r="L15523" s="27" t="str">
        <f t="shared" si="727"/>
        <v>-</v>
      </c>
      <c r="M15523" t="str">
        <f t="shared" si="728"/>
        <v>True</v>
      </c>
      <c r="N15523" t="str" cm="1">
        <f t="array" ref="N15523">_xlfn.IFS(AND(G15523&gt;H15523,I15523&lt;=5000),"Male high (Low Population)",AND(G15523&lt;H15523,I15523&lt;=5000),"Female high (Low Population)",AND(G15523=H15523,I15523&lt;=5000),"Equal Population",AND(G15523&gt;H15523,I15523&lt;=10000),"Male high (Medium Population)",AND(G15523&lt;H15523,I15523&lt;=10000),"Female high (Medium Population)",AND(G15523=H15523,I15523&lt;=10000),"Equal Population",AND(G15523&gt;H15523,I15523&lt;=15100),"Male high (High Populattion)",AND(G15523&lt;H15523,I15523&lt;=15100),"Female high (High Population)",AND(G15523=H15523,I15523&lt;=15100),"Equal Populattion",AND(G15523&gt;H15523,I15523&gt;=15100),"Male high (Peak Population)",AND(G15523&lt;H15523,I15523&gt;=15100),"Female high (Peak Population)",AND(G15523=H15523,I15523&gt;=15100),"Equal Population")</f>
        <v>Male high (Medium Population)</v>
      </c>
    </row>
    <row r="15524" spans="1:14" x14ac:dyDescent="0.3">
      <c r="A15524">
        <v>52</v>
      </c>
      <c r="B15524" t="s">
        <v>11</v>
      </c>
      <c r="C15524">
        <v>2015</v>
      </c>
      <c r="D15524" t="s">
        <v>217</v>
      </c>
      <c r="E15524">
        <v>45</v>
      </c>
      <c r="F15524">
        <v>5</v>
      </c>
      <c r="G15524" s="2">
        <v>9.6329999999999991</v>
      </c>
      <c r="H15524" s="2">
        <v>10.432</v>
      </c>
      <c r="I15524" s="2">
        <v>20.065000000000001</v>
      </c>
      <c r="J15524" t="str">
        <f t="shared" si="726"/>
        <v>Women</v>
      </c>
      <c r="K15524" t="str" cm="1">
        <f t="array" ref="K15524">_xlfn.IFS(I15524&lt;=500,"Fine",I15524&lt;=1000,"Good",I15524&lt;=12000,"Very Good",I15524&lt;=15000,"A",I15524&gt;=15000,"A+")</f>
        <v>Fine</v>
      </c>
      <c r="L15524" s="27" t="str">
        <f t="shared" si="727"/>
        <v>-</v>
      </c>
      <c r="M15524" t="str">
        <f t="shared" si="728"/>
        <v>False</v>
      </c>
      <c r="N15524" t="str" cm="1">
        <f t="array" ref="N15524">_xlfn.IFS(AND(G15524&gt;H15524,I15524&lt;=5000),"Male high (Low Population)",AND(G15524&lt;H15524,I15524&lt;=5000),"Female high (Low Population)",AND(G15524=H15524,I15524&lt;=5000),"Equal Population",AND(G15524&gt;H15524,I15524&lt;=10000),"Male high (Medium Population)",AND(G15524&lt;H15524,I15524&lt;=10000),"Female high (Medium Population)",AND(G15524=H15524,I15524&lt;=10000),"Equal Population",AND(G15524&gt;H15524,I15524&lt;=15100),"Male high (High Populattion)",AND(G15524&lt;H15524,I15524&lt;=15100),"Female high (High Population)",AND(G15524=H15524,I15524&lt;=15100),"Equal Populattion",AND(G15524&gt;H15524,I15524&gt;=15100),"Male high (Peak Population)",AND(G15524&lt;H15524,I15524&gt;=15100),"Female high (Peak Population)",AND(G15524=H15524,I15524&gt;=15100),"Equal Population")</f>
        <v>Female high (Low Population)</v>
      </c>
    </row>
    <row r="15525" spans="1:14" x14ac:dyDescent="0.3">
      <c r="A15525">
        <v>112</v>
      </c>
      <c r="B15525" t="s">
        <v>210</v>
      </c>
      <c r="C15525">
        <v>2015</v>
      </c>
      <c r="D15525" t="s">
        <v>217</v>
      </c>
      <c r="E15525">
        <v>45</v>
      </c>
      <c r="F15525">
        <v>5</v>
      </c>
      <c r="G15525" s="2">
        <v>299.70800000000003</v>
      </c>
      <c r="H15525" s="2">
        <v>333.11</v>
      </c>
      <c r="I15525" s="2">
        <v>632.81799999999998</v>
      </c>
      <c r="J15525" t="str">
        <f t="shared" si="726"/>
        <v>Women</v>
      </c>
      <c r="K15525" t="str" cm="1">
        <f t="array" ref="K15525">_xlfn.IFS(I15525&lt;=500,"Fine",I15525&lt;=1000,"Good",I15525&lt;=12000,"Very Good",I15525&lt;=15000,"A",I15525&gt;=15000,"A+")</f>
        <v>Good</v>
      </c>
      <c r="L15525" s="27" t="str">
        <f t="shared" si="727"/>
        <v>-</v>
      </c>
      <c r="M15525" t="str">
        <f t="shared" si="728"/>
        <v>True</v>
      </c>
      <c r="N15525" t="str" cm="1">
        <f t="array" ref="N15525">_xlfn.IFS(AND(G15525&gt;H15525,I15525&lt;=5000),"Male high (Low Population)",AND(G15525&lt;H15525,I15525&lt;=5000),"Female high (Low Population)",AND(G15525=H15525,I15525&lt;=5000),"Equal Population",AND(G15525&gt;H15525,I15525&lt;=10000),"Male high (Medium Population)",AND(G15525&lt;H15525,I15525&lt;=10000),"Female high (Medium Population)",AND(G15525=H15525,I15525&lt;=10000),"Equal Population",AND(G15525&gt;H15525,I15525&lt;=15100),"Male high (High Populattion)",AND(G15525&lt;H15525,I15525&lt;=15100),"Female high (High Population)",AND(G15525=H15525,I15525&lt;=15100),"Equal Populattion",AND(G15525&gt;H15525,I15525&gt;=15100),"Male high (Peak Population)",AND(G15525&lt;H15525,I15525&gt;=15100),"Female high (Peak Population)",AND(G15525=H15525,I15525&gt;=15100),"Equal Population")</f>
        <v>Female high (Low Population)</v>
      </c>
    </row>
    <row r="15526" spans="1:14" x14ac:dyDescent="0.3">
      <c r="A15526">
        <v>56</v>
      </c>
      <c r="B15526" t="s">
        <v>12</v>
      </c>
      <c r="C15526">
        <v>2015</v>
      </c>
      <c r="D15526" t="s">
        <v>217</v>
      </c>
      <c r="E15526">
        <v>45</v>
      </c>
      <c r="F15526">
        <v>5</v>
      </c>
      <c r="G15526" s="2">
        <v>406.75900000000001</v>
      </c>
      <c r="H15526" s="2">
        <v>392.00700000000001</v>
      </c>
      <c r="I15526" s="2">
        <v>798.76599999999996</v>
      </c>
      <c r="J15526" t="str">
        <f t="shared" si="726"/>
        <v>Men</v>
      </c>
      <c r="K15526" t="str" cm="1">
        <f t="array" ref="K15526">_xlfn.IFS(I15526&lt;=500,"Fine",I15526&lt;=1000,"Good",I15526&lt;=12000,"Very Good",I15526&lt;=15000,"A",I15526&gt;=15000,"A+")</f>
        <v>Good</v>
      </c>
      <c r="L15526" s="27" t="str">
        <f t="shared" si="727"/>
        <v>-</v>
      </c>
      <c r="M15526" t="str">
        <f t="shared" si="728"/>
        <v>True</v>
      </c>
      <c r="N15526" t="str" cm="1">
        <f t="array" ref="N15526">_xlfn.IFS(AND(G15526&gt;H15526,I15526&lt;=5000),"Male high (Low Population)",AND(G15526&lt;H15526,I15526&lt;=5000),"Female high (Low Population)",AND(G15526=H15526,I15526&lt;=5000),"Equal Population",AND(G15526&gt;H15526,I15526&lt;=10000),"Male high (Medium Population)",AND(G15526&lt;H15526,I15526&lt;=10000),"Female high (Medium Population)",AND(G15526=H15526,I15526&lt;=10000),"Equal Population",AND(G15526&gt;H15526,I15526&lt;=15100),"Male high (High Populattion)",AND(G15526&lt;H15526,I15526&lt;=15100),"Female high (High Population)",AND(G15526=H15526,I15526&lt;=15100),"Equal Populattion",AND(G15526&gt;H15526,I15526&gt;=15100),"Male high (Peak Population)",AND(G15526&lt;H15526,I15526&gt;=15100),"Female high (Peak Population)",AND(G15526=H15526,I15526&gt;=15100),"Equal Population")</f>
        <v>Male high (Low Population)</v>
      </c>
    </row>
    <row r="15527" spans="1:14" x14ac:dyDescent="0.3">
      <c r="A15527">
        <v>84</v>
      </c>
      <c r="B15527" t="s">
        <v>13</v>
      </c>
      <c r="C15527">
        <v>2015</v>
      </c>
      <c r="D15527" t="s">
        <v>217</v>
      </c>
      <c r="E15527">
        <v>45</v>
      </c>
      <c r="F15527">
        <v>5</v>
      </c>
      <c r="G15527" s="2">
        <v>8.8079999999999998</v>
      </c>
      <c r="H15527" s="2">
        <v>9.0129999999999999</v>
      </c>
      <c r="I15527" s="2">
        <v>17.821000000000002</v>
      </c>
      <c r="J15527" t="str">
        <f t="shared" si="726"/>
        <v>Women</v>
      </c>
      <c r="K15527" t="str" cm="1">
        <f t="array" ref="K15527">_xlfn.IFS(I15527&lt;=500,"Fine",I15527&lt;=1000,"Good",I15527&lt;=12000,"Very Good",I15527&lt;=15000,"A",I15527&gt;=15000,"A+")</f>
        <v>Fine</v>
      </c>
      <c r="L15527" s="27" t="str">
        <f t="shared" si="727"/>
        <v>-</v>
      </c>
      <c r="M15527" t="str">
        <f t="shared" si="728"/>
        <v>False</v>
      </c>
      <c r="N15527" t="str" cm="1">
        <f t="array" ref="N15527">_xlfn.IFS(AND(G15527&gt;H15527,I15527&lt;=5000),"Male high (Low Population)",AND(G15527&lt;H15527,I15527&lt;=5000),"Female high (Low Population)",AND(G15527=H15527,I15527&lt;=5000),"Equal Population",AND(G15527&gt;H15527,I15527&lt;=10000),"Male high (Medium Population)",AND(G15527&lt;H15527,I15527&lt;=10000),"Female high (Medium Population)",AND(G15527=H15527,I15527&lt;=10000),"Equal Population",AND(G15527&gt;H15527,I15527&lt;=15100),"Male high (High Populattion)",AND(G15527&lt;H15527,I15527&lt;=15100),"Female high (High Population)",AND(G15527=H15527,I15527&lt;=15100),"Equal Populattion",AND(G15527&gt;H15527,I15527&gt;=15100),"Male high (Peak Population)",AND(G15527&lt;H15527,I15527&gt;=15100),"Female high (Peak Population)",AND(G15527=H15527,I15527&gt;=15100),"Equal Population")</f>
        <v>Female high (Low Population)</v>
      </c>
    </row>
    <row r="15528" spans="1:14" x14ac:dyDescent="0.3">
      <c r="A15528">
        <v>204</v>
      </c>
      <c r="B15528" t="s">
        <v>14</v>
      </c>
      <c r="C15528">
        <v>2015</v>
      </c>
      <c r="D15528" t="s">
        <v>217</v>
      </c>
      <c r="E15528">
        <v>45</v>
      </c>
      <c r="F15528">
        <v>5</v>
      </c>
      <c r="G15528" s="2">
        <v>184.75200000000001</v>
      </c>
      <c r="H15528" s="2">
        <v>194.245</v>
      </c>
      <c r="I15528" s="2">
        <v>378.99700000000001</v>
      </c>
      <c r="J15528" t="str">
        <f t="shared" si="726"/>
        <v>Women</v>
      </c>
      <c r="K15528" t="str" cm="1">
        <f t="array" ref="K15528">_xlfn.IFS(I15528&lt;=500,"Fine",I15528&lt;=1000,"Good",I15528&lt;=12000,"Very Good",I15528&lt;=15000,"A",I15528&gt;=15000,"A+")</f>
        <v>Fine</v>
      </c>
      <c r="L15528" s="27" t="str">
        <f t="shared" si="727"/>
        <v>-</v>
      </c>
      <c r="M15528" t="str">
        <f t="shared" si="728"/>
        <v>True</v>
      </c>
      <c r="N15528" t="str" cm="1">
        <f t="array" ref="N15528">_xlfn.IFS(AND(G15528&gt;H15528,I15528&lt;=5000),"Male high (Low Population)",AND(G15528&lt;H15528,I15528&lt;=5000),"Female high (Low Population)",AND(G15528=H15528,I15528&lt;=5000),"Equal Population",AND(G15528&gt;H15528,I15528&lt;=10000),"Male high (Medium Population)",AND(G15528&lt;H15528,I15528&lt;=10000),"Female high (Medium Population)",AND(G15528=H15528,I15528&lt;=10000),"Equal Population",AND(G15528&gt;H15528,I15528&lt;=15100),"Male high (High Populattion)",AND(G15528&lt;H15528,I15528&lt;=15100),"Female high (High Population)",AND(G15528=H15528,I15528&lt;=15100),"Equal Populattion",AND(G15528&gt;H15528,I15528&gt;=15100),"Male high (Peak Population)",AND(G15528&lt;H15528,I15528&gt;=15100),"Female high (Peak Population)",AND(G15528=H15528,I15528&gt;=15100),"Equal Population")</f>
        <v>Female high (Low Population)</v>
      </c>
    </row>
    <row r="15529" spans="1:14" x14ac:dyDescent="0.3">
      <c r="A15529">
        <v>64</v>
      </c>
      <c r="B15529" t="s">
        <v>15</v>
      </c>
      <c r="C15529">
        <v>2015</v>
      </c>
      <c r="D15529" t="s">
        <v>217</v>
      </c>
      <c r="E15529">
        <v>45</v>
      </c>
      <c r="F15529">
        <v>5</v>
      </c>
      <c r="G15529" s="2">
        <v>18.614999999999998</v>
      </c>
      <c r="H15529" s="2">
        <v>16.105</v>
      </c>
      <c r="I15529" s="2">
        <v>34.72</v>
      </c>
      <c r="J15529" t="str">
        <f t="shared" si="726"/>
        <v>Men</v>
      </c>
      <c r="K15529" t="str" cm="1">
        <f t="array" ref="K15529">_xlfn.IFS(I15529&lt;=500,"Fine",I15529&lt;=1000,"Good",I15529&lt;=12000,"Very Good",I15529&lt;=15000,"A",I15529&gt;=15000,"A+")</f>
        <v>Fine</v>
      </c>
      <c r="L15529" s="27" t="str">
        <f t="shared" si="727"/>
        <v>-</v>
      </c>
      <c r="M15529" t="str">
        <f t="shared" si="728"/>
        <v>False</v>
      </c>
      <c r="N15529" t="str" cm="1">
        <f t="array" ref="N15529">_xlfn.IFS(AND(G15529&gt;H15529,I15529&lt;=5000),"Male high (Low Population)",AND(G15529&lt;H15529,I15529&lt;=5000),"Female high (Low Population)",AND(G15529=H15529,I15529&lt;=5000),"Equal Population",AND(G15529&gt;H15529,I15529&lt;=10000),"Male high (Medium Population)",AND(G15529&lt;H15529,I15529&lt;=10000),"Female high (Medium Population)",AND(G15529=H15529,I15529&lt;=10000),"Equal Population",AND(G15529&gt;H15529,I15529&lt;=15100),"Male high (High Populattion)",AND(G15529&lt;H15529,I15529&lt;=15100),"Female high (High Population)",AND(G15529=H15529,I15529&lt;=15100),"Equal Populattion",AND(G15529&gt;H15529,I15529&gt;=15100),"Male high (Peak Population)",AND(G15529&lt;H15529,I15529&gt;=15100),"Female high (Peak Population)",AND(G15529=H15529,I15529&gt;=15100),"Equal Population")</f>
        <v>Male high (Low Population)</v>
      </c>
    </row>
    <row r="15530" spans="1:14" x14ac:dyDescent="0.3">
      <c r="A15530">
        <v>68</v>
      </c>
      <c r="B15530" t="s">
        <v>16</v>
      </c>
      <c r="C15530">
        <v>2015</v>
      </c>
      <c r="D15530" t="s">
        <v>217</v>
      </c>
      <c r="E15530">
        <v>45</v>
      </c>
      <c r="F15530">
        <v>5</v>
      </c>
      <c r="G15530" s="2">
        <v>247.61799999999999</v>
      </c>
      <c r="H15530" s="2">
        <v>250.34700000000001</v>
      </c>
      <c r="I15530" s="2">
        <v>497.96499999999997</v>
      </c>
      <c r="J15530" t="str">
        <f t="shared" si="726"/>
        <v>Women</v>
      </c>
      <c r="K15530" t="str" cm="1">
        <f t="array" ref="K15530">_xlfn.IFS(I15530&lt;=500,"Fine",I15530&lt;=1000,"Good",I15530&lt;=12000,"Very Good",I15530&lt;=15000,"A",I15530&gt;=15000,"A+")</f>
        <v>Fine</v>
      </c>
      <c r="L15530" s="27" t="str">
        <f t="shared" si="727"/>
        <v>-</v>
      </c>
      <c r="M15530" t="str">
        <f t="shared" si="728"/>
        <v>True</v>
      </c>
      <c r="N15530" t="str" cm="1">
        <f t="array" ref="N15530">_xlfn.IFS(AND(G15530&gt;H15530,I15530&lt;=5000),"Male high (Low Population)",AND(G15530&lt;H15530,I15530&lt;=5000),"Female high (Low Population)",AND(G15530=H15530,I15530&lt;=5000),"Equal Population",AND(G15530&gt;H15530,I15530&lt;=10000),"Male high (Medium Population)",AND(G15530&lt;H15530,I15530&lt;=10000),"Female high (Medium Population)",AND(G15530=H15530,I15530&lt;=10000),"Equal Population",AND(G15530&gt;H15530,I15530&lt;=15100),"Male high (High Populattion)",AND(G15530&lt;H15530,I15530&lt;=15100),"Female high (High Population)",AND(G15530=H15530,I15530&lt;=15100),"Equal Populattion",AND(G15530&gt;H15530,I15530&gt;=15100),"Male high (Peak Population)",AND(G15530&lt;H15530,I15530&gt;=15100),"Female high (Peak Population)",AND(G15530=H15530,I15530&gt;=15100),"Equal Population")</f>
        <v>Female high (Low Population)</v>
      </c>
    </row>
    <row r="15531" spans="1:14" x14ac:dyDescent="0.3">
      <c r="A15531">
        <v>70</v>
      </c>
      <c r="B15531" t="s">
        <v>17</v>
      </c>
      <c r="C15531">
        <v>2015</v>
      </c>
      <c r="D15531" t="s">
        <v>217</v>
      </c>
      <c r="E15531">
        <v>45</v>
      </c>
      <c r="F15531">
        <v>5</v>
      </c>
      <c r="G15531" s="2">
        <v>118.767</v>
      </c>
      <c r="H15531" s="2">
        <v>120.52</v>
      </c>
      <c r="I15531" s="2">
        <v>239.28700000000001</v>
      </c>
      <c r="J15531" t="str">
        <f t="shared" si="726"/>
        <v>Women</v>
      </c>
      <c r="K15531" t="str" cm="1">
        <f t="array" ref="K15531">_xlfn.IFS(I15531&lt;=500,"Fine",I15531&lt;=1000,"Good",I15531&lt;=12000,"Very Good",I15531&lt;=15000,"A",I15531&gt;=15000,"A+")</f>
        <v>Fine</v>
      </c>
      <c r="L15531" s="27" t="str">
        <f t="shared" si="727"/>
        <v>-</v>
      </c>
      <c r="M15531" t="str">
        <f t="shared" si="728"/>
        <v>True</v>
      </c>
      <c r="N15531" t="str" cm="1">
        <f t="array" ref="N15531">_xlfn.IFS(AND(G15531&gt;H15531,I15531&lt;=5000),"Male high (Low Population)",AND(G15531&lt;H15531,I15531&lt;=5000),"Female high (Low Population)",AND(G15531=H15531,I15531&lt;=5000),"Equal Population",AND(G15531&gt;H15531,I15531&lt;=10000),"Male high (Medium Population)",AND(G15531&lt;H15531,I15531&lt;=10000),"Female high (Medium Population)",AND(G15531=H15531,I15531&lt;=10000),"Equal Population",AND(G15531&gt;H15531,I15531&lt;=15100),"Male high (High Populattion)",AND(G15531&lt;H15531,I15531&lt;=15100),"Female high (High Population)",AND(G15531=H15531,I15531&lt;=15100),"Equal Populattion",AND(G15531&gt;H15531,I15531&gt;=15100),"Male high (Peak Population)",AND(G15531&lt;H15531,I15531&gt;=15100),"Female high (Peak Population)",AND(G15531=H15531,I15531&gt;=15100),"Equal Population")</f>
        <v>Female high (Low Population)</v>
      </c>
    </row>
    <row r="15532" spans="1:14" x14ac:dyDescent="0.3">
      <c r="A15532">
        <v>72</v>
      </c>
      <c r="B15532" t="s">
        <v>18</v>
      </c>
      <c r="C15532">
        <v>2015</v>
      </c>
      <c r="D15532" t="s">
        <v>217</v>
      </c>
      <c r="E15532">
        <v>45</v>
      </c>
      <c r="F15532">
        <v>5</v>
      </c>
      <c r="G15532" s="2">
        <v>39.194000000000003</v>
      </c>
      <c r="H15532" s="2">
        <v>43.968000000000004</v>
      </c>
      <c r="I15532" s="2">
        <v>83.162000000000006</v>
      </c>
      <c r="J15532" t="str">
        <f t="shared" si="726"/>
        <v>Women</v>
      </c>
      <c r="K15532" t="str" cm="1">
        <f t="array" ref="K15532">_xlfn.IFS(I15532&lt;=500,"Fine",I15532&lt;=1000,"Good",I15532&lt;=12000,"Very Good",I15532&lt;=15000,"A",I15532&gt;=15000,"A+")</f>
        <v>Fine</v>
      </c>
      <c r="L15532" s="27" t="str">
        <f t="shared" si="727"/>
        <v>-</v>
      </c>
      <c r="M15532" t="str">
        <f t="shared" si="728"/>
        <v>False</v>
      </c>
      <c r="N15532" t="str" cm="1">
        <f t="array" ref="N15532">_xlfn.IFS(AND(G15532&gt;H15532,I15532&lt;=5000),"Male high (Low Population)",AND(G15532&lt;H15532,I15532&lt;=5000),"Female high (Low Population)",AND(G15532=H15532,I15532&lt;=5000),"Equal Population",AND(G15532&gt;H15532,I15532&lt;=10000),"Male high (Medium Population)",AND(G15532&lt;H15532,I15532&lt;=10000),"Female high (Medium Population)",AND(G15532=H15532,I15532&lt;=10000),"Equal Population",AND(G15532&gt;H15532,I15532&lt;=15100),"Male high (High Populattion)",AND(G15532&lt;H15532,I15532&lt;=15100),"Female high (High Population)",AND(G15532=H15532,I15532&lt;=15100),"Equal Populattion",AND(G15532&gt;H15532,I15532&gt;=15100),"Male high (Peak Population)",AND(G15532&lt;H15532,I15532&gt;=15100),"Female high (Peak Population)",AND(G15532=H15532,I15532&gt;=15100),"Equal Population")</f>
        <v>Female high (Low Population)</v>
      </c>
    </row>
    <row r="15533" spans="1:14" x14ac:dyDescent="0.3">
      <c r="A15533">
        <v>76</v>
      </c>
      <c r="B15533" t="s">
        <v>19</v>
      </c>
      <c r="C15533">
        <v>2015</v>
      </c>
      <c r="D15533" t="s">
        <v>217</v>
      </c>
      <c r="E15533">
        <v>45</v>
      </c>
      <c r="F15533">
        <v>5</v>
      </c>
      <c r="G15533" s="2">
        <v>6383.6180000000004</v>
      </c>
      <c r="H15533" s="2">
        <v>6772.5029999999997</v>
      </c>
      <c r="I15533" s="2">
        <v>13156.120999999999</v>
      </c>
      <c r="J15533" t="str">
        <f t="shared" si="726"/>
        <v>Women</v>
      </c>
      <c r="K15533" t="str" cm="1">
        <f t="array" ref="K15533">_xlfn.IFS(I15533&lt;=500,"Fine",I15533&lt;=1000,"Good",I15533&lt;=12000,"Very Good",I15533&lt;=15000,"A",I15533&gt;=15000,"A+")</f>
        <v>A</v>
      </c>
      <c r="L15533" s="27" t="str">
        <f t="shared" si="727"/>
        <v>-</v>
      </c>
      <c r="M15533" t="str">
        <f t="shared" si="728"/>
        <v>True</v>
      </c>
      <c r="N15533" t="str" cm="1">
        <f t="array" ref="N15533">_xlfn.IFS(AND(G15533&gt;H15533,I15533&lt;=5000),"Male high (Low Population)",AND(G15533&lt;H15533,I15533&lt;=5000),"Female high (Low Population)",AND(G15533=H15533,I15533&lt;=5000),"Equal Population",AND(G15533&gt;H15533,I15533&lt;=10000),"Male high (Medium Population)",AND(G15533&lt;H15533,I15533&lt;=10000),"Female high (Medium Population)",AND(G15533=H15533,I15533&lt;=10000),"Equal Population",AND(G15533&gt;H15533,I15533&lt;=15100),"Male high (High Populattion)",AND(G15533&lt;H15533,I15533&lt;=15100),"Female high (High Population)",AND(G15533=H15533,I15533&lt;=15100),"Equal Populattion",AND(G15533&gt;H15533,I15533&gt;=15100),"Male high (Peak Population)",AND(G15533&lt;H15533,I15533&gt;=15100),"Female high (Peak Population)",AND(G15533=H15533,I15533&gt;=15100),"Equal Population")</f>
        <v>Female high (High Population)</v>
      </c>
    </row>
    <row r="15534" spans="1:14" x14ac:dyDescent="0.3">
      <c r="A15534">
        <v>96</v>
      </c>
      <c r="B15534" t="s">
        <v>20</v>
      </c>
      <c r="C15534">
        <v>2015</v>
      </c>
      <c r="D15534" t="s">
        <v>217</v>
      </c>
      <c r="E15534">
        <v>45</v>
      </c>
      <c r="F15534">
        <v>5</v>
      </c>
      <c r="G15534" s="2">
        <v>14.589</v>
      </c>
      <c r="H15534" s="2">
        <v>14.066000000000001</v>
      </c>
      <c r="I15534" s="2">
        <v>28.655000000000001</v>
      </c>
      <c r="J15534" t="str">
        <f t="shared" si="726"/>
        <v>Men</v>
      </c>
      <c r="K15534" t="str" cm="1">
        <f t="array" ref="K15534">_xlfn.IFS(I15534&lt;=500,"Fine",I15534&lt;=1000,"Good",I15534&lt;=12000,"Very Good",I15534&lt;=15000,"A",I15534&gt;=15000,"A+")</f>
        <v>Fine</v>
      </c>
      <c r="L15534" s="27" t="str">
        <f t="shared" si="727"/>
        <v>-</v>
      </c>
      <c r="M15534" t="str">
        <f t="shared" si="728"/>
        <v>False</v>
      </c>
      <c r="N15534" t="str" cm="1">
        <f t="array" ref="N15534">_xlfn.IFS(AND(G15534&gt;H15534,I15534&lt;=5000),"Male high (Low Population)",AND(G15534&lt;H15534,I15534&lt;=5000),"Female high (Low Population)",AND(G15534=H15534,I15534&lt;=5000),"Equal Population",AND(G15534&gt;H15534,I15534&lt;=10000),"Male high (Medium Population)",AND(G15534&lt;H15534,I15534&lt;=10000),"Female high (Medium Population)",AND(G15534=H15534,I15534&lt;=10000),"Equal Population",AND(G15534&gt;H15534,I15534&lt;=15100),"Male high (High Populattion)",AND(G15534&lt;H15534,I15534&lt;=15100),"Female high (High Population)",AND(G15534=H15534,I15534&lt;=15100),"Equal Populattion",AND(G15534&gt;H15534,I15534&gt;=15100),"Male high (Peak Population)",AND(G15534&lt;H15534,I15534&gt;=15100),"Female high (Peak Population)",AND(G15534=H15534,I15534&gt;=15100),"Equal Population")</f>
        <v>Male high (Low Population)</v>
      </c>
    </row>
    <row r="15535" spans="1:14" x14ac:dyDescent="0.3">
      <c r="A15535">
        <v>100</v>
      </c>
      <c r="B15535" t="s">
        <v>21</v>
      </c>
      <c r="C15535">
        <v>2015</v>
      </c>
      <c r="D15535" t="s">
        <v>217</v>
      </c>
      <c r="E15535">
        <v>45</v>
      </c>
      <c r="F15535">
        <v>5</v>
      </c>
      <c r="G15535" s="2">
        <v>250.184</v>
      </c>
      <c r="H15535" s="2">
        <v>240.715</v>
      </c>
      <c r="I15535" s="2">
        <v>490.899</v>
      </c>
      <c r="J15535" t="str">
        <f t="shared" si="726"/>
        <v>Men</v>
      </c>
      <c r="K15535" t="str" cm="1">
        <f t="array" ref="K15535">_xlfn.IFS(I15535&lt;=500,"Fine",I15535&lt;=1000,"Good",I15535&lt;=12000,"Very Good",I15535&lt;=15000,"A",I15535&gt;=15000,"A+")</f>
        <v>Fine</v>
      </c>
      <c r="L15535" s="27" t="str">
        <f t="shared" si="727"/>
        <v>-</v>
      </c>
      <c r="M15535" t="str">
        <f t="shared" si="728"/>
        <v>True</v>
      </c>
      <c r="N15535" t="str" cm="1">
        <f t="array" ref="N15535">_xlfn.IFS(AND(G15535&gt;H15535,I15535&lt;=5000),"Male high (Low Population)",AND(G15535&lt;H15535,I15535&lt;=5000),"Female high (Low Population)",AND(G15535=H15535,I15535&lt;=5000),"Equal Population",AND(G15535&gt;H15535,I15535&lt;=10000),"Male high (Medium Population)",AND(G15535&lt;H15535,I15535&lt;=10000),"Female high (Medium Population)",AND(G15535=H15535,I15535&lt;=10000),"Equal Population",AND(G15535&gt;H15535,I15535&lt;=15100),"Male high (High Populattion)",AND(G15535&lt;H15535,I15535&lt;=15100),"Female high (High Population)",AND(G15535=H15535,I15535&lt;=15100),"Equal Populattion",AND(G15535&gt;H15535,I15535&gt;=15100),"Male high (Peak Population)",AND(G15535&lt;H15535,I15535&gt;=15100),"Female high (Peak Population)",AND(G15535=H15535,I15535&gt;=15100),"Equal Population")</f>
        <v>Male high (Low Population)</v>
      </c>
    </row>
    <row r="15536" spans="1:14" x14ac:dyDescent="0.3">
      <c r="A15536">
        <v>854</v>
      </c>
      <c r="B15536" t="s">
        <v>22</v>
      </c>
      <c r="C15536">
        <v>2015</v>
      </c>
      <c r="D15536" t="s">
        <v>217</v>
      </c>
      <c r="E15536">
        <v>45</v>
      </c>
      <c r="F15536">
        <v>5</v>
      </c>
      <c r="G15536" s="2">
        <v>276.06400000000002</v>
      </c>
      <c r="H15536" s="2">
        <v>306.56400000000002</v>
      </c>
      <c r="I15536" s="2">
        <v>582.62800000000004</v>
      </c>
      <c r="J15536" t="str">
        <f t="shared" si="726"/>
        <v>Women</v>
      </c>
      <c r="K15536" t="str" cm="1">
        <f t="array" ref="K15536">_xlfn.IFS(I15536&lt;=500,"Fine",I15536&lt;=1000,"Good",I15536&lt;=12000,"Very Good",I15536&lt;=15000,"A",I15536&gt;=15000,"A+")</f>
        <v>Good</v>
      </c>
      <c r="L15536" s="27" t="str">
        <f t="shared" si="727"/>
        <v>-</v>
      </c>
      <c r="M15536" t="str">
        <f t="shared" si="728"/>
        <v>True</v>
      </c>
      <c r="N15536" t="str" cm="1">
        <f t="array" ref="N15536">_xlfn.IFS(AND(G15536&gt;H15536,I15536&lt;=5000),"Male high (Low Population)",AND(G15536&lt;H15536,I15536&lt;=5000),"Female high (Low Population)",AND(G15536=H15536,I15536&lt;=5000),"Equal Population",AND(G15536&gt;H15536,I15536&lt;=10000),"Male high (Medium Population)",AND(G15536&lt;H15536,I15536&lt;=10000),"Female high (Medium Population)",AND(G15536=H15536,I15536&lt;=10000),"Equal Population",AND(G15536&gt;H15536,I15536&lt;=15100),"Male high (High Populattion)",AND(G15536&lt;H15536,I15536&lt;=15100),"Female high (High Population)",AND(G15536=H15536,I15536&lt;=15100),"Equal Populattion",AND(G15536&gt;H15536,I15536&gt;=15100),"Male high (Peak Population)",AND(G15536&lt;H15536,I15536&gt;=15100),"Female high (Peak Population)",AND(G15536=H15536,I15536&gt;=15100),"Equal Population")</f>
        <v>Female high (Low Population)</v>
      </c>
    </row>
    <row r="15537" spans="1:14" x14ac:dyDescent="0.3">
      <c r="A15537">
        <v>108</v>
      </c>
      <c r="B15537" t="s">
        <v>23</v>
      </c>
      <c r="C15537">
        <v>2015</v>
      </c>
      <c r="D15537" t="s">
        <v>217</v>
      </c>
      <c r="E15537">
        <v>45</v>
      </c>
      <c r="F15537">
        <v>5</v>
      </c>
      <c r="G15537" s="2">
        <v>126.556</v>
      </c>
      <c r="H15537" s="2">
        <v>145.96100000000001</v>
      </c>
      <c r="I15537" s="2">
        <v>272.517</v>
      </c>
      <c r="J15537" t="str">
        <f t="shared" si="726"/>
        <v>Women</v>
      </c>
      <c r="K15537" t="str" cm="1">
        <f t="array" ref="K15537">_xlfn.IFS(I15537&lt;=500,"Fine",I15537&lt;=1000,"Good",I15537&lt;=12000,"Very Good",I15537&lt;=15000,"A",I15537&gt;=15000,"A+")</f>
        <v>Fine</v>
      </c>
      <c r="L15537" s="27" t="str">
        <f t="shared" si="727"/>
        <v>-</v>
      </c>
      <c r="M15537" t="str">
        <f t="shared" si="728"/>
        <v>True</v>
      </c>
      <c r="N15537" t="str" cm="1">
        <f t="array" ref="N15537">_xlfn.IFS(AND(G15537&gt;H15537,I15537&lt;=5000),"Male high (Low Population)",AND(G15537&lt;H15537,I15537&lt;=5000),"Female high (Low Population)",AND(G15537=H15537,I15537&lt;=5000),"Equal Population",AND(G15537&gt;H15537,I15537&lt;=10000),"Male high (Medium Population)",AND(G15537&lt;H15537,I15537&lt;=10000),"Female high (Medium Population)",AND(G15537=H15537,I15537&lt;=10000),"Equal Population",AND(G15537&gt;H15537,I15537&lt;=15100),"Male high (High Populattion)",AND(G15537&lt;H15537,I15537&lt;=15100),"Female high (High Population)",AND(G15537=H15537,I15537&lt;=15100),"Equal Populattion",AND(G15537&gt;H15537,I15537&gt;=15100),"Male high (Peak Population)",AND(G15537&lt;H15537,I15537&gt;=15100),"Female high (Peak Population)",AND(G15537=H15537,I15537&gt;=15100),"Equal Population")</f>
        <v>Female high (Low Population)</v>
      </c>
    </row>
    <row r="15538" spans="1:14" x14ac:dyDescent="0.3">
      <c r="A15538">
        <v>132</v>
      </c>
      <c r="B15538" t="s">
        <v>24</v>
      </c>
      <c r="C15538">
        <v>2015</v>
      </c>
      <c r="D15538" t="s">
        <v>217</v>
      </c>
      <c r="E15538">
        <v>45</v>
      </c>
      <c r="F15538">
        <v>5</v>
      </c>
      <c r="G15538" s="2">
        <v>12.816000000000001</v>
      </c>
      <c r="H15538" s="2">
        <v>12.879</v>
      </c>
      <c r="I15538" s="2">
        <v>25.695</v>
      </c>
      <c r="J15538" t="str">
        <f t="shared" si="726"/>
        <v>Women</v>
      </c>
      <c r="K15538" t="str" cm="1">
        <f t="array" ref="K15538">_xlfn.IFS(I15538&lt;=500,"Fine",I15538&lt;=1000,"Good",I15538&lt;=12000,"Very Good",I15538&lt;=15000,"A",I15538&gt;=15000,"A+")</f>
        <v>Fine</v>
      </c>
      <c r="L15538" s="27" t="str">
        <f t="shared" si="727"/>
        <v>-</v>
      </c>
      <c r="M15538" t="str">
        <f t="shared" si="728"/>
        <v>False</v>
      </c>
      <c r="N15538" t="str" cm="1">
        <f t="array" ref="N15538">_xlfn.IFS(AND(G15538&gt;H15538,I15538&lt;=5000),"Male high (Low Population)",AND(G15538&lt;H15538,I15538&lt;=5000),"Female high (Low Population)",AND(G15538=H15538,I15538&lt;=5000),"Equal Population",AND(G15538&gt;H15538,I15538&lt;=10000),"Male high (Medium Population)",AND(G15538&lt;H15538,I15538&lt;=10000),"Female high (Medium Population)",AND(G15538=H15538,I15538&lt;=10000),"Equal Population",AND(G15538&gt;H15538,I15538&lt;=15100),"Male high (High Populattion)",AND(G15538&lt;H15538,I15538&lt;=15100),"Female high (High Population)",AND(G15538=H15538,I15538&lt;=15100),"Equal Populattion",AND(G15538&gt;H15538,I15538&gt;=15100),"Male high (Peak Population)",AND(G15538&lt;H15538,I15538&gt;=15100),"Female high (Peak Population)",AND(G15538=H15538,I15538&gt;=15100),"Equal Population")</f>
        <v>Female high (Low Population)</v>
      </c>
    </row>
    <row r="15539" spans="1:14" x14ac:dyDescent="0.3">
      <c r="A15539">
        <v>116</v>
      </c>
      <c r="B15539" t="s">
        <v>25</v>
      </c>
      <c r="C15539">
        <v>2015</v>
      </c>
      <c r="D15539" t="s">
        <v>217</v>
      </c>
      <c r="E15539">
        <v>45</v>
      </c>
      <c r="F15539">
        <v>5</v>
      </c>
      <c r="G15539" s="2">
        <v>356.68900000000002</v>
      </c>
      <c r="H15539" s="2">
        <v>402.209</v>
      </c>
      <c r="I15539" s="2">
        <v>758.89800000000002</v>
      </c>
      <c r="J15539" t="str">
        <f t="shared" si="726"/>
        <v>Women</v>
      </c>
      <c r="K15539" t="str" cm="1">
        <f t="array" ref="K15539">_xlfn.IFS(I15539&lt;=500,"Fine",I15539&lt;=1000,"Good",I15539&lt;=12000,"Very Good",I15539&lt;=15000,"A",I15539&gt;=15000,"A+")</f>
        <v>Good</v>
      </c>
      <c r="L15539" s="27" t="str">
        <f t="shared" si="727"/>
        <v>-</v>
      </c>
      <c r="M15539" t="str">
        <f t="shared" si="728"/>
        <v>True</v>
      </c>
      <c r="N15539" t="str" cm="1">
        <f t="array" ref="N15539">_xlfn.IFS(AND(G15539&gt;H15539,I15539&lt;=5000),"Male high (Low Population)",AND(G15539&lt;H15539,I15539&lt;=5000),"Female high (Low Population)",AND(G15539=H15539,I15539&lt;=5000),"Equal Population",AND(G15539&gt;H15539,I15539&lt;=10000),"Male high (Medium Population)",AND(G15539&lt;H15539,I15539&lt;=10000),"Female high (Medium Population)",AND(G15539=H15539,I15539&lt;=10000),"Equal Population",AND(G15539&gt;H15539,I15539&lt;=15100),"Male high (High Populattion)",AND(G15539&lt;H15539,I15539&lt;=15100),"Female high (High Population)",AND(G15539=H15539,I15539&lt;=15100),"Equal Populattion",AND(G15539&gt;H15539,I15539&gt;=15100),"Male high (Peak Population)",AND(G15539&lt;H15539,I15539&gt;=15100),"Female high (Peak Population)",AND(G15539=H15539,I15539&gt;=15100),"Equal Population")</f>
        <v>Female high (Low Population)</v>
      </c>
    </row>
    <row r="15540" spans="1:14" x14ac:dyDescent="0.3">
      <c r="A15540">
        <v>120</v>
      </c>
      <c r="B15540" t="s">
        <v>26</v>
      </c>
      <c r="C15540">
        <v>2015</v>
      </c>
      <c r="D15540" t="s">
        <v>217</v>
      </c>
      <c r="E15540">
        <v>45</v>
      </c>
      <c r="F15540">
        <v>5</v>
      </c>
      <c r="G15540" s="2">
        <v>384.548</v>
      </c>
      <c r="H15540" s="2">
        <v>388.57799999999997</v>
      </c>
      <c r="I15540" s="2">
        <v>773.12599999999998</v>
      </c>
      <c r="J15540" t="str">
        <f t="shared" si="726"/>
        <v>Women</v>
      </c>
      <c r="K15540" t="str" cm="1">
        <f t="array" ref="K15540">_xlfn.IFS(I15540&lt;=500,"Fine",I15540&lt;=1000,"Good",I15540&lt;=12000,"Very Good",I15540&lt;=15000,"A",I15540&gt;=15000,"A+")</f>
        <v>Good</v>
      </c>
      <c r="L15540" s="27" t="str">
        <f t="shared" si="727"/>
        <v>-</v>
      </c>
      <c r="M15540" t="str">
        <f t="shared" si="728"/>
        <v>True</v>
      </c>
      <c r="N15540" t="str" cm="1">
        <f t="array" ref="N15540">_xlfn.IFS(AND(G15540&gt;H15540,I15540&lt;=5000),"Male high (Low Population)",AND(G15540&lt;H15540,I15540&lt;=5000),"Female high (Low Population)",AND(G15540=H15540,I15540&lt;=5000),"Equal Population",AND(G15540&gt;H15540,I15540&lt;=10000),"Male high (Medium Population)",AND(G15540&lt;H15540,I15540&lt;=10000),"Female high (Medium Population)",AND(G15540=H15540,I15540&lt;=10000),"Equal Population",AND(G15540&gt;H15540,I15540&lt;=15100),"Male high (High Populattion)",AND(G15540&lt;H15540,I15540&lt;=15100),"Female high (High Population)",AND(G15540=H15540,I15540&lt;=15100),"Equal Populattion",AND(G15540&gt;H15540,I15540&gt;=15100),"Male high (Peak Population)",AND(G15540&lt;H15540,I15540&gt;=15100),"Female high (Peak Population)",AND(G15540=H15540,I15540&gt;=15100),"Equal Population")</f>
        <v>Female high (Low Population)</v>
      </c>
    </row>
    <row r="15541" spans="1:14" x14ac:dyDescent="0.3">
      <c r="A15541">
        <v>124</v>
      </c>
      <c r="B15541" t="s">
        <v>27</v>
      </c>
      <c r="C15541">
        <v>2015</v>
      </c>
      <c r="D15541" t="s">
        <v>217</v>
      </c>
      <c r="E15541">
        <v>45</v>
      </c>
      <c r="F15541">
        <v>5</v>
      </c>
      <c r="G15541" s="2">
        <v>1216.076</v>
      </c>
      <c r="H15541" s="2">
        <v>1204.356</v>
      </c>
      <c r="I15541" s="2">
        <v>2420.4319999999998</v>
      </c>
      <c r="J15541" t="str">
        <f t="shared" si="726"/>
        <v>Men</v>
      </c>
      <c r="K15541" t="str" cm="1">
        <f t="array" ref="K15541">_xlfn.IFS(I15541&lt;=500,"Fine",I15541&lt;=1000,"Good",I15541&lt;=12000,"Very Good",I15541&lt;=15000,"A",I15541&gt;=15000,"A+")</f>
        <v>Very Good</v>
      </c>
      <c r="L15541" s="27" t="str">
        <f t="shared" si="727"/>
        <v>-</v>
      </c>
      <c r="M15541" t="str">
        <f t="shared" si="728"/>
        <v>True</v>
      </c>
      <c r="N15541" t="str" cm="1">
        <f t="array" ref="N15541">_xlfn.IFS(AND(G15541&gt;H15541,I15541&lt;=5000),"Male high (Low Population)",AND(G15541&lt;H15541,I15541&lt;=5000),"Female high (Low Population)",AND(G15541=H15541,I15541&lt;=5000),"Equal Population",AND(G15541&gt;H15541,I15541&lt;=10000),"Male high (Medium Population)",AND(G15541&lt;H15541,I15541&lt;=10000),"Female high (Medium Population)",AND(G15541=H15541,I15541&lt;=10000),"Equal Population",AND(G15541&gt;H15541,I15541&lt;=15100),"Male high (High Populattion)",AND(G15541&lt;H15541,I15541&lt;=15100),"Female high (High Population)",AND(G15541=H15541,I15541&lt;=15100),"Equal Populattion",AND(G15541&gt;H15541,I15541&gt;=15100),"Male high (Peak Population)",AND(G15541&lt;H15541,I15541&gt;=15100),"Female high (Peak Population)",AND(G15541=H15541,I15541&gt;=15100),"Equal Population")</f>
        <v>Male high (Low Population)</v>
      </c>
    </row>
    <row r="15542" spans="1:14" x14ac:dyDescent="0.3">
      <c r="A15542">
        <v>148</v>
      </c>
      <c r="B15542" t="s">
        <v>28</v>
      </c>
      <c r="C15542">
        <v>2015</v>
      </c>
      <c r="D15542" t="s">
        <v>217</v>
      </c>
      <c r="E15542">
        <v>45</v>
      </c>
      <c r="F15542">
        <v>5</v>
      </c>
      <c r="G15542" s="2">
        <v>190.40299999999999</v>
      </c>
      <c r="H15542" s="2">
        <v>195.08799999999999</v>
      </c>
      <c r="I15542" s="2">
        <v>385.49099999999999</v>
      </c>
      <c r="J15542" t="str">
        <f t="shared" si="726"/>
        <v>Women</v>
      </c>
      <c r="K15542" t="str" cm="1">
        <f t="array" ref="K15542">_xlfn.IFS(I15542&lt;=500,"Fine",I15542&lt;=1000,"Good",I15542&lt;=12000,"Very Good",I15542&lt;=15000,"A",I15542&gt;=15000,"A+")</f>
        <v>Fine</v>
      </c>
      <c r="L15542" s="27" t="str">
        <f t="shared" si="727"/>
        <v>-</v>
      </c>
      <c r="M15542" t="str">
        <f t="shared" si="728"/>
        <v>True</v>
      </c>
      <c r="N15542" t="str" cm="1">
        <f t="array" ref="N15542">_xlfn.IFS(AND(G15542&gt;H15542,I15542&lt;=5000),"Male high (Low Population)",AND(G15542&lt;H15542,I15542&lt;=5000),"Female high (Low Population)",AND(G15542=H15542,I15542&lt;=5000),"Equal Population",AND(G15542&gt;H15542,I15542&lt;=10000),"Male high (Medium Population)",AND(G15542&lt;H15542,I15542&lt;=10000),"Female high (Medium Population)",AND(G15542=H15542,I15542&lt;=10000),"Equal Population",AND(G15542&gt;H15542,I15542&lt;=15100),"Male high (High Populattion)",AND(G15542&lt;H15542,I15542&lt;=15100),"Female high (High Population)",AND(G15542=H15542,I15542&lt;=15100),"Equal Populattion",AND(G15542&gt;H15542,I15542&gt;=15100),"Male high (Peak Population)",AND(G15542&lt;H15542,I15542&gt;=15100),"Female high (Peak Population)",AND(G15542=H15542,I15542&gt;=15100),"Equal Population")</f>
        <v>Female high (Low Population)</v>
      </c>
    </row>
    <row r="15543" spans="1:14" x14ac:dyDescent="0.3">
      <c r="A15543">
        <v>830</v>
      </c>
      <c r="B15543" t="s">
        <v>29</v>
      </c>
      <c r="C15543">
        <v>2015</v>
      </c>
      <c r="D15543" t="s">
        <v>217</v>
      </c>
      <c r="E15543">
        <v>45</v>
      </c>
      <c r="F15543">
        <v>5</v>
      </c>
      <c r="G15543" s="2">
        <v>6.7270000000000003</v>
      </c>
      <c r="H15543" s="2">
        <v>6.8979999999999997</v>
      </c>
      <c r="I15543" s="2">
        <v>13.625</v>
      </c>
      <c r="J15543" t="str">
        <f t="shared" si="726"/>
        <v>Women</v>
      </c>
      <c r="K15543" t="str" cm="1">
        <f t="array" ref="K15543">_xlfn.IFS(I15543&lt;=500,"Fine",I15543&lt;=1000,"Good",I15543&lt;=12000,"Very Good",I15543&lt;=15000,"A",I15543&gt;=15000,"A+")</f>
        <v>Fine</v>
      </c>
      <c r="L15543" s="27" t="str">
        <f t="shared" si="727"/>
        <v>-</v>
      </c>
      <c r="M15543" t="str">
        <f t="shared" si="728"/>
        <v>False</v>
      </c>
      <c r="N15543" t="str" cm="1">
        <f t="array" ref="N15543">_xlfn.IFS(AND(G15543&gt;H15543,I15543&lt;=5000),"Male high (Low Population)",AND(G15543&lt;H15543,I15543&lt;=5000),"Female high (Low Population)",AND(G15543=H15543,I15543&lt;=5000),"Equal Population",AND(G15543&gt;H15543,I15543&lt;=10000),"Male high (Medium Population)",AND(G15543&lt;H15543,I15543&lt;=10000),"Female high (Medium Population)",AND(G15543=H15543,I15543&lt;=10000),"Equal Population",AND(G15543&gt;H15543,I15543&lt;=15100),"Male high (High Populattion)",AND(G15543&lt;H15543,I15543&lt;=15100),"Female high (High Population)",AND(G15543=H15543,I15543&lt;=15100),"Equal Populattion",AND(G15543&gt;H15543,I15543&gt;=15100),"Male high (Peak Population)",AND(G15543&lt;H15543,I15543&gt;=15100),"Female high (Peak Population)",AND(G15543=H15543,I15543&gt;=15100),"Equal Population")</f>
        <v>Female high (Low Population)</v>
      </c>
    </row>
    <row r="15544" spans="1:14" x14ac:dyDescent="0.3">
      <c r="A15544">
        <v>152</v>
      </c>
      <c r="B15544" t="s">
        <v>30</v>
      </c>
      <c r="C15544">
        <v>2015</v>
      </c>
      <c r="D15544" t="s">
        <v>217</v>
      </c>
      <c r="E15544">
        <v>45</v>
      </c>
      <c r="F15544">
        <v>5</v>
      </c>
      <c r="G15544" s="2">
        <v>599.37199999999996</v>
      </c>
      <c r="H15544" s="2">
        <v>615.83100000000002</v>
      </c>
      <c r="I15544" s="2">
        <v>1215.203</v>
      </c>
      <c r="J15544" t="str">
        <f t="shared" si="726"/>
        <v>Women</v>
      </c>
      <c r="K15544" t="str" cm="1">
        <f t="array" ref="K15544">_xlfn.IFS(I15544&lt;=500,"Fine",I15544&lt;=1000,"Good",I15544&lt;=12000,"Very Good",I15544&lt;=15000,"A",I15544&gt;=15000,"A+")</f>
        <v>Very Good</v>
      </c>
      <c r="L15544" s="27" t="str">
        <f t="shared" si="727"/>
        <v>-</v>
      </c>
      <c r="M15544" t="str">
        <f t="shared" si="728"/>
        <v>True</v>
      </c>
      <c r="N15544" t="str" cm="1">
        <f t="array" ref="N15544">_xlfn.IFS(AND(G15544&gt;H15544,I15544&lt;=5000),"Male high (Low Population)",AND(G15544&lt;H15544,I15544&lt;=5000),"Female high (Low Population)",AND(G15544=H15544,I15544&lt;=5000),"Equal Population",AND(G15544&gt;H15544,I15544&lt;=10000),"Male high (Medium Population)",AND(G15544&lt;H15544,I15544&lt;=10000),"Female high (Medium Population)",AND(G15544=H15544,I15544&lt;=10000),"Equal Population",AND(G15544&gt;H15544,I15544&lt;=15100),"Male high (High Populattion)",AND(G15544&lt;H15544,I15544&lt;=15100),"Female high (High Population)",AND(G15544=H15544,I15544&lt;=15100),"Equal Populattion",AND(G15544&gt;H15544,I15544&gt;=15100),"Male high (Peak Population)",AND(G15544&lt;H15544,I15544&gt;=15100),"Female high (Peak Population)",AND(G15544=H15544,I15544&gt;=15100),"Equal Population")</f>
        <v>Female high (Low Population)</v>
      </c>
    </row>
    <row r="15545" spans="1:14" x14ac:dyDescent="0.3">
      <c r="A15545">
        <v>156</v>
      </c>
      <c r="B15545" t="s">
        <v>31</v>
      </c>
      <c r="C15545">
        <v>2015</v>
      </c>
      <c r="D15545" t="s">
        <v>217</v>
      </c>
      <c r="E15545">
        <v>45</v>
      </c>
      <c r="F15545">
        <v>5</v>
      </c>
      <c r="G15545" s="2">
        <v>63435.589</v>
      </c>
      <c r="H15545" s="2">
        <v>61773.461000000003</v>
      </c>
      <c r="I15545" s="2">
        <v>125209.05</v>
      </c>
      <c r="J15545" t="str">
        <f t="shared" si="726"/>
        <v>Men</v>
      </c>
      <c r="K15545" t="str" cm="1">
        <f t="array" ref="K15545">_xlfn.IFS(I15545&lt;=500,"Fine",I15545&lt;=1000,"Good",I15545&lt;=12000,"Very Good",I15545&lt;=15000,"A",I15545&gt;=15000,"A+")</f>
        <v>A+</v>
      </c>
      <c r="L15545" s="27" t="str">
        <f t="shared" si="727"/>
        <v>Men A+</v>
      </c>
      <c r="M15545" t="str">
        <f t="shared" si="728"/>
        <v>True</v>
      </c>
      <c r="N15545" t="str" cm="1">
        <f t="array" ref="N15545">_xlfn.IFS(AND(G15545&gt;H15545,I15545&lt;=5000),"Male high (Low Population)",AND(G15545&lt;H15545,I15545&lt;=5000),"Female high (Low Population)",AND(G15545=H15545,I15545&lt;=5000),"Equal Population",AND(G15545&gt;H15545,I15545&lt;=10000),"Male high (Medium Population)",AND(G15545&lt;H15545,I15545&lt;=10000),"Female high (Medium Population)",AND(G15545=H15545,I15545&lt;=10000),"Equal Population",AND(G15545&gt;H15545,I15545&lt;=15100),"Male high (High Populattion)",AND(G15545&lt;H15545,I15545&lt;=15100),"Female high (High Population)",AND(G15545=H15545,I15545&lt;=15100),"Equal Populattion",AND(G15545&gt;H15545,I15545&gt;=15100),"Male high (Peak Population)",AND(G15545&lt;H15545,I15545&gt;=15100),"Female high (Peak Population)",AND(G15545=H15545,I15545&gt;=15100),"Equal Population")</f>
        <v>Male high (Peak Population)</v>
      </c>
    </row>
    <row r="15546" spans="1:14" x14ac:dyDescent="0.3">
      <c r="A15546">
        <v>344</v>
      </c>
      <c r="B15546" t="s">
        <v>32</v>
      </c>
      <c r="C15546">
        <v>2015</v>
      </c>
      <c r="D15546" t="s">
        <v>217</v>
      </c>
      <c r="E15546">
        <v>45</v>
      </c>
      <c r="F15546">
        <v>5</v>
      </c>
      <c r="G15546" s="2">
        <v>245.15</v>
      </c>
      <c r="H15546" s="2">
        <v>326.93</v>
      </c>
      <c r="I15546" s="2">
        <v>572.08000000000004</v>
      </c>
      <c r="J15546" t="str">
        <f t="shared" si="726"/>
        <v>Women</v>
      </c>
      <c r="K15546" t="str" cm="1">
        <f t="array" ref="K15546">_xlfn.IFS(I15546&lt;=500,"Fine",I15546&lt;=1000,"Good",I15546&lt;=12000,"Very Good",I15546&lt;=15000,"A",I15546&gt;=15000,"A+")</f>
        <v>Good</v>
      </c>
      <c r="L15546" s="27" t="str">
        <f t="shared" si="727"/>
        <v>-</v>
      </c>
      <c r="M15546" t="str">
        <f t="shared" si="728"/>
        <v>True</v>
      </c>
      <c r="N15546" t="str" cm="1">
        <f t="array" ref="N15546">_xlfn.IFS(AND(G15546&gt;H15546,I15546&lt;=5000),"Male high (Low Population)",AND(G15546&lt;H15546,I15546&lt;=5000),"Female high (Low Population)",AND(G15546=H15546,I15546&lt;=5000),"Equal Population",AND(G15546&gt;H15546,I15546&lt;=10000),"Male high (Medium Population)",AND(G15546&lt;H15546,I15546&lt;=10000),"Female high (Medium Population)",AND(G15546=H15546,I15546&lt;=10000),"Equal Population",AND(G15546&gt;H15546,I15546&lt;=15100),"Male high (High Populattion)",AND(G15546&lt;H15546,I15546&lt;=15100),"Female high (High Population)",AND(G15546=H15546,I15546&lt;=15100),"Equal Populattion",AND(G15546&gt;H15546,I15546&gt;=15100),"Male high (Peak Population)",AND(G15546&lt;H15546,I15546&gt;=15100),"Female high (Peak Population)",AND(G15546=H15546,I15546&gt;=15100),"Equal Population")</f>
        <v>Female high (Low Population)</v>
      </c>
    </row>
    <row r="15547" spans="1:14" x14ac:dyDescent="0.3">
      <c r="A15547">
        <v>446</v>
      </c>
      <c r="B15547" t="s">
        <v>33</v>
      </c>
      <c r="C15547">
        <v>2015</v>
      </c>
      <c r="D15547" t="s">
        <v>217</v>
      </c>
      <c r="E15547">
        <v>45</v>
      </c>
      <c r="F15547">
        <v>5</v>
      </c>
      <c r="G15547" s="2">
        <v>19.420999999999999</v>
      </c>
      <c r="H15547" s="2">
        <v>27.143999999999998</v>
      </c>
      <c r="I15547" s="2">
        <v>46.564999999999998</v>
      </c>
      <c r="J15547" t="str">
        <f t="shared" si="726"/>
        <v>Women</v>
      </c>
      <c r="K15547" t="str" cm="1">
        <f t="array" ref="K15547">_xlfn.IFS(I15547&lt;=500,"Fine",I15547&lt;=1000,"Good",I15547&lt;=12000,"Very Good",I15547&lt;=15000,"A",I15547&gt;=15000,"A+")</f>
        <v>Fine</v>
      </c>
      <c r="L15547" s="27" t="str">
        <f t="shared" si="727"/>
        <v>-</v>
      </c>
      <c r="M15547" t="str">
        <f t="shared" si="728"/>
        <v>False</v>
      </c>
      <c r="N15547" t="str" cm="1">
        <f t="array" ref="N15547">_xlfn.IFS(AND(G15547&gt;H15547,I15547&lt;=5000),"Male high (Low Population)",AND(G15547&lt;H15547,I15547&lt;=5000),"Female high (Low Population)",AND(G15547=H15547,I15547&lt;=5000),"Equal Population",AND(G15547&gt;H15547,I15547&lt;=10000),"Male high (Medium Population)",AND(G15547&lt;H15547,I15547&lt;=10000),"Female high (Medium Population)",AND(G15547=H15547,I15547&lt;=10000),"Equal Population",AND(G15547&gt;H15547,I15547&lt;=15100),"Male high (High Populattion)",AND(G15547&lt;H15547,I15547&lt;=15100),"Female high (High Population)",AND(G15547=H15547,I15547&lt;=15100),"Equal Populattion",AND(G15547&gt;H15547,I15547&gt;=15100),"Male high (Peak Population)",AND(G15547&lt;H15547,I15547&gt;=15100),"Female high (Peak Population)",AND(G15547=H15547,I15547&gt;=15100),"Equal Population")</f>
        <v>Female high (Low Population)</v>
      </c>
    </row>
    <row r="15548" spans="1:14" x14ac:dyDescent="0.3">
      <c r="A15548">
        <v>158</v>
      </c>
      <c r="B15548" t="s">
        <v>34</v>
      </c>
      <c r="C15548">
        <v>2015</v>
      </c>
      <c r="D15548" t="s">
        <v>217</v>
      </c>
      <c r="E15548">
        <v>45</v>
      </c>
      <c r="F15548">
        <v>5</v>
      </c>
      <c r="G15548" s="2">
        <v>913.37400000000002</v>
      </c>
      <c r="H15548" s="2">
        <v>919.83399999999995</v>
      </c>
      <c r="I15548" s="2">
        <v>1833.2080000000001</v>
      </c>
      <c r="J15548" t="str">
        <f t="shared" si="726"/>
        <v>Women</v>
      </c>
      <c r="K15548" t="str" cm="1">
        <f t="array" ref="K15548">_xlfn.IFS(I15548&lt;=500,"Fine",I15548&lt;=1000,"Good",I15548&lt;=12000,"Very Good",I15548&lt;=15000,"A",I15548&gt;=15000,"A+")</f>
        <v>Very Good</v>
      </c>
      <c r="L15548" s="27" t="str">
        <f t="shared" si="727"/>
        <v>-</v>
      </c>
      <c r="M15548" t="str">
        <f t="shared" si="728"/>
        <v>True</v>
      </c>
      <c r="N15548" t="str" cm="1">
        <f t="array" ref="N15548">_xlfn.IFS(AND(G15548&gt;H15548,I15548&lt;=5000),"Male high (Low Population)",AND(G15548&lt;H15548,I15548&lt;=5000),"Female high (Low Population)",AND(G15548=H15548,I15548&lt;=5000),"Equal Population",AND(G15548&gt;H15548,I15548&lt;=10000),"Male high (Medium Population)",AND(G15548&lt;H15548,I15548&lt;=10000),"Female high (Medium Population)",AND(G15548=H15548,I15548&lt;=10000),"Equal Population",AND(G15548&gt;H15548,I15548&lt;=15100),"Male high (High Populattion)",AND(G15548&lt;H15548,I15548&lt;=15100),"Female high (High Population)",AND(G15548=H15548,I15548&lt;=15100),"Equal Populattion",AND(G15548&gt;H15548,I15548&gt;=15100),"Male high (Peak Population)",AND(G15548&lt;H15548,I15548&gt;=15100),"Female high (Peak Population)",AND(G15548=H15548,I15548&gt;=15100),"Equal Population")</f>
        <v>Female high (Low Population)</v>
      </c>
    </row>
    <row r="15549" spans="1:14" x14ac:dyDescent="0.3">
      <c r="A15549">
        <v>170</v>
      </c>
      <c r="B15549" t="s">
        <v>36</v>
      </c>
      <c r="C15549">
        <v>2015</v>
      </c>
      <c r="D15549" t="s">
        <v>217</v>
      </c>
      <c r="E15549">
        <v>45</v>
      </c>
      <c r="F15549">
        <v>5</v>
      </c>
      <c r="G15549" s="2">
        <v>1386.636</v>
      </c>
      <c r="H15549" s="2">
        <v>1547.0139999999999</v>
      </c>
      <c r="I15549" s="2">
        <v>2933.65</v>
      </c>
      <c r="J15549" t="str">
        <f t="shared" si="726"/>
        <v>Women</v>
      </c>
      <c r="K15549" t="str" cm="1">
        <f t="array" ref="K15549">_xlfn.IFS(I15549&lt;=500,"Fine",I15549&lt;=1000,"Good",I15549&lt;=12000,"Very Good",I15549&lt;=15000,"A",I15549&gt;=15000,"A+")</f>
        <v>Very Good</v>
      </c>
      <c r="L15549" s="27" t="str">
        <f t="shared" si="727"/>
        <v>-</v>
      </c>
      <c r="M15549" t="str">
        <f t="shared" si="728"/>
        <v>True</v>
      </c>
      <c r="N15549" t="str" cm="1">
        <f t="array" ref="N15549">_xlfn.IFS(AND(G15549&gt;H15549,I15549&lt;=5000),"Male high (Low Population)",AND(G15549&lt;H15549,I15549&lt;=5000),"Female high (Low Population)",AND(G15549=H15549,I15549&lt;=5000),"Equal Population",AND(G15549&gt;H15549,I15549&lt;=10000),"Male high (Medium Population)",AND(G15549&lt;H15549,I15549&lt;=10000),"Female high (Medium Population)",AND(G15549=H15549,I15549&lt;=10000),"Equal Population",AND(G15549&gt;H15549,I15549&lt;=15100),"Male high (High Populattion)",AND(G15549&lt;H15549,I15549&lt;=15100),"Female high (High Population)",AND(G15549=H15549,I15549&lt;=15100),"Equal Populattion",AND(G15549&gt;H15549,I15549&gt;=15100),"Male high (Peak Population)",AND(G15549&lt;H15549,I15549&gt;=15100),"Female high (Peak Population)",AND(G15549=H15549,I15549&gt;=15100),"Equal Population")</f>
        <v>Female high (Low Population)</v>
      </c>
    </row>
    <row r="15550" spans="1:14" x14ac:dyDescent="0.3">
      <c r="A15550">
        <v>174</v>
      </c>
      <c r="B15550" t="s">
        <v>37</v>
      </c>
      <c r="C15550">
        <v>2015</v>
      </c>
      <c r="D15550" t="s">
        <v>217</v>
      </c>
      <c r="E15550">
        <v>45</v>
      </c>
      <c r="F15550">
        <v>5</v>
      </c>
      <c r="G15550" s="2">
        <v>14.851000000000001</v>
      </c>
      <c r="H15550" s="2">
        <v>14.836</v>
      </c>
      <c r="I15550" s="2">
        <v>29.687000000000001</v>
      </c>
      <c r="J15550" t="str">
        <f t="shared" si="726"/>
        <v>Men</v>
      </c>
      <c r="K15550" t="str" cm="1">
        <f t="array" ref="K15550">_xlfn.IFS(I15550&lt;=500,"Fine",I15550&lt;=1000,"Good",I15550&lt;=12000,"Very Good",I15550&lt;=15000,"A",I15550&gt;=15000,"A+")</f>
        <v>Fine</v>
      </c>
      <c r="L15550" s="27" t="str">
        <f t="shared" si="727"/>
        <v>-</v>
      </c>
      <c r="M15550" t="str">
        <f t="shared" si="728"/>
        <v>False</v>
      </c>
      <c r="N15550" t="str" cm="1">
        <f t="array" ref="N15550">_xlfn.IFS(AND(G15550&gt;H15550,I15550&lt;=5000),"Male high (Low Population)",AND(G15550&lt;H15550,I15550&lt;=5000),"Female high (Low Population)",AND(G15550=H15550,I15550&lt;=5000),"Equal Population",AND(G15550&gt;H15550,I15550&lt;=10000),"Male high (Medium Population)",AND(G15550&lt;H15550,I15550&lt;=10000),"Female high (Medium Population)",AND(G15550=H15550,I15550&lt;=10000),"Equal Population",AND(G15550&gt;H15550,I15550&lt;=15100),"Male high (High Populattion)",AND(G15550&lt;H15550,I15550&lt;=15100),"Female high (High Population)",AND(G15550=H15550,I15550&lt;=15100),"Equal Populattion",AND(G15550&gt;H15550,I15550&gt;=15100),"Male high (Peak Population)",AND(G15550&lt;H15550,I15550&gt;=15100),"Female high (Peak Population)",AND(G15550=H15550,I15550&gt;=15100),"Equal Population")</f>
        <v>Male high (Low Population)</v>
      </c>
    </row>
    <row r="15551" spans="1:14" x14ac:dyDescent="0.3">
      <c r="A15551">
        <v>178</v>
      </c>
      <c r="B15551" t="s">
        <v>38</v>
      </c>
      <c r="C15551">
        <v>2015</v>
      </c>
      <c r="D15551" t="s">
        <v>217</v>
      </c>
      <c r="E15551">
        <v>45</v>
      </c>
      <c r="F15551">
        <v>5</v>
      </c>
      <c r="G15551" s="2">
        <v>99.623999999999995</v>
      </c>
      <c r="H15551" s="2">
        <v>99.899000000000001</v>
      </c>
      <c r="I15551" s="2">
        <v>199.523</v>
      </c>
      <c r="J15551" t="str">
        <f t="shared" si="726"/>
        <v>Women</v>
      </c>
      <c r="K15551" t="str" cm="1">
        <f t="array" ref="K15551">_xlfn.IFS(I15551&lt;=500,"Fine",I15551&lt;=1000,"Good",I15551&lt;=12000,"Very Good",I15551&lt;=15000,"A",I15551&gt;=15000,"A+")</f>
        <v>Fine</v>
      </c>
      <c r="L15551" s="27" t="str">
        <f t="shared" si="727"/>
        <v>-</v>
      </c>
      <c r="M15551" t="str">
        <f t="shared" si="728"/>
        <v>True</v>
      </c>
      <c r="N15551" t="str" cm="1">
        <f t="array" ref="N15551">_xlfn.IFS(AND(G15551&gt;H15551,I15551&lt;=5000),"Male high (Low Population)",AND(G15551&lt;H15551,I15551&lt;=5000),"Female high (Low Population)",AND(G15551=H15551,I15551&lt;=5000),"Equal Population",AND(G15551&gt;H15551,I15551&lt;=10000),"Male high (Medium Population)",AND(G15551&lt;H15551,I15551&lt;=10000),"Female high (Medium Population)",AND(G15551=H15551,I15551&lt;=10000),"Equal Population",AND(G15551&gt;H15551,I15551&lt;=15100),"Male high (High Populattion)",AND(G15551&lt;H15551,I15551&lt;=15100),"Female high (High Population)",AND(G15551=H15551,I15551&lt;=15100),"Equal Populattion",AND(G15551&gt;H15551,I15551&gt;=15100),"Male high (Peak Population)",AND(G15551&lt;H15551,I15551&gt;=15100),"Female high (Peak Population)",AND(G15551=H15551,I15551&gt;=15100),"Equal Population")</f>
        <v>Female high (Low Population)</v>
      </c>
    </row>
    <row r="15552" spans="1:14" x14ac:dyDescent="0.3">
      <c r="A15552">
        <v>188</v>
      </c>
      <c r="B15552" t="s">
        <v>39</v>
      </c>
      <c r="C15552">
        <v>2015</v>
      </c>
      <c r="D15552" t="s">
        <v>217</v>
      </c>
      <c r="E15552">
        <v>45</v>
      </c>
      <c r="F15552">
        <v>5</v>
      </c>
      <c r="G15552" s="2">
        <v>152.19200000000001</v>
      </c>
      <c r="H15552" s="2">
        <v>156.46799999999999</v>
      </c>
      <c r="I15552" s="2">
        <v>308.66000000000003</v>
      </c>
      <c r="J15552" t="str">
        <f t="shared" si="726"/>
        <v>Women</v>
      </c>
      <c r="K15552" t="str" cm="1">
        <f t="array" ref="K15552">_xlfn.IFS(I15552&lt;=500,"Fine",I15552&lt;=1000,"Good",I15552&lt;=12000,"Very Good",I15552&lt;=15000,"A",I15552&gt;=15000,"A+")</f>
        <v>Fine</v>
      </c>
      <c r="L15552" s="27" t="str">
        <f t="shared" si="727"/>
        <v>-</v>
      </c>
      <c r="M15552" t="str">
        <f t="shared" si="728"/>
        <v>True</v>
      </c>
      <c r="N15552" t="str" cm="1">
        <f t="array" ref="N15552">_xlfn.IFS(AND(G15552&gt;H15552,I15552&lt;=5000),"Male high (Low Population)",AND(G15552&lt;H15552,I15552&lt;=5000),"Female high (Low Population)",AND(G15552=H15552,I15552&lt;=5000),"Equal Population",AND(G15552&gt;H15552,I15552&lt;=10000),"Male high (Medium Population)",AND(G15552&lt;H15552,I15552&lt;=10000),"Female high (Medium Population)",AND(G15552=H15552,I15552&lt;=10000),"Equal Population",AND(G15552&gt;H15552,I15552&lt;=15100),"Male high (High Populattion)",AND(G15552&lt;H15552,I15552&lt;=15100),"Female high (High Population)",AND(G15552=H15552,I15552&lt;=15100),"Equal Populattion",AND(G15552&gt;H15552,I15552&gt;=15100),"Male high (Peak Population)",AND(G15552&lt;H15552,I15552&gt;=15100),"Female high (Peak Population)",AND(G15552=H15552,I15552&gt;=15100),"Equal Population")</f>
        <v>Female high (Low Population)</v>
      </c>
    </row>
    <row r="15553" spans="1:14" x14ac:dyDescent="0.3">
      <c r="A15553">
        <v>191</v>
      </c>
      <c r="B15553" t="s">
        <v>40</v>
      </c>
      <c r="C15553">
        <v>2015</v>
      </c>
      <c r="D15553" t="s">
        <v>217</v>
      </c>
      <c r="E15553">
        <v>45</v>
      </c>
      <c r="F15553">
        <v>5</v>
      </c>
      <c r="G15553" s="2">
        <v>142.63399999999999</v>
      </c>
      <c r="H15553" s="2">
        <v>144.334</v>
      </c>
      <c r="I15553" s="2">
        <v>286.96800000000002</v>
      </c>
      <c r="J15553" t="str">
        <f t="shared" si="726"/>
        <v>Women</v>
      </c>
      <c r="K15553" t="str" cm="1">
        <f t="array" ref="K15553">_xlfn.IFS(I15553&lt;=500,"Fine",I15553&lt;=1000,"Good",I15553&lt;=12000,"Very Good",I15553&lt;=15000,"A",I15553&gt;=15000,"A+")</f>
        <v>Fine</v>
      </c>
      <c r="L15553" s="27" t="str">
        <f t="shared" si="727"/>
        <v>-</v>
      </c>
      <c r="M15553" t="str">
        <f t="shared" si="728"/>
        <v>True</v>
      </c>
      <c r="N15553" t="str" cm="1">
        <f t="array" ref="N15553">_xlfn.IFS(AND(G15553&gt;H15553,I15553&lt;=5000),"Male high (Low Population)",AND(G15553&lt;H15553,I15553&lt;=5000),"Female high (Low Population)",AND(G15553=H15553,I15553&lt;=5000),"Equal Population",AND(G15553&gt;H15553,I15553&lt;=10000),"Male high (Medium Population)",AND(G15553&lt;H15553,I15553&lt;=10000),"Female high (Medium Population)",AND(G15553=H15553,I15553&lt;=10000),"Equal Population",AND(G15553&gt;H15553,I15553&lt;=15100),"Male high (High Populattion)",AND(G15553&lt;H15553,I15553&lt;=15100),"Female high (High Population)",AND(G15553=H15553,I15553&lt;=15100),"Equal Populattion",AND(G15553&gt;H15553,I15553&gt;=15100),"Male high (Peak Population)",AND(G15553&lt;H15553,I15553&gt;=15100),"Female high (Peak Population)",AND(G15553=H15553,I15553&gt;=15100),"Equal Population")</f>
        <v>Female high (Low Population)</v>
      </c>
    </row>
    <row r="15554" spans="1:14" x14ac:dyDescent="0.3">
      <c r="A15554">
        <v>192</v>
      </c>
      <c r="B15554" t="s">
        <v>41</v>
      </c>
      <c r="C15554">
        <v>2015</v>
      </c>
      <c r="D15554" t="s">
        <v>217</v>
      </c>
      <c r="E15554">
        <v>45</v>
      </c>
      <c r="F15554">
        <v>5</v>
      </c>
      <c r="G15554" s="2">
        <v>501.47899999999998</v>
      </c>
      <c r="H15554" s="2">
        <v>517.38800000000003</v>
      </c>
      <c r="I15554" s="2">
        <v>1018.867</v>
      </c>
      <c r="J15554" t="str">
        <f t="shared" si="726"/>
        <v>Women</v>
      </c>
      <c r="K15554" t="str" cm="1">
        <f t="array" ref="K15554">_xlfn.IFS(I15554&lt;=500,"Fine",I15554&lt;=1000,"Good",I15554&lt;=12000,"Very Good",I15554&lt;=15000,"A",I15554&gt;=15000,"A+")</f>
        <v>Very Good</v>
      </c>
      <c r="L15554" s="27" t="str">
        <f t="shared" si="727"/>
        <v>-</v>
      </c>
      <c r="M15554" t="str">
        <f t="shared" si="728"/>
        <v>True</v>
      </c>
      <c r="N15554" t="str" cm="1">
        <f t="array" ref="N15554">_xlfn.IFS(AND(G15554&gt;H15554,I15554&lt;=5000),"Male high (Low Population)",AND(G15554&lt;H15554,I15554&lt;=5000),"Female high (Low Population)",AND(G15554=H15554,I15554&lt;=5000),"Equal Population",AND(G15554&gt;H15554,I15554&lt;=10000),"Male high (Medium Population)",AND(G15554&lt;H15554,I15554&lt;=10000),"Female high (Medium Population)",AND(G15554=H15554,I15554&lt;=10000),"Equal Population",AND(G15554&gt;H15554,I15554&lt;=15100),"Male high (High Populattion)",AND(G15554&lt;H15554,I15554&lt;=15100),"Female high (High Population)",AND(G15554=H15554,I15554&lt;=15100),"Equal Populattion",AND(G15554&gt;H15554,I15554&gt;=15100),"Male high (Peak Population)",AND(G15554&lt;H15554,I15554&gt;=15100),"Female high (Peak Population)",AND(G15554=H15554,I15554&gt;=15100),"Equal Population")</f>
        <v>Female high (Low Population)</v>
      </c>
    </row>
    <row r="15555" spans="1:14" x14ac:dyDescent="0.3">
      <c r="A15555">
        <v>531</v>
      </c>
      <c r="B15555" t="s">
        <v>42</v>
      </c>
      <c r="C15555">
        <v>2015</v>
      </c>
      <c r="D15555" t="s">
        <v>217</v>
      </c>
      <c r="E15555">
        <v>45</v>
      </c>
      <c r="F15555">
        <v>5</v>
      </c>
      <c r="G15555" s="2">
        <v>5.1749999999999998</v>
      </c>
      <c r="H15555" s="2">
        <v>6.5209999999999999</v>
      </c>
      <c r="I15555" s="2">
        <v>11.696</v>
      </c>
      <c r="J15555" t="str">
        <f t="shared" ref="J15555:J15618" si="729">IF(G15555&gt;H15555,"Men","Women")</f>
        <v>Women</v>
      </c>
      <c r="K15555" t="str" cm="1">
        <f t="array" ref="K15555">_xlfn.IFS(I15555&lt;=500,"Fine",I15555&lt;=1000,"Good",I15555&lt;=12000,"Very Good",I15555&lt;=15000,"A",I15555&gt;=15000,"A+")</f>
        <v>Fine</v>
      </c>
      <c r="L15555" s="27" t="str">
        <f t="shared" ref="L15555:L15618" si="730">IF(AND(K15555="A+",J15555="Men"),"Men A+", "-")</f>
        <v>-</v>
      </c>
      <c r="M15555" t="str">
        <f t="shared" ref="M15555:M15618" si="731">IF(OR(I15555&gt;15000,I15555&gt;=100),"True","False")</f>
        <v>False</v>
      </c>
      <c r="N15555" t="str" cm="1">
        <f t="array" ref="N15555">_xlfn.IFS(AND(G15555&gt;H15555,I15555&lt;=5000),"Male high (Low Population)",AND(G15555&lt;H15555,I15555&lt;=5000),"Female high (Low Population)",AND(G15555=H15555,I15555&lt;=5000),"Equal Population",AND(G15555&gt;H15555,I15555&lt;=10000),"Male high (Medium Population)",AND(G15555&lt;H15555,I15555&lt;=10000),"Female high (Medium Population)",AND(G15555=H15555,I15555&lt;=10000),"Equal Population",AND(G15555&gt;H15555,I15555&lt;=15100),"Male high (High Populattion)",AND(G15555&lt;H15555,I15555&lt;=15100),"Female high (High Population)",AND(G15555=H15555,I15555&lt;=15100),"Equal Populattion",AND(G15555&gt;H15555,I15555&gt;=15100),"Male high (Peak Population)",AND(G15555&lt;H15555,I15555&gt;=15100),"Female high (Peak Population)",AND(G15555=H15555,I15555&gt;=15100),"Equal Population")</f>
        <v>Female high (Low Population)</v>
      </c>
    </row>
    <row r="15556" spans="1:14" x14ac:dyDescent="0.3">
      <c r="A15556">
        <v>196</v>
      </c>
      <c r="B15556" t="s">
        <v>43</v>
      </c>
      <c r="C15556">
        <v>2015</v>
      </c>
      <c r="D15556" t="s">
        <v>217</v>
      </c>
      <c r="E15556">
        <v>45</v>
      </c>
      <c r="F15556">
        <v>5</v>
      </c>
      <c r="G15556" s="2">
        <v>36.237000000000002</v>
      </c>
      <c r="H15556" s="2">
        <v>38.103000000000002</v>
      </c>
      <c r="I15556" s="2">
        <v>74.34</v>
      </c>
      <c r="J15556" t="str">
        <f t="shared" si="729"/>
        <v>Women</v>
      </c>
      <c r="K15556" t="str" cm="1">
        <f t="array" ref="K15556">_xlfn.IFS(I15556&lt;=500,"Fine",I15556&lt;=1000,"Good",I15556&lt;=12000,"Very Good",I15556&lt;=15000,"A",I15556&gt;=15000,"A+")</f>
        <v>Fine</v>
      </c>
      <c r="L15556" s="27" t="str">
        <f t="shared" si="730"/>
        <v>-</v>
      </c>
      <c r="M15556" t="str">
        <f t="shared" si="731"/>
        <v>False</v>
      </c>
      <c r="N15556" t="str" cm="1">
        <f t="array" ref="N15556">_xlfn.IFS(AND(G15556&gt;H15556,I15556&lt;=5000),"Male high (Low Population)",AND(G15556&lt;H15556,I15556&lt;=5000),"Female high (Low Population)",AND(G15556=H15556,I15556&lt;=5000),"Equal Population",AND(G15556&gt;H15556,I15556&lt;=10000),"Male high (Medium Population)",AND(G15556&lt;H15556,I15556&lt;=10000),"Female high (Medium Population)",AND(G15556=H15556,I15556&lt;=10000),"Equal Population",AND(G15556&gt;H15556,I15556&lt;=15100),"Male high (High Populattion)",AND(G15556&lt;H15556,I15556&lt;=15100),"Female high (High Population)",AND(G15556=H15556,I15556&lt;=15100),"Equal Populattion",AND(G15556&gt;H15556,I15556&gt;=15100),"Male high (Peak Population)",AND(G15556&lt;H15556,I15556&gt;=15100),"Female high (Peak Population)",AND(G15556=H15556,I15556&gt;=15100),"Equal Population")</f>
        <v>Female high (Low Population)</v>
      </c>
    </row>
    <row r="15557" spans="1:14" x14ac:dyDescent="0.3">
      <c r="A15557">
        <v>203</v>
      </c>
      <c r="B15557" t="s">
        <v>44</v>
      </c>
      <c r="C15557">
        <v>2015</v>
      </c>
      <c r="D15557" t="s">
        <v>217</v>
      </c>
      <c r="E15557">
        <v>45</v>
      </c>
      <c r="F15557">
        <v>5</v>
      </c>
      <c r="G15557" s="2">
        <v>358.27199999999999</v>
      </c>
      <c r="H15557" s="2">
        <v>342.58800000000002</v>
      </c>
      <c r="I15557" s="2">
        <v>700.86</v>
      </c>
      <c r="J15557" t="str">
        <f t="shared" si="729"/>
        <v>Men</v>
      </c>
      <c r="K15557" t="str" cm="1">
        <f t="array" ref="K15557">_xlfn.IFS(I15557&lt;=500,"Fine",I15557&lt;=1000,"Good",I15557&lt;=12000,"Very Good",I15557&lt;=15000,"A",I15557&gt;=15000,"A+")</f>
        <v>Good</v>
      </c>
      <c r="L15557" s="27" t="str">
        <f t="shared" si="730"/>
        <v>-</v>
      </c>
      <c r="M15557" t="str">
        <f t="shared" si="731"/>
        <v>True</v>
      </c>
      <c r="N15557" t="str" cm="1">
        <f t="array" ref="N15557">_xlfn.IFS(AND(G15557&gt;H15557,I15557&lt;=5000),"Male high (Low Population)",AND(G15557&lt;H15557,I15557&lt;=5000),"Female high (Low Population)",AND(G15557=H15557,I15557&lt;=5000),"Equal Population",AND(G15557&gt;H15557,I15557&lt;=10000),"Male high (Medium Population)",AND(G15557&lt;H15557,I15557&lt;=10000),"Female high (Medium Population)",AND(G15557=H15557,I15557&lt;=10000),"Equal Population",AND(G15557&gt;H15557,I15557&lt;=15100),"Male high (High Populattion)",AND(G15557&lt;H15557,I15557&lt;=15100),"Female high (High Population)",AND(G15557=H15557,I15557&lt;=15100),"Equal Populattion",AND(G15557&gt;H15557,I15557&gt;=15100),"Male high (Peak Population)",AND(G15557&lt;H15557,I15557&gt;=15100),"Female high (Peak Population)",AND(G15557=H15557,I15557&gt;=15100),"Equal Population")</f>
        <v>Male high (Low Population)</v>
      </c>
    </row>
    <row r="15558" spans="1:14" x14ac:dyDescent="0.3">
      <c r="A15558">
        <v>384</v>
      </c>
      <c r="B15558" t="s">
        <v>45</v>
      </c>
      <c r="C15558">
        <v>2015</v>
      </c>
      <c r="D15558" t="s">
        <v>217</v>
      </c>
      <c r="E15558">
        <v>45</v>
      </c>
      <c r="F15558">
        <v>5</v>
      </c>
      <c r="G15558" s="2">
        <v>418.81299999999999</v>
      </c>
      <c r="H15558" s="2">
        <v>373.85599999999999</v>
      </c>
      <c r="I15558" s="2">
        <v>792.66899999999998</v>
      </c>
      <c r="J15558" t="str">
        <f t="shared" si="729"/>
        <v>Men</v>
      </c>
      <c r="K15558" t="str" cm="1">
        <f t="array" ref="K15558">_xlfn.IFS(I15558&lt;=500,"Fine",I15558&lt;=1000,"Good",I15558&lt;=12000,"Very Good",I15558&lt;=15000,"A",I15558&gt;=15000,"A+")</f>
        <v>Good</v>
      </c>
      <c r="L15558" s="27" t="str">
        <f t="shared" si="730"/>
        <v>-</v>
      </c>
      <c r="M15558" t="str">
        <f t="shared" si="731"/>
        <v>True</v>
      </c>
      <c r="N15558" t="str" cm="1">
        <f t="array" ref="N15558">_xlfn.IFS(AND(G15558&gt;H15558,I15558&lt;=5000),"Male high (Low Population)",AND(G15558&lt;H15558,I15558&lt;=5000),"Female high (Low Population)",AND(G15558=H15558,I15558&lt;=5000),"Equal Population",AND(G15558&gt;H15558,I15558&lt;=10000),"Male high (Medium Population)",AND(G15558&lt;H15558,I15558&lt;=10000),"Female high (Medium Population)",AND(G15558=H15558,I15558&lt;=10000),"Equal Population",AND(G15558&gt;H15558,I15558&lt;=15100),"Male high (High Populattion)",AND(G15558&lt;H15558,I15558&lt;=15100),"Female high (High Population)",AND(G15558=H15558,I15558&lt;=15100),"Equal Populattion",AND(G15558&gt;H15558,I15558&gt;=15100),"Male high (Peak Population)",AND(G15558&lt;H15558,I15558&gt;=15100),"Female high (Peak Population)",AND(G15558=H15558,I15558&gt;=15100),"Equal Population")</f>
        <v>Male high (Low Population)</v>
      </c>
    </row>
    <row r="15559" spans="1:14" x14ac:dyDescent="0.3">
      <c r="A15559">
        <v>408</v>
      </c>
      <c r="B15559" t="s">
        <v>46</v>
      </c>
      <c r="C15559">
        <v>2015</v>
      </c>
      <c r="D15559" t="s">
        <v>217</v>
      </c>
      <c r="E15559">
        <v>45</v>
      </c>
      <c r="F15559">
        <v>5</v>
      </c>
      <c r="G15559" s="2">
        <v>1089.7719999999999</v>
      </c>
      <c r="H15559" s="2">
        <v>1094.5309999999999</v>
      </c>
      <c r="I15559" s="2">
        <v>2184.3029999999999</v>
      </c>
      <c r="J15559" t="str">
        <f t="shared" si="729"/>
        <v>Women</v>
      </c>
      <c r="K15559" t="str" cm="1">
        <f t="array" ref="K15559">_xlfn.IFS(I15559&lt;=500,"Fine",I15559&lt;=1000,"Good",I15559&lt;=12000,"Very Good",I15559&lt;=15000,"A",I15559&gt;=15000,"A+")</f>
        <v>Very Good</v>
      </c>
      <c r="L15559" s="27" t="str">
        <f t="shared" si="730"/>
        <v>-</v>
      </c>
      <c r="M15559" t="str">
        <f t="shared" si="731"/>
        <v>True</v>
      </c>
      <c r="N15559" t="str" cm="1">
        <f t="array" ref="N15559">_xlfn.IFS(AND(G15559&gt;H15559,I15559&lt;=5000),"Male high (Low Population)",AND(G15559&lt;H15559,I15559&lt;=5000),"Female high (Low Population)",AND(G15559=H15559,I15559&lt;=5000),"Equal Population",AND(G15559&gt;H15559,I15559&lt;=10000),"Male high (Medium Population)",AND(G15559&lt;H15559,I15559&lt;=10000),"Female high (Medium Population)",AND(G15559=H15559,I15559&lt;=10000),"Equal Population",AND(G15559&gt;H15559,I15559&lt;=15100),"Male high (High Populattion)",AND(G15559&lt;H15559,I15559&lt;=15100),"Female high (High Population)",AND(G15559=H15559,I15559&lt;=15100),"Equal Populattion",AND(G15559&gt;H15559,I15559&gt;=15100),"Male high (Peak Population)",AND(G15559&lt;H15559,I15559&gt;=15100),"Female high (Peak Population)",AND(G15559=H15559,I15559&gt;=15100),"Equal Population")</f>
        <v>Female high (Low Population)</v>
      </c>
    </row>
    <row r="15560" spans="1:14" x14ac:dyDescent="0.3">
      <c r="A15560">
        <v>180</v>
      </c>
      <c r="B15560" t="s">
        <v>47</v>
      </c>
      <c r="C15560">
        <v>2015</v>
      </c>
      <c r="D15560" t="s">
        <v>217</v>
      </c>
      <c r="E15560">
        <v>45</v>
      </c>
      <c r="F15560">
        <v>5</v>
      </c>
      <c r="G15560" s="2">
        <v>1244.749</v>
      </c>
      <c r="H15560" s="2">
        <v>1282.722</v>
      </c>
      <c r="I15560" s="2">
        <v>2527.471</v>
      </c>
      <c r="J15560" t="str">
        <f t="shared" si="729"/>
        <v>Women</v>
      </c>
      <c r="K15560" t="str" cm="1">
        <f t="array" ref="K15560">_xlfn.IFS(I15560&lt;=500,"Fine",I15560&lt;=1000,"Good",I15560&lt;=12000,"Very Good",I15560&lt;=15000,"A",I15560&gt;=15000,"A+")</f>
        <v>Very Good</v>
      </c>
      <c r="L15560" s="27" t="str">
        <f t="shared" si="730"/>
        <v>-</v>
      </c>
      <c r="M15560" t="str">
        <f t="shared" si="731"/>
        <v>True</v>
      </c>
      <c r="N15560" t="str" cm="1">
        <f t="array" ref="N15560">_xlfn.IFS(AND(G15560&gt;H15560,I15560&lt;=5000),"Male high (Low Population)",AND(G15560&lt;H15560,I15560&lt;=5000),"Female high (Low Population)",AND(G15560=H15560,I15560&lt;=5000),"Equal Population",AND(G15560&gt;H15560,I15560&lt;=10000),"Male high (Medium Population)",AND(G15560&lt;H15560,I15560&lt;=10000),"Female high (Medium Population)",AND(G15560=H15560,I15560&lt;=10000),"Equal Population",AND(G15560&gt;H15560,I15560&lt;=15100),"Male high (High Populattion)",AND(G15560&lt;H15560,I15560&lt;=15100),"Female high (High Population)",AND(G15560=H15560,I15560&lt;=15100),"Equal Populattion",AND(G15560&gt;H15560,I15560&gt;=15100),"Male high (Peak Population)",AND(G15560&lt;H15560,I15560&gt;=15100),"Female high (Peak Population)",AND(G15560=H15560,I15560&gt;=15100),"Equal Population")</f>
        <v>Female high (Low Population)</v>
      </c>
    </row>
    <row r="15561" spans="1:14" x14ac:dyDescent="0.3">
      <c r="A15561">
        <v>208</v>
      </c>
      <c r="B15561" t="s">
        <v>48</v>
      </c>
      <c r="C15561">
        <v>2015</v>
      </c>
      <c r="D15561" t="s">
        <v>217</v>
      </c>
      <c r="E15561">
        <v>45</v>
      </c>
      <c r="F15561">
        <v>5</v>
      </c>
      <c r="G15561" s="2">
        <v>217.30199999999999</v>
      </c>
      <c r="H15561" s="2">
        <v>209.58699999999999</v>
      </c>
      <c r="I15561" s="2">
        <v>426.88900000000001</v>
      </c>
      <c r="J15561" t="str">
        <f t="shared" si="729"/>
        <v>Men</v>
      </c>
      <c r="K15561" t="str" cm="1">
        <f t="array" ref="K15561">_xlfn.IFS(I15561&lt;=500,"Fine",I15561&lt;=1000,"Good",I15561&lt;=12000,"Very Good",I15561&lt;=15000,"A",I15561&gt;=15000,"A+")</f>
        <v>Fine</v>
      </c>
      <c r="L15561" s="27" t="str">
        <f t="shared" si="730"/>
        <v>-</v>
      </c>
      <c r="M15561" t="str">
        <f t="shared" si="731"/>
        <v>True</v>
      </c>
      <c r="N15561" t="str" cm="1">
        <f t="array" ref="N15561">_xlfn.IFS(AND(G15561&gt;H15561,I15561&lt;=5000),"Male high (Low Population)",AND(G15561&lt;H15561,I15561&lt;=5000),"Female high (Low Population)",AND(G15561=H15561,I15561&lt;=5000),"Equal Population",AND(G15561&gt;H15561,I15561&lt;=10000),"Male high (Medium Population)",AND(G15561&lt;H15561,I15561&lt;=10000),"Female high (Medium Population)",AND(G15561=H15561,I15561&lt;=10000),"Equal Population",AND(G15561&gt;H15561,I15561&lt;=15100),"Male high (High Populattion)",AND(G15561&lt;H15561,I15561&lt;=15100),"Female high (High Population)",AND(G15561=H15561,I15561&lt;=15100),"Equal Populattion",AND(G15561&gt;H15561,I15561&gt;=15100),"Male high (Peak Population)",AND(G15561&lt;H15561,I15561&gt;=15100),"Female high (Peak Population)",AND(G15561=H15561,I15561&gt;=15100),"Equal Population")</f>
        <v>Male high (Low Population)</v>
      </c>
    </row>
    <row r="15562" spans="1:14" x14ac:dyDescent="0.3">
      <c r="A15562">
        <v>262</v>
      </c>
      <c r="B15562" t="s">
        <v>49</v>
      </c>
      <c r="C15562">
        <v>2015</v>
      </c>
      <c r="D15562" t="s">
        <v>217</v>
      </c>
      <c r="E15562">
        <v>45</v>
      </c>
      <c r="F15562">
        <v>5</v>
      </c>
      <c r="G15562" s="2">
        <v>22.716000000000001</v>
      </c>
      <c r="H15562" s="2">
        <v>21.224</v>
      </c>
      <c r="I15562" s="2">
        <v>43.94</v>
      </c>
      <c r="J15562" t="str">
        <f t="shared" si="729"/>
        <v>Men</v>
      </c>
      <c r="K15562" t="str" cm="1">
        <f t="array" ref="K15562">_xlfn.IFS(I15562&lt;=500,"Fine",I15562&lt;=1000,"Good",I15562&lt;=12000,"Very Good",I15562&lt;=15000,"A",I15562&gt;=15000,"A+")</f>
        <v>Fine</v>
      </c>
      <c r="L15562" s="27" t="str">
        <f t="shared" si="730"/>
        <v>-</v>
      </c>
      <c r="M15562" t="str">
        <f t="shared" si="731"/>
        <v>False</v>
      </c>
      <c r="N15562" t="str" cm="1">
        <f t="array" ref="N15562">_xlfn.IFS(AND(G15562&gt;H15562,I15562&lt;=5000),"Male high (Low Population)",AND(G15562&lt;H15562,I15562&lt;=5000),"Female high (Low Population)",AND(G15562=H15562,I15562&lt;=5000),"Equal Population",AND(G15562&gt;H15562,I15562&lt;=10000),"Male high (Medium Population)",AND(G15562&lt;H15562,I15562&lt;=10000),"Female high (Medium Population)",AND(G15562=H15562,I15562&lt;=10000),"Equal Population",AND(G15562&gt;H15562,I15562&lt;=15100),"Male high (High Populattion)",AND(G15562&lt;H15562,I15562&lt;=15100),"Female high (High Population)",AND(G15562=H15562,I15562&lt;=15100),"Equal Populattion",AND(G15562&gt;H15562,I15562&gt;=15100),"Male high (Peak Population)",AND(G15562&lt;H15562,I15562&gt;=15100),"Female high (Peak Population)",AND(G15562=H15562,I15562&gt;=15100),"Equal Population")</f>
        <v>Male high (Low Population)</v>
      </c>
    </row>
    <row r="15563" spans="1:14" x14ac:dyDescent="0.3">
      <c r="A15563">
        <v>214</v>
      </c>
      <c r="B15563" t="s">
        <v>50</v>
      </c>
      <c r="C15563">
        <v>2015</v>
      </c>
      <c r="D15563" t="s">
        <v>217</v>
      </c>
      <c r="E15563">
        <v>45</v>
      </c>
      <c r="F15563">
        <v>5</v>
      </c>
      <c r="G15563" s="2">
        <v>275.56400000000002</v>
      </c>
      <c r="H15563" s="2">
        <v>285.11</v>
      </c>
      <c r="I15563" s="2">
        <v>560.67399999999998</v>
      </c>
      <c r="J15563" t="str">
        <f t="shared" si="729"/>
        <v>Women</v>
      </c>
      <c r="K15563" t="str" cm="1">
        <f t="array" ref="K15563">_xlfn.IFS(I15563&lt;=500,"Fine",I15563&lt;=1000,"Good",I15563&lt;=12000,"Very Good",I15563&lt;=15000,"A",I15563&gt;=15000,"A+")</f>
        <v>Good</v>
      </c>
      <c r="L15563" s="27" t="str">
        <f t="shared" si="730"/>
        <v>-</v>
      </c>
      <c r="M15563" t="str">
        <f t="shared" si="731"/>
        <v>True</v>
      </c>
      <c r="N15563" t="str" cm="1">
        <f t="array" ref="N15563">_xlfn.IFS(AND(G15563&gt;H15563,I15563&lt;=5000),"Male high (Low Population)",AND(G15563&lt;H15563,I15563&lt;=5000),"Female high (Low Population)",AND(G15563=H15563,I15563&lt;=5000),"Equal Population",AND(G15563&gt;H15563,I15563&lt;=10000),"Male high (Medium Population)",AND(G15563&lt;H15563,I15563&lt;=10000),"Female high (Medium Population)",AND(G15563=H15563,I15563&lt;=10000),"Equal Population",AND(G15563&gt;H15563,I15563&lt;=15100),"Male high (High Populattion)",AND(G15563&lt;H15563,I15563&lt;=15100),"Female high (High Population)",AND(G15563=H15563,I15563&lt;=15100),"Equal Populattion",AND(G15563&gt;H15563,I15563&gt;=15100),"Male high (Peak Population)",AND(G15563&lt;H15563,I15563&gt;=15100),"Female high (Peak Population)",AND(G15563=H15563,I15563&gt;=15100),"Equal Population")</f>
        <v>Female high (Low Population)</v>
      </c>
    </row>
    <row r="15564" spans="1:14" x14ac:dyDescent="0.3">
      <c r="A15564">
        <v>218</v>
      </c>
      <c r="B15564" t="s">
        <v>51</v>
      </c>
      <c r="C15564">
        <v>2015</v>
      </c>
      <c r="D15564" t="s">
        <v>217</v>
      </c>
      <c r="E15564">
        <v>45</v>
      </c>
      <c r="F15564">
        <v>5</v>
      </c>
      <c r="G15564" s="2">
        <v>432.96899999999999</v>
      </c>
      <c r="H15564" s="2">
        <v>444.97399999999999</v>
      </c>
      <c r="I15564" s="2">
        <v>877.94299999999998</v>
      </c>
      <c r="J15564" t="str">
        <f t="shared" si="729"/>
        <v>Women</v>
      </c>
      <c r="K15564" t="str" cm="1">
        <f t="array" ref="K15564">_xlfn.IFS(I15564&lt;=500,"Fine",I15564&lt;=1000,"Good",I15564&lt;=12000,"Very Good",I15564&lt;=15000,"A",I15564&gt;=15000,"A+")</f>
        <v>Good</v>
      </c>
      <c r="L15564" s="27" t="str">
        <f t="shared" si="730"/>
        <v>-</v>
      </c>
      <c r="M15564" t="str">
        <f t="shared" si="731"/>
        <v>True</v>
      </c>
      <c r="N15564" t="str" cm="1">
        <f t="array" ref="N15564">_xlfn.IFS(AND(G15564&gt;H15564,I15564&lt;=5000),"Male high (Low Population)",AND(G15564&lt;H15564,I15564&lt;=5000),"Female high (Low Population)",AND(G15564=H15564,I15564&lt;=5000),"Equal Population",AND(G15564&gt;H15564,I15564&lt;=10000),"Male high (Medium Population)",AND(G15564&lt;H15564,I15564&lt;=10000),"Female high (Medium Population)",AND(G15564=H15564,I15564&lt;=10000),"Equal Population",AND(G15564&gt;H15564,I15564&lt;=15100),"Male high (High Populattion)",AND(G15564&lt;H15564,I15564&lt;=15100),"Female high (High Population)",AND(G15564=H15564,I15564&lt;=15100),"Equal Populattion",AND(G15564&gt;H15564,I15564&gt;=15100),"Male high (Peak Population)",AND(G15564&lt;H15564,I15564&gt;=15100),"Female high (Peak Population)",AND(G15564=H15564,I15564&gt;=15100),"Equal Population")</f>
        <v>Female high (Low Population)</v>
      </c>
    </row>
    <row r="15565" spans="1:14" x14ac:dyDescent="0.3">
      <c r="A15565">
        <v>818</v>
      </c>
      <c r="B15565" t="s">
        <v>52</v>
      </c>
      <c r="C15565">
        <v>2015</v>
      </c>
      <c r="D15565" t="s">
        <v>217</v>
      </c>
      <c r="E15565">
        <v>45</v>
      </c>
      <c r="F15565">
        <v>5</v>
      </c>
      <c r="G15565" s="2">
        <v>2157.2620000000002</v>
      </c>
      <c r="H15565" s="2">
        <v>2192.8270000000002</v>
      </c>
      <c r="I15565" s="2">
        <v>4350.0889999999999</v>
      </c>
      <c r="J15565" t="str">
        <f t="shared" si="729"/>
        <v>Women</v>
      </c>
      <c r="K15565" t="str" cm="1">
        <f t="array" ref="K15565">_xlfn.IFS(I15565&lt;=500,"Fine",I15565&lt;=1000,"Good",I15565&lt;=12000,"Very Good",I15565&lt;=15000,"A",I15565&gt;=15000,"A+")</f>
        <v>Very Good</v>
      </c>
      <c r="L15565" s="27" t="str">
        <f t="shared" si="730"/>
        <v>-</v>
      </c>
      <c r="M15565" t="str">
        <f t="shared" si="731"/>
        <v>True</v>
      </c>
      <c r="N15565" t="str" cm="1">
        <f t="array" ref="N15565">_xlfn.IFS(AND(G15565&gt;H15565,I15565&lt;=5000),"Male high (Low Population)",AND(G15565&lt;H15565,I15565&lt;=5000),"Female high (Low Population)",AND(G15565=H15565,I15565&lt;=5000),"Equal Population",AND(G15565&gt;H15565,I15565&lt;=10000),"Male high (Medium Population)",AND(G15565&lt;H15565,I15565&lt;=10000),"Female high (Medium Population)",AND(G15565=H15565,I15565&lt;=10000),"Equal Population",AND(G15565&gt;H15565,I15565&lt;=15100),"Male high (High Populattion)",AND(G15565&lt;H15565,I15565&lt;=15100),"Female high (High Population)",AND(G15565=H15565,I15565&lt;=15100),"Equal Populattion",AND(G15565&gt;H15565,I15565&gt;=15100),"Male high (Peak Population)",AND(G15565&lt;H15565,I15565&gt;=15100),"Female high (Peak Population)",AND(G15565=H15565,I15565&gt;=15100),"Equal Population")</f>
        <v>Female high (Low Population)</v>
      </c>
    </row>
    <row r="15566" spans="1:14" x14ac:dyDescent="0.3">
      <c r="A15566">
        <v>222</v>
      </c>
      <c r="B15566" t="s">
        <v>53</v>
      </c>
      <c r="C15566">
        <v>2015</v>
      </c>
      <c r="D15566" t="s">
        <v>217</v>
      </c>
      <c r="E15566">
        <v>45</v>
      </c>
      <c r="F15566">
        <v>5</v>
      </c>
      <c r="G15566" s="2">
        <v>138.40899999999999</v>
      </c>
      <c r="H15566" s="2">
        <v>181.34</v>
      </c>
      <c r="I15566" s="2">
        <v>319.74900000000002</v>
      </c>
      <c r="J15566" t="str">
        <f t="shared" si="729"/>
        <v>Women</v>
      </c>
      <c r="K15566" t="str" cm="1">
        <f t="array" ref="K15566">_xlfn.IFS(I15566&lt;=500,"Fine",I15566&lt;=1000,"Good",I15566&lt;=12000,"Very Good",I15566&lt;=15000,"A",I15566&gt;=15000,"A+")</f>
        <v>Fine</v>
      </c>
      <c r="L15566" s="27" t="str">
        <f t="shared" si="730"/>
        <v>-</v>
      </c>
      <c r="M15566" t="str">
        <f t="shared" si="731"/>
        <v>True</v>
      </c>
      <c r="N15566" t="str" cm="1">
        <f t="array" ref="N15566">_xlfn.IFS(AND(G15566&gt;H15566,I15566&lt;=5000),"Male high (Low Population)",AND(G15566&lt;H15566,I15566&lt;=5000),"Female high (Low Population)",AND(G15566=H15566,I15566&lt;=5000),"Equal Population",AND(G15566&gt;H15566,I15566&lt;=10000),"Male high (Medium Population)",AND(G15566&lt;H15566,I15566&lt;=10000),"Female high (Medium Population)",AND(G15566=H15566,I15566&lt;=10000),"Equal Population",AND(G15566&gt;H15566,I15566&lt;=15100),"Male high (High Populattion)",AND(G15566&lt;H15566,I15566&lt;=15100),"Female high (High Population)",AND(G15566=H15566,I15566&lt;=15100),"Equal Populattion",AND(G15566&gt;H15566,I15566&gt;=15100),"Male high (Peak Population)",AND(G15566&lt;H15566,I15566&gt;=15100),"Female high (Peak Population)",AND(G15566=H15566,I15566&gt;=15100),"Equal Population")</f>
        <v>Female high (Low Population)</v>
      </c>
    </row>
    <row r="15567" spans="1:14" x14ac:dyDescent="0.3">
      <c r="A15567">
        <v>226</v>
      </c>
      <c r="B15567" t="s">
        <v>54</v>
      </c>
      <c r="C15567">
        <v>2015</v>
      </c>
      <c r="D15567" t="s">
        <v>217</v>
      </c>
      <c r="E15567">
        <v>45</v>
      </c>
      <c r="F15567">
        <v>5</v>
      </c>
      <c r="G15567" s="2">
        <v>24.742000000000001</v>
      </c>
      <c r="H15567" s="2">
        <v>18.468</v>
      </c>
      <c r="I15567" s="2">
        <v>43.21</v>
      </c>
      <c r="J15567" t="str">
        <f t="shared" si="729"/>
        <v>Men</v>
      </c>
      <c r="K15567" t="str" cm="1">
        <f t="array" ref="K15567">_xlfn.IFS(I15567&lt;=500,"Fine",I15567&lt;=1000,"Good",I15567&lt;=12000,"Very Good",I15567&lt;=15000,"A",I15567&gt;=15000,"A+")</f>
        <v>Fine</v>
      </c>
      <c r="L15567" s="27" t="str">
        <f t="shared" si="730"/>
        <v>-</v>
      </c>
      <c r="M15567" t="str">
        <f t="shared" si="731"/>
        <v>False</v>
      </c>
      <c r="N15567" t="str" cm="1">
        <f t="array" ref="N15567">_xlfn.IFS(AND(G15567&gt;H15567,I15567&lt;=5000),"Male high (Low Population)",AND(G15567&lt;H15567,I15567&lt;=5000),"Female high (Low Population)",AND(G15567=H15567,I15567&lt;=5000),"Equal Population",AND(G15567&gt;H15567,I15567&lt;=10000),"Male high (Medium Population)",AND(G15567&lt;H15567,I15567&lt;=10000),"Female high (Medium Population)",AND(G15567=H15567,I15567&lt;=10000),"Equal Population",AND(G15567&gt;H15567,I15567&lt;=15100),"Male high (High Populattion)",AND(G15567&lt;H15567,I15567&lt;=15100),"Female high (High Population)",AND(G15567=H15567,I15567&lt;=15100),"Equal Populattion",AND(G15567&gt;H15567,I15567&gt;=15100),"Male high (Peak Population)",AND(G15567&lt;H15567,I15567&gt;=15100),"Female high (Peak Population)",AND(G15567=H15567,I15567&gt;=15100),"Equal Population")</f>
        <v>Male high (Low Population)</v>
      </c>
    </row>
    <row r="15568" spans="1:14" x14ac:dyDescent="0.3">
      <c r="A15568">
        <v>232</v>
      </c>
      <c r="B15568" t="s">
        <v>55</v>
      </c>
      <c r="C15568">
        <v>2015</v>
      </c>
      <c r="D15568" t="s">
        <v>217</v>
      </c>
      <c r="E15568">
        <v>45</v>
      </c>
      <c r="F15568">
        <v>5</v>
      </c>
      <c r="G15568" s="2">
        <v>45.542000000000002</v>
      </c>
      <c r="H15568" s="2">
        <v>47.819000000000003</v>
      </c>
      <c r="I15568" s="2">
        <v>93.361000000000004</v>
      </c>
      <c r="J15568" t="str">
        <f t="shared" si="729"/>
        <v>Women</v>
      </c>
      <c r="K15568" t="str" cm="1">
        <f t="array" ref="K15568">_xlfn.IFS(I15568&lt;=500,"Fine",I15568&lt;=1000,"Good",I15568&lt;=12000,"Very Good",I15568&lt;=15000,"A",I15568&gt;=15000,"A+")</f>
        <v>Fine</v>
      </c>
      <c r="L15568" s="27" t="str">
        <f t="shared" si="730"/>
        <v>-</v>
      </c>
      <c r="M15568" t="str">
        <f t="shared" si="731"/>
        <v>False</v>
      </c>
      <c r="N15568" t="str" cm="1">
        <f t="array" ref="N15568">_xlfn.IFS(AND(G15568&gt;H15568,I15568&lt;=5000),"Male high (Low Population)",AND(G15568&lt;H15568,I15568&lt;=5000),"Female high (Low Population)",AND(G15568=H15568,I15568&lt;=5000),"Equal Population",AND(G15568&gt;H15568,I15568&lt;=10000),"Male high (Medium Population)",AND(G15568&lt;H15568,I15568&lt;=10000),"Female high (Medium Population)",AND(G15568=H15568,I15568&lt;=10000),"Equal Population",AND(G15568&gt;H15568,I15568&lt;=15100),"Male high (High Populattion)",AND(G15568&lt;H15568,I15568&lt;=15100),"Female high (High Population)",AND(G15568=H15568,I15568&lt;=15100),"Equal Populattion",AND(G15568&gt;H15568,I15568&gt;=15100),"Male high (Peak Population)",AND(G15568&lt;H15568,I15568&gt;=15100),"Female high (Peak Population)",AND(G15568=H15568,I15568&gt;=15100),"Equal Population")</f>
        <v>Female high (Low Population)</v>
      </c>
    </row>
    <row r="15569" spans="1:14" x14ac:dyDescent="0.3">
      <c r="A15569">
        <v>233</v>
      </c>
      <c r="B15569" t="s">
        <v>56</v>
      </c>
      <c r="C15569">
        <v>2015</v>
      </c>
      <c r="D15569" t="s">
        <v>217</v>
      </c>
      <c r="E15569">
        <v>45</v>
      </c>
      <c r="F15569">
        <v>5</v>
      </c>
      <c r="G15569" s="2">
        <v>41.374000000000002</v>
      </c>
      <c r="H15569" s="2">
        <v>42.72</v>
      </c>
      <c r="I15569" s="2">
        <v>84.093999999999994</v>
      </c>
      <c r="J15569" t="str">
        <f t="shared" si="729"/>
        <v>Women</v>
      </c>
      <c r="K15569" t="str" cm="1">
        <f t="array" ref="K15569">_xlfn.IFS(I15569&lt;=500,"Fine",I15569&lt;=1000,"Good",I15569&lt;=12000,"Very Good",I15569&lt;=15000,"A",I15569&gt;=15000,"A+")</f>
        <v>Fine</v>
      </c>
      <c r="L15569" s="27" t="str">
        <f t="shared" si="730"/>
        <v>-</v>
      </c>
      <c r="M15569" t="str">
        <f t="shared" si="731"/>
        <v>False</v>
      </c>
      <c r="N15569" t="str" cm="1">
        <f t="array" ref="N15569">_xlfn.IFS(AND(G15569&gt;H15569,I15569&lt;=5000),"Male high (Low Population)",AND(G15569&lt;H15569,I15569&lt;=5000),"Female high (Low Population)",AND(G15569=H15569,I15569&lt;=5000),"Equal Population",AND(G15569&gt;H15569,I15569&lt;=10000),"Male high (Medium Population)",AND(G15569&lt;H15569,I15569&lt;=10000),"Female high (Medium Population)",AND(G15569=H15569,I15569&lt;=10000),"Equal Population",AND(G15569&gt;H15569,I15569&lt;=15100),"Male high (High Populattion)",AND(G15569&lt;H15569,I15569&lt;=15100),"Female high (High Population)",AND(G15569=H15569,I15569&lt;=15100),"Equal Populattion",AND(G15569&gt;H15569,I15569&gt;=15100),"Male high (Peak Population)",AND(G15569&lt;H15569,I15569&gt;=15100),"Female high (Peak Population)",AND(G15569=H15569,I15569&gt;=15100),"Equal Population")</f>
        <v>Female high (Low Population)</v>
      </c>
    </row>
    <row r="15570" spans="1:14" x14ac:dyDescent="0.3">
      <c r="A15570">
        <v>748</v>
      </c>
      <c r="B15570" t="s">
        <v>57</v>
      </c>
      <c r="C15570">
        <v>2015</v>
      </c>
      <c r="D15570" t="s">
        <v>217</v>
      </c>
      <c r="E15570">
        <v>45</v>
      </c>
      <c r="F15570">
        <v>5</v>
      </c>
      <c r="G15570" s="2">
        <v>18.077000000000002</v>
      </c>
      <c r="H15570" s="2">
        <v>16.945</v>
      </c>
      <c r="I15570" s="2">
        <v>35.021999999999998</v>
      </c>
      <c r="J15570" t="str">
        <f t="shared" si="729"/>
        <v>Men</v>
      </c>
      <c r="K15570" t="str" cm="1">
        <f t="array" ref="K15570">_xlfn.IFS(I15570&lt;=500,"Fine",I15570&lt;=1000,"Good",I15570&lt;=12000,"Very Good",I15570&lt;=15000,"A",I15570&gt;=15000,"A+")</f>
        <v>Fine</v>
      </c>
      <c r="L15570" s="27" t="str">
        <f t="shared" si="730"/>
        <v>-</v>
      </c>
      <c r="M15570" t="str">
        <f t="shared" si="731"/>
        <v>False</v>
      </c>
      <c r="N15570" t="str" cm="1">
        <f t="array" ref="N15570">_xlfn.IFS(AND(G15570&gt;H15570,I15570&lt;=5000),"Male high (Low Population)",AND(G15570&lt;H15570,I15570&lt;=5000),"Female high (Low Population)",AND(G15570=H15570,I15570&lt;=5000),"Equal Population",AND(G15570&gt;H15570,I15570&lt;=10000),"Male high (Medium Population)",AND(G15570&lt;H15570,I15570&lt;=10000),"Female high (Medium Population)",AND(G15570=H15570,I15570&lt;=10000),"Equal Population",AND(G15570&gt;H15570,I15570&lt;=15100),"Male high (High Populattion)",AND(G15570&lt;H15570,I15570&lt;=15100),"Female high (High Population)",AND(G15570=H15570,I15570&lt;=15100),"Equal Populattion",AND(G15570&gt;H15570,I15570&gt;=15100),"Male high (Peak Population)",AND(G15570&lt;H15570,I15570&gt;=15100),"Female high (Peak Population)",AND(G15570=H15570,I15570&gt;=15100),"Equal Population")</f>
        <v>Male high (Low Population)</v>
      </c>
    </row>
    <row r="15571" spans="1:14" x14ac:dyDescent="0.3">
      <c r="A15571">
        <v>231</v>
      </c>
      <c r="B15571" t="s">
        <v>58</v>
      </c>
      <c r="C15571">
        <v>2015</v>
      </c>
      <c r="D15571" t="s">
        <v>217</v>
      </c>
      <c r="E15571">
        <v>45</v>
      </c>
      <c r="F15571">
        <v>5</v>
      </c>
      <c r="G15571" s="2">
        <v>1635.9770000000001</v>
      </c>
      <c r="H15571" s="2">
        <v>1716.1130000000001</v>
      </c>
      <c r="I15571" s="2">
        <v>3352.09</v>
      </c>
      <c r="J15571" t="str">
        <f t="shared" si="729"/>
        <v>Women</v>
      </c>
      <c r="K15571" t="str" cm="1">
        <f t="array" ref="K15571">_xlfn.IFS(I15571&lt;=500,"Fine",I15571&lt;=1000,"Good",I15571&lt;=12000,"Very Good",I15571&lt;=15000,"A",I15571&gt;=15000,"A+")</f>
        <v>Very Good</v>
      </c>
      <c r="L15571" s="27" t="str">
        <f t="shared" si="730"/>
        <v>-</v>
      </c>
      <c r="M15571" t="str">
        <f t="shared" si="731"/>
        <v>True</v>
      </c>
      <c r="N15571" t="str" cm="1">
        <f t="array" ref="N15571">_xlfn.IFS(AND(G15571&gt;H15571,I15571&lt;=5000),"Male high (Low Population)",AND(G15571&lt;H15571,I15571&lt;=5000),"Female high (Low Population)",AND(G15571=H15571,I15571&lt;=5000),"Equal Population",AND(G15571&gt;H15571,I15571&lt;=10000),"Male high (Medium Population)",AND(G15571&lt;H15571,I15571&lt;=10000),"Female high (Medium Population)",AND(G15571=H15571,I15571&lt;=10000),"Equal Population",AND(G15571&gt;H15571,I15571&lt;=15100),"Male high (High Populattion)",AND(G15571&lt;H15571,I15571&lt;=15100),"Female high (High Population)",AND(G15571=H15571,I15571&lt;=15100),"Equal Populattion",AND(G15571&gt;H15571,I15571&gt;=15100),"Male high (Peak Population)",AND(G15571&lt;H15571,I15571&gt;=15100),"Female high (Peak Population)",AND(G15571=H15571,I15571&gt;=15100),"Equal Population")</f>
        <v>Female high (Low Population)</v>
      </c>
    </row>
    <row r="15572" spans="1:14" x14ac:dyDescent="0.3">
      <c r="A15572">
        <v>242</v>
      </c>
      <c r="B15572" t="s">
        <v>59</v>
      </c>
      <c r="C15572">
        <v>2015</v>
      </c>
      <c r="D15572" t="s">
        <v>217</v>
      </c>
      <c r="E15572">
        <v>45</v>
      </c>
      <c r="F15572">
        <v>5</v>
      </c>
      <c r="G15572" s="2">
        <v>25.225999999999999</v>
      </c>
      <c r="H15572" s="2">
        <v>24.295000000000002</v>
      </c>
      <c r="I15572" s="2">
        <v>49.521000000000001</v>
      </c>
      <c r="J15572" t="str">
        <f t="shared" si="729"/>
        <v>Men</v>
      </c>
      <c r="K15572" t="str" cm="1">
        <f t="array" ref="K15572">_xlfn.IFS(I15572&lt;=500,"Fine",I15572&lt;=1000,"Good",I15572&lt;=12000,"Very Good",I15572&lt;=15000,"A",I15572&gt;=15000,"A+")</f>
        <v>Fine</v>
      </c>
      <c r="L15572" s="27" t="str">
        <f t="shared" si="730"/>
        <v>-</v>
      </c>
      <c r="M15572" t="str">
        <f t="shared" si="731"/>
        <v>False</v>
      </c>
      <c r="N15572" t="str" cm="1">
        <f t="array" ref="N15572">_xlfn.IFS(AND(G15572&gt;H15572,I15572&lt;=5000),"Male high (Low Population)",AND(G15572&lt;H15572,I15572&lt;=5000),"Female high (Low Population)",AND(G15572=H15572,I15572&lt;=5000),"Equal Population",AND(G15572&gt;H15572,I15572&lt;=10000),"Male high (Medium Population)",AND(G15572&lt;H15572,I15572&lt;=10000),"Female high (Medium Population)",AND(G15572=H15572,I15572&lt;=10000),"Equal Population",AND(G15572&gt;H15572,I15572&lt;=15100),"Male high (High Populattion)",AND(G15572&lt;H15572,I15572&lt;=15100),"Female high (High Population)",AND(G15572=H15572,I15572&lt;=15100),"Equal Populattion",AND(G15572&gt;H15572,I15572&gt;=15100),"Male high (Peak Population)",AND(G15572&lt;H15572,I15572&gt;=15100),"Female high (Peak Population)",AND(G15572=H15572,I15572&gt;=15100),"Equal Population")</f>
        <v>Male high (Low Population)</v>
      </c>
    </row>
    <row r="15573" spans="1:14" x14ac:dyDescent="0.3">
      <c r="A15573">
        <v>246</v>
      </c>
      <c r="B15573" t="s">
        <v>60</v>
      </c>
      <c r="C15573">
        <v>2015</v>
      </c>
      <c r="D15573" t="s">
        <v>217</v>
      </c>
      <c r="E15573">
        <v>45</v>
      </c>
      <c r="F15573">
        <v>5</v>
      </c>
      <c r="G15573" s="2">
        <v>178.70500000000001</v>
      </c>
      <c r="H15573" s="2">
        <v>175.05199999999999</v>
      </c>
      <c r="I15573" s="2">
        <v>353.75700000000001</v>
      </c>
      <c r="J15573" t="str">
        <f t="shared" si="729"/>
        <v>Men</v>
      </c>
      <c r="K15573" t="str" cm="1">
        <f t="array" ref="K15573">_xlfn.IFS(I15573&lt;=500,"Fine",I15573&lt;=1000,"Good",I15573&lt;=12000,"Very Good",I15573&lt;=15000,"A",I15573&gt;=15000,"A+")</f>
        <v>Fine</v>
      </c>
      <c r="L15573" s="27" t="str">
        <f t="shared" si="730"/>
        <v>-</v>
      </c>
      <c r="M15573" t="str">
        <f t="shared" si="731"/>
        <v>True</v>
      </c>
      <c r="N15573" t="str" cm="1">
        <f t="array" ref="N15573">_xlfn.IFS(AND(G15573&gt;H15573,I15573&lt;=5000),"Male high (Low Population)",AND(G15573&lt;H15573,I15573&lt;=5000),"Female high (Low Population)",AND(G15573=H15573,I15573&lt;=5000),"Equal Population",AND(G15573&gt;H15573,I15573&lt;=10000),"Male high (Medium Population)",AND(G15573&lt;H15573,I15573&lt;=10000),"Female high (Medium Population)",AND(G15573=H15573,I15573&lt;=10000),"Equal Population",AND(G15573&gt;H15573,I15573&lt;=15100),"Male high (High Populattion)",AND(G15573&lt;H15573,I15573&lt;=15100),"Female high (High Population)",AND(G15573=H15573,I15573&lt;=15100),"Equal Populattion",AND(G15573&gt;H15573,I15573&gt;=15100),"Male high (Peak Population)",AND(G15573&lt;H15573,I15573&gt;=15100),"Female high (Peak Population)",AND(G15573=H15573,I15573&gt;=15100),"Equal Population")</f>
        <v>Male high (Low Population)</v>
      </c>
    </row>
    <row r="15574" spans="1:14" x14ac:dyDescent="0.3">
      <c r="A15574">
        <v>250</v>
      </c>
      <c r="B15574" t="s">
        <v>61</v>
      </c>
      <c r="C15574">
        <v>2015</v>
      </c>
      <c r="D15574" t="s">
        <v>217</v>
      </c>
      <c r="E15574">
        <v>45</v>
      </c>
      <c r="F15574">
        <v>5</v>
      </c>
      <c r="G15574" s="2">
        <v>2171.366</v>
      </c>
      <c r="H15574" s="2">
        <v>2217.9940000000001</v>
      </c>
      <c r="I15574" s="2">
        <v>4389.3599999999997</v>
      </c>
      <c r="J15574" t="str">
        <f t="shared" si="729"/>
        <v>Women</v>
      </c>
      <c r="K15574" t="str" cm="1">
        <f t="array" ref="K15574">_xlfn.IFS(I15574&lt;=500,"Fine",I15574&lt;=1000,"Good",I15574&lt;=12000,"Very Good",I15574&lt;=15000,"A",I15574&gt;=15000,"A+")</f>
        <v>Very Good</v>
      </c>
      <c r="L15574" s="27" t="str">
        <f t="shared" si="730"/>
        <v>-</v>
      </c>
      <c r="M15574" t="str">
        <f t="shared" si="731"/>
        <v>True</v>
      </c>
      <c r="N15574" t="str" cm="1">
        <f t="array" ref="N15574">_xlfn.IFS(AND(G15574&gt;H15574,I15574&lt;=5000),"Male high (Low Population)",AND(G15574&lt;H15574,I15574&lt;=5000),"Female high (Low Population)",AND(G15574=H15574,I15574&lt;=5000),"Equal Population",AND(G15574&gt;H15574,I15574&lt;=10000),"Male high (Medium Population)",AND(G15574&lt;H15574,I15574&lt;=10000),"Female high (Medium Population)",AND(G15574=H15574,I15574&lt;=10000),"Equal Population",AND(G15574&gt;H15574,I15574&lt;=15100),"Male high (High Populattion)",AND(G15574&lt;H15574,I15574&lt;=15100),"Female high (High Population)",AND(G15574=H15574,I15574&lt;=15100),"Equal Populattion",AND(G15574&gt;H15574,I15574&gt;=15100),"Male high (Peak Population)",AND(G15574&lt;H15574,I15574&gt;=15100),"Female high (Peak Population)",AND(G15574=H15574,I15574&gt;=15100),"Equal Population")</f>
        <v>Female high (Low Population)</v>
      </c>
    </row>
    <row r="15575" spans="1:14" x14ac:dyDescent="0.3">
      <c r="A15575">
        <v>254</v>
      </c>
      <c r="B15575" t="s">
        <v>62</v>
      </c>
      <c r="C15575">
        <v>2015</v>
      </c>
      <c r="D15575" t="s">
        <v>217</v>
      </c>
      <c r="E15575">
        <v>45</v>
      </c>
      <c r="F15575">
        <v>5</v>
      </c>
      <c r="G15575" s="2">
        <v>7.3440000000000003</v>
      </c>
      <c r="H15575" s="2">
        <v>7.5380000000000003</v>
      </c>
      <c r="I15575" s="2">
        <v>14.882</v>
      </c>
      <c r="J15575" t="str">
        <f t="shared" si="729"/>
        <v>Women</v>
      </c>
      <c r="K15575" t="str" cm="1">
        <f t="array" ref="K15575">_xlfn.IFS(I15575&lt;=500,"Fine",I15575&lt;=1000,"Good",I15575&lt;=12000,"Very Good",I15575&lt;=15000,"A",I15575&gt;=15000,"A+")</f>
        <v>Fine</v>
      </c>
      <c r="L15575" s="27" t="str">
        <f t="shared" si="730"/>
        <v>-</v>
      </c>
      <c r="M15575" t="str">
        <f t="shared" si="731"/>
        <v>False</v>
      </c>
      <c r="N15575" t="str" cm="1">
        <f t="array" ref="N15575">_xlfn.IFS(AND(G15575&gt;H15575,I15575&lt;=5000),"Male high (Low Population)",AND(G15575&lt;H15575,I15575&lt;=5000),"Female high (Low Population)",AND(G15575=H15575,I15575&lt;=5000),"Equal Population",AND(G15575&gt;H15575,I15575&lt;=10000),"Male high (Medium Population)",AND(G15575&lt;H15575,I15575&lt;=10000),"Female high (Medium Population)",AND(G15575=H15575,I15575&lt;=10000),"Equal Population",AND(G15575&gt;H15575,I15575&lt;=15100),"Male high (High Populattion)",AND(G15575&lt;H15575,I15575&lt;=15100),"Female high (High Population)",AND(G15575=H15575,I15575&lt;=15100),"Equal Populattion",AND(G15575&gt;H15575,I15575&gt;=15100),"Male high (Peak Population)",AND(G15575&lt;H15575,I15575&gt;=15100),"Female high (Peak Population)",AND(G15575=H15575,I15575&gt;=15100),"Equal Population")</f>
        <v>Female high (Low Population)</v>
      </c>
    </row>
    <row r="15576" spans="1:14" x14ac:dyDescent="0.3">
      <c r="A15576">
        <v>258</v>
      </c>
      <c r="B15576" t="s">
        <v>63</v>
      </c>
      <c r="C15576">
        <v>2015</v>
      </c>
      <c r="D15576" t="s">
        <v>217</v>
      </c>
      <c r="E15576">
        <v>45</v>
      </c>
      <c r="F15576">
        <v>5</v>
      </c>
      <c r="G15576" s="2">
        <v>10.212</v>
      </c>
      <c r="H15576" s="2">
        <v>9.1999999999999993</v>
      </c>
      <c r="I15576" s="2">
        <v>19.411999999999999</v>
      </c>
      <c r="J15576" t="str">
        <f t="shared" si="729"/>
        <v>Men</v>
      </c>
      <c r="K15576" t="str" cm="1">
        <f t="array" ref="K15576">_xlfn.IFS(I15576&lt;=500,"Fine",I15576&lt;=1000,"Good",I15576&lt;=12000,"Very Good",I15576&lt;=15000,"A",I15576&gt;=15000,"A+")</f>
        <v>Fine</v>
      </c>
      <c r="L15576" s="27" t="str">
        <f t="shared" si="730"/>
        <v>-</v>
      </c>
      <c r="M15576" t="str">
        <f t="shared" si="731"/>
        <v>False</v>
      </c>
      <c r="N15576" t="str" cm="1">
        <f t="array" ref="N15576">_xlfn.IFS(AND(G15576&gt;H15576,I15576&lt;=5000),"Male high (Low Population)",AND(G15576&lt;H15576,I15576&lt;=5000),"Female high (Low Population)",AND(G15576=H15576,I15576&lt;=5000),"Equal Population",AND(G15576&gt;H15576,I15576&lt;=10000),"Male high (Medium Population)",AND(G15576&lt;H15576,I15576&lt;=10000),"Female high (Medium Population)",AND(G15576=H15576,I15576&lt;=10000),"Equal Population",AND(G15576&gt;H15576,I15576&lt;=15100),"Male high (High Populattion)",AND(G15576&lt;H15576,I15576&lt;=15100),"Female high (High Population)",AND(G15576=H15576,I15576&lt;=15100),"Equal Populattion",AND(G15576&gt;H15576,I15576&gt;=15100),"Male high (Peak Population)",AND(G15576&lt;H15576,I15576&gt;=15100),"Female high (Peak Population)",AND(G15576=H15576,I15576&gt;=15100),"Equal Population")</f>
        <v>Male high (Low Population)</v>
      </c>
    </row>
    <row r="15577" spans="1:14" x14ac:dyDescent="0.3">
      <c r="A15577">
        <v>266</v>
      </c>
      <c r="B15577" t="s">
        <v>64</v>
      </c>
      <c r="C15577">
        <v>2015</v>
      </c>
      <c r="D15577" t="s">
        <v>217</v>
      </c>
      <c r="E15577">
        <v>45</v>
      </c>
      <c r="F15577">
        <v>5</v>
      </c>
      <c r="G15577" s="2">
        <v>43.058999999999997</v>
      </c>
      <c r="H15577" s="2">
        <v>38.354999999999997</v>
      </c>
      <c r="I15577" s="2">
        <v>81.414000000000001</v>
      </c>
      <c r="J15577" t="str">
        <f t="shared" si="729"/>
        <v>Men</v>
      </c>
      <c r="K15577" t="str" cm="1">
        <f t="array" ref="K15577">_xlfn.IFS(I15577&lt;=500,"Fine",I15577&lt;=1000,"Good",I15577&lt;=12000,"Very Good",I15577&lt;=15000,"A",I15577&gt;=15000,"A+")</f>
        <v>Fine</v>
      </c>
      <c r="L15577" s="27" t="str">
        <f t="shared" si="730"/>
        <v>-</v>
      </c>
      <c r="M15577" t="str">
        <f t="shared" si="731"/>
        <v>False</v>
      </c>
      <c r="N15577" t="str" cm="1">
        <f t="array" ref="N15577">_xlfn.IFS(AND(G15577&gt;H15577,I15577&lt;=5000),"Male high (Low Population)",AND(G15577&lt;H15577,I15577&lt;=5000),"Female high (Low Population)",AND(G15577=H15577,I15577&lt;=5000),"Equal Population",AND(G15577&gt;H15577,I15577&lt;=10000),"Male high (Medium Population)",AND(G15577&lt;H15577,I15577&lt;=10000),"Female high (Medium Population)",AND(G15577=H15577,I15577&lt;=10000),"Equal Population",AND(G15577&gt;H15577,I15577&lt;=15100),"Male high (High Populattion)",AND(G15577&lt;H15577,I15577&lt;=15100),"Female high (High Population)",AND(G15577=H15577,I15577&lt;=15100),"Equal Populattion",AND(G15577&gt;H15577,I15577&gt;=15100),"Male high (Peak Population)",AND(G15577&lt;H15577,I15577&gt;=15100),"Female high (Peak Population)",AND(G15577=H15577,I15577&gt;=15100),"Equal Population")</f>
        <v>Male high (Low Population)</v>
      </c>
    </row>
    <row r="15578" spans="1:14" x14ac:dyDescent="0.3">
      <c r="A15578">
        <v>270</v>
      </c>
      <c r="B15578" t="s">
        <v>65</v>
      </c>
      <c r="C15578">
        <v>2015</v>
      </c>
      <c r="D15578" t="s">
        <v>217</v>
      </c>
      <c r="E15578">
        <v>45</v>
      </c>
      <c r="F15578">
        <v>5</v>
      </c>
      <c r="G15578" s="2">
        <v>32.594999999999999</v>
      </c>
      <c r="H15578" s="2">
        <v>36.533000000000001</v>
      </c>
      <c r="I15578" s="2">
        <v>69.128</v>
      </c>
      <c r="J15578" t="str">
        <f t="shared" si="729"/>
        <v>Women</v>
      </c>
      <c r="K15578" t="str" cm="1">
        <f t="array" ref="K15578">_xlfn.IFS(I15578&lt;=500,"Fine",I15578&lt;=1000,"Good",I15578&lt;=12000,"Very Good",I15578&lt;=15000,"A",I15578&gt;=15000,"A+")</f>
        <v>Fine</v>
      </c>
      <c r="L15578" s="27" t="str">
        <f t="shared" si="730"/>
        <v>-</v>
      </c>
      <c r="M15578" t="str">
        <f t="shared" si="731"/>
        <v>False</v>
      </c>
      <c r="N15578" t="str" cm="1">
        <f t="array" ref="N15578">_xlfn.IFS(AND(G15578&gt;H15578,I15578&lt;=5000),"Male high (Low Population)",AND(G15578&lt;H15578,I15578&lt;=5000),"Female high (Low Population)",AND(G15578=H15578,I15578&lt;=5000),"Equal Population",AND(G15578&gt;H15578,I15578&lt;=10000),"Male high (Medium Population)",AND(G15578&lt;H15578,I15578&lt;=10000),"Female high (Medium Population)",AND(G15578=H15578,I15578&lt;=10000),"Equal Population",AND(G15578&gt;H15578,I15578&lt;=15100),"Male high (High Populattion)",AND(G15578&lt;H15578,I15578&lt;=15100),"Female high (High Population)",AND(G15578=H15578,I15578&lt;=15100),"Equal Populattion",AND(G15578&gt;H15578,I15578&gt;=15100),"Male high (Peak Population)",AND(G15578&lt;H15578,I15578&gt;=15100),"Female high (Peak Population)",AND(G15578=H15578,I15578&gt;=15100),"Equal Population")</f>
        <v>Female high (Low Population)</v>
      </c>
    </row>
    <row r="15579" spans="1:14" x14ac:dyDescent="0.3">
      <c r="A15579">
        <v>268</v>
      </c>
      <c r="B15579" t="s">
        <v>66</v>
      </c>
      <c r="C15579">
        <v>2015</v>
      </c>
      <c r="D15579" t="s">
        <v>217</v>
      </c>
      <c r="E15579">
        <v>45</v>
      </c>
      <c r="F15579">
        <v>5</v>
      </c>
      <c r="G15579" s="2">
        <v>122.03</v>
      </c>
      <c r="H15579" s="2">
        <v>133.29599999999999</v>
      </c>
      <c r="I15579" s="2">
        <v>255.32599999999999</v>
      </c>
      <c r="J15579" t="str">
        <f t="shared" si="729"/>
        <v>Women</v>
      </c>
      <c r="K15579" t="str" cm="1">
        <f t="array" ref="K15579">_xlfn.IFS(I15579&lt;=500,"Fine",I15579&lt;=1000,"Good",I15579&lt;=12000,"Very Good",I15579&lt;=15000,"A",I15579&gt;=15000,"A+")</f>
        <v>Fine</v>
      </c>
      <c r="L15579" s="27" t="str">
        <f t="shared" si="730"/>
        <v>-</v>
      </c>
      <c r="M15579" t="str">
        <f t="shared" si="731"/>
        <v>True</v>
      </c>
      <c r="N15579" t="str" cm="1">
        <f t="array" ref="N15579">_xlfn.IFS(AND(G15579&gt;H15579,I15579&lt;=5000),"Male high (Low Population)",AND(G15579&lt;H15579,I15579&lt;=5000),"Female high (Low Population)",AND(G15579=H15579,I15579&lt;=5000),"Equal Population",AND(G15579&gt;H15579,I15579&lt;=10000),"Male high (Medium Population)",AND(G15579&lt;H15579,I15579&lt;=10000),"Female high (Medium Population)",AND(G15579=H15579,I15579&lt;=10000),"Equal Population",AND(G15579&gt;H15579,I15579&lt;=15100),"Male high (High Populattion)",AND(G15579&lt;H15579,I15579&lt;=15100),"Female high (High Population)",AND(G15579=H15579,I15579&lt;=15100),"Equal Populattion",AND(G15579&gt;H15579,I15579&gt;=15100),"Male high (Peak Population)",AND(G15579&lt;H15579,I15579&gt;=15100),"Female high (Peak Population)",AND(G15579=H15579,I15579&gt;=15100),"Equal Population")</f>
        <v>Female high (Low Population)</v>
      </c>
    </row>
    <row r="15580" spans="1:14" x14ac:dyDescent="0.3">
      <c r="A15580">
        <v>276</v>
      </c>
      <c r="B15580" t="s">
        <v>67</v>
      </c>
      <c r="C15580">
        <v>2015</v>
      </c>
      <c r="D15580" t="s">
        <v>217</v>
      </c>
      <c r="E15580">
        <v>45</v>
      </c>
      <c r="F15580">
        <v>5</v>
      </c>
      <c r="G15580" s="2">
        <v>3374.2220000000002</v>
      </c>
      <c r="H15580" s="2">
        <v>3297.1149999999998</v>
      </c>
      <c r="I15580" s="2">
        <v>6671.3370000000004</v>
      </c>
      <c r="J15580" t="str">
        <f t="shared" si="729"/>
        <v>Men</v>
      </c>
      <c r="K15580" t="str" cm="1">
        <f t="array" ref="K15580">_xlfn.IFS(I15580&lt;=500,"Fine",I15580&lt;=1000,"Good",I15580&lt;=12000,"Very Good",I15580&lt;=15000,"A",I15580&gt;=15000,"A+")</f>
        <v>Very Good</v>
      </c>
      <c r="L15580" s="27" t="str">
        <f t="shared" si="730"/>
        <v>-</v>
      </c>
      <c r="M15580" t="str">
        <f t="shared" si="731"/>
        <v>True</v>
      </c>
      <c r="N15580" t="str" cm="1">
        <f t="array" ref="N15580">_xlfn.IFS(AND(G15580&gt;H15580,I15580&lt;=5000),"Male high (Low Population)",AND(G15580&lt;H15580,I15580&lt;=5000),"Female high (Low Population)",AND(G15580=H15580,I15580&lt;=5000),"Equal Population",AND(G15580&gt;H15580,I15580&lt;=10000),"Male high (Medium Population)",AND(G15580&lt;H15580,I15580&lt;=10000),"Female high (Medium Population)",AND(G15580=H15580,I15580&lt;=10000),"Equal Population",AND(G15580&gt;H15580,I15580&lt;=15100),"Male high (High Populattion)",AND(G15580&lt;H15580,I15580&lt;=15100),"Female high (High Population)",AND(G15580=H15580,I15580&lt;=15100),"Equal Populattion",AND(G15580&gt;H15580,I15580&gt;=15100),"Male high (Peak Population)",AND(G15580&lt;H15580,I15580&gt;=15100),"Female high (Peak Population)",AND(G15580=H15580,I15580&gt;=15100),"Equal Population")</f>
        <v>Male high (Medium Population)</v>
      </c>
    </row>
    <row r="15581" spans="1:14" x14ac:dyDescent="0.3">
      <c r="A15581">
        <v>288</v>
      </c>
      <c r="B15581" t="s">
        <v>68</v>
      </c>
      <c r="C15581">
        <v>2015</v>
      </c>
      <c r="D15581" t="s">
        <v>217</v>
      </c>
      <c r="E15581">
        <v>45</v>
      </c>
      <c r="F15581">
        <v>5</v>
      </c>
      <c r="G15581" s="2">
        <v>623.83600000000001</v>
      </c>
      <c r="H15581" s="2">
        <v>618.08799999999997</v>
      </c>
      <c r="I15581" s="2">
        <v>1241.924</v>
      </c>
      <c r="J15581" t="str">
        <f t="shared" si="729"/>
        <v>Men</v>
      </c>
      <c r="K15581" t="str" cm="1">
        <f t="array" ref="K15581">_xlfn.IFS(I15581&lt;=500,"Fine",I15581&lt;=1000,"Good",I15581&lt;=12000,"Very Good",I15581&lt;=15000,"A",I15581&gt;=15000,"A+")</f>
        <v>Very Good</v>
      </c>
      <c r="L15581" s="27" t="str">
        <f t="shared" si="730"/>
        <v>-</v>
      </c>
      <c r="M15581" t="str">
        <f t="shared" si="731"/>
        <v>True</v>
      </c>
      <c r="N15581" t="str" cm="1">
        <f t="array" ref="N15581">_xlfn.IFS(AND(G15581&gt;H15581,I15581&lt;=5000),"Male high (Low Population)",AND(G15581&lt;H15581,I15581&lt;=5000),"Female high (Low Population)",AND(G15581=H15581,I15581&lt;=5000),"Equal Population",AND(G15581&gt;H15581,I15581&lt;=10000),"Male high (Medium Population)",AND(G15581&lt;H15581,I15581&lt;=10000),"Female high (Medium Population)",AND(G15581=H15581,I15581&lt;=10000),"Equal Population",AND(G15581&gt;H15581,I15581&lt;=15100),"Male high (High Populattion)",AND(G15581&lt;H15581,I15581&lt;=15100),"Female high (High Population)",AND(G15581=H15581,I15581&lt;=15100),"Equal Populattion",AND(G15581&gt;H15581,I15581&gt;=15100),"Male high (Peak Population)",AND(G15581&lt;H15581,I15581&gt;=15100),"Female high (Peak Population)",AND(G15581=H15581,I15581&gt;=15100),"Equal Population")</f>
        <v>Male high (Low Population)</v>
      </c>
    </row>
    <row r="15582" spans="1:14" x14ac:dyDescent="0.3">
      <c r="A15582">
        <v>300</v>
      </c>
      <c r="B15582" t="s">
        <v>69</v>
      </c>
      <c r="C15582">
        <v>2015</v>
      </c>
      <c r="D15582" t="s">
        <v>217</v>
      </c>
      <c r="E15582">
        <v>45</v>
      </c>
      <c r="F15582">
        <v>5</v>
      </c>
      <c r="G15582" s="2">
        <v>401.73700000000002</v>
      </c>
      <c r="H15582" s="2">
        <v>408.02100000000002</v>
      </c>
      <c r="I15582" s="2">
        <v>809.75800000000004</v>
      </c>
      <c r="J15582" t="str">
        <f t="shared" si="729"/>
        <v>Women</v>
      </c>
      <c r="K15582" t="str" cm="1">
        <f t="array" ref="K15582">_xlfn.IFS(I15582&lt;=500,"Fine",I15582&lt;=1000,"Good",I15582&lt;=12000,"Very Good",I15582&lt;=15000,"A",I15582&gt;=15000,"A+")</f>
        <v>Good</v>
      </c>
      <c r="L15582" s="27" t="str">
        <f t="shared" si="730"/>
        <v>-</v>
      </c>
      <c r="M15582" t="str">
        <f t="shared" si="731"/>
        <v>True</v>
      </c>
      <c r="N15582" t="str" cm="1">
        <f t="array" ref="N15582">_xlfn.IFS(AND(G15582&gt;H15582,I15582&lt;=5000),"Male high (Low Population)",AND(G15582&lt;H15582,I15582&lt;=5000),"Female high (Low Population)",AND(G15582=H15582,I15582&lt;=5000),"Equal Population",AND(G15582&gt;H15582,I15582&lt;=10000),"Male high (Medium Population)",AND(G15582&lt;H15582,I15582&lt;=10000),"Female high (Medium Population)",AND(G15582=H15582,I15582&lt;=10000),"Equal Population",AND(G15582&gt;H15582,I15582&lt;=15100),"Male high (High Populattion)",AND(G15582&lt;H15582,I15582&lt;=15100),"Female high (High Population)",AND(G15582=H15582,I15582&lt;=15100),"Equal Populattion",AND(G15582&gt;H15582,I15582&gt;=15100),"Male high (Peak Population)",AND(G15582&lt;H15582,I15582&gt;=15100),"Female high (Peak Population)",AND(G15582=H15582,I15582&gt;=15100),"Equal Population")</f>
        <v>Female high (Low Population)</v>
      </c>
    </row>
    <row r="15583" spans="1:14" x14ac:dyDescent="0.3">
      <c r="A15583">
        <v>308</v>
      </c>
      <c r="B15583" t="s">
        <v>70</v>
      </c>
      <c r="C15583">
        <v>2015</v>
      </c>
      <c r="D15583" t="s">
        <v>217</v>
      </c>
      <c r="E15583">
        <v>45</v>
      </c>
      <c r="F15583">
        <v>5</v>
      </c>
      <c r="G15583" s="2">
        <v>3.1760000000000002</v>
      </c>
      <c r="H15583" s="2">
        <v>2.9420000000000002</v>
      </c>
      <c r="I15583" s="2">
        <v>6.1180000000000003</v>
      </c>
      <c r="J15583" t="str">
        <f t="shared" si="729"/>
        <v>Men</v>
      </c>
      <c r="K15583" t="str" cm="1">
        <f t="array" ref="K15583">_xlfn.IFS(I15583&lt;=500,"Fine",I15583&lt;=1000,"Good",I15583&lt;=12000,"Very Good",I15583&lt;=15000,"A",I15583&gt;=15000,"A+")</f>
        <v>Fine</v>
      </c>
      <c r="L15583" s="27" t="str">
        <f t="shared" si="730"/>
        <v>-</v>
      </c>
      <c r="M15583" t="str">
        <f t="shared" si="731"/>
        <v>False</v>
      </c>
      <c r="N15583" t="str" cm="1">
        <f t="array" ref="N15583">_xlfn.IFS(AND(G15583&gt;H15583,I15583&lt;=5000),"Male high (Low Population)",AND(G15583&lt;H15583,I15583&lt;=5000),"Female high (Low Population)",AND(G15583=H15583,I15583&lt;=5000),"Equal Population",AND(G15583&gt;H15583,I15583&lt;=10000),"Male high (Medium Population)",AND(G15583&lt;H15583,I15583&lt;=10000),"Female high (Medium Population)",AND(G15583=H15583,I15583&lt;=10000),"Equal Population",AND(G15583&gt;H15583,I15583&lt;=15100),"Male high (High Populattion)",AND(G15583&lt;H15583,I15583&lt;=15100),"Female high (High Population)",AND(G15583=H15583,I15583&lt;=15100),"Equal Populattion",AND(G15583&gt;H15583,I15583&gt;=15100),"Male high (Peak Population)",AND(G15583&lt;H15583,I15583&gt;=15100),"Female high (Peak Population)",AND(G15583=H15583,I15583&gt;=15100),"Equal Population")</f>
        <v>Male high (Low Population)</v>
      </c>
    </row>
    <row r="15584" spans="1:14" x14ac:dyDescent="0.3">
      <c r="A15584">
        <v>312</v>
      </c>
      <c r="B15584" t="s">
        <v>71</v>
      </c>
      <c r="C15584">
        <v>2015</v>
      </c>
      <c r="D15584" t="s">
        <v>217</v>
      </c>
      <c r="E15584">
        <v>45</v>
      </c>
      <c r="F15584">
        <v>5</v>
      </c>
      <c r="G15584" s="2">
        <v>14.137</v>
      </c>
      <c r="H15584" s="2">
        <v>17.187000000000001</v>
      </c>
      <c r="I15584" s="2">
        <v>31.324000000000002</v>
      </c>
      <c r="J15584" t="str">
        <f t="shared" si="729"/>
        <v>Women</v>
      </c>
      <c r="K15584" t="str" cm="1">
        <f t="array" ref="K15584">_xlfn.IFS(I15584&lt;=500,"Fine",I15584&lt;=1000,"Good",I15584&lt;=12000,"Very Good",I15584&lt;=15000,"A",I15584&gt;=15000,"A+")</f>
        <v>Fine</v>
      </c>
      <c r="L15584" s="27" t="str">
        <f t="shared" si="730"/>
        <v>-</v>
      </c>
      <c r="M15584" t="str">
        <f t="shared" si="731"/>
        <v>False</v>
      </c>
      <c r="N15584" t="str" cm="1">
        <f t="array" ref="N15584">_xlfn.IFS(AND(G15584&gt;H15584,I15584&lt;=5000),"Male high (Low Population)",AND(G15584&lt;H15584,I15584&lt;=5000),"Female high (Low Population)",AND(G15584=H15584,I15584&lt;=5000),"Equal Population",AND(G15584&gt;H15584,I15584&lt;=10000),"Male high (Medium Population)",AND(G15584&lt;H15584,I15584&lt;=10000),"Female high (Medium Population)",AND(G15584=H15584,I15584&lt;=10000),"Equal Population",AND(G15584&gt;H15584,I15584&lt;=15100),"Male high (High Populattion)",AND(G15584&lt;H15584,I15584&lt;=15100),"Female high (High Population)",AND(G15584=H15584,I15584&lt;=15100),"Equal Populattion",AND(G15584&gt;H15584,I15584&gt;=15100),"Male high (Peak Population)",AND(G15584&lt;H15584,I15584&gt;=15100),"Female high (Peak Population)",AND(G15584=H15584,I15584&gt;=15100),"Equal Population")</f>
        <v>Female high (Low Population)</v>
      </c>
    </row>
    <row r="15585" spans="1:14" x14ac:dyDescent="0.3">
      <c r="A15585">
        <v>316</v>
      </c>
      <c r="B15585" t="s">
        <v>72</v>
      </c>
      <c r="C15585">
        <v>2015</v>
      </c>
      <c r="D15585" t="s">
        <v>217</v>
      </c>
      <c r="E15585">
        <v>45</v>
      </c>
      <c r="F15585">
        <v>5</v>
      </c>
      <c r="G15585" s="2">
        <v>5.4509999999999996</v>
      </c>
      <c r="H15585" s="2">
        <v>5.077</v>
      </c>
      <c r="I15585" s="2">
        <v>10.528</v>
      </c>
      <c r="J15585" t="str">
        <f t="shared" si="729"/>
        <v>Men</v>
      </c>
      <c r="K15585" t="str" cm="1">
        <f t="array" ref="K15585">_xlfn.IFS(I15585&lt;=500,"Fine",I15585&lt;=1000,"Good",I15585&lt;=12000,"Very Good",I15585&lt;=15000,"A",I15585&gt;=15000,"A+")</f>
        <v>Fine</v>
      </c>
      <c r="L15585" s="27" t="str">
        <f t="shared" si="730"/>
        <v>-</v>
      </c>
      <c r="M15585" t="str">
        <f t="shared" si="731"/>
        <v>False</v>
      </c>
      <c r="N15585" t="str" cm="1">
        <f t="array" ref="N15585">_xlfn.IFS(AND(G15585&gt;H15585,I15585&lt;=5000),"Male high (Low Population)",AND(G15585&lt;H15585,I15585&lt;=5000),"Female high (Low Population)",AND(G15585=H15585,I15585&lt;=5000),"Equal Population",AND(G15585&gt;H15585,I15585&lt;=10000),"Male high (Medium Population)",AND(G15585&lt;H15585,I15585&lt;=10000),"Female high (Medium Population)",AND(G15585=H15585,I15585&lt;=10000),"Equal Population",AND(G15585&gt;H15585,I15585&lt;=15100),"Male high (High Populattion)",AND(G15585&lt;H15585,I15585&lt;=15100),"Female high (High Population)",AND(G15585=H15585,I15585&lt;=15100),"Equal Populattion",AND(G15585&gt;H15585,I15585&gt;=15100),"Male high (Peak Population)",AND(G15585&lt;H15585,I15585&gt;=15100),"Female high (Peak Population)",AND(G15585=H15585,I15585&gt;=15100),"Equal Population")</f>
        <v>Male high (Low Population)</v>
      </c>
    </row>
    <row r="15586" spans="1:14" x14ac:dyDescent="0.3">
      <c r="A15586">
        <v>320</v>
      </c>
      <c r="B15586" t="s">
        <v>73</v>
      </c>
      <c r="C15586">
        <v>2015</v>
      </c>
      <c r="D15586" t="s">
        <v>217</v>
      </c>
      <c r="E15586">
        <v>45</v>
      </c>
      <c r="F15586">
        <v>5</v>
      </c>
      <c r="G15586" s="2">
        <v>269.642</v>
      </c>
      <c r="H15586" s="2">
        <v>330.65800000000002</v>
      </c>
      <c r="I15586" s="2">
        <v>600.29999999999995</v>
      </c>
      <c r="J15586" t="str">
        <f t="shared" si="729"/>
        <v>Women</v>
      </c>
      <c r="K15586" t="str" cm="1">
        <f t="array" ref="K15586">_xlfn.IFS(I15586&lt;=500,"Fine",I15586&lt;=1000,"Good",I15586&lt;=12000,"Very Good",I15586&lt;=15000,"A",I15586&gt;=15000,"A+")</f>
        <v>Good</v>
      </c>
      <c r="L15586" s="27" t="str">
        <f t="shared" si="730"/>
        <v>-</v>
      </c>
      <c r="M15586" t="str">
        <f t="shared" si="731"/>
        <v>True</v>
      </c>
      <c r="N15586" t="str" cm="1">
        <f t="array" ref="N15586">_xlfn.IFS(AND(G15586&gt;H15586,I15586&lt;=5000),"Male high (Low Population)",AND(G15586&lt;H15586,I15586&lt;=5000),"Female high (Low Population)",AND(G15586=H15586,I15586&lt;=5000),"Equal Population",AND(G15586&gt;H15586,I15586&lt;=10000),"Male high (Medium Population)",AND(G15586&lt;H15586,I15586&lt;=10000),"Female high (Medium Population)",AND(G15586=H15586,I15586&lt;=10000),"Equal Population",AND(G15586&gt;H15586,I15586&lt;=15100),"Male high (High Populattion)",AND(G15586&lt;H15586,I15586&lt;=15100),"Female high (High Population)",AND(G15586=H15586,I15586&lt;=15100),"Equal Populattion",AND(G15586&gt;H15586,I15586&gt;=15100),"Male high (Peak Population)",AND(G15586&lt;H15586,I15586&gt;=15100),"Female high (Peak Population)",AND(G15586=H15586,I15586&gt;=15100),"Equal Population")</f>
        <v>Female high (Low Population)</v>
      </c>
    </row>
    <row r="15587" spans="1:14" x14ac:dyDescent="0.3">
      <c r="A15587">
        <v>324</v>
      </c>
      <c r="B15587" t="s">
        <v>74</v>
      </c>
      <c r="C15587">
        <v>2015</v>
      </c>
      <c r="D15587" t="s">
        <v>217</v>
      </c>
      <c r="E15587">
        <v>45</v>
      </c>
      <c r="F15587">
        <v>5</v>
      </c>
      <c r="G15587" s="2">
        <v>142.85</v>
      </c>
      <c r="H15587" s="2">
        <v>205.191</v>
      </c>
      <c r="I15587" s="2">
        <v>348.041</v>
      </c>
      <c r="J15587" t="str">
        <f t="shared" si="729"/>
        <v>Women</v>
      </c>
      <c r="K15587" t="str" cm="1">
        <f t="array" ref="K15587">_xlfn.IFS(I15587&lt;=500,"Fine",I15587&lt;=1000,"Good",I15587&lt;=12000,"Very Good",I15587&lt;=15000,"A",I15587&gt;=15000,"A+")</f>
        <v>Fine</v>
      </c>
      <c r="L15587" s="27" t="str">
        <f t="shared" si="730"/>
        <v>-</v>
      </c>
      <c r="M15587" t="str">
        <f t="shared" si="731"/>
        <v>True</v>
      </c>
      <c r="N15587" t="str" cm="1">
        <f t="array" ref="N15587">_xlfn.IFS(AND(G15587&gt;H15587,I15587&lt;=5000),"Male high (Low Population)",AND(G15587&lt;H15587,I15587&lt;=5000),"Female high (Low Population)",AND(G15587=H15587,I15587&lt;=5000),"Equal Population",AND(G15587&gt;H15587,I15587&lt;=10000),"Male high (Medium Population)",AND(G15587&lt;H15587,I15587&lt;=10000),"Female high (Medium Population)",AND(G15587=H15587,I15587&lt;=10000),"Equal Population",AND(G15587&gt;H15587,I15587&lt;=15100),"Male high (High Populattion)",AND(G15587&lt;H15587,I15587&lt;=15100),"Female high (High Population)",AND(G15587=H15587,I15587&lt;=15100),"Equal Populattion",AND(G15587&gt;H15587,I15587&gt;=15100),"Male high (Peak Population)",AND(G15587&lt;H15587,I15587&gt;=15100),"Female high (Peak Population)",AND(G15587=H15587,I15587&gt;=15100),"Equal Population")</f>
        <v>Female high (Low Population)</v>
      </c>
    </row>
    <row r="15588" spans="1:14" x14ac:dyDescent="0.3">
      <c r="A15588">
        <v>624</v>
      </c>
      <c r="B15588" t="s">
        <v>75</v>
      </c>
      <c r="C15588">
        <v>2015</v>
      </c>
      <c r="D15588" t="s">
        <v>217</v>
      </c>
      <c r="E15588">
        <v>45</v>
      </c>
      <c r="F15588">
        <v>5</v>
      </c>
      <c r="G15588" s="2">
        <v>26.045999999999999</v>
      </c>
      <c r="H15588" s="2">
        <v>28.852</v>
      </c>
      <c r="I15588" s="2">
        <v>54.898000000000003</v>
      </c>
      <c r="J15588" t="str">
        <f t="shared" si="729"/>
        <v>Women</v>
      </c>
      <c r="K15588" t="str" cm="1">
        <f t="array" ref="K15588">_xlfn.IFS(I15588&lt;=500,"Fine",I15588&lt;=1000,"Good",I15588&lt;=12000,"Very Good",I15588&lt;=15000,"A",I15588&gt;=15000,"A+")</f>
        <v>Fine</v>
      </c>
      <c r="L15588" s="27" t="str">
        <f t="shared" si="730"/>
        <v>-</v>
      </c>
      <c r="M15588" t="str">
        <f t="shared" si="731"/>
        <v>False</v>
      </c>
      <c r="N15588" t="str" cm="1">
        <f t="array" ref="N15588">_xlfn.IFS(AND(G15588&gt;H15588,I15588&lt;=5000),"Male high (Low Population)",AND(G15588&lt;H15588,I15588&lt;=5000),"Female high (Low Population)",AND(G15588=H15588,I15588&lt;=5000),"Equal Population",AND(G15588&gt;H15588,I15588&lt;=10000),"Male high (Medium Population)",AND(G15588&lt;H15588,I15588&lt;=10000),"Female high (Medium Population)",AND(G15588=H15588,I15588&lt;=10000),"Equal Population",AND(G15588&gt;H15588,I15588&lt;=15100),"Male high (High Populattion)",AND(G15588&lt;H15588,I15588&lt;=15100),"Female high (High Population)",AND(G15588=H15588,I15588&lt;=15100),"Equal Populattion",AND(G15588&gt;H15588,I15588&gt;=15100),"Male high (Peak Population)",AND(G15588&lt;H15588,I15588&gt;=15100),"Female high (Peak Population)",AND(G15588=H15588,I15588&gt;=15100),"Equal Population")</f>
        <v>Female high (Low Population)</v>
      </c>
    </row>
    <row r="15589" spans="1:14" x14ac:dyDescent="0.3">
      <c r="A15589">
        <v>328</v>
      </c>
      <c r="B15589" t="s">
        <v>76</v>
      </c>
      <c r="C15589">
        <v>2015</v>
      </c>
      <c r="D15589" t="s">
        <v>217</v>
      </c>
      <c r="E15589">
        <v>45</v>
      </c>
      <c r="F15589">
        <v>5</v>
      </c>
      <c r="G15589" s="2">
        <v>22.928000000000001</v>
      </c>
      <c r="H15589" s="2">
        <v>22.504000000000001</v>
      </c>
      <c r="I15589" s="2">
        <v>45.432000000000002</v>
      </c>
      <c r="J15589" t="str">
        <f t="shared" si="729"/>
        <v>Men</v>
      </c>
      <c r="K15589" t="str" cm="1">
        <f t="array" ref="K15589">_xlfn.IFS(I15589&lt;=500,"Fine",I15589&lt;=1000,"Good",I15589&lt;=12000,"Very Good",I15589&lt;=15000,"A",I15589&gt;=15000,"A+")</f>
        <v>Fine</v>
      </c>
      <c r="L15589" s="27" t="str">
        <f t="shared" si="730"/>
        <v>-</v>
      </c>
      <c r="M15589" t="str">
        <f t="shared" si="731"/>
        <v>False</v>
      </c>
      <c r="N15589" t="str" cm="1">
        <f t="array" ref="N15589">_xlfn.IFS(AND(G15589&gt;H15589,I15589&lt;=5000),"Male high (Low Population)",AND(G15589&lt;H15589,I15589&lt;=5000),"Female high (Low Population)",AND(G15589=H15589,I15589&lt;=5000),"Equal Population",AND(G15589&gt;H15589,I15589&lt;=10000),"Male high (Medium Population)",AND(G15589&lt;H15589,I15589&lt;=10000),"Female high (Medium Population)",AND(G15589=H15589,I15589&lt;=10000),"Equal Population",AND(G15589&gt;H15589,I15589&lt;=15100),"Male high (High Populattion)",AND(G15589&lt;H15589,I15589&lt;=15100),"Female high (High Population)",AND(G15589=H15589,I15589&lt;=15100),"Equal Populattion",AND(G15589&gt;H15589,I15589&gt;=15100),"Male high (Peak Population)",AND(G15589&lt;H15589,I15589&gt;=15100),"Female high (Peak Population)",AND(G15589=H15589,I15589&gt;=15100),"Equal Population")</f>
        <v>Male high (Low Population)</v>
      </c>
    </row>
    <row r="15590" spans="1:14" x14ac:dyDescent="0.3">
      <c r="A15590">
        <v>332</v>
      </c>
      <c r="B15590" t="s">
        <v>77</v>
      </c>
      <c r="C15590">
        <v>2015</v>
      </c>
      <c r="D15590" t="s">
        <v>217</v>
      </c>
      <c r="E15590">
        <v>45</v>
      </c>
      <c r="F15590">
        <v>5</v>
      </c>
      <c r="G15590" s="2">
        <v>212.98599999999999</v>
      </c>
      <c r="H15590" s="2">
        <v>231.75700000000001</v>
      </c>
      <c r="I15590" s="2">
        <v>444.74299999999999</v>
      </c>
      <c r="J15590" t="str">
        <f t="shared" si="729"/>
        <v>Women</v>
      </c>
      <c r="K15590" t="str" cm="1">
        <f t="array" ref="K15590">_xlfn.IFS(I15590&lt;=500,"Fine",I15590&lt;=1000,"Good",I15590&lt;=12000,"Very Good",I15590&lt;=15000,"A",I15590&gt;=15000,"A+")</f>
        <v>Fine</v>
      </c>
      <c r="L15590" s="27" t="str">
        <f t="shared" si="730"/>
        <v>-</v>
      </c>
      <c r="M15590" t="str">
        <f t="shared" si="731"/>
        <v>True</v>
      </c>
      <c r="N15590" t="str" cm="1">
        <f t="array" ref="N15590">_xlfn.IFS(AND(G15590&gt;H15590,I15590&lt;=5000),"Male high (Low Population)",AND(G15590&lt;H15590,I15590&lt;=5000),"Female high (Low Population)",AND(G15590=H15590,I15590&lt;=5000),"Equal Population",AND(G15590&gt;H15590,I15590&lt;=10000),"Male high (Medium Population)",AND(G15590&lt;H15590,I15590&lt;=10000),"Female high (Medium Population)",AND(G15590=H15590,I15590&lt;=10000),"Equal Population",AND(G15590&gt;H15590,I15590&lt;=15100),"Male high (High Populattion)",AND(G15590&lt;H15590,I15590&lt;=15100),"Female high (High Population)",AND(G15590=H15590,I15590&lt;=15100),"Equal Populattion",AND(G15590&gt;H15590,I15590&gt;=15100),"Male high (Peak Population)",AND(G15590&lt;H15590,I15590&gt;=15100),"Female high (Peak Population)",AND(G15590=H15590,I15590&gt;=15100),"Equal Population")</f>
        <v>Female high (Low Population)</v>
      </c>
    </row>
    <row r="15591" spans="1:14" x14ac:dyDescent="0.3">
      <c r="A15591">
        <v>340</v>
      </c>
      <c r="B15591" t="s">
        <v>78</v>
      </c>
      <c r="C15591">
        <v>2015</v>
      </c>
      <c r="D15591" t="s">
        <v>217</v>
      </c>
      <c r="E15591">
        <v>45</v>
      </c>
      <c r="F15591">
        <v>5</v>
      </c>
      <c r="G15591" s="2">
        <v>187.89500000000001</v>
      </c>
      <c r="H15591" s="2">
        <v>203.601</v>
      </c>
      <c r="I15591" s="2">
        <v>391.49599999999998</v>
      </c>
      <c r="J15591" t="str">
        <f t="shared" si="729"/>
        <v>Women</v>
      </c>
      <c r="K15591" t="str" cm="1">
        <f t="array" ref="K15591">_xlfn.IFS(I15591&lt;=500,"Fine",I15591&lt;=1000,"Good",I15591&lt;=12000,"Very Good",I15591&lt;=15000,"A",I15591&gt;=15000,"A+")</f>
        <v>Fine</v>
      </c>
      <c r="L15591" s="27" t="str">
        <f t="shared" si="730"/>
        <v>-</v>
      </c>
      <c r="M15591" t="str">
        <f t="shared" si="731"/>
        <v>True</v>
      </c>
      <c r="N15591" t="str" cm="1">
        <f t="array" ref="N15591">_xlfn.IFS(AND(G15591&gt;H15591,I15591&lt;=5000),"Male high (Low Population)",AND(G15591&lt;H15591,I15591&lt;=5000),"Female high (Low Population)",AND(G15591=H15591,I15591&lt;=5000),"Equal Population",AND(G15591&gt;H15591,I15591&lt;=10000),"Male high (Medium Population)",AND(G15591&lt;H15591,I15591&lt;=10000),"Female high (Medium Population)",AND(G15591=H15591,I15591&lt;=10000),"Equal Population",AND(G15591&gt;H15591,I15591&lt;=15100),"Male high (High Populattion)",AND(G15591&lt;H15591,I15591&lt;=15100),"Female high (High Population)",AND(G15591=H15591,I15591&lt;=15100),"Equal Populattion",AND(G15591&gt;H15591,I15591&gt;=15100),"Male high (Peak Population)",AND(G15591&lt;H15591,I15591&gt;=15100),"Female high (Peak Population)",AND(G15591=H15591,I15591&gt;=15100),"Equal Population")</f>
        <v>Female high (Low Population)</v>
      </c>
    </row>
    <row r="15592" spans="1:14" x14ac:dyDescent="0.3">
      <c r="A15592">
        <v>348</v>
      </c>
      <c r="B15592" t="s">
        <v>79</v>
      </c>
      <c r="C15592">
        <v>2015</v>
      </c>
      <c r="D15592" t="s">
        <v>217</v>
      </c>
      <c r="E15592">
        <v>45</v>
      </c>
      <c r="F15592">
        <v>5</v>
      </c>
      <c r="G15592" s="2">
        <v>329.70600000000002</v>
      </c>
      <c r="H15592" s="2">
        <v>334.67700000000002</v>
      </c>
      <c r="I15592" s="2">
        <v>664.38300000000004</v>
      </c>
      <c r="J15592" t="str">
        <f t="shared" si="729"/>
        <v>Women</v>
      </c>
      <c r="K15592" t="str" cm="1">
        <f t="array" ref="K15592">_xlfn.IFS(I15592&lt;=500,"Fine",I15592&lt;=1000,"Good",I15592&lt;=12000,"Very Good",I15592&lt;=15000,"A",I15592&gt;=15000,"A+")</f>
        <v>Good</v>
      </c>
      <c r="L15592" s="27" t="str">
        <f t="shared" si="730"/>
        <v>-</v>
      </c>
      <c r="M15592" t="str">
        <f t="shared" si="731"/>
        <v>True</v>
      </c>
      <c r="N15592" t="str" cm="1">
        <f t="array" ref="N15592">_xlfn.IFS(AND(G15592&gt;H15592,I15592&lt;=5000),"Male high (Low Population)",AND(G15592&lt;H15592,I15592&lt;=5000),"Female high (Low Population)",AND(G15592=H15592,I15592&lt;=5000),"Equal Population",AND(G15592&gt;H15592,I15592&lt;=10000),"Male high (Medium Population)",AND(G15592&lt;H15592,I15592&lt;=10000),"Female high (Medium Population)",AND(G15592=H15592,I15592&lt;=10000),"Equal Population",AND(G15592&gt;H15592,I15592&lt;=15100),"Male high (High Populattion)",AND(G15592&lt;H15592,I15592&lt;=15100),"Female high (High Population)",AND(G15592=H15592,I15592&lt;=15100),"Equal Populattion",AND(G15592&gt;H15592,I15592&gt;=15100),"Male high (Peak Population)",AND(G15592&lt;H15592,I15592&gt;=15100),"Female high (Peak Population)",AND(G15592=H15592,I15592&gt;=15100),"Equal Population")</f>
        <v>Female high (Low Population)</v>
      </c>
    </row>
    <row r="15593" spans="1:14" x14ac:dyDescent="0.3">
      <c r="A15593">
        <v>352</v>
      </c>
      <c r="B15593" t="s">
        <v>80</v>
      </c>
      <c r="C15593">
        <v>2015</v>
      </c>
      <c r="D15593" t="s">
        <v>217</v>
      </c>
      <c r="E15593">
        <v>45</v>
      </c>
      <c r="F15593">
        <v>5</v>
      </c>
      <c r="G15593" s="2">
        <v>10.346</v>
      </c>
      <c r="H15593" s="2">
        <v>10.494</v>
      </c>
      <c r="I15593" s="2">
        <v>20.84</v>
      </c>
      <c r="J15593" t="str">
        <f t="shared" si="729"/>
        <v>Women</v>
      </c>
      <c r="K15593" t="str" cm="1">
        <f t="array" ref="K15593">_xlfn.IFS(I15593&lt;=500,"Fine",I15593&lt;=1000,"Good",I15593&lt;=12000,"Very Good",I15593&lt;=15000,"A",I15593&gt;=15000,"A+")</f>
        <v>Fine</v>
      </c>
      <c r="L15593" s="27" t="str">
        <f t="shared" si="730"/>
        <v>-</v>
      </c>
      <c r="M15593" t="str">
        <f t="shared" si="731"/>
        <v>False</v>
      </c>
      <c r="N15593" t="str" cm="1">
        <f t="array" ref="N15593">_xlfn.IFS(AND(G15593&gt;H15593,I15593&lt;=5000),"Male high (Low Population)",AND(G15593&lt;H15593,I15593&lt;=5000),"Female high (Low Population)",AND(G15593=H15593,I15593&lt;=5000),"Equal Population",AND(G15593&gt;H15593,I15593&lt;=10000),"Male high (Medium Population)",AND(G15593&lt;H15593,I15593&lt;=10000),"Female high (Medium Population)",AND(G15593=H15593,I15593&lt;=10000),"Equal Population",AND(G15593&gt;H15593,I15593&lt;=15100),"Male high (High Populattion)",AND(G15593&lt;H15593,I15593&lt;=15100),"Female high (High Population)",AND(G15593=H15593,I15593&lt;=15100),"Equal Populattion",AND(G15593&gt;H15593,I15593&gt;=15100),"Male high (Peak Population)",AND(G15593&lt;H15593,I15593&gt;=15100),"Female high (Peak Population)",AND(G15593=H15593,I15593&gt;=15100),"Equal Population")</f>
        <v>Female high (Low Population)</v>
      </c>
    </row>
    <row r="15594" spans="1:14" x14ac:dyDescent="0.3">
      <c r="A15594">
        <v>356</v>
      </c>
      <c r="B15594" t="s">
        <v>81</v>
      </c>
      <c r="C15594">
        <v>2015</v>
      </c>
      <c r="D15594" t="s">
        <v>217</v>
      </c>
      <c r="E15594">
        <v>45</v>
      </c>
      <c r="F15594">
        <v>5</v>
      </c>
      <c r="G15594" s="2">
        <v>36685.165000000001</v>
      </c>
      <c r="H15594" s="2">
        <v>34660.631000000001</v>
      </c>
      <c r="I15594" s="2">
        <v>71345.796000000002</v>
      </c>
      <c r="J15594" t="str">
        <f t="shared" si="729"/>
        <v>Men</v>
      </c>
      <c r="K15594" t="str" cm="1">
        <f t="array" ref="K15594">_xlfn.IFS(I15594&lt;=500,"Fine",I15594&lt;=1000,"Good",I15594&lt;=12000,"Very Good",I15594&lt;=15000,"A",I15594&gt;=15000,"A+")</f>
        <v>A+</v>
      </c>
      <c r="L15594" s="27" t="str">
        <f t="shared" si="730"/>
        <v>Men A+</v>
      </c>
      <c r="M15594" t="str">
        <f t="shared" si="731"/>
        <v>True</v>
      </c>
      <c r="N15594" t="str" cm="1">
        <f t="array" ref="N15594">_xlfn.IFS(AND(G15594&gt;H15594,I15594&lt;=5000),"Male high (Low Population)",AND(G15594&lt;H15594,I15594&lt;=5000),"Female high (Low Population)",AND(G15594=H15594,I15594&lt;=5000),"Equal Population",AND(G15594&gt;H15594,I15594&lt;=10000),"Male high (Medium Population)",AND(G15594&lt;H15594,I15594&lt;=10000),"Female high (Medium Population)",AND(G15594=H15594,I15594&lt;=10000),"Equal Population",AND(G15594&gt;H15594,I15594&lt;=15100),"Male high (High Populattion)",AND(G15594&lt;H15594,I15594&lt;=15100),"Female high (High Population)",AND(G15594=H15594,I15594&lt;=15100),"Equal Populattion",AND(G15594&gt;H15594,I15594&gt;=15100),"Male high (Peak Population)",AND(G15594&lt;H15594,I15594&gt;=15100),"Female high (Peak Population)",AND(G15594=H15594,I15594&gt;=15100),"Equal Population")</f>
        <v>Male high (Peak Population)</v>
      </c>
    </row>
    <row r="15595" spans="1:14" x14ac:dyDescent="0.3">
      <c r="A15595">
        <v>360</v>
      </c>
      <c r="B15595" t="s">
        <v>82</v>
      </c>
      <c r="C15595">
        <v>2015</v>
      </c>
      <c r="D15595" t="s">
        <v>217</v>
      </c>
      <c r="E15595">
        <v>45</v>
      </c>
      <c r="F15595">
        <v>5</v>
      </c>
      <c r="G15595" s="2">
        <v>8288.9470000000001</v>
      </c>
      <c r="H15595" s="2">
        <v>8151.4049999999997</v>
      </c>
      <c r="I15595" s="2">
        <v>16440.351999999999</v>
      </c>
      <c r="J15595" t="str">
        <f t="shared" si="729"/>
        <v>Men</v>
      </c>
      <c r="K15595" t="str" cm="1">
        <f t="array" ref="K15595">_xlfn.IFS(I15595&lt;=500,"Fine",I15595&lt;=1000,"Good",I15595&lt;=12000,"Very Good",I15595&lt;=15000,"A",I15595&gt;=15000,"A+")</f>
        <v>A+</v>
      </c>
      <c r="L15595" s="27" t="str">
        <f t="shared" si="730"/>
        <v>Men A+</v>
      </c>
      <c r="M15595" t="str">
        <f t="shared" si="731"/>
        <v>True</v>
      </c>
      <c r="N15595" t="str" cm="1">
        <f t="array" ref="N15595">_xlfn.IFS(AND(G15595&gt;H15595,I15595&lt;=5000),"Male high (Low Population)",AND(G15595&lt;H15595,I15595&lt;=5000),"Female high (Low Population)",AND(G15595=H15595,I15595&lt;=5000),"Equal Population",AND(G15595&gt;H15595,I15595&lt;=10000),"Male high (Medium Population)",AND(G15595&lt;H15595,I15595&lt;=10000),"Female high (Medium Population)",AND(G15595=H15595,I15595&lt;=10000),"Equal Population",AND(G15595&gt;H15595,I15595&lt;=15100),"Male high (High Populattion)",AND(G15595&lt;H15595,I15595&lt;=15100),"Female high (High Population)",AND(G15595=H15595,I15595&lt;=15100),"Equal Populattion",AND(G15595&gt;H15595,I15595&gt;=15100),"Male high (Peak Population)",AND(G15595&lt;H15595,I15595&gt;=15100),"Female high (Peak Population)",AND(G15595=H15595,I15595&gt;=15100),"Equal Population")</f>
        <v>Male high (Peak Population)</v>
      </c>
    </row>
    <row r="15596" spans="1:14" x14ac:dyDescent="0.3">
      <c r="A15596">
        <v>364</v>
      </c>
      <c r="B15596" t="s">
        <v>83</v>
      </c>
      <c r="C15596">
        <v>2015</v>
      </c>
      <c r="D15596" t="s">
        <v>217</v>
      </c>
      <c r="E15596">
        <v>45</v>
      </c>
      <c r="F15596">
        <v>5</v>
      </c>
      <c r="G15596" s="2">
        <v>2362.3620000000001</v>
      </c>
      <c r="H15596" s="2">
        <v>2320.4659999999999</v>
      </c>
      <c r="I15596" s="2">
        <v>4682.8280000000004</v>
      </c>
      <c r="J15596" t="str">
        <f t="shared" si="729"/>
        <v>Men</v>
      </c>
      <c r="K15596" t="str" cm="1">
        <f t="array" ref="K15596">_xlfn.IFS(I15596&lt;=500,"Fine",I15596&lt;=1000,"Good",I15596&lt;=12000,"Very Good",I15596&lt;=15000,"A",I15596&gt;=15000,"A+")</f>
        <v>Very Good</v>
      </c>
      <c r="L15596" s="27" t="str">
        <f t="shared" si="730"/>
        <v>-</v>
      </c>
      <c r="M15596" t="str">
        <f t="shared" si="731"/>
        <v>True</v>
      </c>
      <c r="N15596" t="str" cm="1">
        <f t="array" ref="N15596">_xlfn.IFS(AND(G15596&gt;H15596,I15596&lt;=5000),"Male high (Low Population)",AND(G15596&lt;H15596,I15596&lt;=5000),"Female high (Low Population)",AND(G15596=H15596,I15596&lt;=5000),"Equal Population",AND(G15596&gt;H15596,I15596&lt;=10000),"Male high (Medium Population)",AND(G15596&lt;H15596,I15596&lt;=10000),"Female high (Medium Population)",AND(G15596=H15596,I15596&lt;=10000),"Equal Population",AND(G15596&gt;H15596,I15596&lt;=15100),"Male high (High Populattion)",AND(G15596&lt;H15596,I15596&lt;=15100),"Female high (High Population)",AND(G15596=H15596,I15596&lt;=15100),"Equal Populattion",AND(G15596&gt;H15596,I15596&gt;=15100),"Male high (Peak Population)",AND(G15596&lt;H15596,I15596&gt;=15100),"Female high (Peak Population)",AND(G15596=H15596,I15596&gt;=15100),"Equal Population")</f>
        <v>Male high (Low Population)</v>
      </c>
    </row>
    <row r="15597" spans="1:14" x14ac:dyDescent="0.3">
      <c r="A15597">
        <v>368</v>
      </c>
      <c r="B15597" t="s">
        <v>84</v>
      </c>
      <c r="C15597">
        <v>2015</v>
      </c>
      <c r="D15597" t="s">
        <v>217</v>
      </c>
      <c r="E15597">
        <v>45</v>
      </c>
      <c r="F15597">
        <v>5</v>
      </c>
      <c r="G15597" s="2">
        <v>708.28399999999999</v>
      </c>
      <c r="H15597" s="2">
        <v>747.89599999999996</v>
      </c>
      <c r="I15597" s="2">
        <v>1456.18</v>
      </c>
      <c r="J15597" t="str">
        <f t="shared" si="729"/>
        <v>Women</v>
      </c>
      <c r="K15597" t="str" cm="1">
        <f t="array" ref="K15597">_xlfn.IFS(I15597&lt;=500,"Fine",I15597&lt;=1000,"Good",I15597&lt;=12000,"Very Good",I15597&lt;=15000,"A",I15597&gt;=15000,"A+")</f>
        <v>Very Good</v>
      </c>
      <c r="L15597" s="27" t="str">
        <f t="shared" si="730"/>
        <v>-</v>
      </c>
      <c r="M15597" t="str">
        <f t="shared" si="731"/>
        <v>True</v>
      </c>
      <c r="N15597" t="str" cm="1">
        <f t="array" ref="N15597">_xlfn.IFS(AND(G15597&gt;H15597,I15597&lt;=5000),"Male high (Low Population)",AND(G15597&lt;H15597,I15597&lt;=5000),"Female high (Low Population)",AND(G15597=H15597,I15597&lt;=5000),"Equal Population",AND(G15597&gt;H15597,I15597&lt;=10000),"Male high (Medium Population)",AND(G15597&lt;H15597,I15597&lt;=10000),"Female high (Medium Population)",AND(G15597=H15597,I15597&lt;=10000),"Equal Population",AND(G15597&gt;H15597,I15597&lt;=15100),"Male high (High Populattion)",AND(G15597&lt;H15597,I15597&lt;=15100),"Female high (High Population)",AND(G15597=H15597,I15597&lt;=15100),"Equal Populattion",AND(G15597&gt;H15597,I15597&gt;=15100),"Male high (Peak Population)",AND(G15597&lt;H15597,I15597&gt;=15100),"Female high (Peak Population)",AND(G15597=H15597,I15597&gt;=15100),"Equal Population")</f>
        <v>Female high (Low Population)</v>
      </c>
    </row>
    <row r="15598" spans="1:14" x14ac:dyDescent="0.3">
      <c r="A15598">
        <v>372</v>
      </c>
      <c r="B15598" t="s">
        <v>85</v>
      </c>
      <c r="C15598">
        <v>2015</v>
      </c>
      <c r="D15598" t="s">
        <v>217</v>
      </c>
      <c r="E15598">
        <v>45</v>
      </c>
      <c r="F15598">
        <v>5</v>
      </c>
      <c r="G15598" s="2">
        <v>155.16900000000001</v>
      </c>
      <c r="H15598" s="2">
        <v>156.773</v>
      </c>
      <c r="I15598" s="2">
        <v>311.94200000000001</v>
      </c>
      <c r="J15598" t="str">
        <f t="shared" si="729"/>
        <v>Women</v>
      </c>
      <c r="K15598" t="str" cm="1">
        <f t="array" ref="K15598">_xlfn.IFS(I15598&lt;=500,"Fine",I15598&lt;=1000,"Good",I15598&lt;=12000,"Very Good",I15598&lt;=15000,"A",I15598&gt;=15000,"A+")</f>
        <v>Fine</v>
      </c>
      <c r="L15598" s="27" t="str">
        <f t="shared" si="730"/>
        <v>-</v>
      </c>
      <c r="M15598" t="str">
        <f t="shared" si="731"/>
        <v>True</v>
      </c>
      <c r="N15598" t="str" cm="1">
        <f t="array" ref="N15598">_xlfn.IFS(AND(G15598&gt;H15598,I15598&lt;=5000),"Male high (Low Population)",AND(G15598&lt;H15598,I15598&lt;=5000),"Female high (Low Population)",AND(G15598=H15598,I15598&lt;=5000),"Equal Population",AND(G15598&gt;H15598,I15598&lt;=10000),"Male high (Medium Population)",AND(G15598&lt;H15598,I15598&lt;=10000),"Female high (Medium Population)",AND(G15598=H15598,I15598&lt;=10000),"Equal Population",AND(G15598&gt;H15598,I15598&lt;=15100),"Male high (High Populattion)",AND(G15598&lt;H15598,I15598&lt;=15100),"Female high (High Population)",AND(G15598=H15598,I15598&lt;=15100),"Equal Populattion",AND(G15598&gt;H15598,I15598&gt;=15100),"Male high (Peak Population)",AND(G15598&lt;H15598,I15598&gt;=15100),"Female high (Peak Population)",AND(G15598=H15598,I15598&gt;=15100),"Equal Population")</f>
        <v>Female high (Low Population)</v>
      </c>
    </row>
    <row r="15599" spans="1:14" x14ac:dyDescent="0.3">
      <c r="A15599">
        <v>376</v>
      </c>
      <c r="B15599" t="s">
        <v>86</v>
      </c>
      <c r="C15599">
        <v>2015</v>
      </c>
      <c r="D15599" t="s">
        <v>217</v>
      </c>
      <c r="E15599">
        <v>45</v>
      </c>
      <c r="F15599">
        <v>5</v>
      </c>
      <c r="G15599" s="2">
        <v>207.042</v>
      </c>
      <c r="H15599" s="2">
        <v>212.79</v>
      </c>
      <c r="I15599" s="2">
        <v>419.83199999999999</v>
      </c>
      <c r="J15599" t="str">
        <f t="shared" si="729"/>
        <v>Women</v>
      </c>
      <c r="K15599" t="str" cm="1">
        <f t="array" ref="K15599">_xlfn.IFS(I15599&lt;=500,"Fine",I15599&lt;=1000,"Good",I15599&lt;=12000,"Very Good",I15599&lt;=15000,"A",I15599&gt;=15000,"A+")</f>
        <v>Fine</v>
      </c>
      <c r="L15599" s="27" t="str">
        <f t="shared" si="730"/>
        <v>-</v>
      </c>
      <c r="M15599" t="str">
        <f t="shared" si="731"/>
        <v>True</v>
      </c>
      <c r="N15599" t="str" cm="1">
        <f t="array" ref="N15599">_xlfn.IFS(AND(G15599&gt;H15599,I15599&lt;=5000),"Male high (Low Population)",AND(G15599&lt;H15599,I15599&lt;=5000),"Female high (Low Population)",AND(G15599=H15599,I15599&lt;=5000),"Equal Population",AND(G15599&gt;H15599,I15599&lt;=10000),"Male high (Medium Population)",AND(G15599&lt;H15599,I15599&lt;=10000),"Female high (Medium Population)",AND(G15599=H15599,I15599&lt;=10000),"Equal Population",AND(G15599&gt;H15599,I15599&lt;=15100),"Male high (High Populattion)",AND(G15599&lt;H15599,I15599&lt;=15100),"Female high (High Population)",AND(G15599=H15599,I15599&lt;=15100),"Equal Populattion",AND(G15599&gt;H15599,I15599&gt;=15100),"Male high (Peak Population)",AND(G15599&lt;H15599,I15599&gt;=15100),"Female high (Peak Population)",AND(G15599=H15599,I15599&gt;=15100),"Equal Population")</f>
        <v>Female high (Low Population)</v>
      </c>
    </row>
    <row r="15600" spans="1:14" x14ac:dyDescent="0.3">
      <c r="A15600">
        <v>380</v>
      </c>
      <c r="B15600" t="s">
        <v>87</v>
      </c>
      <c r="C15600">
        <v>2015</v>
      </c>
      <c r="D15600" t="s">
        <v>217</v>
      </c>
      <c r="E15600">
        <v>45</v>
      </c>
      <c r="F15600">
        <v>5</v>
      </c>
      <c r="G15600" s="2">
        <v>2435.8040000000001</v>
      </c>
      <c r="H15600" s="2">
        <v>2494.6480000000001</v>
      </c>
      <c r="I15600" s="2">
        <v>4930.4520000000002</v>
      </c>
      <c r="J15600" t="str">
        <f t="shared" si="729"/>
        <v>Women</v>
      </c>
      <c r="K15600" t="str" cm="1">
        <f t="array" ref="K15600">_xlfn.IFS(I15600&lt;=500,"Fine",I15600&lt;=1000,"Good",I15600&lt;=12000,"Very Good",I15600&lt;=15000,"A",I15600&gt;=15000,"A+")</f>
        <v>Very Good</v>
      </c>
      <c r="L15600" s="27" t="str">
        <f t="shared" si="730"/>
        <v>-</v>
      </c>
      <c r="M15600" t="str">
        <f t="shared" si="731"/>
        <v>True</v>
      </c>
      <c r="N15600" t="str" cm="1">
        <f t="array" ref="N15600">_xlfn.IFS(AND(G15600&gt;H15600,I15600&lt;=5000),"Male high (Low Population)",AND(G15600&lt;H15600,I15600&lt;=5000),"Female high (Low Population)",AND(G15600=H15600,I15600&lt;=5000),"Equal Population",AND(G15600&gt;H15600,I15600&lt;=10000),"Male high (Medium Population)",AND(G15600&lt;H15600,I15600&lt;=10000),"Female high (Medium Population)",AND(G15600=H15600,I15600&lt;=10000),"Equal Population",AND(G15600&gt;H15600,I15600&lt;=15100),"Male high (High Populattion)",AND(G15600&lt;H15600,I15600&lt;=15100),"Female high (High Population)",AND(G15600=H15600,I15600&lt;=15100),"Equal Populattion",AND(G15600&gt;H15600,I15600&gt;=15100),"Male high (Peak Population)",AND(G15600&lt;H15600,I15600&gt;=15100),"Female high (Peak Population)",AND(G15600=H15600,I15600&gt;=15100),"Equal Population")</f>
        <v>Female high (Low Population)</v>
      </c>
    </row>
    <row r="15601" spans="1:14" x14ac:dyDescent="0.3">
      <c r="A15601">
        <v>388</v>
      </c>
      <c r="B15601" t="s">
        <v>88</v>
      </c>
      <c r="C15601">
        <v>2015</v>
      </c>
      <c r="D15601" t="s">
        <v>217</v>
      </c>
      <c r="E15601">
        <v>45</v>
      </c>
      <c r="F15601">
        <v>5</v>
      </c>
      <c r="G15601" s="2">
        <v>85.847999999999999</v>
      </c>
      <c r="H15601" s="2">
        <v>91.596000000000004</v>
      </c>
      <c r="I15601" s="2">
        <v>177.44399999999999</v>
      </c>
      <c r="J15601" t="str">
        <f t="shared" si="729"/>
        <v>Women</v>
      </c>
      <c r="K15601" t="str" cm="1">
        <f t="array" ref="K15601">_xlfn.IFS(I15601&lt;=500,"Fine",I15601&lt;=1000,"Good",I15601&lt;=12000,"Very Good",I15601&lt;=15000,"A",I15601&gt;=15000,"A+")</f>
        <v>Fine</v>
      </c>
      <c r="L15601" s="27" t="str">
        <f t="shared" si="730"/>
        <v>-</v>
      </c>
      <c r="M15601" t="str">
        <f t="shared" si="731"/>
        <v>True</v>
      </c>
      <c r="N15601" t="str" cm="1">
        <f t="array" ref="N15601">_xlfn.IFS(AND(G15601&gt;H15601,I15601&lt;=5000),"Male high (Low Population)",AND(G15601&lt;H15601,I15601&lt;=5000),"Female high (Low Population)",AND(G15601=H15601,I15601&lt;=5000),"Equal Population",AND(G15601&gt;H15601,I15601&lt;=10000),"Male high (Medium Population)",AND(G15601&lt;H15601,I15601&lt;=10000),"Female high (Medium Population)",AND(G15601=H15601,I15601&lt;=10000),"Equal Population",AND(G15601&gt;H15601,I15601&lt;=15100),"Male high (High Populattion)",AND(G15601&lt;H15601,I15601&lt;=15100),"Female high (High Population)",AND(G15601=H15601,I15601&lt;=15100),"Equal Populattion",AND(G15601&gt;H15601,I15601&gt;=15100),"Male high (Peak Population)",AND(G15601&lt;H15601,I15601&gt;=15100),"Female high (Peak Population)",AND(G15601=H15601,I15601&gt;=15100),"Equal Population")</f>
        <v>Female high (Low Population)</v>
      </c>
    </row>
    <row r="15602" spans="1:14" x14ac:dyDescent="0.3">
      <c r="A15602">
        <v>392</v>
      </c>
      <c r="B15602" t="s">
        <v>89</v>
      </c>
      <c r="C15602">
        <v>2015</v>
      </c>
      <c r="D15602" t="s">
        <v>217</v>
      </c>
      <c r="E15602">
        <v>45</v>
      </c>
      <c r="F15602">
        <v>5</v>
      </c>
      <c r="G15602" s="2">
        <v>4409.7730000000001</v>
      </c>
      <c r="H15602" s="2">
        <v>4312.7250000000004</v>
      </c>
      <c r="I15602" s="2">
        <v>8722.4979999999996</v>
      </c>
      <c r="J15602" t="str">
        <f t="shared" si="729"/>
        <v>Men</v>
      </c>
      <c r="K15602" t="str" cm="1">
        <f t="array" ref="K15602">_xlfn.IFS(I15602&lt;=500,"Fine",I15602&lt;=1000,"Good",I15602&lt;=12000,"Very Good",I15602&lt;=15000,"A",I15602&gt;=15000,"A+")</f>
        <v>Very Good</v>
      </c>
      <c r="L15602" s="27" t="str">
        <f t="shared" si="730"/>
        <v>-</v>
      </c>
      <c r="M15602" t="str">
        <f t="shared" si="731"/>
        <v>True</v>
      </c>
      <c r="N15602" t="str" cm="1">
        <f t="array" ref="N15602">_xlfn.IFS(AND(G15602&gt;H15602,I15602&lt;=5000),"Male high (Low Population)",AND(G15602&lt;H15602,I15602&lt;=5000),"Female high (Low Population)",AND(G15602=H15602,I15602&lt;=5000),"Equal Population",AND(G15602&gt;H15602,I15602&lt;=10000),"Male high (Medium Population)",AND(G15602&lt;H15602,I15602&lt;=10000),"Female high (Medium Population)",AND(G15602=H15602,I15602&lt;=10000),"Equal Population",AND(G15602&gt;H15602,I15602&lt;=15100),"Male high (High Populattion)",AND(G15602&lt;H15602,I15602&lt;=15100),"Female high (High Population)",AND(G15602=H15602,I15602&lt;=15100),"Equal Populattion",AND(G15602&gt;H15602,I15602&gt;=15100),"Male high (Peak Population)",AND(G15602&lt;H15602,I15602&gt;=15100),"Female high (Peak Population)",AND(G15602=H15602,I15602&gt;=15100),"Equal Population")</f>
        <v>Male high (Medium Population)</v>
      </c>
    </row>
    <row r="15603" spans="1:14" x14ac:dyDescent="0.3">
      <c r="A15603">
        <v>400</v>
      </c>
      <c r="B15603" t="s">
        <v>90</v>
      </c>
      <c r="C15603">
        <v>2015</v>
      </c>
      <c r="D15603" t="s">
        <v>217</v>
      </c>
      <c r="E15603">
        <v>45</v>
      </c>
      <c r="F15603">
        <v>5</v>
      </c>
      <c r="G15603" s="2">
        <v>228.47300000000001</v>
      </c>
      <c r="H15603" s="2">
        <v>211.92599999999999</v>
      </c>
      <c r="I15603" s="2">
        <v>440.399</v>
      </c>
      <c r="J15603" t="str">
        <f t="shared" si="729"/>
        <v>Men</v>
      </c>
      <c r="K15603" t="str" cm="1">
        <f t="array" ref="K15603">_xlfn.IFS(I15603&lt;=500,"Fine",I15603&lt;=1000,"Good",I15603&lt;=12000,"Very Good",I15603&lt;=15000,"A",I15603&gt;=15000,"A+")</f>
        <v>Fine</v>
      </c>
      <c r="L15603" s="27" t="str">
        <f t="shared" si="730"/>
        <v>-</v>
      </c>
      <c r="M15603" t="str">
        <f t="shared" si="731"/>
        <v>True</v>
      </c>
      <c r="N15603" t="str" cm="1">
        <f t="array" ref="N15603">_xlfn.IFS(AND(G15603&gt;H15603,I15603&lt;=5000),"Male high (Low Population)",AND(G15603&lt;H15603,I15603&lt;=5000),"Female high (Low Population)",AND(G15603=H15603,I15603&lt;=5000),"Equal Population",AND(G15603&gt;H15603,I15603&lt;=10000),"Male high (Medium Population)",AND(G15603&lt;H15603,I15603&lt;=10000),"Female high (Medium Population)",AND(G15603=H15603,I15603&lt;=10000),"Equal Population",AND(G15603&gt;H15603,I15603&lt;=15100),"Male high (High Populattion)",AND(G15603&lt;H15603,I15603&lt;=15100),"Female high (High Population)",AND(G15603=H15603,I15603&lt;=15100),"Equal Populattion",AND(G15603&gt;H15603,I15603&gt;=15100),"Male high (Peak Population)",AND(G15603&lt;H15603,I15603&gt;=15100),"Female high (Peak Population)",AND(G15603=H15603,I15603&gt;=15100),"Equal Population")</f>
        <v>Male high (Low Population)</v>
      </c>
    </row>
    <row r="15604" spans="1:14" x14ac:dyDescent="0.3">
      <c r="A15604">
        <v>398</v>
      </c>
      <c r="B15604" t="s">
        <v>91</v>
      </c>
      <c r="C15604">
        <v>2015</v>
      </c>
      <c r="D15604" t="s">
        <v>217</v>
      </c>
      <c r="E15604">
        <v>45</v>
      </c>
      <c r="F15604">
        <v>5</v>
      </c>
      <c r="G15604" s="2">
        <v>481.04899999999998</v>
      </c>
      <c r="H15604" s="2">
        <v>529.45299999999997</v>
      </c>
      <c r="I15604" s="2">
        <v>1010.502</v>
      </c>
      <c r="J15604" t="str">
        <f t="shared" si="729"/>
        <v>Women</v>
      </c>
      <c r="K15604" t="str" cm="1">
        <f t="array" ref="K15604">_xlfn.IFS(I15604&lt;=500,"Fine",I15604&lt;=1000,"Good",I15604&lt;=12000,"Very Good",I15604&lt;=15000,"A",I15604&gt;=15000,"A+")</f>
        <v>Very Good</v>
      </c>
      <c r="L15604" s="27" t="str">
        <f t="shared" si="730"/>
        <v>-</v>
      </c>
      <c r="M15604" t="str">
        <f t="shared" si="731"/>
        <v>True</v>
      </c>
      <c r="N15604" t="str" cm="1">
        <f t="array" ref="N15604">_xlfn.IFS(AND(G15604&gt;H15604,I15604&lt;=5000),"Male high (Low Population)",AND(G15604&lt;H15604,I15604&lt;=5000),"Female high (Low Population)",AND(G15604=H15604,I15604&lt;=5000),"Equal Population",AND(G15604&gt;H15604,I15604&lt;=10000),"Male high (Medium Population)",AND(G15604&lt;H15604,I15604&lt;=10000),"Female high (Medium Population)",AND(G15604=H15604,I15604&lt;=10000),"Equal Population",AND(G15604&gt;H15604,I15604&lt;=15100),"Male high (High Populattion)",AND(G15604&lt;H15604,I15604&lt;=15100),"Female high (High Population)",AND(G15604=H15604,I15604&lt;=15100),"Equal Populattion",AND(G15604&gt;H15604,I15604&gt;=15100),"Male high (Peak Population)",AND(G15604&lt;H15604,I15604&gt;=15100),"Female high (Peak Population)",AND(G15604=H15604,I15604&gt;=15100),"Equal Population")</f>
        <v>Female high (Low Population)</v>
      </c>
    </row>
    <row r="15605" spans="1:14" x14ac:dyDescent="0.3">
      <c r="A15605">
        <v>404</v>
      </c>
      <c r="B15605" t="s">
        <v>92</v>
      </c>
      <c r="C15605">
        <v>2015</v>
      </c>
      <c r="D15605" t="s">
        <v>217</v>
      </c>
      <c r="E15605">
        <v>45</v>
      </c>
      <c r="F15605">
        <v>5</v>
      </c>
      <c r="G15605" s="2">
        <v>826.80600000000004</v>
      </c>
      <c r="H15605" s="2">
        <v>853.59100000000001</v>
      </c>
      <c r="I15605" s="2">
        <v>1680.3969999999999</v>
      </c>
      <c r="J15605" t="str">
        <f t="shared" si="729"/>
        <v>Women</v>
      </c>
      <c r="K15605" t="str" cm="1">
        <f t="array" ref="K15605">_xlfn.IFS(I15605&lt;=500,"Fine",I15605&lt;=1000,"Good",I15605&lt;=12000,"Very Good",I15605&lt;=15000,"A",I15605&gt;=15000,"A+")</f>
        <v>Very Good</v>
      </c>
      <c r="L15605" s="27" t="str">
        <f t="shared" si="730"/>
        <v>-</v>
      </c>
      <c r="M15605" t="str">
        <f t="shared" si="731"/>
        <v>True</v>
      </c>
      <c r="N15605" t="str" cm="1">
        <f t="array" ref="N15605">_xlfn.IFS(AND(G15605&gt;H15605,I15605&lt;=5000),"Male high (Low Population)",AND(G15605&lt;H15605,I15605&lt;=5000),"Female high (Low Population)",AND(G15605=H15605,I15605&lt;=5000),"Equal Population",AND(G15605&gt;H15605,I15605&lt;=10000),"Male high (Medium Population)",AND(G15605&lt;H15605,I15605&lt;=10000),"Female high (Medium Population)",AND(G15605=H15605,I15605&lt;=10000),"Equal Population",AND(G15605&gt;H15605,I15605&lt;=15100),"Male high (High Populattion)",AND(G15605&lt;H15605,I15605&lt;=15100),"Female high (High Population)",AND(G15605=H15605,I15605&lt;=15100),"Equal Populattion",AND(G15605&gt;H15605,I15605&gt;=15100),"Male high (Peak Population)",AND(G15605&lt;H15605,I15605&gt;=15100),"Female high (Peak Population)",AND(G15605=H15605,I15605&gt;=15100),"Equal Population")</f>
        <v>Female high (Low Population)</v>
      </c>
    </row>
    <row r="15606" spans="1:14" x14ac:dyDescent="0.3">
      <c r="A15606">
        <v>296</v>
      </c>
      <c r="B15606" t="s">
        <v>93</v>
      </c>
      <c r="C15606">
        <v>2015</v>
      </c>
      <c r="D15606" t="s">
        <v>217</v>
      </c>
      <c r="E15606">
        <v>45</v>
      </c>
      <c r="F15606">
        <v>5</v>
      </c>
      <c r="G15606" s="2">
        <v>2.6989999999999998</v>
      </c>
      <c r="H15606" s="2">
        <v>3.0470000000000002</v>
      </c>
      <c r="I15606" s="2">
        <v>5.7460000000000004</v>
      </c>
      <c r="J15606" t="str">
        <f t="shared" si="729"/>
        <v>Women</v>
      </c>
      <c r="K15606" t="str" cm="1">
        <f t="array" ref="K15606">_xlfn.IFS(I15606&lt;=500,"Fine",I15606&lt;=1000,"Good",I15606&lt;=12000,"Very Good",I15606&lt;=15000,"A",I15606&gt;=15000,"A+")</f>
        <v>Fine</v>
      </c>
      <c r="L15606" s="27" t="str">
        <f t="shared" si="730"/>
        <v>-</v>
      </c>
      <c r="M15606" t="str">
        <f t="shared" si="731"/>
        <v>False</v>
      </c>
      <c r="N15606" t="str" cm="1">
        <f t="array" ref="N15606">_xlfn.IFS(AND(G15606&gt;H15606,I15606&lt;=5000),"Male high (Low Population)",AND(G15606&lt;H15606,I15606&lt;=5000),"Female high (Low Population)",AND(G15606=H15606,I15606&lt;=5000),"Equal Population",AND(G15606&gt;H15606,I15606&lt;=10000),"Male high (Medium Population)",AND(G15606&lt;H15606,I15606&lt;=10000),"Female high (Medium Population)",AND(G15606=H15606,I15606&lt;=10000),"Equal Population",AND(G15606&gt;H15606,I15606&lt;=15100),"Male high (High Populattion)",AND(G15606&lt;H15606,I15606&lt;=15100),"Female high (High Population)",AND(G15606=H15606,I15606&lt;=15100),"Equal Populattion",AND(G15606&gt;H15606,I15606&gt;=15100),"Male high (Peak Population)",AND(G15606&lt;H15606,I15606&gt;=15100),"Female high (Peak Population)",AND(G15606=H15606,I15606&gt;=15100),"Equal Population")</f>
        <v>Female high (Low Population)</v>
      </c>
    </row>
    <row r="15607" spans="1:14" x14ac:dyDescent="0.3">
      <c r="A15607">
        <v>414</v>
      </c>
      <c r="B15607" t="s">
        <v>94</v>
      </c>
      <c r="C15607">
        <v>2015</v>
      </c>
      <c r="D15607" t="s">
        <v>217</v>
      </c>
      <c r="E15607">
        <v>45</v>
      </c>
      <c r="F15607">
        <v>5</v>
      </c>
      <c r="G15607" s="2">
        <v>210.81</v>
      </c>
      <c r="H15607" s="2">
        <v>122.63800000000001</v>
      </c>
      <c r="I15607" s="2">
        <v>333.44799999999998</v>
      </c>
      <c r="J15607" t="str">
        <f t="shared" si="729"/>
        <v>Men</v>
      </c>
      <c r="K15607" t="str" cm="1">
        <f t="array" ref="K15607">_xlfn.IFS(I15607&lt;=500,"Fine",I15607&lt;=1000,"Good",I15607&lt;=12000,"Very Good",I15607&lt;=15000,"A",I15607&gt;=15000,"A+")</f>
        <v>Fine</v>
      </c>
      <c r="L15607" s="27" t="str">
        <f t="shared" si="730"/>
        <v>-</v>
      </c>
      <c r="M15607" t="str">
        <f t="shared" si="731"/>
        <v>True</v>
      </c>
      <c r="N15607" t="str" cm="1">
        <f t="array" ref="N15607">_xlfn.IFS(AND(G15607&gt;H15607,I15607&lt;=5000),"Male high (Low Population)",AND(G15607&lt;H15607,I15607&lt;=5000),"Female high (Low Population)",AND(G15607=H15607,I15607&lt;=5000),"Equal Population",AND(G15607&gt;H15607,I15607&lt;=10000),"Male high (Medium Population)",AND(G15607&lt;H15607,I15607&lt;=10000),"Female high (Medium Population)",AND(G15607=H15607,I15607&lt;=10000),"Equal Population",AND(G15607&gt;H15607,I15607&lt;=15100),"Male high (High Populattion)",AND(G15607&lt;H15607,I15607&lt;=15100),"Female high (High Population)",AND(G15607=H15607,I15607&lt;=15100),"Equal Populattion",AND(G15607&gt;H15607,I15607&gt;=15100),"Male high (Peak Population)",AND(G15607&lt;H15607,I15607&gt;=15100),"Female high (Peak Population)",AND(G15607=H15607,I15607&gt;=15100),"Equal Population")</f>
        <v>Male high (Low Population)</v>
      </c>
    </row>
    <row r="15608" spans="1:14" x14ac:dyDescent="0.3">
      <c r="A15608">
        <v>417</v>
      </c>
      <c r="B15608" t="s">
        <v>95</v>
      </c>
      <c r="C15608">
        <v>2015</v>
      </c>
      <c r="D15608" t="s">
        <v>217</v>
      </c>
      <c r="E15608">
        <v>45</v>
      </c>
      <c r="F15608">
        <v>5</v>
      </c>
      <c r="G15608" s="2">
        <v>147.63900000000001</v>
      </c>
      <c r="H15608" s="2">
        <v>158.08600000000001</v>
      </c>
      <c r="I15608" s="2">
        <v>305.72500000000002</v>
      </c>
      <c r="J15608" t="str">
        <f t="shared" si="729"/>
        <v>Women</v>
      </c>
      <c r="K15608" t="str" cm="1">
        <f t="array" ref="K15608">_xlfn.IFS(I15608&lt;=500,"Fine",I15608&lt;=1000,"Good",I15608&lt;=12000,"Very Good",I15608&lt;=15000,"A",I15608&gt;=15000,"A+")</f>
        <v>Fine</v>
      </c>
      <c r="L15608" s="27" t="str">
        <f t="shared" si="730"/>
        <v>-</v>
      </c>
      <c r="M15608" t="str">
        <f t="shared" si="731"/>
        <v>True</v>
      </c>
      <c r="N15608" t="str" cm="1">
        <f t="array" ref="N15608">_xlfn.IFS(AND(G15608&gt;H15608,I15608&lt;=5000),"Male high (Low Population)",AND(G15608&lt;H15608,I15608&lt;=5000),"Female high (Low Population)",AND(G15608=H15608,I15608&lt;=5000),"Equal Population",AND(G15608&gt;H15608,I15608&lt;=10000),"Male high (Medium Population)",AND(G15608&lt;H15608,I15608&lt;=10000),"Female high (Medium Population)",AND(G15608=H15608,I15608&lt;=10000),"Equal Population",AND(G15608&gt;H15608,I15608&lt;=15100),"Male high (High Populattion)",AND(G15608&lt;H15608,I15608&lt;=15100),"Female high (High Population)",AND(G15608=H15608,I15608&lt;=15100),"Equal Populattion",AND(G15608&gt;H15608,I15608&gt;=15100),"Male high (Peak Population)",AND(G15608&lt;H15608,I15608&gt;=15100),"Female high (Peak Population)",AND(G15608=H15608,I15608&gt;=15100),"Equal Population")</f>
        <v>Female high (Low Population)</v>
      </c>
    </row>
    <row r="15609" spans="1:14" x14ac:dyDescent="0.3">
      <c r="A15609">
        <v>428</v>
      </c>
      <c r="B15609" t="s">
        <v>96</v>
      </c>
      <c r="C15609">
        <v>2015</v>
      </c>
      <c r="D15609" t="s">
        <v>217</v>
      </c>
      <c r="E15609">
        <v>45</v>
      </c>
      <c r="F15609">
        <v>5</v>
      </c>
      <c r="G15609" s="2">
        <v>64.117000000000004</v>
      </c>
      <c r="H15609" s="2">
        <v>69.075000000000003</v>
      </c>
      <c r="I15609" s="2">
        <v>133.19200000000001</v>
      </c>
      <c r="J15609" t="str">
        <f t="shared" si="729"/>
        <v>Women</v>
      </c>
      <c r="K15609" t="str" cm="1">
        <f t="array" ref="K15609">_xlfn.IFS(I15609&lt;=500,"Fine",I15609&lt;=1000,"Good",I15609&lt;=12000,"Very Good",I15609&lt;=15000,"A",I15609&gt;=15000,"A+")</f>
        <v>Fine</v>
      </c>
      <c r="L15609" s="27" t="str">
        <f t="shared" si="730"/>
        <v>-</v>
      </c>
      <c r="M15609" t="str">
        <f t="shared" si="731"/>
        <v>True</v>
      </c>
      <c r="N15609" t="str" cm="1">
        <f t="array" ref="N15609">_xlfn.IFS(AND(G15609&gt;H15609,I15609&lt;=5000),"Male high (Low Population)",AND(G15609&lt;H15609,I15609&lt;=5000),"Female high (Low Population)",AND(G15609=H15609,I15609&lt;=5000),"Equal Population",AND(G15609&gt;H15609,I15609&lt;=10000),"Male high (Medium Population)",AND(G15609&lt;H15609,I15609&lt;=10000),"Female high (Medium Population)",AND(G15609=H15609,I15609&lt;=10000),"Equal Population",AND(G15609&gt;H15609,I15609&lt;=15100),"Male high (High Populattion)",AND(G15609&lt;H15609,I15609&lt;=15100),"Female high (High Population)",AND(G15609=H15609,I15609&lt;=15100),"Equal Populattion",AND(G15609&gt;H15609,I15609&gt;=15100),"Male high (Peak Population)",AND(G15609&lt;H15609,I15609&gt;=15100),"Female high (Peak Population)",AND(G15609=H15609,I15609&gt;=15100),"Equal Population")</f>
        <v>Female high (Low Population)</v>
      </c>
    </row>
    <row r="15610" spans="1:14" x14ac:dyDescent="0.3">
      <c r="A15610">
        <v>422</v>
      </c>
      <c r="B15610" t="s">
        <v>97</v>
      </c>
      <c r="C15610">
        <v>2015</v>
      </c>
      <c r="D15610" t="s">
        <v>217</v>
      </c>
      <c r="E15610">
        <v>45</v>
      </c>
      <c r="F15610">
        <v>5</v>
      </c>
      <c r="G15610" s="2">
        <v>218.57900000000001</v>
      </c>
      <c r="H15610" s="2">
        <v>181.47399999999999</v>
      </c>
      <c r="I15610" s="2">
        <v>400.053</v>
      </c>
      <c r="J15610" t="str">
        <f t="shared" si="729"/>
        <v>Men</v>
      </c>
      <c r="K15610" t="str" cm="1">
        <f t="array" ref="K15610">_xlfn.IFS(I15610&lt;=500,"Fine",I15610&lt;=1000,"Good",I15610&lt;=12000,"Very Good",I15610&lt;=15000,"A",I15610&gt;=15000,"A+")</f>
        <v>Fine</v>
      </c>
      <c r="L15610" s="27" t="str">
        <f t="shared" si="730"/>
        <v>-</v>
      </c>
      <c r="M15610" t="str">
        <f t="shared" si="731"/>
        <v>True</v>
      </c>
      <c r="N15610" t="str" cm="1">
        <f t="array" ref="N15610">_xlfn.IFS(AND(G15610&gt;H15610,I15610&lt;=5000),"Male high (Low Population)",AND(G15610&lt;H15610,I15610&lt;=5000),"Female high (Low Population)",AND(G15610=H15610,I15610&lt;=5000),"Equal Population",AND(G15610&gt;H15610,I15610&lt;=10000),"Male high (Medium Population)",AND(G15610&lt;H15610,I15610&lt;=10000),"Female high (Medium Population)",AND(G15610=H15610,I15610&lt;=10000),"Equal Population",AND(G15610&gt;H15610,I15610&lt;=15100),"Male high (High Populattion)",AND(G15610&lt;H15610,I15610&lt;=15100),"Female high (High Population)",AND(G15610=H15610,I15610&lt;=15100),"Equal Populattion",AND(G15610&gt;H15610,I15610&gt;=15100),"Male high (Peak Population)",AND(G15610&lt;H15610,I15610&gt;=15100),"Female high (Peak Population)",AND(G15610=H15610,I15610&gt;=15100),"Equal Population")</f>
        <v>Male high (Low Population)</v>
      </c>
    </row>
    <row r="15611" spans="1:14" x14ac:dyDescent="0.3">
      <c r="A15611">
        <v>426</v>
      </c>
      <c r="B15611" t="s">
        <v>98</v>
      </c>
      <c r="C15611">
        <v>2015</v>
      </c>
      <c r="D15611" t="s">
        <v>217</v>
      </c>
      <c r="E15611">
        <v>45</v>
      </c>
      <c r="F15611">
        <v>5</v>
      </c>
      <c r="G15611" s="2">
        <v>38.131999999999998</v>
      </c>
      <c r="H15611" s="2">
        <v>41.981000000000002</v>
      </c>
      <c r="I15611" s="2">
        <v>80.113</v>
      </c>
      <c r="J15611" t="str">
        <f t="shared" si="729"/>
        <v>Women</v>
      </c>
      <c r="K15611" t="str" cm="1">
        <f t="array" ref="K15611">_xlfn.IFS(I15611&lt;=500,"Fine",I15611&lt;=1000,"Good",I15611&lt;=12000,"Very Good",I15611&lt;=15000,"A",I15611&gt;=15000,"A+")</f>
        <v>Fine</v>
      </c>
      <c r="L15611" s="27" t="str">
        <f t="shared" si="730"/>
        <v>-</v>
      </c>
      <c r="M15611" t="str">
        <f t="shared" si="731"/>
        <v>False</v>
      </c>
      <c r="N15611" t="str" cm="1">
        <f t="array" ref="N15611">_xlfn.IFS(AND(G15611&gt;H15611,I15611&lt;=5000),"Male high (Low Population)",AND(G15611&lt;H15611,I15611&lt;=5000),"Female high (Low Population)",AND(G15611=H15611,I15611&lt;=5000),"Equal Population",AND(G15611&gt;H15611,I15611&lt;=10000),"Male high (Medium Population)",AND(G15611&lt;H15611,I15611&lt;=10000),"Female high (Medium Population)",AND(G15611=H15611,I15611&lt;=10000),"Equal Population",AND(G15611&gt;H15611,I15611&lt;=15100),"Male high (High Populattion)",AND(G15611&lt;H15611,I15611&lt;=15100),"Female high (High Population)",AND(G15611=H15611,I15611&lt;=15100),"Equal Populattion",AND(G15611&gt;H15611,I15611&gt;=15100),"Male high (Peak Population)",AND(G15611&lt;H15611,I15611&gt;=15100),"Female high (Peak Population)",AND(G15611=H15611,I15611&gt;=15100),"Equal Population")</f>
        <v>Female high (Low Population)</v>
      </c>
    </row>
    <row r="15612" spans="1:14" x14ac:dyDescent="0.3">
      <c r="A15612">
        <v>430</v>
      </c>
      <c r="B15612" t="s">
        <v>99</v>
      </c>
      <c r="C15612">
        <v>2015</v>
      </c>
      <c r="D15612" t="s">
        <v>217</v>
      </c>
      <c r="E15612">
        <v>45</v>
      </c>
      <c r="F15612">
        <v>5</v>
      </c>
      <c r="G15612" s="2">
        <v>82.004000000000005</v>
      </c>
      <c r="H15612" s="2">
        <v>83.872</v>
      </c>
      <c r="I15612" s="2">
        <v>165.876</v>
      </c>
      <c r="J15612" t="str">
        <f t="shared" si="729"/>
        <v>Women</v>
      </c>
      <c r="K15612" t="str" cm="1">
        <f t="array" ref="K15612">_xlfn.IFS(I15612&lt;=500,"Fine",I15612&lt;=1000,"Good",I15612&lt;=12000,"Very Good",I15612&lt;=15000,"A",I15612&gt;=15000,"A+")</f>
        <v>Fine</v>
      </c>
      <c r="L15612" s="27" t="str">
        <f t="shared" si="730"/>
        <v>-</v>
      </c>
      <c r="M15612" t="str">
        <f t="shared" si="731"/>
        <v>True</v>
      </c>
      <c r="N15612" t="str" cm="1">
        <f t="array" ref="N15612">_xlfn.IFS(AND(G15612&gt;H15612,I15612&lt;=5000),"Male high (Low Population)",AND(G15612&lt;H15612,I15612&lt;=5000),"Female high (Low Population)",AND(G15612=H15612,I15612&lt;=5000),"Equal Population",AND(G15612&gt;H15612,I15612&lt;=10000),"Male high (Medium Population)",AND(G15612&lt;H15612,I15612&lt;=10000),"Female high (Medium Population)",AND(G15612=H15612,I15612&lt;=10000),"Equal Population",AND(G15612&gt;H15612,I15612&lt;=15100),"Male high (High Populattion)",AND(G15612&lt;H15612,I15612&lt;=15100),"Female high (High Population)",AND(G15612=H15612,I15612&lt;=15100),"Equal Populattion",AND(G15612&gt;H15612,I15612&gt;=15100),"Male high (Peak Population)",AND(G15612&lt;H15612,I15612&gt;=15100),"Female high (Peak Population)",AND(G15612=H15612,I15612&gt;=15100),"Equal Population")</f>
        <v>Female high (Low Population)</v>
      </c>
    </row>
    <row r="15613" spans="1:14" x14ac:dyDescent="0.3">
      <c r="A15613">
        <v>434</v>
      </c>
      <c r="B15613" t="s">
        <v>100</v>
      </c>
      <c r="C15613">
        <v>2015</v>
      </c>
      <c r="D15613" t="s">
        <v>217</v>
      </c>
      <c r="E15613">
        <v>45</v>
      </c>
      <c r="F15613">
        <v>5</v>
      </c>
      <c r="G15613" s="2">
        <v>195.97900000000001</v>
      </c>
      <c r="H15613" s="2">
        <v>185.79499999999999</v>
      </c>
      <c r="I15613" s="2">
        <v>381.774</v>
      </c>
      <c r="J15613" t="str">
        <f t="shared" si="729"/>
        <v>Men</v>
      </c>
      <c r="K15613" t="str" cm="1">
        <f t="array" ref="K15613">_xlfn.IFS(I15613&lt;=500,"Fine",I15613&lt;=1000,"Good",I15613&lt;=12000,"Very Good",I15613&lt;=15000,"A",I15613&gt;=15000,"A+")</f>
        <v>Fine</v>
      </c>
      <c r="L15613" s="27" t="str">
        <f t="shared" si="730"/>
        <v>-</v>
      </c>
      <c r="M15613" t="str">
        <f t="shared" si="731"/>
        <v>True</v>
      </c>
      <c r="N15613" t="str" cm="1">
        <f t="array" ref="N15613">_xlfn.IFS(AND(G15613&gt;H15613,I15613&lt;=5000),"Male high (Low Population)",AND(G15613&lt;H15613,I15613&lt;=5000),"Female high (Low Population)",AND(G15613=H15613,I15613&lt;=5000),"Equal Population",AND(G15613&gt;H15613,I15613&lt;=10000),"Male high (Medium Population)",AND(G15613&lt;H15613,I15613&lt;=10000),"Female high (Medium Population)",AND(G15613=H15613,I15613&lt;=10000),"Equal Population",AND(G15613&gt;H15613,I15613&lt;=15100),"Male high (High Populattion)",AND(G15613&lt;H15613,I15613&lt;=15100),"Female high (High Population)",AND(G15613=H15613,I15613&lt;=15100),"Equal Populattion",AND(G15613&gt;H15613,I15613&gt;=15100),"Male high (Peak Population)",AND(G15613&lt;H15613,I15613&gt;=15100),"Female high (Peak Population)",AND(G15613=H15613,I15613&gt;=15100),"Equal Population")</f>
        <v>Male high (Low Population)</v>
      </c>
    </row>
    <row r="15614" spans="1:14" x14ac:dyDescent="0.3">
      <c r="A15614">
        <v>440</v>
      </c>
      <c r="B15614" t="s">
        <v>101</v>
      </c>
      <c r="C15614">
        <v>2015</v>
      </c>
      <c r="D15614" t="s">
        <v>217</v>
      </c>
      <c r="E15614">
        <v>45</v>
      </c>
      <c r="F15614">
        <v>5</v>
      </c>
      <c r="G15614" s="2">
        <v>99.629000000000005</v>
      </c>
      <c r="H15614" s="2">
        <v>108.858</v>
      </c>
      <c r="I15614" s="2">
        <v>208.48699999999999</v>
      </c>
      <c r="J15614" t="str">
        <f t="shared" si="729"/>
        <v>Women</v>
      </c>
      <c r="K15614" t="str" cm="1">
        <f t="array" ref="K15614">_xlfn.IFS(I15614&lt;=500,"Fine",I15614&lt;=1000,"Good",I15614&lt;=12000,"Very Good",I15614&lt;=15000,"A",I15614&gt;=15000,"A+")</f>
        <v>Fine</v>
      </c>
      <c r="L15614" s="27" t="str">
        <f t="shared" si="730"/>
        <v>-</v>
      </c>
      <c r="M15614" t="str">
        <f t="shared" si="731"/>
        <v>True</v>
      </c>
      <c r="N15614" t="str" cm="1">
        <f t="array" ref="N15614">_xlfn.IFS(AND(G15614&gt;H15614,I15614&lt;=5000),"Male high (Low Population)",AND(G15614&lt;H15614,I15614&lt;=5000),"Female high (Low Population)",AND(G15614=H15614,I15614&lt;=5000),"Equal Population",AND(G15614&gt;H15614,I15614&lt;=10000),"Male high (Medium Population)",AND(G15614&lt;H15614,I15614&lt;=10000),"Female high (Medium Population)",AND(G15614=H15614,I15614&lt;=10000),"Equal Population",AND(G15614&gt;H15614,I15614&lt;=15100),"Male high (High Populattion)",AND(G15614&lt;H15614,I15614&lt;=15100),"Female high (High Population)",AND(G15614=H15614,I15614&lt;=15100),"Equal Populattion",AND(G15614&gt;H15614,I15614&gt;=15100),"Male high (Peak Population)",AND(G15614&lt;H15614,I15614&gt;=15100),"Female high (Peak Population)",AND(G15614=H15614,I15614&gt;=15100),"Equal Population")</f>
        <v>Female high (Low Population)</v>
      </c>
    </row>
    <row r="15615" spans="1:14" x14ac:dyDescent="0.3">
      <c r="A15615">
        <v>442</v>
      </c>
      <c r="B15615" t="s">
        <v>102</v>
      </c>
      <c r="C15615">
        <v>2015</v>
      </c>
      <c r="D15615" t="s">
        <v>217</v>
      </c>
      <c r="E15615">
        <v>45</v>
      </c>
      <c r="F15615">
        <v>5</v>
      </c>
      <c r="G15615" s="2">
        <v>24.603999999999999</v>
      </c>
      <c r="H15615" s="2">
        <v>22.126000000000001</v>
      </c>
      <c r="I15615" s="2">
        <v>46.73</v>
      </c>
      <c r="J15615" t="str">
        <f t="shared" si="729"/>
        <v>Men</v>
      </c>
      <c r="K15615" t="str" cm="1">
        <f t="array" ref="K15615">_xlfn.IFS(I15615&lt;=500,"Fine",I15615&lt;=1000,"Good",I15615&lt;=12000,"Very Good",I15615&lt;=15000,"A",I15615&gt;=15000,"A+")</f>
        <v>Fine</v>
      </c>
      <c r="L15615" s="27" t="str">
        <f t="shared" si="730"/>
        <v>-</v>
      </c>
      <c r="M15615" t="str">
        <f t="shared" si="731"/>
        <v>False</v>
      </c>
      <c r="N15615" t="str" cm="1">
        <f t="array" ref="N15615">_xlfn.IFS(AND(G15615&gt;H15615,I15615&lt;=5000),"Male high (Low Population)",AND(G15615&lt;H15615,I15615&lt;=5000),"Female high (Low Population)",AND(G15615=H15615,I15615&lt;=5000),"Equal Population",AND(G15615&gt;H15615,I15615&lt;=10000),"Male high (Medium Population)",AND(G15615&lt;H15615,I15615&lt;=10000),"Female high (Medium Population)",AND(G15615=H15615,I15615&lt;=10000),"Equal Population",AND(G15615&gt;H15615,I15615&lt;=15100),"Male high (High Populattion)",AND(G15615&lt;H15615,I15615&lt;=15100),"Female high (High Population)",AND(G15615=H15615,I15615&lt;=15100),"Equal Populattion",AND(G15615&gt;H15615,I15615&gt;=15100),"Male high (Peak Population)",AND(G15615&lt;H15615,I15615&gt;=15100),"Female high (Peak Population)",AND(G15615=H15615,I15615&gt;=15100),"Equal Population")</f>
        <v>Male high (Low Population)</v>
      </c>
    </row>
    <row r="15616" spans="1:14" x14ac:dyDescent="0.3">
      <c r="A15616">
        <v>450</v>
      </c>
      <c r="B15616" t="s">
        <v>103</v>
      </c>
      <c r="C15616">
        <v>2015</v>
      </c>
      <c r="D15616" t="s">
        <v>217</v>
      </c>
      <c r="E15616">
        <v>45</v>
      </c>
      <c r="F15616">
        <v>5</v>
      </c>
      <c r="G15616" s="2">
        <v>439.74099999999999</v>
      </c>
      <c r="H15616" s="2">
        <v>453.35899999999998</v>
      </c>
      <c r="I15616" s="2">
        <v>893.1</v>
      </c>
      <c r="J15616" t="str">
        <f t="shared" si="729"/>
        <v>Women</v>
      </c>
      <c r="K15616" t="str" cm="1">
        <f t="array" ref="K15616">_xlfn.IFS(I15616&lt;=500,"Fine",I15616&lt;=1000,"Good",I15616&lt;=12000,"Very Good",I15616&lt;=15000,"A",I15616&gt;=15000,"A+")</f>
        <v>Good</v>
      </c>
      <c r="L15616" s="27" t="str">
        <f t="shared" si="730"/>
        <v>-</v>
      </c>
      <c r="M15616" t="str">
        <f t="shared" si="731"/>
        <v>True</v>
      </c>
      <c r="N15616" t="str" cm="1">
        <f t="array" ref="N15616">_xlfn.IFS(AND(G15616&gt;H15616,I15616&lt;=5000),"Male high (Low Population)",AND(G15616&lt;H15616,I15616&lt;=5000),"Female high (Low Population)",AND(G15616=H15616,I15616&lt;=5000),"Equal Population",AND(G15616&gt;H15616,I15616&lt;=10000),"Male high (Medium Population)",AND(G15616&lt;H15616,I15616&lt;=10000),"Female high (Medium Population)",AND(G15616=H15616,I15616&lt;=10000),"Equal Population",AND(G15616&gt;H15616,I15616&lt;=15100),"Male high (High Populattion)",AND(G15616&lt;H15616,I15616&lt;=15100),"Female high (High Population)",AND(G15616=H15616,I15616&lt;=15100),"Equal Populattion",AND(G15616&gt;H15616,I15616&gt;=15100),"Male high (Peak Population)",AND(G15616&lt;H15616,I15616&gt;=15100),"Female high (Peak Population)",AND(G15616=H15616,I15616&gt;=15100),"Equal Population")</f>
        <v>Female high (Low Population)</v>
      </c>
    </row>
    <row r="15617" spans="1:14" x14ac:dyDescent="0.3">
      <c r="A15617">
        <v>454</v>
      </c>
      <c r="B15617" t="s">
        <v>104</v>
      </c>
      <c r="C15617">
        <v>2015</v>
      </c>
      <c r="D15617" t="s">
        <v>217</v>
      </c>
      <c r="E15617">
        <v>45</v>
      </c>
      <c r="F15617">
        <v>5</v>
      </c>
      <c r="G15617" s="2">
        <v>244.16</v>
      </c>
      <c r="H15617" s="2">
        <v>265.767</v>
      </c>
      <c r="I15617" s="2">
        <v>509.92700000000002</v>
      </c>
      <c r="J15617" t="str">
        <f t="shared" si="729"/>
        <v>Women</v>
      </c>
      <c r="K15617" t="str" cm="1">
        <f t="array" ref="K15617">_xlfn.IFS(I15617&lt;=500,"Fine",I15617&lt;=1000,"Good",I15617&lt;=12000,"Very Good",I15617&lt;=15000,"A",I15617&gt;=15000,"A+")</f>
        <v>Good</v>
      </c>
      <c r="L15617" s="27" t="str">
        <f t="shared" si="730"/>
        <v>-</v>
      </c>
      <c r="M15617" t="str">
        <f t="shared" si="731"/>
        <v>True</v>
      </c>
      <c r="N15617" t="str" cm="1">
        <f t="array" ref="N15617">_xlfn.IFS(AND(G15617&gt;H15617,I15617&lt;=5000),"Male high (Low Population)",AND(G15617&lt;H15617,I15617&lt;=5000),"Female high (Low Population)",AND(G15617=H15617,I15617&lt;=5000),"Equal Population",AND(G15617&gt;H15617,I15617&lt;=10000),"Male high (Medium Population)",AND(G15617&lt;H15617,I15617&lt;=10000),"Female high (Medium Population)",AND(G15617=H15617,I15617&lt;=10000),"Equal Population",AND(G15617&gt;H15617,I15617&lt;=15100),"Male high (High Populattion)",AND(G15617&lt;H15617,I15617&lt;=15100),"Female high (High Population)",AND(G15617=H15617,I15617&lt;=15100),"Equal Populattion",AND(G15617&gt;H15617,I15617&gt;=15100),"Male high (Peak Population)",AND(G15617&lt;H15617,I15617&gt;=15100),"Female high (Peak Population)",AND(G15617=H15617,I15617&gt;=15100),"Equal Population")</f>
        <v>Female high (Low Population)</v>
      </c>
    </row>
    <row r="15618" spans="1:14" x14ac:dyDescent="0.3">
      <c r="A15618">
        <v>458</v>
      </c>
      <c r="B15618" t="s">
        <v>105</v>
      </c>
      <c r="C15618">
        <v>2015</v>
      </c>
      <c r="D15618" t="s">
        <v>217</v>
      </c>
      <c r="E15618">
        <v>45</v>
      </c>
      <c r="F15618">
        <v>5</v>
      </c>
      <c r="G15618" s="2">
        <v>865.47400000000005</v>
      </c>
      <c r="H15618" s="2">
        <v>846.61199999999997</v>
      </c>
      <c r="I15618" s="2">
        <v>1712.086</v>
      </c>
      <c r="J15618" t="str">
        <f t="shared" si="729"/>
        <v>Men</v>
      </c>
      <c r="K15618" t="str" cm="1">
        <f t="array" ref="K15618">_xlfn.IFS(I15618&lt;=500,"Fine",I15618&lt;=1000,"Good",I15618&lt;=12000,"Very Good",I15618&lt;=15000,"A",I15618&gt;=15000,"A+")</f>
        <v>Very Good</v>
      </c>
      <c r="L15618" s="27" t="str">
        <f t="shared" si="730"/>
        <v>-</v>
      </c>
      <c r="M15618" t="str">
        <f t="shared" si="731"/>
        <v>True</v>
      </c>
      <c r="N15618" t="str" cm="1">
        <f t="array" ref="N15618">_xlfn.IFS(AND(G15618&gt;H15618,I15618&lt;=5000),"Male high (Low Population)",AND(G15618&lt;H15618,I15618&lt;=5000),"Female high (Low Population)",AND(G15618=H15618,I15618&lt;=5000),"Equal Population",AND(G15618&gt;H15618,I15618&lt;=10000),"Male high (Medium Population)",AND(G15618&lt;H15618,I15618&lt;=10000),"Female high (Medium Population)",AND(G15618=H15618,I15618&lt;=10000),"Equal Population",AND(G15618&gt;H15618,I15618&lt;=15100),"Male high (High Populattion)",AND(G15618&lt;H15618,I15618&lt;=15100),"Female high (High Population)",AND(G15618=H15618,I15618&lt;=15100),"Equal Populattion",AND(G15618&gt;H15618,I15618&gt;=15100),"Male high (Peak Population)",AND(G15618&lt;H15618,I15618&gt;=15100),"Female high (Peak Population)",AND(G15618=H15618,I15618&gt;=15100),"Equal Population")</f>
        <v>Male high (Low Population)</v>
      </c>
    </row>
    <row r="15619" spans="1:14" x14ac:dyDescent="0.3">
      <c r="A15619">
        <v>462</v>
      </c>
      <c r="B15619" t="s">
        <v>106</v>
      </c>
      <c r="C15619">
        <v>2015</v>
      </c>
      <c r="D15619" t="s">
        <v>217</v>
      </c>
      <c r="E15619">
        <v>45</v>
      </c>
      <c r="F15619">
        <v>5</v>
      </c>
      <c r="G15619" s="2">
        <v>14.994</v>
      </c>
      <c r="H15619" s="2">
        <v>9.7070000000000007</v>
      </c>
      <c r="I15619" s="2">
        <v>24.701000000000001</v>
      </c>
      <c r="J15619" t="str">
        <f t="shared" ref="J15619:J15682" si="732">IF(G15619&gt;H15619,"Men","Women")</f>
        <v>Men</v>
      </c>
      <c r="K15619" t="str" cm="1">
        <f t="array" ref="K15619">_xlfn.IFS(I15619&lt;=500,"Fine",I15619&lt;=1000,"Good",I15619&lt;=12000,"Very Good",I15619&lt;=15000,"A",I15619&gt;=15000,"A+")</f>
        <v>Fine</v>
      </c>
      <c r="L15619" s="27" t="str">
        <f t="shared" ref="L15619:L15682" si="733">IF(AND(K15619="A+",J15619="Men"),"Men A+", "-")</f>
        <v>-</v>
      </c>
      <c r="M15619" t="str">
        <f t="shared" ref="M15619:M15682" si="734">IF(OR(I15619&gt;15000,I15619&gt;=100),"True","False")</f>
        <v>False</v>
      </c>
      <c r="N15619" t="str" cm="1">
        <f t="array" ref="N15619">_xlfn.IFS(AND(G15619&gt;H15619,I15619&lt;=5000),"Male high (Low Population)",AND(G15619&lt;H15619,I15619&lt;=5000),"Female high (Low Population)",AND(G15619=H15619,I15619&lt;=5000),"Equal Population",AND(G15619&gt;H15619,I15619&lt;=10000),"Male high (Medium Population)",AND(G15619&lt;H15619,I15619&lt;=10000),"Female high (Medium Population)",AND(G15619=H15619,I15619&lt;=10000),"Equal Population",AND(G15619&gt;H15619,I15619&lt;=15100),"Male high (High Populattion)",AND(G15619&lt;H15619,I15619&lt;=15100),"Female high (High Population)",AND(G15619=H15619,I15619&lt;=15100),"Equal Populattion",AND(G15619&gt;H15619,I15619&gt;=15100),"Male high (Peak Population)",AND(G15619&lt;H15619,I15619&gt;=15100),"Female high (Peak Population)",AND(G15619=H15619,I15619&gt;=15100),"Equal Population")</f>
        <v>Male high (Low Population)</v>
      </c>
    </row>
    <row r="15620" spans="1:14" x14ac:dyDescent="0.3">
      <c r="A15620">
        <v>466</v>
      </c>
      <c r="B15620" t="s">
        <v>107</v>
      </c>
      <c r="C15620">
        <v>2015</v>
      </c>
      <c r="D15620" t="s">
        <v>217</v>
      </c>
      <c r="E15620">
        <v>45</v>
      </c>
      <c r="F15620">
        <v>5</v>
      </c>
      <c r="G15620" s="2">
        <v>248.56299999999999</v>
      </c>
      <c r="H15620" s="2">
        <v>269.108</v>
      </c>
      <c r="I15620" s="2">
        <v>517.67100000000005</v>
      </c>
      <c r="J15620" t="str">
        <f t="shared" si="732"/>
        <v>Women</v>
      </c>
      <c r="K15620" t="str" cm="1">
        <f t="array" ref="K15620">_xlfn.IFS(I15620&lt;=500,"Fine",I15620&lt;=1000,"Good",I15620&lt;=12000,"Very Good",I15620&lt;=15000,"A",I15620&gt;=15000,"A+")</f>
        <v>Good</v>
      </c>
      <c r="L15620" s="27" t="str">
        <f t="shared" si="733"/>
        <v>-</v>
      </c>
      <c r="M15620" t="str">
        <f t="shared" si="734"/>
        <v>True</v>
      </c>
      <c r="N15620" t="str" cm="1">
        <f t="array" ref="N15620">_xlfn.IFS(AND(G15620&gt;H15620,I15620&lt;=5000),"Male high (Low Population)",AND(G15620&lt;H15620,I15620&lt;=5000),"Female high (Low Population)",AND(G15620=H15620,I15620&lt;=5000),"Equal Population",AND(G15620&gt;H15620,I15620&lt;=10000),"Male high (Medium Population)",AND(G15620&lt;H15620,I15620&lt;=10000),"Female high (Medium Population)",AND(G15620=H15620,I15620&lt;=10000),"Equal Population",AND(G15620&gt;H15620,I15620&lt;=15100),"Male high (High Populattion)",AND(G15620&lt;H15620,I15620&lt;=15100),"Female high (High Population)",AND(G15620=H15620,I15620&lt;=15100),"Equal Populattion",AND(G15620&gt;H15620,I15620&gt;=15100),"Male high (Peak Population)",AND(G15620&lt;H15620,I15620&gt;=15100),"Female high (Peak Population)",AND(G15620=H15620,I15620&gt;=15100),"Equal Population")</f>
        <v>Female high (Low Population)</v>
      </c>
    </row>
    <row r="15621" spans="1:14" x14ac:dyDescent="0.3">
      <c r="A15621">
        <v>470</v>
      </c>
      <c r="B15621" t="s">
        <v>108</v>
      </c>
      <c r="C15621">
        <v>2015</v>
      </c>
      <c r="D15621" t="s">
        <v>217</v>
      </c>
      <c r="E15621">
        <v>45</v>
      </c>
      <c r="F15621">
        <v>5</v>
      </c>
      <c r="G15621" s="2">
        <v>12.805</v>
      </c>
      <c r="H15621" s="2">
        <v>12.327999999999999</v>
      </c>
      <c r="I15621" s="2">
        <v>25.132999999999999</v>
      </c>
      <c r="J15621" t="str">
        <f t="shared" si="732"/>
        <v>Men</v>
      </c>
      <c r="K15621" t="str" cm="1">
        <f t="array" ref="K15621">_xlfn.IFS(I15621&lt;=500,"Fine",I15621&lt;=1000,"Good",I15621&lt;=12000,"Very Good",I15621&lt;=15000,"A",I15621&gt;=15000,"A+")</f>
        <v>Fine</v>
      </c>
      <c r="L15621" s="27" t="str">
        <f t="shared" si="733"/>
        <v>-</v>
      </c>
      <c r="M15621" t="str">
        <f t="shared" si="734"/>
        <v>False</v>
      </c>
      <c r="N15621" t="str" cm="1">
        <f t="array" ref="N15621">_xlfn.IFS(AND(G15621&gt;H15621,I15621&lt;=5000),"Male high (Low Population)",AND(G15621&lt;H15621,I15621&lt;=5000),"Female high (Low Population)",AND(G15621=H15621,I15621&lt;=5000),"Equal Population",AND(G15621&gt;H15621,I15621&lt;=10000),"Male high (Medium Population)",AND(G15621&lt;H15621,I15621&lt;=10000),"Female high (Medium Population)",AND(G15621=H15621,I15621&lt;=10000),"Equal Population",AND(G15621&gt;H15621,I15621&lt;=15100),"Male high (High Populattion)",AND(G15621&lt;H15621,I15621&lt;=15100),"Female high (High Population)",AND(G15621=H15621,I15621&lt;=15100),"Equal Populattion",AND(G15621&gt;H15621,I15621&gt;=15100),"Male high (Peak Population)",AND(G15621&lt;H15621,I15621&gt;=15100),"Female high (Peak Population)",AND(G15621=H15621,I15621&gt;=15100),"Equal Population")</f>
        <v>Male high (Low Population)</v>
      </c>
    </row>
    <row r="15622" spans="1:14" x14ac:dyDescent="0.3">
      <c r="A15622">
        <v>474</v>
      </c>
      <c r="B15622" t="s">
        <v>109</v>
      </c>
      <c r="C15622">
        <v>2015</v>
      </c>
      <c r="D15622" t="s">
        <v>217</v>
      </c>
      <c r="E15622">
        <v>45</v>
      </c>
      <c r="F15622">
        <v>5</v>
      </c>
      <c r="G15622" s="2">
        <v>13.754</v>
      </c>
      <c r="H15622" s="2">
        <v>17.161999999999999</v>
      </c>
      <c r="I15622" s="2">
        <v>30.916</v>
      </c>
      <c r="J15622" t="str">
        <f t="shared" si="732"/>
        <v>Women</v>
      </c>
      <c r="K15622" t="str" cm="1">
        <f t="array" ref="K15622">_xlfn.IFS(I15622&lt;=500,"Fine",I15622&lt;=1000,"Good",I15622&lt;=12000,"Very Good",I15622&lt;=15000,"A",I15622&gt;=15000,"A+")</f>
        <v>Fine</v>
      </c>
      <c r="L15622" s="27" t="str">
        <f t="shared" si="733"/>
        <v>-</v>
      </c>
      <c r="M15622" t="str">
        <f t="shared" si="734"/>
        <v>False</v>
      </c>
      <c r="N15622" t="str" cm="1">
        <f t="array" ref="N15622">_xlfn.IFS(AND(G15622&gt;H15622,I15622&lt;=5000),"Male high (Low Population)",AND(G15622&lt;H15622,I15622&lt;=5000),"Female high (Low Population)",AND(G15622=H15622,I15622&lt;=5000),"Equal Population",AND(G15622&gt;H15622,I15622&lt;=10000),"Male high (Medium Population)",AND(G15622&lt;H15622,I15622&lt;=10000),"Female high (Medium Population)",AND(G15622=H15622,I15622&lt;=10000),"Equal Population",AND(G15622&gt;H15622,I15622&lt;=15100),"Male high (High Populattion)",AND(G15622&lt;H15622,I15622&lt;=15100),"Female high (High Population)",AND(G15622=H15622,I15622&lt;=15100),"Equal Populattion",AND(G15622&gt;H15622,I15622&gt;=15100),"Male high (Peak Population)",AND(G15622&lt;H15622,I15622&gt;=15100),"Female high (Peak Population)",AND(G15622=H15622,I15622&gt;=15100),"Equal Population")</f>
        <v>Female high (Low Population)</v>
      </c>
    </row>
    <row r="15623" spans="1:14" x14ac:dyDescent="0.3">
      <c r="A15623">
        <v>478</v>
      </c>
      <c r="B15623" t="s">
        <v>110</v>
      </c>
      <c r="C15623">
        <v>2015</v>
      </c>
      <c r="D15623" t="s">
        <v>217</v>
      </c>
      <c r="E15623">
        <v>45</v>
      </c>
      <c r="F15623">
        <v>5</v>
      </c>
      <c r="G15623" s="2">
        <v>76.003</v>
      </c>
      <c r="H15623" s="2">
        <v>78.456000000000003</v>
      </c>
      <c r="I15623" s="2">
        <v>154.459</v>
      </c>
      <c r="J15623" t="str">
        <f t="shared" si="732"/>
        <v>Women</v>
      </c>
      <c r="K15623" t="str" cm="1">
        <f t="array" ref="K15623">_xlfn.IFS(I15623&lt;=500,"Fine",I15623&lt;=1000,"Good",I15623&lt;=12000,"Very Good",I15623&lt;=15000,"A",I15623&gt;=15000,"A+")</f>
        <v>Fine</v>
      </c>
      <c r="L15623" s="27" t="str">
        <f t="shared" si="733"/>
        <v>-</v>
      </c>
      <c r="M15623" t="str">
        <f t="shared" si="734"/>
        <v>True</v>
      </c>
      <c r="N15623" t="str" cm="1">
        <f t="array" ref="N15623">_xlfn.IFS(AND(G15623&gt;H15623,I15623&lt;=5000),"Male high (Low Population)",AND(G15623&lt;H15623,I15623&lt;=5000),"Female high (Low Population)",AND(G15623=H15623,I15623&lt;=5000),"Equal Population",AND(G15623&gt;H15623,I15623&lt;=10000),"Male high (Medium Population)",AND(G15623&lt;H15623,I15623&lt;=10000),"Female high (Medium Population)",AND(G15623=H15623,I15623&lt;=10000),"Equal Population",AND(G15623&gt;H15623,I15623&lt;=15100),"Male high (High Populattion)",AND(G15623&lt;H15623,I15623&lt;=15100),"Female high (High Population)",AND(G15623=H15623,I15623&lt;=15100),"Equal Populattion",AND(G15623&gt;H15623,I15623&gt;=15100),"Male high (Peak Population)",AND(G15623&lt;H15623,I15623&gt;=15100),"Female high (Peak Population)",AND(G15623=H15623,I15623&gt;=15100),"Equal Population")</f>
        <v>Female high (Low Population)</v>
      </c>
    </row>
    <row r="15624" spans="1:14" x14ac:dyDescent="0.3">
      <c r="A15624">
        <v>480</v>
      </c>
      <c r="B15624" t="s">
        <v>111</v>
      </c>
      <c r="C15624">
        <v>2015</v>
      </c>
      <c r="D15624" t="s">
        <v>217</v>
      </c>
      <c r="E15624">
        <v>45</v>
      </c>
      <c r="F15624">
        <v>5</v>
      </c>
      <c r="G15624" s="2">
        <v>44.13</v>
      </c>
      <c r="H15624" s="2">
        <v>43.49</v>
      </c>
      <c r="I15624" s="2">
        <v>87.62</v>
      </c>
      <c r="J15624" t="str">
        <f t="shared" si="732"/>
        <v>Men</v>
      </c>
      <c r="K15624" t="str" cm="1">
        <f t="array" ref="K15624">_xlfn.IFS(I15624&lt;=500,"Fine",I15624&lt;=1000,"Good",I15624&lt;=12000,"Very Good",I15624&lt;=15000,"A",I15624&gt;=15000,"A+")</f>
        <v>Fine</v>
      </c>
      <c r="L15624" s="27" t="str">
        <f t="shared" si="733"/>
        <v>-</v>
      </c>
      <c r="M15624" t="str">
        <f t="shared" si="734"/>
        <v>False</v>
      </c>
      <c r="N15624" t="str" cm="1">
        <f t="array" ref="N15624">_xlfn.IFS(AND(G15624&gt;H15624,I15624&lt;=5000),"Male high (Low Population)",AND(G15624&lt;H15624,I15624&lt;=5000),"Female high (Low Population)",AND(G15624=H15624,I15624&lt;=5000),"Equal Population",AND(G15624&gt;H15624,I15624&lt;=10000),"Male high (Medium Population)",AND(G15624&lt;H15624,I15624&lt;=10000),"Female high (Medium Population)",AND(G15624=H15624,I15624&lt;=10000),"Equal Population",AND(G15624&gt;H15624,I15624&lt;=15100),"Male high (High Populattion)",AND(G15624&lt;H15624,I15624&lt;=15100),"Female high (High Population)",AND(G15624=H15624,I15624&lt;=15100),"Equal Populattion",AND(G15624&gt;H15624,I15624&gt;=15100),"Male high (Peak Population)",AND(G15624&lt;H15624,I15624&gt;=15100),"Female high (Peak Population)",AND(G15624=H15624,I15624&gt;=15100),"Equal Population")</f>
        <v>Male high (Low Population)</v>
      </c>
    </row>
    <row r="15625" spans="1:14" x14ac:dyDescent="0.3">
      <c r="A15625">
        <v>175</v>
      </c>
      <c r="B15625" t="s">
        <v>112</v>
      </c>
      <c r="C15625">
        <v>2015</v>
      </c>
      <c r="D15625" t="s">
        <v>217</v>
      </c>
      <c r="E15625">
        <v>45</v>
      </c>
      <c r="F15625">
        <v>5</v>
      </c>
      <c r="G15625" s="2">
        <v>4.665</v>
      </c>
      <c r="H15625" s="2">
        <v>4.72</v>
      </c>
      <c r="I15625" s="2">
        <v>9.3849999999999998</v>
      </c>
      <c r="J15625" t="str">
        <f t="shared" si="732"/>
        <v>Women</v>
      </c>
      <c r="K15625" t="str" cm="1">
        <f t="array" ref="K15625">_xlfn.IFS(I15625&lt;=500,"Fine",I15625&lt;=1000,"Good",I15625&lt;=12000,"Very Good",I15625&lt;=15000,"A",I15625&gt;=15000,"A+")</f>
        <v>Fine</v>
      </c>
      <c r="L15625" s="27" t="str">
        <f t="shared" si="733"/>
        <v>-</v>
      </c>
      <c r="M15625" t="str">
        <f t="shared" si="734"/>
        <v>False</v>
      </c>
      <c r="N15625" t="str" cm="1">
        <f t="array" ref="N15625">_xlfn.IFS(AND(G15625&gt;H15625,I15625&lt;=5000),"Male high (Low Population)",AND(G15625&lt;H15625,I15625&lt;=5000),"Female high (Low Population)",AND(G15625=H15625,I15625&lt;=5000),"Equal Population",AND(G15625&gt;H15625,I15625&lt;=10000),"Male high (Medium Population)",AND(G15625&lt;H15625,I15625&lt;=10000),"Female high (Medium Population)",AND(G15625=H15625,I15625&lt;=10000),"Equal Population",AND(G15625&gt;H15625,I15625&lt;=15100),"Male high (High Populattion)",AND(G15625&lt;H15625,I15625&lt;=15100),"Female high (High Population)",AND(G15625=H15625,I15625&lt;=15100),"Equal Populattion",AND(G15625&gt;H15625,I15625&gt;=15100),"Male high (Peak Population)",AND(G15625&lt;H15625,I15625&gt;=15100),"Female high (Peak Population)",AND(G15625=H15625,I15625&gt;=15100),"Equal Population")</f>
        <v>Female high (Low Population)</v>
      </c>
    </row>
    <row r="15626" spans="1:14" x14ac:dyDescent="0.3">
      <c r="A15626">
        <v>928</v>
      </c>
      <c r="B15626" t="s">
        <v>113</v>
      </c>
      <c r="C15626">
        <v>2015</v>
      </c>
      <c r="D15626" t="s">
        <v>217</v>
      </c>
      <c r="E15626">
        <v>45</v>
      </c>
      <c r="F15626">
        <v>5</v>
      </c>
      <c r="G15626" s="2">
        <v>236.541</v>
      </c>
      <c r="H15626" s="2">
        <v>230.87</v>
      </c>
      <c r="I15626" s="2">
        <v>467.411</v>
      </c>
      <c r="J15626" t="str">
        <f t="shared" si="732"/>
        <v>Men</v>
      </c>
      <c r="K15626" t="str" cm="1">
        <f t="array" ref="K15626">_xlfn.IFS(I15626&lt;=500,"Fine",I15626&lt;=1000,"Good",I15626&lt;=12000,"Very Good",I15626&lt;=15000,"A",I15626&gt;=15000,"A+")</f>
        <v>Fine</v>
      </c>
      <c r="L15626" s="27" t="str">
        <f t="shared" si="733"/>
        <v>-</v>
      </c>
      <c r="M15626" t="str">
        <f t="shared" si="734"/>
        <v>True</v>
      </c>
      <c r="N15626" t="str" cm="1">
        <f t="array" ref="N15626">_xlfn.IFS(AND(G15626&gt;H15626,I15626&lt;=5000),"Male high (Low Population)",AND(G15626&lt;H15626,I15626&lt;=5000),"Female high (Low Population)",AND(G15626=H15626,I15626&lt;=5000),"Equal Population",AND(G15626&gt;H15626,I15626&lt;=10000),"Male high (Medium Population)",AND(G15626&lt;H15626,I15626&lt;=10000),"Female high (Medium Population)",AND(G15626=H15626,I15626&lt;=10000),"Equal Population",AND(G15626&gt;H15626,I15626&lt;=15100),"Male high (High Populattion)",AND(G15626&lt;H15626,I15626&lt;=15100),"Female high (High Population)",AND(G15626=H15626,I15626&lt;=15100),"Equal Populattion",AND(G15626&gt;H15626,I15626&gt;=15100),"Male high (Peak Population)",AND(G15626&lt;H15626,I15626&gt;=15100),"Female high (Peak Population)",AND(G15626=H15626,I15626&gt;=15100),"Equal Population")</f>
        <v>Male high (Low Population)</v>
      </c>
    </row>
    <row r="15627" spans="1:14" x14ac:dyDescent="0.3">
      <c r="A15627">
        <v>484</v>
      </c>
      <c r="B15627" t="s">
        <v>114</v>
      </c>
      <c r="C15627">
        <v>2015</v>
      </c>
      <c r="D15627" t="s">
        <v>217</v>
      </c>
      <c r="E15627">
        <v>45</v>
      </c>
      <c r="F15627">
        <v>5</v>
      </c>
      <c r="G15627" s="2">
        <v>3352.058</v>
      </c>
      <c r="H15627" s="2">
        <v>3762.7539999999999</v>
      </c>
      <c r="I15627" s="2">
        <v>7114.8119999999999</v>
      </c>
      <c r="J15627" t="str">
        <f t="shared" si="732"/>
        <v>Women</v>
      </c>
      <c r="K15627" t="str" cm="1">
        <f t="array" ref="K15627">_xlfn.IFS(I15627&lt;=500,"Fine",I15627&lt;=1000,"Good",I15627&lt;=12000,"Very Good",I15627&lt;=15000,"A",I15627&gt;=15000,"A+")</f>
        <v>Very Good</v>
      </c>
      <c r="L15627" s="27" t="str">
        <f t="shared" si="733"/>
        <v>-</v>
      </c>
      <c r="M15627" t="str">
        <f t="shared" si="734"/>
        <v>True</v>
      </c>
      <c r="N15627" t="str" cm="1">
        <f t="array" ref="N15627">_xlfn.IFS(AND(G15627&gt;H15627,I15627&lt;=5000),"Male high (Low Population)",AND(G15627&lt;H15627,I15627&lt;=5000),"Female high (Low Population)",AND(G15627=H15627,I15627&lt;=5000),"Equal Population",AND(G15627&gt;H15627,I15627&lt;=10000),"Male high (Medium Population)",AND(G15627&lt;H15627,I15627&lt;=10000),"Female high (Medium Population)",AND(G15627=H15627,I15627&lt;=10000),"Equal Population",AND(G15627&gt;H15627,I15627&lt;=15100),"Male high (High Populattion)",AND(G15627&lt;H15627,I15627&lt;=15100),"Female high (High Population)",AND(G15627=H15627,I15627&lt;=15100),"Equal Populattion",AND(G15627&gt;H15627,I15627&gt;=15100),"Male high (Peak Population)",AND(G15627&lt;H15627,I15627&gt;=15100),"Female high (Peak Population)",AND(G15627=H15627,I15627&gt;=15100),"Equal Population")</f>
        <v>Female high (Medium Population)</v>
      </c>
    </row>
    <row r="15628" spans="1:14" x14ac:dyDescent="0.3">
      <c r="A15628">
        <v>954</v>
      </c>
      <c r="B15628" t="s">
        <v>115</v>
      </c>
      <c r="C15628">
        <v>2015</v>
      </c>
      <c r="D15628" t="s">
        <v>217</v>
      </c>
      <c r="E15628">
        <v>45</v>
      </c>
      <c r="F15628">
        <v>5</v>
      </c>
      <c r="G15628" s="2">
        <v>15.901</v>
      </c>
      <c r="H15628" s="2">
        <v>14.898</v>
      </c>
      <c r="I15628" s="2">
        <v>30.798999999999999</v>
      </c>
      <c r="J15628" t="str">
        <f t="shared" si="732"/>
        <v>Men</v>
      </c>
      <c r="K15628" t="str" cm="1">
        <f t="array" ref="K15628">_xlfn.IFS(I15628&lt;=500,"Fine",I15628&lt;=1000,"Good",I15628&lt;=12000,"Very Good",I15628&lt;=15000,"A",I15628&gt;=15000,"A+")</f>
        <v>Fine</v>
      </c>
      <c r="L15628" s="27" t="str">
        <f t="shared" si="733"/>
        <v>-</v>
      </c>
      <c r="M15628" t="str">
        <f t="shared" si="734"/>
        <v>False</v>
      </c>
      <c r="N15628" t="str" cm="1">
        <f t="array" ref="N15628">_xlfn.IFS(AND(G15628&gt;H15628,I15628&lt;=5000),"Male high (Low Population)",AND(G15628&lt;H15628,I15628&lt;=5000),"Female high (Low Population)",AND(G15628=H15628,I15628&lt;=5000),"Equal Population",AND(G15628&gt;H15628,I15628&lt;=10000),"Male high (Medium Population)",AND(G15628&lt;H15628,I15628&lt;=10000),"Female high (Medium Population)",AND(G15628=H15628,I15628&lt;=10000),"Equal Population",AND(G15628&gt;H15628,I15628&lt;=15100),"Male high (High Populattion)",AND(G15628&lt;H15628,I15628&lt;=15100),"Female high (High Population)",AND(G15628=H15628,I15628&lt;=15100),"Equal Populattion",AND(G15628&gt;H15628,I15628&gt;=15100),"Male high (Peak Population)",AND(G15628&lt;H15628,I15628&gt;=15100),"Female high (Peak Population)",AND(G15628=H15628,I15628&gt;=15100),"Equal Population")</f>
        <v>Male high (Low Population)</v>
      </c>
    </row>
    <row r="15629" spans="1:14" x14ac:dyDescent="0.3">
      <c r="A15629">
        <v>496</v>
      </c>
      <c r="B15629" t="s">
        <v>116</v>
      </c>
      <c r="C15629">
        <v>2015</v>
      </c>
      <c r="D15629" t="s">
        <v>217</v>
      </c>
      <c r="E15629">
        <v>45</v>
      </c>
      <c r="F15629">
        <v>5</v>
      </c>
      <c r="G15629" s="2">
        <v>85.686000000000007</v>
      </c>
      <c r="H15629" s="2">
        <v>90.977999999999994</v>
      </c>
      <c r="I15629" s="2">
        <v>176.66399999999999</v>
      </c>
      <c r="J15629" t="str">
        <f t="shared" si="732"/>
        <v>Women</v>
      </c>
      <c r="K15629" t="str" cm="1">
        <f t="array" ref="K15629">_xlfn.IFS(I15629&lt;=500,"Fine",I15629&lt;=1000,"Good",I15629&lt;=12000,"Very Good",I15629&lt;=15000,"A",I15629&gt;=15000,"A+")</f>
        <v>Fine</v>
      </c>
      <c r="L15629" s="27" t="str">
        <f t="shared" si="733"/>
        <v>-</v>
      </c>
      <c r="M15629" t="str">
        <f t="shared" si="734"/>
        <v>True</v>
      </c>
      <c r="N15629" t="str" cm="1">
        <f t="array" ref="N15629">_xlfn.IFS(AND(G15629&gt;H15629,I15629&lt;=5000),"Male high (Low Population)",AND(G15629&lt;H15629,I15629&lt;=5000),"Female high (Low Population)",AND(G15629=H15629,I15629&lt;=5000),"Equal Population",AND(G15629&gt;H15629,I15629&lt;=10000),"Male high (Medium Population)",AND(G15629&lt;H15629,I15629&lt;=10000),"Female high (Medium Population)",AND(G15629=H15629,I15629&lt;=10000),"Equal Population",AND(G15629&gt;H15629,I15629&lt;=15100),"Male high (High Populattion)",AND(G15629&lt;H15629,I15629&lt;=15100),"Female high (High Population)",AND(G15629=H15629,I15629&lt;=15100),"Equal Populattion",AND(G15629&gt;H15629,I15629&gt;=15100),"Male high (Peak Population)",AND(G15629&lt;H15629,I15629&gt;=15100),"Female high (Peak Population)",AND(G15629=H15629,I15629&gt;=15100),"Equal Population")</f>
        <v>Female high (Low Population)</v>
      </c>
    </row>
    <row r="15630" spans="1:14" x14ac:dyDescent="0.3">
      <c r="A15630">
        <v>499</v>
      </c>
      <c r="B15630" t="s">
        <v>117</v>
      </c>
      <c r="C15630">
        <v>2015</v>
      </c>
      <c r="D15630" t="s">
        <v>217</v>
      </c>
      <c r="E15630">
        <v>45</v>
      </c>
      <c r="F15630">
        <v>5</v>
      </c>
      <c r="G15630" s="2">
        <v>19.318000000000001</v>
      </c>
      <c r="H15630" s="2">
        <v>19.597999999999999</v>
      </c>
      <c r="I15630" s="2">
        <v>38.915999999999997</v>
      </c>
      <c r="J15630" t="str">
        <f t="shared" si="732"/>
        <v>Women</v>
      </c>
      <c r="K15630" t="str" cm="1">
        <f t="array" ref="K15630">_xlfn.IFS(I15630&lt;=500,"Fine",I15630&lt;=1000,"Good",I15630&lt;=12000,"Very Good",I15630&lt;=15000,"A",I15630&gt;=15000,"A+")</f>
        <v>Fine</v>
      </c>
      <c r="L15630" s="27" t="str">
        <f t="shared" si="733"/>
        <v>-</v>
      </c>
      <c r="M15630" t="str">
        <f t="shared" si="734"/>
        <v>False</v>
      </c>
      <c r="N15630" t="str" cm="1">
        <f t="array" ref="N15630">_xlfn.IFS(AND(G15630&gt;H15630,I15630&lt;=5000),"Male high (Low Population)",AND(G15630&lt;H15630,I15630&lt;=5000),"Female high (Low Population)",AND(G15630=H15630,I15630&lt;=5000),"Equal Population",AND(G15630&gt;H15630,I15630&lt;=10000),"Male high (Medium Population)",AND(G15630&lt;H15630,I15630&lt;=10000),"Female high (Medium Population)",AND(G15630=H15630,I15630&lt;=10000),"Equal Population",AND(G15630&gt;H15630,I15630&lt;=15100),"Male high (High Populattion)",AND(G15630&lt;H15630,I15630&lt;=15100),"Female high (High Population)",AND(G15630=H15630,I15630&lt;=15100),"Equal Populattion",AND(G15630&gt;H15630,I15630&gt;=15100),"Male high (Peak Population)",AND(G15630&lt;H15630,I15630&gt;=15100),"Female high (Peak Population)",AND(G15630=H15630,I15630&gt;=15100),"Equal Population")</f>
        <v>Female high (Low Population)</v>
      </c>
    </row>
    <row r="15631" spans="1:14" x14ac:dyDescent="0.3">
      <c r="A15631">
        <v>504</v>
      </c>
      <c r="B15631" t="s">
        <v>118</v>
      </c>
      <c r="C15631">
        <v>2015</v>
      </c>
      <c r="D15631" t="s">
        <v>217</v>
      </c>
      <c r="E15631">
        <v>45</v>
      </c>
      <c r="F15631">
        <v>5</v>
      </c>
      <c r="G15631" s="2">
        <v>927.32399999999996</v>
      </c>
      <c r="H15631" s="2">
        <v>1019.514</v>
      </c>
      <c r="I15631" s="2">
        <v>1946.838</v>
      </c>
      <c r="J15631" t="str">
        <f t="shared" si="732"/>
        <v>Women</v>
      </c>
      <c r="K15631" t="str" cm="1">
        <f t="array" ref="K15631">_xlfn.IFS(I15631&lt;=500,"Fine",I15631&lt;=1000,"Good",I15631&lt;=12000,"Very Good",I15631&lt;=15000,"A",I15631&gt;=15000,"A+")</f>
        <v>Very Good</v>
      </c>
      <c r="L15631" s="27" t="str">
        <f t="shared" si="733"/>
        <v>-</v>
      </c>
      <c r="M15631" t="str">
        <f t="shared" si="734"/>
        <v>True</v>
      </c>
      <c r="N15631" t="str" cm="1">
        <f t="array" ref="N15631">_xlfn.IFS(AND(G15631&gt;H15631,I15631&lt;=5000),"Male high (Low Population)",AND(G15631&lt;H15631,I15631&lt;=5000),"Female high (Low Population)",AND(G15631=H15631,I15631&lt;=5000),"Equal Population",AND(G15631&gt;H15631,I15631&lt;=10000),"Male high (Medium Population)",AND(G15631&lt;H15631,I15631&lt;=10000),"Female high (Medium Population)",AND(G15631=H15631,I15631&lt;=10000),"Equal Population",AND(G15631&gt;H15631,I15631&lt;=15100),"Male high (High Populattion)",AND(G15631&lt;H15631,I15631&lt;=15100),"Female high (High Population)",AND(G15631=H15631,I15631&lt;=15100),"Equal Populattion",AND(G15631&gt;H15631,I15631&gt;=15100),"Male high (Peak Population)",AND(G15631&lt;H15631,I15631&gt;=15100),"Female high (Peak Population)",AND(G15631=H15631,I15631&gt;=15100),"Equal Population")</f>
        <v>Female high (Low Population)</v>
      </c>
    </row>
    <row r="15632" spans="1:14" x14ac:dyDescent="0.3">
      <c r="A15632">
        <v>508</v>
      </c>
      <c r="B15632" t="s">
        <v>119</v>
      </c>
      <c r="C15632">
        <v>2015</v>
      </c>
      <c r="D15632" t="s">
        <v>217</v>
      </c>
      <c r="E15632">
        <v>45</v>
      </c>
      <c r="F15632">
        <v>5</v>
      </c>
      <c r="G15632" s="2">
        <v>360.16199999999998</v>
      </c>
      <c r="H15632" s="2">
        <v>477.44400000000002</v>
      </c>
      <c r="I15632" s="2">
        <v>837.60599999999999</v>
      </c>
      <c r="J15632" t="str">
        <f t="shared" si="732"/>
        <v>Women</v>
      </c>
      <c r="K15632" t="str" cm="1">
        <f t="array" ref="K15632">_xlfn.IFS(I15632&lt;=500,"Fine",I15632&lt;=1000,"Good",I15632&lt;=12000,"Very Good",I15632&lt;=15000,"A",I15632&gt;=15000,"A+")</f>
        <v>Good</v>
      </c>
      <c r="L15632" s="27" t="str">
        <f t="shared" si="733"/>
        <v>-</v>
      </c>
      <c r="M15632" t="str">
        <f t="shared" si="734"/>
        <v>True</v>
      </c>
      <c r="N15632" t="str" cm="1">
        <f t="array" ref="N15632">_xlfn.IFS(AND(G15632&gt;H15632,I15632&lt;=5000),"Male high (Low Population)",AND(G15632&lt;H15632,I15632&lt;=5000),"Female high (Low Population)",AND(G15632=H15632,I15632&lt;=5000),"Equal Population",AND(G15632&gt;H15632,I15632&lt;=10000),"Male high (Medium Population)",AND(G15632&lt;H15632,I15632&lt;=10000),"Female high (Medium Population)",AND(G15632=H15632,I15632&lt;=10000),"Equal Population",AND(G15632&gt;H15632,I15632&lt;=15100),"Male high (High Populattion)",AND(G15632&lt;H15632,I15632&lt;=15100),"Female high (High Population)",AND(G15632=H15632,I15632&lt;=15100),"Equal Populattion",AND(G15632&gt;H15632,I15632&gt;=15100),"Male high (Peak Population)",AND(G15632&lt;H15632,I15632&gt;=15100),"Female high (Peak Population)",AND(G15632=H15632,I15632&gt;=15100),"Equal Population")</f>
        <v>Female high (Low Population)</v>
      </c>
    </row>
    <row r="15633" spans="1:14" x14ac:dyDescent="0.3">
      <c r="A15633">
        <v>104</v>
      </c>
      <c r="B15633" t="s">
        <v>120</v>
      </c>
      <c r="C15633">
        <v>2015</v>
      </c>
      <c r="D15633" t="s">
        <v>217</v>
      </c>
      <c r="E15633">
        <v>45</v>
      </c>
      <c r="F15633">
        <v>5</v>
      </c>
      <c r="G15633" s="2">
        <v>1489.3</v>
      </c>
      <c r="H15633" s="2">
        <v>1700.9269999999999</v>
      </c>
      <c r="I15633" s="2">
        <v>3190.2269999999999</v>
      </c>
      <c r="J15633" t="str">
        <f t="shared" si="732"/>
        <v>Women</v>
      </c>
      <c r="K15633" t="str" cm="1">
        <f t="array" ref="K15633">_xlfn.IFS(I15633&lt;=500,"Fine",I15633&lt;=1000,"Good",I15633&lt;=12000,"Very Good",I15633&lt;=15000,"A",I15633&gt;=15000,"A+")</f>
        <v>Very Good</v>
      </c>
      <c r="L15633" s="27" t="str">
        <f t="shared" si="733"/>
        <v>-</v>
      </c>
      <c r="M15633" t="str">
        <f t="shared" si="734"/>
        <v>True</v>
      </c>
      <c r="N15633" t="str" cm="1">
        <f t="array" ref="N15633">_xlfn.IFS(AND(G15633&gt;H15633,I15633&lt;=5000),"Male high (Low Population)",AND(G15633&lt;H15633,I15633&lt;=5000),"Female high (Low Population)",AND(G15633=H15633,I15633&lt;=5000),"Equal Population",AND(G15633&gt;H15633,I15633&lt;=10000),"Male high (Medium Population)",AND(G15633&lt;H15633,I15633&lt;=10000),"Female high (Medium Population)",AND(G15633=H15633,I15633&lt;=10000),"Equal Population",AND(G15633&gt;H15633,I15633&lt;=15100),"Male high (High Populattion)",AND(G15633&lt;H15633,I15633&lt;=15100),"Female high (High Population)",AND(G15633=H15633,I15633&lt;=15100),"Equal Populattion",AND(G15633&gt;H15633,I15633&gt;=15100),"Male high (Peak Population)",AND(G15633&lt;H15633,I15633&gt;=15100),"Female high (Peak Population)",AND(G15633=H15633,I15633&gt;=15100),"Equal Population")</f>
        <v>Female high (Low Population)</v>
      </c>
    </row>
    <row r="15634" spans="1:14" x14ac:dyDescent="0.3">
      <c r="A15634">
        <v>516</v>
      </c>
      <c r="B15634" t="s">
        <v>121</v>
      </c>
      <c r="C15634">
        <v>2015</v>
      </c>
      <c r="D15634" t="s">
        <v>217</v>
      </c>
      <c r="E15634">
        <v>45</v>
      </c>
      <c r="F15634">
        <v>5</v>
      </c>
      <c r="G15634" s="2">
        <v>40.956000000000003</v>
      </c>
      <c r="H15634" s="2">
        <v>47.552</v>
      </c>
      <c r="I15634" s="2">
        <v>88.507999999999996</v>
      </c>
      <c r="J15634" t="str">
        <f t="shared" si="732"/>
        <v>Women</v>
      </c>
      <c r="K15634" t="str" cm="1">
        <f t="array" ref="K15634">_xlfn.IFS(I15634&lt;=500,"Fine",I15634&lt;=1000,"Good",I15634&lt;=12000,"Very Good",I15634&lt;=15000,"A",I15634&gt;=15000,"A+")</f>
        <v>Fine</v>
      </c>
      <c r="L15634" s="27" t="str">
        <f t="shared" si="733"/>
        <v>-</v>
      </c>
      <c r="M15634" t="str">
        <f t="shared" si="734"/>
        <v>False</v>
      </c>
      <c r="N15634" t="str" cm="1">
        <f t="array" ref="N15634">_xlfn.IFS(AND(G15634&gt;H15634,I15634&lt;=5000),"Male high (Low Population)",AND(G15634&lt;H15634,I15634&lt;=5000),"Female high (Low Population)",AND(G15634=H15634,I15634&lt;=5000),"Equal Population",AND(G15634&gt;H15634,I15634&lt;=10000),"Male high (Medium Population)",AND(G15634&lt;H15634,I15634&lt;=10000),"Female high (Medium Population)",AND(G15634=H15634,I15634&lt;=10000),"Equal Population",AND(G15634&gt;H15634,I15634&lt;=15100),"Male high (High Populattion)",AND(G15634&lt;H15634,I15634&lt;=15100),"Female high (High Population)",AND(G15634=H15634,I15634&lt;=15100),"Equal Populattion",AND(G15634&gt;H15634,I15634&gt;=15100),"Male high (Peak Population)",AND(G15634&lt;H15634,I15634&gt;=15100),"Female high (Peak Population)",AND(G15634=H15634,I15634&gt;=15100),"Equal Population")</f>
        <v>Female high (Low Population)</v>
      </c>
    </row>
    <row r="15635" spans="1:14" x14ac:dyDescent="0.3">
      <c r="A15635">
        <v>524</v>
      </c>
      <c r="B15635" t="s">
        <v>122</v>
      </c>
      <c r="C15635">
        <v>2015</v>
      </c>
      <c r="D15635" t="s">
        <v>217</v>
      </c>
      <c r="E15635">
        <v>45</v>
      </c>
      <c r="F15635">
        <v>5</v>
      </c>
      <c r="G15635" s="2">
        <v>565.56100000000004</v>
      </c>
      <c r="H15635" s="2">
        <v>702.33699999999999</v>
      </c>
      <c r="I15635" s="2">
        <v>1267.8979999999999</v>
      </c>
      <c r="J15635" t="str">
        <f t="shared" si="732"/>
        <v>Women</v>
      </c>
      <c r="K15635" t="str" cm="1">
        <f t="array" ref="K15635">_xlfn.IFS(I15635&lt;=500,"Fine",I15635&lt;=1000,"Good",I15635&lt;=12000,"Very Good",I15635&lt;=15000,"A",I15635&gt;=15000,"A+")</f>
        <v>Very Good</v>
      </c>
      <c r="L15635" s="27" t="str">
        <f t="shared" si="733"/>
        <v>-</v>
      </c>
      <c r="M15635" t="str">
        <f t="shared" si="734"/>
        <v>True</v>
      </c>
      <c r="N15635" t="str" cm="1">
        <f t="array" ref="N15635">_xlfn.IFS(AND(G15635&gt;H15635,I15635&lt;=5000),"Male high (Low Population)",AND(G15635&lt;H15635,I15635&lt;=5000),"Female high (Low Population)",AND(G15635=H15635,I15635&lt;=5000),"Equal Population",AND(G15635&gt;H15635,I15635&lt;=10000),"Male high (Medium Population)",AND(G15635&lt;H15635,I15635&lt;=10000),"Female high (Medium Population)",AND(G15635=H15635,I15635&lt;=10000),"Equal Population",AND(G15635&gt;H15635,I15635&lt;=15100),"Male high (High Populattion)",AND(G15635&lt;H15635,I15635&lt;=15100),"Female high (High Population)",AND(G15635=H15635,I15635&lt;=15100),"Equal Populattion",AND(G15635&gt;H15635,I15635&gt;=15100),"Male high (Peak Population)",AND(G15635&lt;H15635,I15635&gt;=15100),"Female high (Peak Population)",AND(G15635=H15635,I15635&gt;=15100),"Equal Population")</f>
        <v>Female high (Low Population)</v>
      </c>
    </row>
    <row r="15636" spans="1:14" x14ac:dyDescent="0.3">
      <c r="A15636">
        <v>528</v>
      </c>
      <c r="B15636" t="s">
        <v>123</v>
      </c>
      <c r="C15636">
        <v>2015</v>
      </c>
      <c r="D15636" t="s">
        <v>217</v>
      </c>
      <c r="E15636">
        <v>45</v>
      </c>
      <c r="F15636">
        <v>5</v>
      </c>
      <c r="G15636" s="2">
        <v>646.45100000000002</v>
      </c>
      <c r="H15636" s="2">
        <v>638.49699999999996</v>
      </c>
      <c r="I15636" s="2">
        <v>1284.9480000000001</v>
      </c>
      <c r="J15636" t="str">
        <f t="shared" si="732"/>
        <v>Men</v>
      </c>
      <c r="K15636" t="str" cm="1">
        <f t="array" ref="K15636">_xlfn.IFS(I15636&lt;=500,"Fine",I15636&lt;=1000,"Good",I15636&lt;=12000,"Very Good",I15636&lt;=15000,"A",I15636&gt;=15000,"A+")</f>
        <v>Very Good</v>
      </c>
      <c r="L15636" s="27" t="str">
        <f t="shared" si="733"/>
        <v>-</v>
      </c>
      <c r="M15636" t="str">
        <f t="shared" si="734"/>
        <v>True</v>
      </c>
      <c r="N15636" t="str" cm="1">
        <f t="array" ref="N15636">_xlfn.IFS(AND(G15636&gt;H15636,I15636&lt;=5000),"Male high (Low Population)",AND(G15636&lt;H15636,I15636&lt;=5000),"Female high (Low Population)",AND(G15636=H15636,I15636&lt;=5000),"Equal Population",AND(G15636&gt;H15636,I15636&lt;=10000),"Male high (Medium Population)",AND(G15636&lt;H15636,I15636&lt;=10000),"Female high (Medium Population)",AND(G15636=H15636,I15636&lt;=10000),"Equal Population",AND(G15636&gt;H15636,I15636&lt;=15100),"Male high (High Populattion)",AND(G15636&lt;H15636,I15636&lt;=15100),"Female high (High Population)",AND(G15636=H15636,I15636&lt;=15100),"Equal Populattion",AND(G15636&gt;H15636,I15636&gt;=15100),"Male high (Peak Population)",AND(G15636&lt;H15636,I15636&gt;=15100),"Female high (Peak Population)",AND(G15636=H15636,I15636&gt;=15100),"Equal Population")</f>
        <v>Male high (Low Population)</v>
      </c>
    </row>
    <row r="15637" spans="1:14" x14ac:dyDescent="0.3">
      <c r="A15637">
        <v>540</v>
      </c>
      <c r="B15637" t="s">
        <v>124</v>
      </c>
      <c r="C15637">
        <v>2015</v>
      </c>
      <c r="D15637" t="s">
        <v>217</v>
      </c>
      <c r="E15637">
        <v>45</v>
      </c>
      <c r="F15637">
        <v>5</v>
      </c>
      <c r="G15637" s="2">
        <v>9.1820000000000004</v>
      </c>
      <c r="H15637" s="2">
        <v>9.2629999999999999</v>
      </c>
      <c r="I15637" s="2">
        <v>18.445</v>
      </c>
      <c r="J15637" t="str">
        <f t="shared" si="732"/>
        <v>Women</v>
      </c>
      <c r="K15637" t="str" cm="1">
        <f t="array" ref="K15637">_xlfn.IFS(I15637&lt;=500,"Fine",I15637&lt;=1000,"Good",I15637&lt;=12000,"Very Good",I15637&lt;=15000,"A",I15637&gt;=15000,"A+")</f>
        <v>Fine</v>
      </c>
      <c r="L15637" s="27" t="str">
        <f t="shared" si="733"/>
        <v>-</v>
      </c>
      <c r="M15637" t="str">
        <f t="shared" si="734"/>
        <v>False</v>
      </c>
      <c r="N15637" t="str" cm="1">
        <f t="array" ref="N15637">_xlfn.IFS(AND(G15637&gt;H15637,I15637&lt;=5000),"Male high (Low Population)",AND(G15637&lt;H15637,I15637&lt;=5000),"Female high (Low Population)",AND(G15637=H15637,I15637&lt;=5000),"Equal Population",AND(G15637&gt;H15637,I15637&lt;=10000),"Male high (Medium Population)",AND(G15637&lt;H15637,I15637&lt;=10000),"Female high (Medium Population)",AND(G15637=H15637,I15637&lt;=10000),"Equal Population",AND(G15637&gt;H15637,I15637&lt;=15100),"Male high (High Populattion)",AND(G15637&lt;H15637,I15637&lt;=15100),"Female high (High Population)",AND(G15637=H15637,I15637&lt;=15100),"Equal Populattion",AND(G15637&gt;H15637,I15637&gt;=15100),"Male high (Peak Population)",AND(G15637&lt;H15637,I15637&gt;=15100),"Female high (Peak Population)",AND(G15637=H15637,I15637&gt;=15100),"Equal Population")</f>
        <v>Female high (Low Population)</v>
      </c>
    </row>
    <row r="15638" spans="1:14" x14ac:dyDescent="0.3">
      <c r="A15638">
        <v>554</v>
      </c>
      <c r="B15638" t="s">
        <v>125</v>
      </c>
      <c r="C15638">
        <v>2015</v>
      </c>
      <c r="D15638" t="s">
        <v>217</v>
      </c>
      <c r="E15638">
        <v>45</v>
      </c>
      <c r="F15638">
        <v>5</v>
      </c>
      <c r="G15638" s="2">
        <v>149.68799999999999</v>
      </c>
      <c r="H15638" s="2">
        <v>163.624</v>
      </c>
      <c r="I15638" s="2">
        <v>313.31200000000001</v>
      </c>
      <c r="J15638" t="str">
        <f t="shared" si="732"/>
        <v>Women</v>
      </c>
      <c r="K15638" t="str" cm="1">
        <f t="array" ref="K15638">_xlfn.IFS(I15638&lt;=500,"Fine",I15638&lt;=1000,"Good",I15638&lt;=12000,"Very Good",I15638&lt;=15000,"A",I15638&gt;=15000,"A+")</f>
        <v>Fine</v>
      </c>
      <c r="L15638" s="27" t="str">
        <f t="shared" si="733"/>
        <v>-</v>
      </c>
      <c r="M15638" t="str">
        <f t="shared" si="734"/>
        <v>True</v>
      </c>
      <c r="N15638" t="str" cm="1">
        <f t="array" ref="N15638">_xlfn.IFS(AND(G15638&gt;H15638,I15638&lt;=5000),"Male high (Low Population)",AND(G15638&lt;H15638,I15638&lt;=5000),"Female high (Low Population)",AND(G15638=H15638,I15638&lt;=5000),"Equal Population",AND(G15638&gt;H15638,I15638&lt;=10000),"Male high (Medium Population)",AND(G15638&lt;H15638,I15638&lt;=10000),"Female high (Medium Population)",AND(G15638=H15638,I15638&lt;=10000),"Equal Population",AND(G15638&gt;H15638,I15638&lt;=15100),"Male high (High Populattion)",AND(G15638&lt;H15638,I15638&lt;=15100),"Female high (High Population)",AND(G15638=H15638,I15638&lt;=15100),"Equal Populattion",AND(G15638&gt;H15638,I15638&gt;=15100),"Male high (Peak Population)",AND(G15638&lt;H15638,I15638&gt;=15100),"Female high (Peak Population)",AND(G15638=H15638,I15638&gt;=15100),"Equal Population")</f>
        <v>Female high (Low Population)</v>
      </c>
    </row>
    <row r="15639" spans="1:14" x14ac:dyDescent="0.3">
      <c r="A15639">
        <v>558</v>
      </c>
      <c r="B15639" t="s">
        <v>126</v>
      </c>
      <c r="C15639">
        <v>2015</v>
      </c>
      <c r="D15639" t="s">
        <v>217</v>
      </c>
      <c r="E15639">
        <v>45</v>
      </c>
      <c r="F15639">
        <v>5</v>
      </c>
      <c r="G15639" s="2">
        <v>129.79</v>
      </c>
      <c r="H15639" s="2">
        <v>153.44800000000001</v>
      </c>
      <c r="I15639" s="2">
        <v>283.238</v>
      </c>
      <c r="J15639" t="str">
        <f t="shared" si="732"/>
        <v>Women</v>
      </c>
      <c r="K15639" t="str" cm="1">
        <f t="array" ref="K15639">_xlfn.IFS(I15639&lt;=500,"Fine",I15639&lt;=1000,"Good",I15639&lt;=12000,"Very Good",I15639&lt;=15000,"A",I15639&gt;=15000,"A+")</f>
        <v>Fine</v>
      </c>
      <c r="L15639" s="27" t="str">
        <f t="shared" si="733"/>
        <v>-</v>
      </c>
      <c r="M15639" t="str">
        <f t="shared" si="734"/>
        <v>True</v>
      </c>
      <c r="N15639" t="str" cm="1">
        <f t="array" ref="N15639">_xlfn.IFS(AND(G15639&gt;H15639,I15639&lt;=5000),"Male high (Low Population)",AND(G15639&lt;H15639,I15639&lt;=5000),"Female high (Low Population)",AND(G15639=H15639,I15639&lt;=5000),"Equal Population",AND(G15639&gt;H15639,I15639&lt;=10000),"Male high (Medium Population)",AND(G15639&lt;H15639,I15639&lt;=10000),"Female high (Medium Population)",AND(G15639=H15639,I15639&lt;=10000),"Equal Population",AND(G15639&gt;H15639,I15639&lt;=15100),"Male high (High Populattion)",AND(G15639&lt;H15639,I15639&lt;=15100),"Female high (High Population)",AND(G15639=H15639,I15639&lt;=15100),"Equal Populattion",AND(G15639&gt;H15639,I15639&gt;=15100),"Male high (Peak Population)",AND(G15639&lt;H15639,I15639&gt;=15100),"Female high (Peak Population)",AND(G15639=H15639,I15639&gt;=15100),"Equal Population")</f>
        <v>Female high (Low Population)</v>
      </c>
    </row>
    <row r="15640" spans="1:14" x14ac:dyDescent="0.3">
      <c r="A15640">
        <v>562</v>
      </c>
      <c r="B15640" t="s">
        <v>127</v>
      </c>
      <c r="C15640">
        <v>2015</v>
      </c>
      <c r="D15640" t="s">
        <v>217</v>
      </c>
      <c r="E15640">
        <v>45</v>
      </c>
      <c r="F15640">
        <v>5</v>
      </c>
      <c r="G15640" s="2">
        <v>278.15199999999999</v>
      </c>
      <c r="H15640" s="2">
        <v>306.959</v>
      </c>
      <c r="I15640" s="2">
        <v>585.11099999999999</v>
      </c>
      <c r="J15640" t="str">
        <f t="shared" si="732"/>
        <v>Women</v>
      </c>
      <c r="K15640" t="str" cm="1">
        <f t="array" ref="K15640">_xlfn.IFS(I15640&lt;=500,"Fine",I15640&lt;=1000,"Good",I15640&lt;=12000,"Very Good",I15640&lt;=15000,"A",I15640&gt;=15000,"A+")</f>
        <v>Good</v>
      </c>
      <c r="L15640" s="27" t="str">
        <f t="shared" si="733"/>
        <v>-</v>
      </c>
      <c r="M15640" t="str">
        <f t="shared" si="734"/>
        <v>True</v>
      </c>
      <c r="N15640" t="str" cm="1">
        <f t="array" ref="N15640">_xlfn.IFS(AND(G15640&gt;H15640,I15640&lt;=5000),"Male high (Low Population)",AND(G15640&lt;H15640,I15640&lt;=5000),"Female high (Low Population)",AND(G15640=H15640,I15640&lt;=5000),"Equal Population",AND(G15640&gt;H15640,I15640&lt;=10000),"Male high (Medium Population)",AND(G15640&lt;H15640,I15640&lt;=10000),"Female high (Medium Population)",AND(G15640=H15640,I15640&lt;=10000),"Equal Population",AND(G15640&gt;H15640,I15640&lt;=15100),"Male high (High Populattion)",AND(G15640&lt;H15640,I15640&lt;=15100),"Female high (High Population)",AND(G15640=H15640,I15640&lt;=15100),"Equal Populattion",AND(G15640&gt;H15640,I15640&gt;=15100),"Male high (Peak Population)",AND(G15640&lt;H15640,I15640&gt;=15100),"Female high (Peak Population)",AND(G15640=H15640,I15640&gt;=15100),"Equal Population")</f>
        <v>Female high (Low Population)</v>
      </c>
    </row>
    <row r="15641" spans="1:14" x14ac:dyDescent="0.3">
      <c r="A15641">
        <v>566</v>
      </c>
      <c r="B15641" t="s">
        <v>128</v>
      </c>
      <c r="C15641">
        <v>2015</v>
      </c>
      <c r="D15641" t="s">
        <v>217</v>
      </c>
      <c r="E15641">
        <v>45</v>
      </c>
      <c r="F15641">
        <v>5</v>
      </c>
      <c r="G15641" s="2">
        <v>3157.5709999999999</v>
      </c>
      <c r="H15641" s="2">
        <v>3160.3</v>
      </c>
      <c r="I15641" s="2">
        <v>6317.8710000000001</v>
      </c>
      <c r="J15641" t="str">
        <f t="shared" si="732"/>
        <v>Women</v>
      </c>
      <c r="K15641" t="str" cm="1">
        <f t="array" ref="K15641">_xlfn.IFS(I15641&lt;=500,"Fine",I15641&lt;=1000,"Good",I15641&lt;=12000,"Very Good",I15641&lt;=15000,"A",I15641&gt;=15000,"A+")</f>
        <v>Very Good</v>
      </c>
      <c r="L15641" s="27" t="str">
        <f t="shared" si="733"/>
        <v>-</v>
      </c>
      <c r="M15641" t="str">
        <f t="shared" si="734"/>
        <v>True</v>
      </c>
      <c r="N15641" t="str" cm="1">
        <f t="array" ref="N15641">_xlfn.IFS(AND(G15641&gt;H15641,I15641&lt;=5000),"Male high (Low Population)",AND(G15641&lt;H15641,I15641&lt;=5000),"Female high (Low Population)",AND(G15641=H15641,I15641&lt;=5000),"Equal Population",AND(G15641&gt;H15641,I15641&lt;=10000),"Male high (Medium Population)",AND(G15641&lt;H15641,I15641&lt;=10000),"Female high (Medium Population)",AND(G15641=H15641,I15641&lt;=10000),"Equal Population",AND(G15641&gt;H15641,I15641&lt;=15100),"Male high (High Populattion)",AND(G15641&lt;H15641,I15641&lt;=15100),"Female high (High Population)",AND(G15641=H15641,I15641&lt;=15100),"Equal Populattion",AND(G15641&gt;H15641,I15641&gt;=15100),"Male high (Peak Population)",AND(G15641&lt;H15641,I15641&gt;=15100),"Female high (Peak Population)",AND(G15641=H15641,I15641&gt;=15100),"Equal Population")</f>
        <v>Female high (Medium Population)</v>
      </c>
    </row>
    <row r="15642" spans="1:14" x14ac:dyDescent="0.3">
      <c r="A15642">
        <v>807</v>
      </c>
      <c r="B15642" t="s">
        <v>129</v>
      </c>
      <c r="C15642">
        <v>2015</v>
      </c>
      <c r="D15642" t="s">
        <v>217</v>
      </c>
      <c r="E15642">
        <v>45</v>
      </c>
      <c r="F15642">
        <v>5</v>
      </c>
      <c r="G15642" s="2">
        <v>74.867999999999995</v>
      </c>
      <c r="H15642" s="2">
        <v>72.947000000000003</v>
      </c>
      <c r="I15642" s="2">
        <v>147.815</v>
      </c>
      <c r="J15642" t="str">
        <f t="shared" si="732"/>
        <v>Men</v>
      </c>
      <c r="K15642" t="str" cm="1">
        <f t="array" ref="K15642">_xlfn.IFS(I15642&lt;=500,"Fine",I15642&lt;=1000,"Good",I15642&lt;=12000,"Very Good",I15642&lt;=15000,"A",I15642&gt;=15000,"A+")</f>
        <v>Fine</v>
      </c>
      <c r="L15642" s="27" t="str">
        <f t="shared" si="733"/>
        <v>-</v>
      </c>
      <c r="M15642" t="str">
        <f t="shared" si="734"/>
        <v>True</v>
      </c>
      <c r="N15642" t="str" cm="1">
        <f t="array" ref="N15642">_xlfn.IFS(AND(G15642&gt;H15642,I15642&lt;=5000),"Male high (Low Population)",AND(G15642&lt;H15642,I15642&lt;=5000),"Female high (Low Population)",AND(G15642=H15642,I15642&lt;=5000),"Equal Population",AND(G15642&gt;H15642,I15642&lt;=10000),"Male high (Medium Population)",AND(G15642&lt;H15642,I15642&lt;=10000),"Female high (Medium Population)",AND(G15642=H15642,I15642&lt;=10000),"Equal Population",AND(G15642&gt;H15642,I15642&lt;=15100),"Male high (High Populattion)",AND(G15642&lt;H15642,I15642&lt;=15100),"Female high (High Population)",AND(G15642=H15642,I15642&lt;=15100),"Equal Populattion",AND(G15642&gt;H15642,I15642&gt;=15100),"Male high (Peak Population)",AND(G15642&lt;H15642,I15642&gt;=15100),"Female high (Peak Population)",AND(G15642=H15642,I15642&gt;=15100),"Equal Population")</f>
        <v>Male high (Low Population)</v>
      </c>
    </row>
    <row r="15643" spans="1:14" x14ac:dyDescent="0.3">
      <c r="A15643">
        <v>578</v>
      </c>
      <c r="B15643" t="s">
        <v>130</v>
      </c>
      <c r="C15643">
        <v>2015</v>
      </c>
      <c r="D15643" t="s">
        <v>217</v>
      </c>
      <c r="E15643">
        <v>45</v>
      </c>
      <c r="F15643">
        <v>5</v>
      </c>
      <c r="G15643" s="2">
        <v>194.78800000000001</v>
      </c>
      <c r="H15643" s="2">
        <v>182.81200000000001</v>
      </c>
      <c r="I15643" s="2">
        <v>377.6</v>
      </c>
      <c r="J15643" t="str">
        <f t="shared" si="732"/>
        <v>Men</v>
      </c>
      <c r="K15643" t="str" cm="1">
        <f t="array" ref="K15643">_xlfn.IFS(I15643&lt;=500,"Fine",I15643&lt;=1000,"Good",I15643&lt;=12000,"Very Good",I15643&lt;=15000,"A",I15643&gt;=15000,"A+")</f>
        <v>Fine</v>
      </c>
      <c r="L15643" s="27" t="str">
        <f t="shared" si="733"/>
        <v>-</v>
      </c>
      <c r="M15643" t="str">
        <f t="shared" si="734"/>
        <v>True</v>
      </c>
      <c r="N15643" t="str" cm="1">
        <f t="array" ref="N15643">_xlfn.IFS(AND(G15643&gt;H15643,I15643&lt;=5000),"Male high (Low Population)",AND(G15643&lt;H15643,I15643&lt;=5000),"Female high (Low Population)",AND(G15643=H15643,I15643&lt;=5000),"Equal Population",AND(G15643&gt;H15643,I15643&lt;=10000),"Male high (Medium Population)",AND(G15643&lt;H15643,I15643&lt;=10000),"Female high (Medium Population)",AND(G15643=H15643,I15643&lt;=10000),"Equal Population",AND(G15643&gt;H15643,I15643&lt;=15100),"Male high (High Populattion)",AND(G15643&lt;H15643,I15643&lt;=15100),"Female high (High Population)",AND(G15643=H15643,I15643&lt;=15100),"Equal Populattion",AND(G15643&gt;H15643,I15643&gt;=15100),"Male high (Peak Population)",AND(G15643&lt;H15643,I15643&gt;=15100),"Female high (Peak Population)",AND(G15643=H15643,I15643&gt;=15100),"Equal Population")</f>
        <v>Male high (Low Population)</v>
      </c>
    </row>
    <row r="15644" spans="1:14" x14ac:dyDescent="0.3">
      <c r="A15644">
        <v>1835</v>
      </c>
      <c r="B15644" t="s">
        <v>131</v>
      </c>
      <c r="C15644">
        <v>2015</v>
      </c>
      <c r="D15644" t="s">
        <v>217</v>
      </c>
      <c r="E15644">
        <v>45</v>
      </c>
      <c r="F15644">
        <v>5</v>
      </c>
      <c r="G15644" s="2">
        <v>273.41300000000001</v>
      </c>
      <c r="H15644" s="2">
        <v>265.24799999999999</v>
      </c>
      <c r="I15644" s="2">
        <v>538.66099999999994</v>
      </c>
      <c r="J15644" t="str">
        <f t="shared" si="732"/>
        <v>Men</v>
      </c>
      <c r="K15644" t="str" cm="1">
        <f t="array" ref="K15644">_xlfn.IFS(I15644&lt;=500,"Fine",I15644&lt;=1000,"Good",I15644&lt;=12000,"Very Good",I15644&lt;=15000,"A",I15644&gt;=15000,"A+")</f>
        <v>Good</v>
      </c>
      <c r="L15644" s="27" t="str">
        <f t="shared" si="733"/>
        <v>-</v>
      </c>
      <c r="M15644" t="str">
        <f t="shared" si="734"/>
        <v>True</v>
      </c>
      <c r="N15644" t="str" cm="1">
        <f t="array" ref="N15644">_xlfn.IFS(AND(G15644&gt;H15644,I15644&lt;=5000),"Male high (Low Population)",AND(G15644&lt;H15644,I15644&lt;=5000),"Female high (Low Population)",AND(G15644=H15644,I15644&lt;=5000),"Equal Population",AND(G15644&gt;H15644,I15644&lt;=10000),"Male high (Medium Population)",AND(G15644&lt;H15644,I15644&lt;=10000),"Female high (Medium Population)",AND(G15644=H15644,I15644&lt;=10000),"Equal Population",AND(G15644&gt;H15644,I15644&lt;=15100),"Male high (High Populattion)",AND(G15644&lt;H15644,I15644&lt;=15100),"Female high (High Population)",AND(G15644=H15644,I15644&lt;=15100),"Equal Populattion",AND(G15644&gt;H15644,I15644&gt;=15100),"Male high (Peak Population)",AND(G15644&lt;H15644,I15644&gt;=15100),"Female high (Peak Population)",AND(G15644=H15644,I15644&gt;=15100),"Equal Population")</f>
        <v>Male high (Low Population)</v>
      </c>
    </row>
    <row r="15645" spans="1:14" x14ac:dyDescent="0.3">
      <c r="A15645">
        <v>512</v>
      </c>
      <c r="B15645" t="s">
        <v>132</v>
      </c>
      <c r="C15645">
        <v>2015</v>
      </c>
      <c r="D15645" t="s">
        <v>217</v>
      </c>
      <c r="E15645">
        <v>45</v>
      </c>
      <c r="F15645">
        <v>5</v>
      </c>
      <c r="G15645" s="2">
        <v>138.86000000000001</v>
      </c>
      <c r="H15645" s="2">
        <v>58.289000000000001</v>
      </c>
      <c r="I15645" s="2">
        <v>197.149</v>
      </c>
      <c r="J15645" t="str">
        <f t="shared" si="732"/>
        <v>Men</v>
      </c>
      <c r="K15645" t="str" cm="1">
        <f t="array" ref="K15645">_xlfn.IFS(I15645&lt;=500,"Fine",I15645&lt;=1000,"Good",I15645&lt;=12000,"Very Good",I15645&lt;=15000,"A",I15645&gt;=15000,"A+")</f>
        <v>Fine</v>
      </c>
      <c r="L15645" s="27" t="str">
        <f t="shared" si="733"/>
        <v>-</v>
      </c>
      <c r="M15645" t="str">
        <f t="shared" si="734"/>
        <v>True</v>
      </c>
      <c r="N15645" t="str" cm="1">
        <f t="array" ref="N15645">_xlfn.IFS(AND(G15645&gt;H15645,I15645&lt;=5000),"Male high (Low Population)",AND(G15645&lt;H15645,I15645&lt;=5000),"Female high (Low Population)",AND(G15645=H15645,I15645&lt;=5000),"Equal Population",AND(G15645&gt;H15645,I15645&lt;=10000),"Male high (Medium Population)",AND(G15645&lt;H15645,I15645&lt;=10000),"Female high (Medium Population)",AND(G15645=H15645,I15645&lt;=10000),"Equal Population",AND(G15645&gt;H15645,I15645&lt;=15100),"Male high (High Populattion)",AND(G15645&lt;H15645,I15645&lt;=15100),"Female high (High Population)",AND(G15645=H15645,I15645&lt;=15100),"Equal Populattion",AND(G15645&gt;H15645,I15645&gt;=15100),"Male high (Peak Population)",AND(G15645&lt;H15645,I15645&gt;=15100),"Female high (Peak Population)",AND(G15645=H15645,I15645&gt;=15100),"Equal Population")</f>
        <v>Male high (Low Population)</v>
      </c>
    </row>
    <row r="15646" spans="1:14" x14ac:dyDescent="0.3">
      <c r="A15646">
        <v>586</v>
      </c>
      <c r="B15646" t="s">
        <v>133</v>
      </c>
      <c r="C15646">
        <v>2015</v>
      </c>
      <c r="D15646" t="s">
        <v>217</v>
      </c>
      <c r="E15646">
        <v>45</v>
      </c>
      <c r="F15646">
        <v>5</v>
      </c>
      <c r="G15646" s="2">
        <v>4326.6490000000003</v>
      </c>
      <c r="H15646" s="2">
        <v>4174.6139999999996</v>
      </c>
      <c r="I15646" s="2">
        <v>8501.2630000000008</v>
      </c>
      <c r="J15646" t="str">
        <f t="shared" si="732"/>
        <v>Men</v>
      </c>
      <c r="K15646" t="str" cm="1">
        <f t="array" ref="K15646">_xlfn.IFS(I15646&lt;=500,"Fine",I15646&lt;=1000,"Good",I15646&lt;=12000,"Very Good",I15646&lt;=15000,"A",I15646&gt;=15000,"A+")</f>
        <v>Very Good</v>
      </c>
      <c r="L15646" s="27" t="str">
        <f t="shared" si="733"/>
        <v>-</v>
      </c>
      <c r="M15646" t="str">
        <f t="shared" si="734"/>
        <v>True</v>
      </c>
      <c r="N15646" t="str" cm="1">
        <f t="array" ref="N15646">_xlfn.IFS(AND(G15646&gt;H15646,I15646&lt;=5000),"Male high (Low Population)",AND(G15646&lt;H15646,I15646&lt;=5000),"Female high (Low Population)",AND(G15646=H15646,I15646&lt;=5000),"Equal Population",AND(G15646&gt;H15646,I15646&lt;=10000),"Male high (Medium Population)",AND(G15646&lt;H15646,I15646&lt;=10000),"Female high (Medium Population)",AND(G15646=H15646,I15646&lt;=10000),"Equal Population",AND(G15646&gt;H15646,I15646&lt;=15100),"Male high (High Populattion)",AND(G15646&lt;H15646,I15646&lt;=15100),"Female high (High Population)",AND(G15646=H15646,I15646&lt;=15100),"Equal Populattion",AND(G15646&gt;H15646,I15646&gt;=15100),"Male high (Peak Population)",AND(G15646&lt;H15646,I15646&gt;=15100),"Female high (Peak Population)",AND(G15646=H15646,I15646&gt;=15100),"Equal Population")</f>
        <v>Male high (Medium Population)</v>
      </c>
    </row>
    <row r="15647" spans="1:14" x14ac:dyDescent="0.3">
      <c r="A15647">
        <v>591</v>
      </c>
      <c r="B15647" t="s">
        <v>134</v>
      </c>
      <c r="C15647">
        <v>2015</v>
      </c>
      <c r="D15647" t="s">
        <v>217</v>
      </c>
      <c r="E15647">
        <v>45</v>
      </c>
      <c r="F15647">
        <v>5</v>
      </c>
      <c r="G15647" s="2">
        <v>118.495</v>
      </c>
      <c r="H15647" s="2">
        <v>119.271</v>
      </c>
      <c r="I15647" s="2">
        <v>237.76599999999999</v>
      </c>
      <c r="J15647" t="str">
        <f t="shared" si="732"/>
        <v>Women</v>
      </c>
      <c r="K15647" t="str" cm="1">
        <f t="array" ref="K15647">_xlfn.IFS(I15647&lt;=500,"Fine",I15647&lt;=1000,"Good",I15647&lt;=12000,"Very Good",I15647&lt;=15000,"A",I15647&gt;=15000,"A+")</f>
        <v>Fine</v>
      </c>
      <c r="L15647" s="27" t="str">
        <f t="shared" si="733"/>
        <v>-</v>
      </c>
      <c r="M15647" t="str">
        <f t="shared" si="734"/>
        <v>True</v>
      </c>
      <c r="N15647" t="str" cm="1">
        <f t="array" ref="N15647">_xlfn.IFS(AND(G15647&gt;H15647,I15647&lt;=5000),"Male high (Low Population)",AND(G15647&lt;H15647,I15647&lt;=5000),"Female high (Low Population)",AND(G15647=H15647,I15647&lt;=5000),"Equal Population",AND(G15647&gt;H15647,I15647&lt;=10000),"Male high (Medium Population)",AND(G15647&lt;H15647,I15647&lt;=10000),"Female high (Medium Population)",AND(G15647=H15647,I15647&lt;=10000),"Equal Population",AND(G15647&gt;H15647,I15647&lt;=15100),"Male high (High Populattion)",AND(G15647&lt;H15647,I15647&lt;=15100),"Female high (High Population)",AND(G15647=H15647,I15647&lt;=15100),"Equal Populattion",AND(G15647&gt;H15647,I15647&gt;=15100),"Male high (Peak Population)",AND(G15647&lt;H15647,I15647&gt;=15100),"Female high (Peak Population)",AND(G15647=H15647,I15647&gt;=15100),"Equal Population")</f>
        <v>Female high (Low Population)</v>
      </c>
    </row>
    <row r="15648" spans="1:14" x14ac:dyDescent="0.3">
      <c r="A15648">
        <v>598</v>
      </c>
      <c r="B15648" t="s">
        <v>135</v>
      </c>
      <c r="C15648">
        <v>2015</v>
      </c>
      <c r="D15648" t="s">
        <v>217</v>
      </c>
      <c r="E15648">
        <v>45</v>
      </c>
      <c r="F15648">
        <v>5</v>
      </c>
      <c r="G15648" s="2">
        <v>184.06399999999999</v>
      </c>
      <c r="H15648" s="2">
        <v>179.89400000000001</v>
      </c>
      <c r="I15648" s="2">
        <v>363.95800000000003</v>
      </c>
      <c r="J15648" t="str">
        <f t="shared" si="732"/>
        <v>Men</v>
      </c>
      <c r="K15648" t="str" cm="1">
        <f t="array" ref="K15648">_xlfn.IFS(I15648&lt;=500,"Fine",I15648&lt;=1000,"Good",I15648&lt;=12000,"Very Good",I15648&lt;=15000,"A",I15648&gt;=15000,"A+")</f>
        <v>Fine</v>
      </c>
      <c r="L15648" s="27" t="str">
        <f t="shared" si="733"/>
        <v>-</v>
      </c>
      <c r="M15648" t="str">
        <f t="shared" si="734"/>
        <v>True</v>
      </c>
      <c r="N15648" t="str" cm="1">
        <f t="array" ref="N15648">_xlfn.IFS(AND(G15648&gt;H15648,I15648&lt;=5000),"Male high (Low Population)",AND(G15648&lt;H15648,I15648&lt;=5000),"Female high (Low Population)",AND(G15648=H15648,I15648&lt;=5000),"Equal Population",AND(G15648&gt;H15648,I15648&lt;=10000),"Male high (Medium Population)",AND(G15648&lt;H15648,I15648&lt;=10000),"Female high (Medium Population)",AND(G15648=H15648,I15648&lt;=10000),"Equal Population",AND(G15648&gt;H15648,I15648&lt;=15100),"Male high (High Populattion)",AND(G15648&lt;H15648,I15648&lt;=15100),"Female high (High Population)",AND(G15648=H15648,I15648&lt;=15100),"Equal Populattion",AND(G15648&gt;H15648,I15648&gt;=15100),"Male high (Peak Population)",AND(G15648&lt;H15648,I15648&gt;=15100),"Female high (Peak Population)",AND(G15648=H15648,I15648&gt;=15100),"Equal Population")</f>
        <v>Male high (Low Population)</v>
      </c>
    </row>
    <row r="15649" spans="1:14" x14ac:dyDescent="0.3">
      <c r="A15649">
        <v>600</v>
      </c>
      <c r="B15649" t="s">
        <v>136</v>
      </c>
      <c r="C15649">
        <v>2015</v>
      </c>
      <c r="D15649" t="s">
        <v>217</v>
      </c>
      <c r="E15649">
        <v>45</v>
      </c>
      <c r="F15649">
        <v>5</v>
      </c>
      <c r="G15649" s="2">
        <v>155.24</v>
      </c>
      <c r="H15649" s="2">
        <v>150.608</v>
      </c>
      <c r="I15649" s="2">
        <v>305.84800000000001</v>
      </c>
      <c r="J15649" t="str">
        <f t="shared" si="732"/>
        <v>Men</v>
      </c>
      <c r="K15649" t="str" cm="1">
        <f t="array" ref="K15649">_xlfn.IFS(I15649&lt;=500,"Fine",I15649&lt;=1000,"Good",I15649&lt;=12000,"Very Good",I15649&lt;=15000,"A",I15649&gt;=15000,"A+")</f>
        <v>Fine</v>
      </c>
      <c r="L15649" s="27" t="str">
        <f t="shared" si="733"/>
        <v>-</v>
      </c>
      <c r="M15649" t="str">
        <f t="shared" si="734"/>
        <v>True</v>
      </c>
      <c r="N15649" t="str" cm="1">
        <f t="array" ref="N15649">_xlfn.IFS(AND(G15649&gt;H15649,I15649&lt;=5000),"Male high (Low Population)",AND(G15649&lt;H15649,I15649&lt;=5000),"Female high (Low Population)",AND(G15649=H15649,I15649&lt;=5000),"Equal Population",AND(G15649&gt;H15649,I15649&lt;=10000),"Male high (Medium Population)",AND(G15649&lt;H15649,I15649&lt;=10000),"Female high (Medium Population)",AND(G15649=H15649,I15649&lt;=10000),"Equal Population",AND(G15649&gt;H15649,I15649&lt;=15100),"Male high (High Populattion)",AND(G15649&lt;H15649,I15649&lt;=15100),"Female high (High Population)",AND(G15649=H15649,I15649&lt;=15100),"Equal Populattion",AND(G15649&gt;H15649,I15649&gt;=15100),"Male high (Peak Population)",AND(G15649&lt;H15649,I15649&gt;=15100),"Female high (Peak Population)",AND(G15649=H15649,I15649&gt;=15100),"Equal Population")</f>
        <v>Male high (Low Population)</v>
      </c>
    </row>
    <row r="15650" spans="1:14" x14ac:dyDescent="0.3">
      <c r="A15650">
        <v>604</v>
      </c>
      <c r="B15650" t="s">
        <v>137</v>
      </c>
      <c r="C15650">
        <v>2015</v>
      </c>
      <c r="D15650" t="s">
        <v>217</v>
      </c>
      <c r="E15650">
        <v>45</v>
      </c>
      <c r="F15650">
        <v>5</v>
      </c>
      <c r="G15650" s="2">
        <v>812.55700000000002</v>
      </c>
      <c r="H15650" s="2">
        <v>899.23699999999997</v>
      </c>
      <c r="I15650" s="2">
        <v>1711.7940000000001</v>
      </c>
      <c r="J15650" t="str">
        <f t="shared" si="732"/>
        <v>Women</v>
      </c>
      <c r="K15650" t="str" cm="1">
        <f t="array" ref="K15650">_xlfn.IFS(I15650&lt;=500,"Fine",I15650&lt;=1000,"Good",I15650&lt;=12000,"Very Good",I15650&lt;=15000,"A",I15650&gt;=15000,"A+")</f>
        <v>Very Good</v>
      </c>
      <c r="L15650" s="27" t="str">
        <f t="shared" si="733"/>
        <v>-</v>
      </c>
      <c r="M15650" t="str">
        <f t="shared" si="734"/>
        <v>True</v>
      </c>
      <c r="N15650" t="str" cm="1">
        <f t="array" ref="N15650">_xlfn.IFS(AND(G15650&gt;H15650,I15650&lt;=5000),"Male high (Low Population)",AND(G15650&lt;H15650,I15650&lt;=5000),"Female high (Low Population)",AND(G15650=H15650,I15650&lt;=5000),"Equal Population",AND(G15650&gt;H15650,I15650&lt;=10000),"Male high (Medium Population)",AND(G15650&lt;H15650,I15650&lt;=10000),"Female high (Medium Population)",AND(G15650=H15650,I15650&lt;=10000),"Equal Population",AND(G15650&gt;H15650,I15650&lt;=15100),"Male high (High Populattion)",AND(G15650&lt;H15650,I15650&lt;=15100),"Female high (High Population)",AND(G15650=H15650,I15650&lt;=15100),"Equal Populattion",AND(G15650&gt;H15650,I15650&gt;=15100),"Male high (Peak Population)",AND(G15650&lt;H15650,I15650&gt;=15100),"Female high (Peak Population)",AND(G15650=H15650,I15650&gt;=15100),"Equal Population")</f>
        <v>Female high (Low Population)</v>
      </c>
    </row>
    <row r="15651" spans="1:14" x14ac:dyDescent="0.3">
      <c r="A15651">
        <v>608</v>
      </c>
      <c r="B15651" t="s">
        <v>138</v>
      </c>
      <c r="C15651">
        <v>2015</v>
      </c>
      <c r="D15651" t="s">
        <v>217</v>
      </c>
      <c r="E15651">
        <v>45</v>
      </c>
      <c r="F15651">
        <v>5</v>
      </c>
      <c r="G15651" s="2">
        <v>2663.9380000000001</v>
      </c>
      <c r="H15651" s="2">
        <v>2648.848</v>
      </c>
      <c r="I15651" s="2">
        <v>5312.7860000000001</v>
      </c>
      <c r="J15651" t="str">
        <f t="shared" si="732"/>
        <v>Men</v>
      </c>
      <c r="K15651" t="str" cm="1">
        <f t="array" ref="K15651">_xlfn.IFS(I15651&lt;=500,"Fine",I15651&lt;=1000,"Good",I15651&lt;=12000,"Very Good",I15651&lt;=15000,"A",I15651&gt;=15000,"A+")</f>
        <v>Very Good</v>
      </c>
      <c r="L15651" s="27" t="str">
        <f t="shared" si="733"/>
        <v>-</v>
      </c>
      <c r="M15651" t="str">
        <f t="shared" si="734"/>
        <v>True</v>
      </c>
      <c r="N15651" t="str" cm="1">
        <f t="array" ref="N15651">_xlfn.IFS(AND(G15651&gt;H15651,I15651&lt;=5000),"Male high (Low Population)",AND(G15651&lt;H15651,I15651&lt;=5000),"Female high (Low Population)",AND(G15651=H15651,I15651&lt;=5000),"Equal Population",AND(G15651&gt;H15651,I15651&lt;=10000),"Male high (Medium Population)",AND(G15651&lt;H15651,I15651&lt;=10000),"Female high (Medium Population)",AND(G15651=H15651,I15651&lt;=10000),"Equal Population",AND(G15651&gt;H15651,I15651&lt;=15100),"Male high (High Populattion)",AND(G15651&lt;H15651,I15651&lt;=15100),"Female high (High Population)",AND(G15651=H15651,I15651&lt;=15100),"Equal Populattion",AND(G15651&gt;H15651,I15651&gt;=15100),"Male high (Peak Population)",AND(G15651&lt;H15651,I15651&gt;=15100),"Female high (Peak Population)",AND(G15651=H15651,I15651&gt;=15100),"Equal Population")</f>
        <v>Male high (Medium Population)</v>
      </c>
    </row>
    <row r="15652" spans="1:14" x14ac:dyDescent="0.3">
      <c r="A15652">
        <v>616</v>
      </c>
      <c r="B15652" t="s">
        <v>139</v>
      </c>
      <c r="C15652">
        <v>2015</v>
      </c>
      <c r="D15652" t="s">
        <v>217</v>
      </c>
      <c r="E15652">
        <v>45</v>
      </c>
      <c r="F15652">
        <v>5</v>
      </c>
      <c r="G15652" s="2">
        <v>1146.981</v>
      </c>
      <c r="H15652" s="2">
        <v>1148.3389999999999</v>
      </c>
      <c r="I15652" s="2">
        <v>2295.3200000000002</v>
      </c>
      <c r="J15652" t="str">
        <f t="shared" si="732"/>
        <v>Women</v>
      </c>
      <c r="K15652" t="str" cm="1">
        <f t="array" ref="K15652">_xlfn.IFS(I15652&lt;=500,"Fine",I15652&lt;=1000,"Good",I15652&lt;=12000,"Very Good",I15652&lt;=15000,"A",I15652&gt;=15000,"A+")</f>
        <v>Very Good</v>
      </c>
      <c r="L15652" s="27" t="str">
        <f t="shared" si="733"/>
        <v>-</v>
      </c>
      <c r="M15652" t="str">
        <f t="shared" si="734"/>
        <v>True</v>
      </c>
      <c r="N15652" t="str" cm="1">
        <f t="array" ref="N15652">_xlfn.IFS(AND(G15652&gt;H15652,I15652&lt;=5000),"Male high (Low Population)",AND(G15652&lt;H15652,I15652&lt;=5000),"Female high (Low Population)",AND(G15652=H15652,I15652&lt;=5000),"Equal Population",AND(G15652&gt;H15652,I15652&lt;=10000),"Male high (Medium Population)",AND(G15652&lt;H15652,I15652&lt;=10000),"Female high (Medium Population)",AND(G15652=H15652,I15652&lt;=10000),"Equal Population",AND(G15652&gt;H15652,I15652&lt;=15100),"Male high (High Populattion)",AND(G15652&lt;H15652,I15652&lt;=15100),"Female high (High Population)",AND(G15652=H15652,I15652&lt;=15100),"Equal Populattion",AND(G15652&gt;H15652,I15652&gt;=15100),"Male high (Peak Population)",AND(G15652&lt;H15652,I15652&gt;=15100),"Female high (Peak Population)",AND(G15652=H15652,I15652&gt;=15100),"Equal Population")</f>
        <v>Female high (Low Population)</v>
      </c>
    </row>
    <row r="15653" spans="1:14" x14ac:dyDescent="0.3">
      <c r="A15653">
        <v>957</v>
      </c>
      <c r="B15653" t="s">
        <v>140</v>
      </c>
      <c r="C15653">
        <v>2015</v>
      </c>
      <c r="D15653" t="s">
        <v>217</v>
      </c>
      <c r="E15653">
        <v>45</v>
      </c>
      <c r="F15653">
        <v>5</v>
      </c>
      <c r="G15653" s="2">
        <v>20.971</v>
      </c>
      <c r="H15653" s="2">
        <v>19.48</v>
      </c>
      <c r="I15653" s="2">
        <v>40.451000000000001</v>
      </c>
      <c r="J15653" t="str">
        <f t="shared" si="732"/>
        <v>Men</v>
      </c>
      <c r="K15653" t="str" cm="1">
        <f t="array" ref="K15653">_xlfn.IFS(I15653&lt;=500,"Fine",I15653&lt;=1000,"Good",I15653&lt;=12000,"Very Good",I15653&lt;=15000,"A",I15653&gt;=15000,"A+")</f>
        <v>Fine</v>
      </c>
      <c r="L15653" s="27" t="str">
        <f t="shared" si="733"/>
        <v>-</v>
      </c>
      <c r="M15653" t="str">
        <f t="shared" si="734"/>
        <v>False</v>
      </c>
      <c r="N15653" t="str" cm="1">
        <f t="array" ref="N15653">_xlfn.IFS(AND(G15653&gt;H15653,I15653&lt;=5000),"Male high (Low Population)",AND(G15653&lt;H15653,I15653&lt;=5000),"Female high (Low Population)",AND(G15653=H15653,I15653&lt;=5000),"Equal Population",AND(G15653&gt;H15653,I15653&lt;=10000),"Male high (Medium Population)",AND(G15653&lt;H15653,I15653&lt;=10000),"Female high (Medium Population)",AND(G15653=H15653,I15653&lt;=10000),"Equal Population",AND(G15653&gt;H15653,I15653&lt;=15100),"Male high (High Populattion)",AND(G15653&lt;H15653,I15653&lt;=15100),"Female high (High Population)",AND(G15653=H15653,I15653&lt;=15100),"Equal Populattion",AND(G15653&gt;H15653,I15653&gt;=15100),"Male high (Peak Population)",AND(G15653&lt;H15653,I15653&gt;=15100),"Female high (Peak Population)",AND(G15653=H15653,I15653&gt;=15100),"Equal Population")</f>
        <v>Male high (Low Population)</v>
      </c>
    </row>
    <row r="15654" spans="1:14" x14ac:dyDescent="0.3">
      <c r="A15654">
        <v>620</v>
      </c>
      <c r="B15654" t="s">
        <v>141</v>
      </c>
      <c r="C15654">
        <v>2015</v>
      </c>
      <c r="D15654" t="s">
        <v>217</v>
      </c>
      <c r="E15654">
        <v>45</v>
      </c>
      <c r="F15654">
        <v>5</v>
      </c>
      <c r="G15654" s="2">
        <v>362.60300000000001</v>
      </c>
      <c r="H15654" s="2">
        <v>392.78100000000001</v>
      </c>
      <c r="I15654" s="2">
        <v>755.38400000000001</v>
      </c>
      <c r="J15654" t="str">
        <f t="shared" si="732"/>
        <v>Women</v>
      </c>
      <c r="K15654" t="str" cm="1">
        <f t="array" ref="K15654">_xlfn.IFS(I15654&lt;=500,"Fine",I15654&lt;=1000,"Good",I15654&lt;=12000,"Very Good",I15654&lt;=15000,"A",I15654&gt;=15000,"A+")</f>
        <v>Good</v>
      </c>
      <c r="L15654" s="27" t="str">
        <f t="shared" si="733"/>
        <v>-</v>
      </c>
      <c r="M15654" t="str">
        <f t="shared" si="734"/>
        <v>True</v>
      </c>
      <c r="N15654" t="str" cm="1">
        <f t="array" ref="N15654">_xlfn.IFS(AND(G15654&gt;H15654,I15654&lt;=5000),"Male high (Low Population)",AND(G15654&lt;H15654,I15654&lt;=5000),"Female high (Low Population)",AND(G15654=H15654,I15654&lt;=5000),"Equal Population",AND(G15654&gt;H15654,I15654&lt;=10000),"Male high (Medium Population)",AND(G15654&lt;H15654,I15654&lt;=10000),"Female high (Medium Population)",AND(G15654=H15654,I15654&lt;=10000),"Equal Population",AND(G15654&gt;H15654,I15654&lt;=15100),"Male high (High Populattion)",AND(G15654&lt;H15654,I15654&lt;=15100),"Female high (High Population)",AND(G15654=H15654,I15654&lt;=15100),"Equal Populattion",AND(G15654&gt;H15654,I15654&gt;=15100),"Male high (Peak Population)",AND(G15654&lt;H15654,I15654&gt;=15100),"Female high (Peak Population)",AND(G15654=H15654,I15654&gt;=15100),"Equal Population")</f>
        <v>Female high (Low Population)</v>
      </c>
    </row>
    <row r="15655" spans="1:14" x14ac:dyDescent="0.3">
      <c r="A15655">
        <v>630</v>
      </c>
      <c r="B15655" t="s">
        <v>142</v>
      </c>
      <c r="C15655">
        <v>2015</v>
      </c>
      <c r="D15655" t="s">
        <v>217</v>
      </c>
      <c r="E15655">
        <v>45</v>
      </c>
      <c r="F15655">
        <v>5</v>
      </c>
      <c r="G15655" s="2">
        <v>105.81100000000001</v>
      </c>
      <c r="H15655" s="2">
        <v>122.858</v>
      </c>
      <c r="I15655" s="2">
        <v>228.66900000000001</v>
      </c>
      <c r="J15655" t="str">
        <f t="shared" si="732"/>
        <v>Women</v>
      </c>
      <c r="K15655" t="str" cm="1">
        <f t="array" ref="K15655">_xlfn.IFS(I15655&lt;=500,"Fine",I15655&lt;=1000,"Good",I15655&lt;=12000,"Very Good",I15655&lt;=15000,"A",I15655&gt;=15000,"A+")</f>
        <v>Fine</v>
      </c>
      <c r="L15655" s="27" t="str">
        <f t="shared" si="733"/>
        <v>-</v>
      </c>
      <c r="M15655" t="str">
        <f t="shared" si="734"/>
        <v>True</v>
      </c>
      <c r="N15655" t="str" cm="1">
        <f t="array" ref="N15655">_xlfn.IFS(AND(G15655&gt;H15655,I15655&lt;=5000),"Male high (Low Population)",AND(G15655&lt;H15655,I15655&lt;=5000),"Female high (Low Population)",AND(G15655=H15655,I15655&lt;=5000),"Equal Population",AND(G15655&gt;H15655,I15655&lt;=10000),"Male high (Medium Population)",AND(G15655&lt;H15655,I15655&lt;=10000),"Female high (Medium Population)",AND(G15655=H15655,I15655&lt;=10000),"Equal Population",AND(G15655&gt;H15655,I15655&lt;=15100),"Male high (High Populattion)",AND(G15655&lt;H15655,I15655&lt;=15100),"Female high (High Population)",AND(G15655=H15655,I15655&lt;=15100),"Equal Populattion",AND(G15655&gt;H15655,I15655&gt;=15100),"Male high (Peak Population)",AND(G15655&lt;H15655,I15655&gt;=15100),"Female high (Peak Population)",AND(G15655=H15655,I15655&gt;=15100),"Equal Population")</f>
        <v>Female high (Low Population)</v>
      </c>
    </row>
    <row r="15656" spans="1:14" x14ac:dyDescent="0.3">
      <c r="A15656">
        <v>634</v>
      </c>
      <c r="B15656" t="s">
        <v>143</v>
      </c>
      <c r="C15656">
        <v>2015</v>
      </c>
      <c r="D15656" t="s">
        <v>217</v>
      </c>
      <c r="E15656">
        <v>45</v>
      </c>
      <c r="F15656">
        <v>5</v>
      </c>
      <c r="G15656" s="2">
        <v>135.39099999999999</v>
      </c>
      <c r="H15656" s="2">
        <v>34.726999999999997</v>
      </c>
      <c r="I15656" s="2">
        <v>170.11799999999999</v>
      </c>
      <c r="J15656" t="str">
        <f t="shared" si="732"/>
        <v>Men</v>
      </c>
      <c r="K15656" t="str" cm="1">
        <f t="array" ref="K15656">_xlfn.IFS(I15656&lt;=500,"Fine",I15656&lt;=1000,"Good",I15656&lt;=12000,"Very Good",I15656&lt;=15000,"A",I15656&gt;=15000,"A+")</f>
        <v>Fine</v>
      </c>
      <c r="L15656" s="27" t="str">
        <f t="shared" si="733"/>
        <v>-</v>
      </c>
      <c r="M15656" t="str">
        <f t="shared" si="734"/>
        <v>True</v>
      </c>
      <c r="N15656" t="str" cm="1">
        <f t="array" ref="N15656">_xlfn.IFS(AND(G15656&gt;H15656,I15656&lt;=5000),"Male high (Low Population)",AND(G15656&lt;H15656,I15656&lt;=5000),"Female high (Low Population)",AND(G15656=H15656,I15656&lt;=5000),"Equal Population",AND(G15656&gt;H15656,I15656&lt;=10000),"Male high (Medium Population)",AND(G15656&lt;H15656,I15656&lt;=10000),"Female high (Medium Population)",AND(G15656=H15656,I15656&lt;=10000),"Equal Population",AND(G15656&gt;H15656,I15656&lt;=15100),"Male high (High Populattion)",AND(G15656&lt;H15656,I15656&lt;=15100),"Female high (High Population)",AND(G15656=H15656,I15656&lt;=15100),"Equal Populattion",AND(G15656&gt;H15656,I15656&gt;=15100),"Male high (Peak Population)",AND(G15656&lt;H15656,I15656&gt;=15100),"Female high (Peak Population)",AND(G15656=H15656,I15656&gt;=15100),"Equal Population")</f>
        <v>Male high (Low Population)</v>
      </c>
    </row>
    <row r="15657" spans="1:14" x14ac:dyDescent="0.3">
      <c r="A15657">
        <v>410</v>
      </c>
      <c r="B15657" t="s">
        <v>144</v>
      </c>
      <c r="C15657">
        <v>2015</v>
      </c>
      <c r="D15657" t="s">
        <v>217</v>
      </c>
      <c r="E15657">
        <v>45</v>
      </c>
      <c r="F15657">
        <v>5</v>
      </c>
      <c r="G15657" s="2">
        <v>2203.2629999999999</v>
      </c>
      <c r="H15657" s="2">
        <v>2159.6660000000002</v>
      </c>
      <c r="I15657" s="2">
        <v>4362.9290000000001</v>
      </c>
      <c r="J15657" t="str">
        <f t="shared" si="732"/>
        <v>Men</v>
      </c>
      <c r="K15657" t="str" cm="1">
        <f t="array" ref="K15657">_xlfn.IFS(I15657&lt;=500,"Fine",I15657&lt;=1000,"Good",I15657&lt;=12000,"Very Good",I15657&lt;=15000,"A",I15657&gt;=15000,"A+")</f>
        <v>Very Good</v>
      </c>
      <c r="L15657" s="27" t="str">
        <f t="shared" si="733"/>
        <v>-</v>
      </c>
      <c r="M15657" t="str">
        <f t="shared" si="734"/>
        <v>True</v>
      </c>
      <c r="N15657" t="str" cm="1">
        <f t="array" ref="N15657">_xlfn.IFS(AND(G15657&gt;H15657,I15657&lt;=5000),"Male high (Low Population)",AND(G15657&lt;H15657,I15657&lt;=5000),"Female high (Low Population)",AND(G15657=H15657,I15657&lt;=5000),"Equal Population",AND(G15657&gt;H15657,I15657&lt;=10000),"Male high (Medium Population)",AND(G15657&lt;H15657,I15657&lt;=10000),"Female high (Medium Population)",AND(G15657=H15657,I15657&lt;=10000),"Equal Population",AND(G15657&gt;H15657,I15657&lt;=15100),"Male high (High Populattion)",AND(G15657&lt;H15657,I15657&lt;=15100),"Female high (High Population)",AND(G15657=H15657,I15657&lt;=15100),"Equal Populattion",AND(G15657&gt;H15657,I15657&gt;=15100),"Male high (Peak Population)",AND(G15657&lt;H15657,I15657&gt;=15100),"Female high (Peak Population)",AND(G15657=H15657,I15657&gt;=15100),"Equal Population")</f>
        <v>Male high (Low Population)</v>
      </c>
    </row>
    <row r="15658" spans="1:14" x14ac:dyDescent="0.3">
      <c r="A15658">
        <v>498</v>
      </c>
      <c r="B15658" t="s">
        <v>145</v>
      </c>
      <c r="C15658">
        <v>2015</v>
      </c>
      <c r="D15658" t="s">
        <v>217</v>
      </c>
      <c r="E15658">
        <v>45</v>
      </c>
      <c r="F15658">
        <v>5</v>
      </c>
      <c r="G15658" s="2">
        <v>116.178</v>
      </c>
      <c r="H15658" s="2">
        <v>127.099</v>
      </c>
      <c r="I15658" s="2">
        <v>243.27699999999999</v>
      </c>
      <c r="J15658" t="str">
        <f t="shared" si="732"/>
        <v>Women</v>
      </c>
      <c r="K15658" t="str" cm="1">
        <f t="array" ref="K15658">_xlfn.IFS(I15658&lt;=500,"Fine",I15658&lt;=1000,"Good",I15658&lt;=12000,"Very Good",I15658&lt;=15000,"A",I15658&gt;=15000,"A+")</f>
        <v>Fine</v>
      </c>
      <c r="L15658" s="27" t="str">
        <f t="shared" si="733"/>
        <v>-</v>
      </c>
      <c r="M15658" t="str">
        <f t="shared" si="734"/>
        <v>True</v>
      </c>
      <c r="N15658" t="str" cm="1">
        <f t="array" ref="N15658">_xlfn.IFS(AND(G15658&gt;H15658,I15658&lt;=5000),"Male high (Low Population)",AND(G15658&lt;H15658,I15658&lt;=5000),"Female high (Low Population)",AND(G15658=H15658,I15658&lt;=5000),"Equal Population",AND(G15658&gt;H15658,I15658&lt;=10000),"Male high (Medium Population)",AND(G15658&lt;H15658,I15658&lt;=10000),"Female high (Medium Population)",AND(G15658=H15658,I15658&lt;=10000),"Equal Population",AND(G15658&gt;H15658,I15658&lt;=15100),"Male high (High Populattion)",AND(G15658&lt;H15658,I15658&lt;=15100),"Female high (High Population)",AND(G15658=H15658,I15658&lt;=15100),"Equal Populattion",AND(G15658&gt;H15658,I15658&gt;=15100),"Male high (Peak Population)",AND(G15658&lt;H15658,I15658&gt;=15100),"Female high (Peak Population)",AND(G15658=H15658,I15658&gt;=15100),"Equal Population")</f>
        <v>Female high (Low Population)</v>
      </c>
    </row>
    <row r="15659" spans="1:14" x14ac:dyDescent="0.3">
      <c r="A15659">
        <v>642</v>
      </c>
      <c r="B15659" t="s">
        <v>146</v>
      </c>
      <c r="C15659">
        <v>2015</v>
      </c>
      <c r="D15659" t="s">
        <v>217</v>
      </c>
      <c r="E15659">
        <v>45</v>
      </c>
      <c r="F15659">
        <v>5</v>
      </c>
      <c r="G15659" s="2">
        <v>794.80399999999997</v>
      </c>
      <c r="H15659" s="2">
        <v>781.16499999999996</v>
      </c>
      <c r="I15659" s="2">
        <v>1575.9690000000001</v>
      </c>
      <c r="J15659" t="str">
        <f t="shared" si="732"/>
        <v>Men</v>
      </c>
      <c r="K15659" t="str" cm="1">
        <f t="array" ref="K15659">_xlfn.IFS(I15659&lt;=500,"Fine",I15659&lt;=1000,"Good",I15659&lt;=12000,"Very Good",I15659&lt;=15000,"A",I15659&gt;=15000,"A+")</f>
        <v>Very Good</v>
      </c>
      <c r="L15659" s="27" t="str">
        <f t="shared" si="733"/>
        <v>-</v>
      </c>
      <c r="M15659" t="str">
        <f t="shared" si="734"/>
        <v>True</v>
      </c>
      <c r="N15659" t="str" cm="1">
        <f t="array" ref="N15659">_xlfn.IFS(AND(G15659&gt;H15659,I15659&lt;=5000),"Male high (Low Population)",AND(G15659&lt;H15659,I15659&lt;=5000),"Female high (Low Population)",AND(G15659=H15659,I15659&lt;=5000),"Equal Population",AND(G15659&gt;H15659,I15659&lt;=10000),"Male high (Medium Population)",AND(G15659&lt;H15659,I15659&lt;=10000),"Female high (Medium Population)",AND(G15659=H15659,I15659&lt;=10000),"Equal Population",AND(G15659&gt;H15659,I15659&lt;=15100),"Male high (High Populattion)",AND(G15659&lt;H15659,I15659&lt;=15100),"Female high (High Population)",AND(G15659=H15659,I15659&lt;=15100),"Equal Populattion",AND(G15659&gt;H15659,I15659&gt;=15100),"Male high (Peak Population)",AND(G15659&lt;H15659,I15659&gt;=15100),"Female high (Peak Population)",AND(G15659=H15659,I15659&gt;=15100),"Equal Population")</f>
        <v>Male high (Low Population)</v>
      </c>
    </row>
    <row r="15660" spans="1:14" x14ac:dyDescent="0.3">
      <c r="A15660">
        <v>643</v>
      </c>
      <c r="B15660" t="s">
        <v>147</v>
      </c>
      <c r="C15660">
        <v>2015</v>
      </c>
      <c r="D15660" t="s">
        <v>217</v>
      </c>
      <c r="E15660">
        <v>45</v>
      </c>
      <c r="F15660">
        <v>5</v>
      </c>
      <c r="G15660" s="2">
        <v>4147.076</v>
      </c>
      <c r="H15660" s="2">
        <v>4612.2269999999999</v>
      </c>
      <c r="I15660" s="2">
        <v>8759.3029999999999</v>
      </c>
      <c r="J15660" t="str">
        <f t="shared" si="732"/>
        <v>Women</v>
      </c>
      <c r="K15660" t="str" cm="1">
        <f t="array" ref="K15660">_xlfn.IFS(I15660&lt;=500,"Fine",I15660&lt;=1000,"Good",I15660&lt;=12000,"Very Good",I15660&lt;=15000,"A",I15660&gt;=15000,"A+")</f>
        <v>Very Good</v>
      </c>
      <c r="L15660" s="27" t="str">
        <f t="shared" si="733"/>
        <v>-</v>
      </c>
      <c r="M15660" t="str">
        <f t="shared" si="734"/>
        <v>True</v>
      </c>
      <c r="N15660" t="str" cm="1">
        <f t="array" ref="N15660">_xlfn.IFS(AND(G15660&gt;H15660,I15660&lt;=5000),"Male high (Low Population)",AND(G15660&lt;H15660,I15660&lt;=5000),"Female high (Low Population)",AND(G15660=H15660,I15660&lt;=5000),"Equal Population",AND(G15660&gt;H15660,I15660&lt;=10000),"Male high (Medium Population)",AND(G15660&lt;H15660,I15660&lt;=10000),"Female high (Medium Population)",AND(G15660=H15660,I15660&lt;=10000),"Equal Population",AND(G15660&gt;H15660,I15660&lt;=15100),"Male high (High Populattion)",AND(G15660&lt;H15660,I15660&lt;=15100),"Female high (High Population)",AND(G15660=H15660,I15660&lt;=15100),"Equal Populattion",AND(G15660&gt;H15660,I15660&gt;=15100),"Male high (Peak Population)",AND(G15660&lt;H15660,I15660&gt;=15100),"Female high (Peak Population)",AND(G15660=H15660,I15660&gt;=15100),"Equal Population")</f>
        <v>Female high (Medium Population)</v>
      </c>
    </row>
    <row r="15661" spans="1:14" x14ac:dyDescent="0.3">
      <c r="A15661">
        <v>646</v>
      </c>
      <c r="B15661" t="s">
        <v>148</v>
      </c>
      <c r="C15661">
        <v>2015</v>
      </c>
      <c r="D15661" t="s">
        <v>217</v>
      </c>
      <c r="E15661">
        <v>45</v>
      </c>
      <c r="F15661">
        <v>5</v>
      </c>
      <c r="G15661" s="2">
        <v>183.88800000000001</v>
      </c>
      <c r="H15661" s="2">
        <v>184.74700000000001</v>
      </c>
      <c r="I15661" s="2">
        <v>368.63499999999999</v>
      </c>
      <c r="J15661" t="str">
        <f t="shared" si="732"/>
        <v>Women</v>
      </c>
      <c r="K15661" t="str" cm="1">
        <f t="array" ref="K15661">_xlfn.IFS(I15661&lt;=500,"Fine",I15661&lt;=1000,"Good",I15661&lt;=12000,"Very Good",I15661&lt;=15000,"A",I15661&gt;=15000,"A+")</f>
        <v>Fine</v>
      </c>
      <c r="L15661" s="27" t="str">
        <f t="shared" si="733"/>
        <v>-</v>
      </c>
      <c r="M15661" t="str">
        <f t="shared" si="734"/>
        <v>True</v>
      </c>
      <c r="N15661" t="str" cm="1">
        <f t="array" ref="N15661">_xlfn.IFS(AND(G15661&gt;H15661,I15661&lt;=5000),"Male high (Low Population)",AND(G15661&lt;H15661,I15661&lt;=5000),"Female high (Low Population)",AND(G15661=H15661,I15661&lt;=5000),"Equal Population",AND(G15661&gt;H15661,I15661&lt;=10000),"Male high (Medium Population)",AND(G15661&lt;H15661,I15661&lt;=10000),"Female high (Medium Population)",AND(G15661=H15661,I15661&lt;=10000),"Equal Population",AND(G15661&gt;H15661,I15661&lt;=15100),"Male high (High Populattion)",AND(G15661&lt;H15661,I15661&lt;=15100),"Female high (High Population)",AND(G15661=H15661,I15661&lt;=15100),"Equal Populattion",AND(G15661&gt;H15661,I15661&gt;=15100),"Male high (Peak Population)",AND(G15661&lt;H15661,I15661&gt;=15100),"Female high (Peak Population)",AND(G15661=H15661,I15661&gt;=15100),"Equal Population")</f>
        <v>Female high (Low Population)</v>
      </c>
    </row>
    <row r="15662" spans="1:14" x14ac:dyDescent="0.3">
      <c r="A15662">
        <v>638</v>
      </c>
      <c r="B15662" t="s">
        <v>149</v>
      </c>
      <c r="C15662">
        <v>2015</v>
      </c>
      <c r="D15662" t="s">
        <v>217</v>
      </c>
      <c r="E15662">
        <v>45</v>
      </c>
      <c r="F15662">
        <v>5</v>
      </c>
      <c r="G15662" s="2">
        <v>32.402000000000001</v>
      </c>
      <c r="H15662" s="2">
        <v>34.156999999999996</v>
      </c>
      <c r="I15662" s="2">
        <v>66.558999999999997</v>
      </c>
      <c r="J15662" t="str">
        <f t="shared" si="732"/>
        <v>Women</v>
      </c>
      <c r="K15662" t="str" cm="1">
        <f t="array" ref="K15662">_xlfn.IFS(I15662&lt;=500,"Fine",I15662&lt;=1000,"Good",I15662&lt;=12000,"Very Good",I15662&lt;=15000,"A",I15662&gt;=15000,"A+")</f>
        <v>Fine</v>
      </c>
      <c r="L15662" s="27" t="str">
        <f t="shared" si="733"/>
        <v>-</v>
      </c>
      <c r="M15662" t="str">
        <f t="shared" si="734"/>
        <v>False</v>
      </c>
      <c r="N15662" t="str" cm="1">
        <f t="array" ref="N15662">_xlfn.IFS(AND(G15662&gt;H15662,I15662&lt;=5000),"Male high (Low Population)",AND(G15662&lt;H15662,I15662&lt;=5000),"Female high (Low Population)",AND(G15662=H15662,I15662&lt;=5000),"Equal Population",AND(G15662&gt;H15662,I15662&lt;=10000),"Male high (Medium Population)",AND(G15662&lt;H15662,I15662&lt;=10000),"Female high (Medium Population)",AND(G15662=H15662,I15662&lt;=10000),"Equal Population",AND(G15662&gt;H15662,I15662&lt;=15100),"Male high (High Populattion)",AND(G15662&lt;H15662,I15662&lt;=15100),"Female high (High Population)",AND(G15662=H15662,I15662&lt;=15100),"Equal Populattion",AND(G15662&gt;H15662,I15662&gt;=15100),"Male high (Peak Population)",AND(G15662&lt;H15662,I15662&gt;=15100),"Female high (Peak Population)",AND(G15662=H15662,I15662&gt;=15100),"Equal Population")</f>
        <v>Female high (Low Population)</v>
      </c>
    </row>
    <row r="15663" spans="1:14" x14ac:dyDescent="0.3">
      <c r="A15663">
        <v>662</v>
      </c>
      <c r="B15663" t="s">
        <v>150</v>
      </c>
      <c r="C15663">
        <v>2015</v>
      </c>
      <c r="D15663" t="s">
        <v>217</v>
      </c>
      <c r="E15663">
        <v>45</v>
      </c>
      <c r="F15663">
        <v>5</v>
      </c>
      <c r="G15663" s="2">
        <v>6.2089999999999996</v>
      </c>
      <c r="H15663" s="2">
        <v>6.476</v>
      </c>
      <c r="I15663" s="2">
        <v>12.685</v>
      </c>
      <c r="J15663" t="str">
        <f t="shared" si="732"/>
        <v>Women</v>
      </c>
      <c r="K15663" t="str" cm="1">
        <f t="array" ref="K15663">_xlfn.IFS(I15663&lt;=500,"Fine",I15663&lt;=1000,"Good",I15663&lt;=12000,"Very Good",I15663&lt;=15000,"A",I15663&gt;=15000,"A+")</f>
        <v>Fine</v>
      </c>
      <c r="L15663" s="27" t="str">
        <f t="shared" si="733"/>
        <v>-</v>
      </c>
      <c r="M15663" t="str">
        <f t="shared" si="734"/>
        <v>False</v>
      </c>
      <c r="N15663" t="str" cm="1">
        <f t="array" ref="N15663">_xlfn.IFS(AND(G15663&gt;H15663,I15663&lt;=5000),"Male high (Low Population)",AND(G15663&lt;H15663,I15663&lt;=5000),"Female high (Low Population)",AND(G15663=H15663,I15663&lt;=5000),"Equal Population",AND(G15663&gt;H15663,I15663&lt;=10000),"Male high (Medium Population)",AND(G15663&lt;H15663,I15663&lt;=10000),"Female high (Medium Population)",AND(G15663=H15663,I15663&lt;=10000),"Equal Population",AND(G15663&gt;H15663,I15663&lt;=15100),"Male high (High Populattion)",AND(G15663&lt;H15663,I15663&lt;=15100),"Female high (High Population)",AND(G15663=H15663,I15663&lt;=15100),"Equal Populattion",AND(G15663&gt;H15663,I15663&gt;=15100),"Male high (Peak Population)",AND(G15663&lt;H15663,I15663&gt;=15100),"Female high (Peak Population)",AND(G15663=H15663,I15663&gt;=15100),"Equal Population")</f>
        <v>Female high (Low Population)</v>
      </c>
    </row>
    <row r="15664" spans="1:14" x14ac:dyDescent="0.3">
      <c r="A15664">
        <v>670</v>
      </c>
      <c r="B15664" t="s">
        <v>151</v>
      </c>
      <c r="C15664">
        <v>2015</v>
      </c>
      <c r="D15664" t="s">
        <v>217</v>
      </c>
      <c r="E15664">
        <v>45</v>
      </c>
      <c r="F15664">
        <v>5</v>
      </c>
      <c r="G15664" s="2">
        <v>3.6459999999999999</v>
      </c>
      <c r="H15664" s="2">
        <v>3.3879999999999999</v>
      </c>
      <c r="I15664" s="2">
        <v>7.0339999999999998</v>
      </c>
      <c r="J15664" t="str">
        <f t="shared" si="732"/>
        <v>Men</v>
      </c>
      <c r="K15664" t="str" cm="1">
        <f t="array" ref="K15664">_xlfn.IFS(I15664&lt;=500,"Fine",I15664&lt;=1000,"Good",I15664&lt;=12000,"Very Good",I15664&lt;=15000,"A",I15664&gt;=15000,"A+")</f>
        <v>Fine</v>
      </c>
      <c r="L15664" s="27" t="str">
        <f t="shared" si="733"/>
        <v>-</v>
      </c>
      <c r="M15664" t="str">
        <f t="shared" si="734"/>
        <v>False</v>
      </c>
      <c r="N15664" t="str" cm="1">
        <f t="array" ref="N15664">_xlfn.IFS(AND(G15664&gt;H15664,I15664&lt;=5000),"Male high (Low Population)",AND(G15664&lt;H15664,I15664&lt;=5000),"Female high (Low Population)",AND(G15664=H15664,I15664&lt;=5000),"Equal Population",AND(G15664&gt;H15664,I15664&lt;=10000),"Male high (Medium Population)",AND(G15664&lt;H15664,I15664&lt;=10000),"Female high (Medium Population)",AND(G15664=H15664,I15664&lt;=10000),"Equal Population",AND(G15664&gt;H15664,I15664&lt;=15100),"Male high (High Populattion)",AND(G15664&lt;H15664,I15664&lt;=15100),"Female high (High Population)",AND(G15664=H15664,I15664&lt;=15100),"Equal Populattion",AND(G15664&gt;H15664,I15664&gt;=15100),"Male high (Peak Population)",AND(G15664&lt;H15664,I15664&gt;=15100),"Female high (Peak Population)",AND(G15664=H15664,I15664&gt;=15100),"Equal Population")</f>
        <v>Male high (Low Population)</v>
      </c>
    </row>
    <row r="15665" spans="1:14" x14ac:dyDescent="0.3">
      <c r="A15665">
        <v>882</v>
      </c>
      <c r="B15665" t="s">
        <v>152</v>
      </c>
      <c r="C15665">
        <v>2015</v>
      </c>
      <c r="D15665" t="s">
        <v>217</v>
      </c>
      <c r="E15665">
        <v>45</v>
      </c>
      <c r="F15665">
        <v>5</v>
      </c>
      <c r="G15665" s="2">
        <v>5.242</v>
      </c>
      <c r="H15665" s="2">
        <v>4.59</v>
      </c>
      <c r="I15665" s="2">
        <v>9.8320000000000007</v>
      </c>
      <c r="J15665" t="str">
        <f t="shared" si="732"/>
        <v>Men</v>
      </c>
      <c r="K15665" t="str" cm="1">
        <f t="array" ref="K15665">_xlfn.IFS(I15665&lt;=500,"Fine",I15665&lt;=1000,"Good",I15665&lt;=12000,"Very Good",I15665&lt;=15000,"A",I15665&gt;=15000,"A+")</f>
        <v>Fine</v>
      </c>
      <c r="L15665" s="27" t="str">
        <f t="shared" si="733"/>
        <v>-</v>
      </c>
      <c r="M15665" t="str">
        <f t="shared" si="734"/>
        <v>False</v>
      </c>
      <c r="N15665" t="str" cm="1">
        <f t="array" ref="N15665">_xlfn.IFS(AND(G15665&gt;H15665,I15665&lt;=5000),"Male high (Low Population)",AND(G15665&lt;H15665,I15665&lt;=5000),"Female high (Low Population)",AND(G15665=H15665,I15665&lt;=5000),"Equal Population",AND(G15665&gt;H15665,I15665&lt;=10000),"Male high (Medium Population)",AND(G15665&lt;H15665,I15665&lt;=10000),"Female high (Medium Population)",AND(G15665=H15665,I15665&lt;=10000),"Equal Population",AND(G15665&gt;H15665,I15665&lt;=15100),"Male high (High Populattion)",AND(G15665&lt;H15665,I15665&lt;=15100),"Female high (High Population)",AND(G15665=H15665,I15665&lt;=15100),"Equal Populattion",AND(G15665&gt;H15665,I15665&gt;=15100),"Male high (Peak Population)",AND(G15665&lt;H15665,I15665&gt;=15100),"Female high (Peak Population)",AND(G15665=H15665,I15665&gt;=15100),"Equal Population")</f>
        <v>Male high (Low Population)</v>
      </c>
    </row>
    <row r="15666" spans="1:14" x14ac:dyDescent="0.3">
      <c r="A15666">
        <v>678</v>
      </c>
      <c r="B15666" t="s">
        <v>153</v>
      </c>
      <c r="C15666">
        <v>2015</v>
      </c>
      <c r="D15666" t="s">
        <v>217</v>
      </c>
      <c r="E15666">
        <v>45</v>
      </c>
      <c r="F15666">
        <v>5</v>
      </c>
      <c r="G15666" s="2">
        <v>3.8849999999999998</v>
      </c>
      <c r="H15666" s="2">
        <v>3.9329999999999998</v>
      </c>
      <c r="I15666" s="2">
        <v>7.8179999999999996</v>
      </c>
      <c r="J15666" t="str">
        <f t="shared" si="732"/>
        <v>Women</v>
      </c>
      <c r="K15666" t="str" cm="1">
        <f t="array" ref="K15666">_xlfn.IFS(I15666&lt;=500,"Fine",I15666&lt;=1000,"Good",I15666&lt;=12000,"Very Good",I15666&lt;=15000,"A",I15666&gt;=15000,"A+")</f>
        <v>Fine</v>
      </c>
      <c r="L15666" s="27" t="str">
        <f t="shared" si="733"/>
        <v>-</v>
      </c>
      <c r="M15666" t="str">
        <f t="shared" si="734"/>
        <v>False</v>
      </c>
      <c r="N15666" t="str" cm="1">
        <f t="array" ref="N15666">_xlfn.IFS(AND(G15666&gt;H15666,I15666&lt;=5000),"Male high (Low Population)",AND(G15666&lt;H15666,I15666&lt;=5000),"Female high (Low Population)",AND(G15666=H15666,I15666&lt;=5000),"Equal Population",AND(G15666&gt;H15666,I15666&lt;=10000),"Male high (Medium Population)",AND(G15666&lt;H15666,I15666&lt;=10000),"Female high (Medium Population)",AND(G15666=H15666,I15666&lt;=10000),"Equal Population",AND(G15666&gt;H15666,I15666&lt;=15100),"Male high (High Populattion)",AND(G15666&lt;H15666,I15666&lt;=15100),"Female high (High Population)",AND(G15666=H15666,I15666&lt;=15100),"Equal Populattion",AND(G15666&gt;H15666,I15666&gt;=15100),"Male high (Peak Population)",AND(G15666&lt;H15666,I15666&gt;=15100),"Female high (Peak Population)",AND(G15666=H15666,I15666&gt;=15100),"Equal Population")</f>
        <v>Female high (Low Population)</v>
      </c>
    </row>
    <row r="15667" spans="1:14" x14ac:dyDescent="0.3">
      <c r="A15667">
        <v>682</v>
      </c>
      <c r="B15667" t="s">
        <v>154</v>
      </c>
      <c r="C15667">
        <v>2015</v>
      </c>
      <c r="D15667" t="s">
        <v>217</v>
      </c>
      <c r="E15667">
        <v>45</v>
      </c>
      <c r="F15667">
        <v>5</v>
      </c>
      <c r="G15667" s="2">
        <v>1372.846</v>
      </c>
      <c r="H15667" s="2">
        <v>727.75300000000004</v>
      </c>
      <c r="I15667" s="2">
        <v>2100.5990000000002</v>
      </c>
      <c r="J15667" t="str">
        <f t="shared" si="732"/>
        <v>Men</v>
      </c>
      <c r="K15667" t="str" cm="1">
        <f t="array" ref="K15667">_xlfn.IFS(I15667&lt;=500,"Fine",I15667&lt;=1000,"Good",I15667&lt;=12000,"Very Good",I15667&lt;=15000,"A",I15667&gt;=15000,"A+")</f>
        <v>Very Good</v>
      </c>
      <c r="L15667" s="27" t="str">
        <f t="shared" si="733"/>
        <v>-</v>
      </c>
      <c r="M15667" t="str">
        <f t="shared" si="734"/>
        <v>True</v>
      </c>
      <c r="N15667" t="str" cm="1">
        <f t="array" ref="N15667">_xlfn.IFS(AND(G15667&gt;H15667,I15667&lt;=5000),"Male high (Low Population)",AND(G15667&lt;H15667,I15667&lt;=5000),"Female high (Low Population)",AND(G15667=H15667,I15667&lt;=5000),"Equal Population",AND(G15667&gt;H15667,I15667&lt;=10000),"Male high (Medium Population)",AND(G15667&lt;H15667,I15667&lt;=10000),"Female high (Medium Population)",AND(G15667=H15667,I15667&lt;=10000),"Equal Population",AND(G15667&gt;H15667,I15667&lt;=15100),"Male high (High Populattion)",AND(G15667&lt;H15667,I15667&lt;=15100),"Female high (High Population)",AND(G15667=H15667,I15667&lt;=15100),"Equal Populattion",AND(G15667&gt;H15667,I15667&gt;=15100),"Male high (Peak Population)",AND(G15667&lt;H15667,I15667&gt;=15100),"Female high (Peak Population)",AND(G15667=H15667,I15667&gt;=15100),"Equal Population")</f>
        <v>Male high (Low Population)</v>
      </c>
    </row>
    <row r="15668" spans="1:14" x14ac:dyDescent="0.3">
      <c r="A15668">
        <v>686</v>
      </c>
      <c r="B15668" t="s">
        <v>155</v>
      </c>
      <c r="C15668">
        <v>2015</v>
      </c>
      <c r="D15668" t="s">
        <v>217</v>
      </c>
      <c r="E15668">
        <v>45</v>
      </c>
      <c r="F15668">
        <v>5</v>
      </c>
      <c r="G15668" s="2">
        <v>216.28200000000001</v>
      </c>
      <c r="H15668" s="2">
        <v>269.92</v>
      </c>
      <c r="I15668" s="2">
        <v>486.202</v>
      </c>
      <c r="J15668" t="str">
        <f t="shared" si="732"/>
        <v>Women</v>
      </c>
      <c r="K15668" t="str" cm="1">
        <f t="array" ref="K15668">_xlfn.IFS(I15668&lt;=500,"Fine",I15668&lt;=1000,"Good",I15668&lt;=12000,"Very Good",I15668&lt;=15000,"A",I15668&gt;=15000,"A+")</f>
        <v>Fine</v>
      </c>
      <c r="L15668" s="27" t="str">
        <f t="shared" si="733"/>
        <v>-</v>
      </c>
      <c r="M15668" t="str">
        <f t="shared" si="734"/>
        <v>True</v>
      </c>
      <c r="N15668" t="str" cm="1">
        <f t="array" ref="N15668">_xlfn.IFS(AND(G15668&gt;H15668,I15668&lt;=5000),"Male high (Low Population)",AND(G15668&lt;H15668,I15668&lt;=5000),"Female high (Low Population)",AND(G15668=H15668,I15668&lt;=5000),"Equal Population",AND(G15668&gt;H15668,I15668&lt;=10000),"Male high (Medium Population)",AND(G15668&lt;H15668,I15668&lt;=10000),"Female high (Medium Population)",AND(G15668=H15668,I15668&lt;=10000),"Equal Population",AND(G15668&gt;H15668,I15668&lt;=15100),"Male high (High Populattion)",AND(G15668&lt;H15668,I15668&lt;=15100),"Female high (High Population)",AND(G15668=H15668,I15668&lt;=15100),"Equal Populattion",AND(G15668&gt;H15668,I15668&gt;=15100),"Male high (Peak Population)",AND(G15668&lt;H15668,I15668&gt;=15100),"Female high (Peak Population)",AND(G15668=H15668,I15668&gt;=15100),"Equal Population")</f>
        <v>Female high (Low Population)</v>
      </c>
    </row>
    <row r="15669" spans="1:14" x14ac:dyDescent="0.3">
      <c r="A15669">
        <v>688</v>
      </c>
      <c r="B15669" t="s">
        <v>156</v>
      </c>
      <c r="C15669">
        <v>2015</v>
      </c>
      <c r="D15669" t="s">
        <v>217</v>
      </c>
      <c r="E15669">
        <v>45</v>
      </c>
      <c r="F15669">
        <v>5</v>
      </c>
      <c r="G15669" s="2">
        <v>287.94099999999997</v>
      </c>
      <c r="H15669" s="2">
        <v>294.58999999999997</v>
      </c>
      <c r="I15669" s="2">
        <v>582.53099999999995</v>
      </c>
      <c r="J15669" t="str">
        <f t="shared" si="732"/>
        <v>Women</v>
      </c>
      <c r="K15669" t="str" cm="1">
        <f t="array" ref="K15669">_xlfn.IFS(I15669&lt;=500,"Fine",I15669&lt;=1000,"Good",I15669&lt;=12000,"Very Good",I15669&lt;=15000,"A",I15669&gt;=15000,"A+")</f>
        <v>Good</v>
      </c>
      <c r="L15669" s="27" t="str">
        <f t="shared" si="733"/>
        <v>-</v>
      </c>
      <c r="M15669" t="str">
        <f t="shared" si="734"/>
        <v>True</v>
      </c>
      <c r="N15669" t="str" cm="1">
        <f t="array" ref="N15669">_xlfn.IFS(AND(G15669&gt;H15669,I15669&lt;=5000),"Male high (Low Population)",AND(G15669&lt;H15669,I15669&lt;=5000),"Female high (Low Population)",AND(G15669=H15669,I15669&lt;=5000),"Equal Population",AND(G15669&gt;H15669,I15669&lt;=10000),"Male high (Medium Population)",AND(G15669&lt;H15669,I15669&lt;=10000),"Female high (Medium Population)",AND(G15669=H15669,I15669&lt;=10000),"Equal Population",AND(G15669&gt;H15669,I15669&lt;=15100),"Male high (High Populattion)",AND(G15669&lt;H15669,I15669&lt;=15100),"Female high (High Population)",AND(G15669=H15669,I15669&lt;=15100),"Equal Populattion",AND(G15669&gt;H15669,I15669&gt;=15100),"Male high (Peak Population)",AND(G15669&lt;H15669,I15669&gt;=15100),"Female high (Peak Population)",AND(G15669=H15669,I15669&gt;=15100),"Equal Population")</f>
        <v>Female high (Low Population)</v>
      </c>
    </row>
    <row r="15670" spans="1:14" x14ac:dyDescent="0.3">
      <c r="A15670">
        <v>690</v>
      </c>
      <c r="B15670" t="s">
        <v>157</v>
      </c>
      <c r="C15670">
        <v>2015</v>
      </c>
      <c r="D15670" t="s">
        <v>217</v>
      </c>
      <c r="E15670">
        <v>45</v>
      </c>
      <c r="F15670">
        <v>5</v>
      </c>
      <c r="G15670" s="2">
        <v>3.625</v>
      </c>
      <c r="H15670" s="2">
        <v>3.4279999999999999</v>
      </c>
      <c r="I15670" s="2">
        <v>7.0529999999999999</v>
      </c>
      <c r="J15670" t="str">
        <f t="shared" si="732"/>
        <v>Men</v>
      </c>
      <c r="K15670" t="str" cm="1">
        <f t="array" ref="K15670">_xlfn.IFS(I15670&lt;=500,"Fine",I15670&lt;=1000,"Good",I15670&lt;=12000,"Very Good",I15670&lt;=15000,"A",I15670&gt;=15000,"A+")</f>
        <v>Fine</v>
      </c>
      <c r="L15670" s="27" t="str">
        <f t="shared" si="733"/>
        <v>-</v>
      </c>
      <c r="M15670" t="str">
        <f t="shared" si="734"/>
        <v>False</v>
      </c>
      <c r="N15670" t="str" cm="1">
        <f t="array" ref="N15670">_xlfn.IFS(AND(G15670&gt;H15670,I15670&lt;=5000),"Male high (Low Population)",AND(G15670&lt;H15670,I15670&lt;=5000),"Female high (Low Population)",AND(G15670=H15670,I15670&lt;=5000),"Equal Population",AND(G15670&gt;H15670,I15670&lt;=10000),"Male high (Medium Population)",AND(G15670&lt;H15670,I15670&lt;=10000),"Female high (Medium Population)",AND(G15670=H15670,I15670&lt;=10000),"Equal Population",AND(G15670&gt;H15670,I15670&lt;=15100),"Male high (High Populattion)",AND(G15670&lt;H15670,I15670&lt;=15100),"Female high (High Population)",AND(G15670=H15670,I15670&lt;=15100),"Equal Populattion",AND(G15670&gt;H15670,I15670&gt;=15100),"Male high (Peak Population)",AND(G15670&lt;H15670,I15670&gt;=15100),"Female high (Peak Population)",AND(G15670=H15670,I15670&gt;=15100),"Equal Population")</f>
        <v>Male high (Low Population)</v>
      </c>
    </row>
    <row r="15671" spans="1:14" x14ac:dyDescent="0.3">
      <c r="A15671">
        <v>694</v>
      </c>
      <c r="B15671" t="s">
        <v>158</v>
      </c>
      <c r="C15671">
        <v>2015</v>
      </c>
      <c r="D15671" t="s">
        <v>217</v>
      </c>
      <c r="E15671">
        <v>45</v>
      </c>
      <c r="F15671">
        <v>5</v>
      </c>
      <c r="G15671" s="2">
        <v>126.601</v>
      </c>
      <c r="H15671" s="2">
        <v>128.24799999999999</v>
      </c>
      <c r="I15671" s="2">
        <v>254.84899999999999</v>
      </c>
      <c r="J15671" t="str">
        <f t="shared" si="732"/>
        <v>Women</v>
      </c>
      <c r="K15671" t="str" cm="1">
        <f t="array" ref="K15671">_xlfn.IFS(I15671&lt;=500,"Fine",I15671&lt;=1000,"Good",I15671&lt;=12000,"Very Good",I15671&lt;=15000,"A",I15671&gt;=15000,"A+")</f>
        <v>Fine</v>
      </c>
      <c r="L15671" s="27" t="str">
        <f t="shared" si="733"/>
        <v>-</v>
      </c>
      <c r="M15671" t="str">
        <f t="shared" si="734"/>
        <v>True</v>
      </c>
      <c r="N15671" t="str" cm="1">
        <f t="array" ref="N15671">_xlfn.IFS(AND(G15671&gt;H15671,I15671&lt;=5000),"Male high (Low Population)",AND(G15671&lt;H15671,I15671&lt;=5000),"Female high (Low Population)",AND(G15671=H15671,I15671&lt;=5000),"Equal Population",AND(G15671&gt;H15671,I15671&lt;=10000),"Male high (Medium Population)",AND(G15671&lt;H15671,I15671&lt;=10000),"Female high (Medium Population)",AND(G15671=H15671,I15671&lt;=10000),"Equal Population",AND(G15671&gt;H15671,I15671&lt;=15100),"Male high (High Populattion)",AND(G15671&lt;H15671,I15671&lt;=15100),"Female high (High Population)",AND(G15671=H15671,I15671&lt;=15100),"Equal Populattion",AND(G15671&gt;H15671,I15671&gt;=15100),"Male high (Peak Population)",AND(G15671&lt;H15671,I15671&gt;=15100),"Female high (Peak Population)",AND(G15671=H15671,I15671&gt;=15100),"Equal Population")</f>
        <v>Female high (Low Population)</v>
      </c>
    </row>
    <row r="15672" spans="1:14" x14ac:dyDescent="0.3">
      <c r="A15672">
        <v>702</v>
      </c>
      <c r="B15672" t="s">
        <v>159</v>
      </c>
      <c r="C15672">
        <v>2015</v>
      </c>
      <c r="D15672" t="s">
        <v>217</v>
      </c>
      <c r="E15672">
        <v>45</v>
      </c>
      <c r="F15672">
        <v>5</v>
      </c>
      <c r="G15672" s="2">
        <v>249.24</v>
      </c>
      <c r="H15672" s="2">
        <v>217.64699999999999</v>
      </c>
      <c r="I15672" s="2">
        <v>466.887</v>
      </c>
      <c r="J15672" t="str">
        <f t="shared" si="732"/>
        <v>Men</v>
      </c>
      <c r="K15672" t="str" cm="1">
        <f t="array" ref="K15672">_xlfn.IFS(I15672&lt;=500,"Fine",I15672&lt;=1000,"Good",I15672&lt;=12000,"Very Good",I15672&lt;=15000,"A",I15672&gt;=15000,"A+")</f>
        <v>Fine</v>
      </c>
      <c r="L15672" s="27" t="str">
        <f t="shared" si="733"/>
        <v>-</v>
      </c>
      <c r="M15672" t="str">
        <f t="shared" si="734"/>
        <v>True</v>
      </c>
      <c r="N15672" t="str" cm="1">
        <f t="array" ref="N15672">_xlfn.IFS(AND(G15672&gt;H15672,I15672&lt;=5000),"Male high (Low Population)",AND(G15672&lt;H15672,I15672&lt;=5000),"Female high (Low Population)",AND(G15672=H15672,I15672&lt;=5000),"Equal Population",AND(G15672&gt;H15672,I15672&lt;=10000),"Male high (Medium Population)",AND(G15672&lt;H15672,I15672&lt;=10000),"Female high (Medium Population)",AND(G15672=H15672,I15672&lt;=10000),"Equal Population",AND(G15672&gt;H15672,I15672&lt;=15100),"Male high (High Populattion)",AND(G15672&lt;H15672,I15672&lt;=15100),"Female high (High Population)",AND(G15672=H15672,I15672&lt;=15100),"Equal Populattion",AND(G15672&gt;H15672,I15672&gt;=15100),"Male high (Peak Population)",AND(G15672&lt;H15672,I15672&gt;=15100),"Female high (Peak Population)",AND(G15672=H15672,I15672&gt;=15100),"Equal Population")</f>
        <v>Male high (Low Population)</v>
      </c>
    </row>
    <row r="15673" spans="1:14" x14ac:dyDescent="0.3">
      <c r="A15673">
        <v>703</v>
      </c>
      <c r="B15673" t="s">
        <v>160</v>
      </c>
      <c r="C15673">
        <v>2015</v>
      </c>
      <c r="D15673" t="s">
        <v>217</v>
      </c>
      <c r="E15673">
        <v>45</v>
      </c>
      <c r="F15673">
        <v>5</v>
      </c>
      <c r="G15673" s="2">
        <v>176.31700000000001</v>
      </c>
      <c r="H15673" s="2">
        <v>177.02099999999999</v>
      </c>
      <c r="I15673" s="2">
        <v>353.33800000000002</v>
      </c>
      <c r="J15673" t="str">
        <f t="shared" si="732"/>
        <v>Women</v>
      </c>
      <c r="K15673" t="str" cm="1">
        <f t="array" ref="K15673">_xlfn.IFS(I15673&lt;=500,"Fine",I15673&lt;=1000,"Good",I15673&lt;=12000,"Very Good",I15673&lt;=15000,"A",I15673&gt;=15000,"A+")</f>
        <v>Fine</v>
      </c>
      <c r="L15673" s="27" t="str">
        <f t="shared" si="733"/>
        <v>-</v>
      </c>
      <c r="M15673" t="str">
        <f t="shared" si="734"/>
        <v>True</v>
      </c>
      <c r="N15673" t="str" cm="1">
        <f t="array" ref="N15673">_xlfn.IFS(AND(G15673&gt;H15673,I15673&lt;=5000),"Male high (Low Population)",AND(G15673&lt;H15673,I15673&lt;=5000),"Female high (Low Population)",AND(G15673=H15673,I15673&lt;=5000),"Equal Population",AND(G15673&gt;H15673,I15673&lt;=10000),"Male high (Medium Population)",AND(G15673&lt;H15673,I15673&lt;=10000),"Female high (Medium Population)",AND(G15673=H15673,I15673&lt;=10000),"Equal Population",AND(G15673&gt;H15673,I15673&lt;=15100),"Male high (High Populattion)",AND(G15673&lt;H15673,I15673&lt;=15100),"Female high (High Population)",AND(G15673=H15673,I15673&lt;=15100),"Equal Populattion",AND(G15673&gt;H15673,I15673&gt;=15100),"Male high (Peak Population)",AND(G15673&lt;H15673,I15673&gt;=15100),"Female high (Peak Population)",AND(G15673=H15673,I15673&gt;=15100),"Equal Population")</f>
        <v>Female high (Low Population)</v>
      </c>
    </row>
    <row r="15674" spans="1:14" x14ac:dyDescent="0.3">
      <c r="A15674">
        <v>705</v>
      </c>
      <c r="B15674" t="s">
        <v>161</v>
      </c>
      <c r="C15674">
        <v>2015</v>
      </c>
      <c r="D15674" t="s">
        <v>217</v>
      </c>
      <c r="E15674">
        <v>45</v>
      </c>
      <c r="F15674">
        <v>5</v>
      </c>
      <c r="G15674" s="2">
        <v>78.091999999999999</v>
      </c>
      <c r="H15674" s="2">
        <v>74.866</v>
      </c>
      <c r="I15674" s="2">
        <v>152.958</v>
      </c>
      <c r="J15674" t="str">
        <f t="shared" si="732"/>
        <v>Men</v>
      </c>
      <c r="K15674" t="str" cm="1">
        <f t="array" ref="K15674">_xlfn.IFS(I15674&lt;=500,"Fine",I15674&lt;=1000,"Good",I15674&lt;=12000,"Very Good",I15674&lt;=15000,"A",I15674&gt;=15000,"A+")</f>
        <v>Fine</v>
      </c>
      <c r="L15674" s="27" t="str">
        <f t="shared" si="733"/>
        <v>-</v>
      </c>
      <c r="M15674" t="str">
        <f t="shared" si="734"/>
        <v>True</v>
      </c>
      <c r="N15674" t="str" cm="1">
        <f t="array" ref="N15674">_xlfn.IFS(AND(G15674&gt;H15674,I15674&lt;=5000),"Male high (Low Population)",AND(G15674&lt;H15674,I15674&lt;=5000),"Female high (Low Population)",AND(G15674=H15674,I15674&lt;=5000),"Equal Population",AND(G15674&gt;H15674,I15674&lt;=10000),"Male high (Medium Population)",AND(G15674&lt;H15674,I15674&lt;=10000),"Female high (Medium Population)",AND(G15674=H15674,I15674&lt;=10000),"Equal Population",AND(G15674&gt;H15674,I15674&lt;=15100),"Male high (High Populattion)",AND(G15674&lt;H15674,I15674&lt;=15100),"Female high (High Population)",AND(G15674=H15674,I15674&lt;=15100),"Equal Populattion",AND(G15674&gt;H15674,I15674&gt;=15100),"Male high (Peak Population)",AND(G15674&lt;H15674,I15674&gt;=15100),"Female high (Peak Population)",AND(G15674=H15674,I15674&gt;=15100),"Equal Population")</f>
        <v>Male high (Low Population)</v>
      </c>
    </row>
    <row r="15675" spans="1:14" x14ac:dyDescent="0.3">
      <c r="A15675">
        <v>90</v>
      </c>
      <c r="B15675" t="s">
        <v>162</v>
      </c>
      <c r="C15675">
        <v>2015</v>
      </c>
      <c r="D15675" t="s">
        <v>217</v>
      </c>
      <c r="E15675">
        <v>45</v>
      </c>
      <c r="F15675">
        <v>5</v>
      </c>
      <c r="G15675" s="2">
        <v>11.944000000000001</v>
      </c>
      <c r="H15675" s="2">
        <v>11.711</v>
      </c>
      <c r="I15675" s="2">
        <v>23.655000000000001</v>
      </c>
      <c r="J15675" t="str">
        <f t="shared" si="732"/>
        <v>Men</v>
      </c>
      <c r="K15675" t="str" cm="1">
        <f t="array" ref="K15675">_xlfn.IFS(I15675&lt;=500,"Fine",I15675&lt;=1000,"Good",I15675&lt;=12000,"Very Good",I15675&lt;=15000,"A",I15675&gt;=15000,"A+")</f>
        <v>Fine</v>
      </c>
      <c r="L15675" s="27" t="str">
        <f t="shared" si="733"/>
        <v>-</v>
      </c>
      <c r="M15675" t="str">
        <f t="shared" si="734"/>
        <v>False</v>
      </c>
      <c r="N15675" t="str" cm="1">
        <f t="array" ref="N15675">_xlfn.IFS(AND(G15675&gt;H15675,I15675&lt;=5000),"Male high (Low Population)",AND(G15675&lt;H15675,I15675&lt;=5000),"Female high (Low Population)",AND(G15675=H15675,I15675&lt;=5000),"Equal Population",AND(G15675&gt;H15675,I15675&lt;=10000),"Male high (Medium Population)",AND(G15675&lt;H15675,I15675&lt;=10000),"Female high (Medium Population)",AND(G15675=H15675,I15675&lt;=10000),"Equal Population",AND(G15675&gt;H15675,I15675&lt;=15100),"Male high (High Populattion)",AND(G15675&lt;H15675,I15675&lt;=15100),"Female high (High Population)",AND(G15675=H15675,I15675&lt;=15100),"Equal Populattion",AND(G15675&gt;H15675,I15675&gt;=15100),"Male high (Peak Population)",AND(G15675&lt;H15675,I15675&gt;=15100),"Female high (Peak Population)",AND(G15675=H15675,I15675&gt;=15100),"Equal Population")</f>
        <v>Male high (Low Population)</v>
      </c>
    </row>
    <row r="15676" spans="1:14" x14ac:dyDescent="0.3">
      <c r="A15676">
        <v>706</v>
      </c>
      <c r="B15676" t="s">
        <v>163</v>
      </c>
      <c r="C15676">
        <v>2015</v>
      </c>
      <c r="D15676" t="s">
        <v>217</v>
      </c>
      <c r="E15676">
        <v>45</v>
      </c>
      <c r="F15676">
        <v>5</v>
      </c>
      <c r="G15676" s="2">
        <v>211.09100000000001</v>
      </c>
      <c r="H15676" s="2">
        <v>225.48599999999999</v>
      </c>
      <c r="I15676" s="2">
        <v>436.577</v>
      </c>
      <c r="J15676" t="str">
        <f t="shared" si="732"/>
        <v>Women</v>
      </c>
      <c r="K15676" t="str" cm="1">
        <f t="array" ref="K15676">_xlfn.IFS(I15676&lt;=500,"Fine",I15676&lt;=1000,"Good",I15676&lt;=12000,"Very Good",I15676&lt;=15000,"A",I15676&gt;=15000,"A+")</f>
        <v>Fine</v>
      </c>
      <c r="L15676" s="27" t="str">
        <f t="shared" si="733"/>
        <v>-</v>
      </c>
      <c r="M15676" t="str">
        <f t="shared" si="734"/>
        <v>True</v>
      </c>
      <c r="N15676" t="str" cm="1">
        <f t="array" ref="N15676">_xlfn.IFS(AND(G15676&gt;H15676,I15676&lt;=5000),"Male high (Low Population)",AND(G15676&lt;H15676,I15676&lt;=5000),"Female high (Low Population)",AND(G15676=H15676,I15676&lt;=5000),"Equal Population",AND(G15676&gt;H15676,I15676&lt;=10000),"Male high (Medium Population)",AND(G15676&lt;H15676,I15676&lt;=10000),"Female high (Medium Population)",AND(G15676=H15676,I15676&lt;=10000),"Equal Population",AND(G15676&gt;H15676,I15676&lt;=15100),"Male high (High Populattion)",AND(G15676&lt;H15676,I15676&lt;=15100),"Female high (High Population)",AND(G15676=H15676,I15676&lt;=15100),"Equal Populattion",AND(G15676&gt;H15676,I15676&gt;=15100),"Male high (Peak Population)",AND(G15676&lt;H15676,I15676&gt;=15100),"Female high (Peak Population)",AND(G15676=H15676,I15676&gt;=15100),"Equal Population")</f>
        <v>Female high (Low Population)</v>
      </c>
    </row>
    <row r="15677" spans="1:14" x14ac:dyDescent="0.3">
      <c r="A15677">
        <v>724</v>
      </c>
      <c r="B15677" t="s">
        <v>164</v>
      </c>
      <c r="C15677">
        <v>2015</v>
      </c>
      <c r="D15677" t="s">
        <v>217</v>
      </c>
      <c r="E15677">
        <v>45</v>
      </c>
      <c r="F15677">
        <v>5</v>
      </c>
      <c r="G15677" s="2">
        <v>1852.998</v>
      </c>
      <c r="H15677" s="2">
        <v>1814.001</v>
      </c>
      <c r="I15677" s="2">
        <v>3666.9989999999998</v>
      </c>
      <c r="J15677" t="str">
        <f t="shared" si="732"/>
        <v>Men</v>
      </c>
      <c r="K15677" t="str" cm="1">
        <f t="array" ref="K15677">_xlfn.IFS(I15677&lt;=500,"Fine",I15677&lt;=1000,"Good",I15677&lt;=12000,"Very Good",I15677&lt;=15000,"A",I15677&gt;=15000,"A+")</f>
        <v>Very Good</v>
      </c>
      <c r="L15677" s="27" t="str">
        <f t="shared" si="733"/>
        <v>-</v>
      </c>
      <c r="M15677" t="str">
        <f t="shared" si="734"/>
        <v>True</v>
      </c>
      <c r="N15677" t="str" cm="1">
        <f t="array" ref="N15677">_xlfn.IFS(AND(G15677&gt;H15677,I15677&lt;=5000),"Male high (Low Population)",AND(G15677&lt;H15677,I15677&lt;=5000),"Female high (Low Population)",AND(G15677=H15677,I15677&lt;=5000),"Equal Population",AND(G15677&gt;H15677,I15677&lt;=10000),"Male high (Medium Population)",AND(G15677&lt;H15677,I15677&lt;=10000),"Female high (Medium Population)",AND(G15677=H15677,I15677&lt;=10000),"Equal Population",AND(G15677&gt;H15677,I15677&lt;=15100),"Male high (High Populattion)",AND(G15677&lt;H15677,I15677&lt;=15100),"Female high (High Population)",AND(G15677=H15677,I15677&lt;=15100),"Equal Populattion",AND(G15677&gt;H15677,I15677&gt;=15100),"Male high (Peak Population)",AND(G15677&lt;H15677,I15677&gt;=15100),"Female high (Peak Population)",AND(G15677=H15677,I15677&gt;=15100),"Equal Population")</f>
        <v>Male high (Low Population)</v>
      </c>
    </row>
    <row r="15678" spans="1:14" x14ac:dyDescent="0.3">
      <c r="A15678">
        <v>144</v>
      </c>
      <c r="B15678" t="s">
        <v>165</v>
      </c>
      <c r="C15678">
        <v>2015</v>
      </c>
      <c r="D15678" t="s">
        <v>217</v>
      </c>
      <c r="E15678">
        <v>45</v>
      </c>
      <c r="F15678">
        <v>5</v>
      </c>
      <c r="G15678" s="2">
        <v>651.20399999999995</v>
      </c>
      <c r="H15678" s="2">
        <v>679.74099999999999</v>
      </c>
      <c r="I15678" s="2">
        <v>1330.9449999999999</v>
      </c>
      <c r="J15678" t="str">
        <f t="shared" si="732"/>
        <v>Women</v>
      </c>
      <c r="K15678" t="str" cm="1">
        <f t="array" ref="K15678">_xlfn.IFS(I15678&lt;=500,"Fine",I15678&lt;=1000,"Good",I15678&lt;=12000,"Very Good",I15678&lt;=15000,"A",I15678&gt;=15000,"A+")</f>
        <v>Very Good</v>
      </c>
      <c r="L15678" s="27" t="str">
        <f t="shared" si="733"/>
        <v>-</v>
      </c>
      <c r="M15678" t="str">
        <f t="shared" si="734"/>
        <v>True</v>
      </c>
      <c r="N15678" t="str" cm="1">
        <f t="array" ref="N15678">_xlfn.IFS(AND(G15678&gt;H15678,I15678&lt;=5000),"Male high (Low Population)",AND(G15678&lt;H15678,I15678&lt;=5000),"Female high (Low Population)",AND(G15678=H15678,I15678&lt;=5000),"Equal Population",AND(G15678&gt;H15678,I15678&lt;=10000),"Male high (Medium Population)",AND(G15678&lt;H15678,I15678&lt;=10000),"Female high (Medium Population)",AND(G15678=H15678,I15678&lt;=10000),"Equal Population",AND(G15678&gt;H15678,I15678&lt;=15100),"Male high (High Populattion)",AND(G15678&lt;H15678,I15678&lt;=15100),"Female high (High Population)",AND(G15678=H15678,I15678&lt;=15100),"Equal Populattion",AND(G15678&gt;H15678,I15678&gt;=15100),"Male high (Peak Population)",AND(G15678&lt;H15678,I15678&gt;=15100),"Female high (Peak Population)",AND(G15678=H15678,I15678&gt;=15100),"Equal Population")</f>
        <v>Female high (Low Population)</v>
      </c>
    </row>
    <row r="15679" spans="1:14" x14ac:dyDescent="0.3">
      <c r="A15679">
        <v>275</v>
      </c>
      <c r="B15679" t="s">
        <v>166</v>
      </c>
      <c r="C15679">
        <v>2015</v>
      </c>
      <c r="D15679" t="s">
        <v>217</v>
      </c>
      <c r="E15679">
        <v>45</v>
      </c>
      <c r="F15679">
        <v>5</v>
      </c>
      <c r="G15679" s="2">
        <v>86.248000000000005</v>
      </c>
      <c r="H15679" s="2">
        <v>85.242000000000004</v>
      </c>
      <c r="I15679" s="2">
        <v>171.49</v>
      </c>
      <c r="J15679" t="str">
        <f t="shared" si="732"/>
        <v>Men</v>
      </c>
      <c r="K15679" t="str" cm="1">
        <f t="array" ref="K15679">_xlfn.IFS(I15679&lt;=500,"Fine",I15679&lt;=1000,"Good",I15679&lt;=12000,"Very Good",I15679&lt;=15000,"A",I15679&gt;=15000,"A+")</f>
        <v>Fine</v>
      </c>
      <c r="L15679" s="27" t="str">
        <f t="shared" si="733"/>
        <v>-</v>
      </c>
      <c r="M15679" t="str">
        <f t="shared" si="734"/>
        <v>True</v>
      </c>
      <c r="N15679" t="str" cm="1">
        <f t="array" ref="N15679">_xlfn.IFS(AND(G15679&gt;H15679,I15679&lt;=5000),"Male high (Low Population)",AND(G15679&lt;H15679,I15679&lt;=5000),"Female high (Low Population)",AND(G15679=H15679,I15679&lt;=5000),"Equal Population",AND(G15679&gt;H15679,I15679&lt;=10000),"Male high (Medium Population)",AND(G15679&lt;H15679,I15679&lt;=10000),"Female high (Medium Population)",AND(G15679=H15679,I15679&lt;=10000),"Equal Population",AND(G15679&gt;H15679,I15679&lt;=15100),"Male high (High Populattion)",AND(G15679&lt;H15679,I15679&lt;=15100),"Female high (High Population)",AND(G15679=H15679,I15679&lt;=15100),"Equal Populattion",AND(G15679&gt;H15679,I15679&gt;=15100),"Male high (Peak Population)",AND(G15679&lt;H15679,I15679&gt;=15100),"Female high (Peak Population)",AND(G15679=H15679,I15679&gt;=15100),"Equal Population")</f>
        <v>Male high (Low Population)</v>
      </c>
    </row>
    <row r="15680" spans="1:14" x14ac:dyDescent="0.3">
      <c r="A15680">
        <v>729</v>
      </c>
      <c r="B15680" t="s">
        <v>167</v>
      </c>
      <c r="C15680">
        <v>2015</v>
      </c>
      <c r="D15680" t="s">
        <v>217</v>
      </c>
      <c r="E15680">
        <v>45</v>
      </c>
      <c r="F15680">
        <v>5</v>
      </c>
      <c r="G15680" s="2">
        <v>733.072</v>
      </c>
      <c r="H15680" s="2">
        <v>756.45500000000004</v>
      </c>
      <c r="I15680" s="2">
        <v>1489.527</v>
      </c>
      <c r="J15680" t="str">
        <f t="shared" si="732"/>
        <v>Women</v>
      </c>
      <c r="K15680" t="str" cm="1">
        <f t="array" ref="K15680">_xlfn.IFS(I15680&lt;=500,"Fine",I15680&lt;=1000,"Good",I15680&lt;=12000,"Very Good",I15680&lt;=15000,"A",I15680&gt;=15000,"A+")</f>
        <v>Very Good</v>
      </c>
      <c r="L15680" s="27" t="str">
        <f t="shared" si="733"/>
        <v>-</v>
      </c>
      <c r="M15680" t="str">
        <f t="shared" si="734"/>
        <v>True</v>
      </c>
      <c r="N15680" t="str" cm="1">
        <f t="array" ref="N15680">_xlfn.IFS(AND(G15680&gt;H15680,I15680&lt;=5000),"Male high (Low Population)",AND(G15680&lt;H15680,I15680&lt;=5000),"Female high (Low Population)",AND(G15680=H15680,I15680&lt;=5000),"Equal Population",AND(G15680&gt;H15680,I15680&lt;=10000),"Male high (Medium Population)",AND(G15680&lt;H15680,I15680&lt;=10000),"Female high (Medium Population)",AND(G15680=H15680,I15680&lt;=10000),"Equal Population",AND(G15680&gt;H15680,I15680&lt;=15100),"Male high (High Populattion)",AND(G15680&lt;H15680,I15680&lt;=15100),"Female high (High Population)",AND(G15680=H15680,I15680&lt;=15100),"Equal Populattion",AND(G15680&gt;H15680,I15680&gt;=15100),"Male high (Peak Population)",AND(G15680&lt;H15680,I15680&gt;=15100),"Female high (Peak Population)",AND(G15680=H15680,I15680&gt;=15100),"Equal Population")</f>
        <v>Female high (Low Population)</v>
      </c>
    </row>
    <row r="15681" spans="1:14" x14ac:dyDescent="0.3">
      <c r="A15681">
        <v>740</v>
      </c>
      <c r="B15681" t="s">
        <v>168</v>
      </c>
      <c r="C15681">
        <v>2015</v>
      </c>
      <c r="D15681" t="s">
        <v>217</v>
      </c>
      <c r="E15681">
        <v>45</v>
      </c>
      <c r="F15681">
        <v>5</v>
      </c>
      <c r="G15681" s="2">
        <v>17.29</v>
      </c>
      <c r="H15681" s="2">
        <v>16.741</v>
      </c>
      <c r="I15681" s="2">
        <v>34.030999999999999</v>
      </c>
      <c r="J15681" t="str">
        <f t="shared" si="732"/>
        <v>Men</v>
      </c>
      <c r="K15681" t="str" cm="1">
        <f t="array" ref="K15681">_xlfn.IFS(I15681&lt;=500,"Fine",I15681&lt;=1000,"Good",I15681&lt;=12000,"Very Good",I15681&lt;=15000,"A",I15681&gt;=15000,"A+")</f>
        <v>Fine</v>
      </c>
      <c r="L15681" s="27" t="str">
        <f t="shared" si="733"/>
        <v>-</v>
      </c>
      <c r="M15681" t="str">
        <f t="shared" si="734"/>
        <v>False</v>
      </c>
      <c r="N15681" t="str" cm="1">
        <f t="array" ref="N15681">_xlfn.IFS(AND(G15681&gt;H15681,I15681&lt;=5000),"Male high (Low Population)",AND(G15681&lt;H15681,I15681&lt;=5000),"Female high (Low Population)",AND(G15681=H15681,I15681&lt;=5000),"Equal Population",AND(G15681&gt;H15681,I15681&lt;=10000),"Male high (Medium Population)",AND(G15681&lt;H15681,I15681&lt;=10000),"Female high (Medium Population)",AND(G15681=H15681,I15681&lt;=10000),"Equal Population",AND(G15681&gt;H15681,I15681&lt;=15100),"Male high (High Populattion)",AND(G15681&lt;H15681,I15681&lt;=15100),"Female high (High Population)",AND(G15681=H15681,I15681&lt;=15100),"Equal Populattion",AND(G15681&gt;H15681,I15681&gt;=15100),"Male high (Peak Population)",AND(G15681&lt;H15681,I15681&gt;=15100),"Female high (Peak Population)",AND(G15681=H15681,I15681&gt;=15100),"Equal Population")</f>
        <v>Male high (Low Population)</v>
      </c>
    </row>
    <row r="15682" spans="1:14" x14ac:dyDescent="0.3">
      <c r="A15682">
        <v>752</v>
      </c>
      <c r="B15682" t="s">
        <v>169</v>
      </c>
      <c r="C15682">
        <v>2015</v>
      </c>
      <c r="D15682" t="s">
        <v>217</v>
      </c>
      <c r="E15682">
        <v>45</v>
      </c>
      <c r="F15682">
        <v>5</v>
      </c>
      <c r="G15682" s="2">
        <v>345.96300000000002</v>
      </c>
      <c r="H15682" s="2">
        <v>334.52199999999999</v>
      </c>
      <c r="I15682" s="2">
        <v>680.48500000000001</v>
      </c>
      <c r="J15682" t="str">
        <f t="shared" si="732"/>
        <v>Men</v>
      </c>
      <c r="K15682" t="str" cm="1">
        <f t="array" ref="K15682">_xlfn.IFS(I15682&lt;=500,"Fine",I15682&lt;=1000,"Good",I15682&lt;=12000,"Very Good",I15682&lt;=15000,"A",I15682&gt;=15000,"A+")</f>
        <v>Good</v>
      </c>
      <c r="L15682" s="27" t="str">
        <f t="shared" si="733"/>
        <v>-</v>
      </c>
      <c r="M15682" t="str">
        <f t="shared" si="734"/>
        <v>True</v>
      </c>
      <c r="N15682" t="str" cm="1">
        <f t="array" ref="N15682">_xlfn.IFS(AND(G15682&gt;H15682,I15682&lt;=5000),"Male high (Low Population)",AND(G15682&lt;H15682,I15682&lt;=5000),"Female high (Low Population)",AND(G15682=H15682,I15682&lt;=5000),"Equal Population",AND(G15682&gt;H15682,I15682&lt;=10000),"Male high (Medium Population)",AND(G15682&lt;H15682,I15682&lt;=10000),"Female high (Medium Population)",AND(G15682=H15682,I15682&lt;=10000),"Equal Population",AND(G15682&gt;H15682,I15682&lt;=15100),"Male high (High Populattion)",AND(G15682&lt;H15682,I15682&lt;=15100),"Female high (High Population)",AND(G15682=H15682,I15682&lt;=15100),"Equal Populattion",AND(G15682&gt;H15682,I15682&gt;=15100),"Male high (Peak Population)",AND(G15682&lt;H15682,I15682&gt;=15100),"Female high (Peak Population)",AND(G15682=H15682,I15682&gt;=15100),"Equal Population")</f>
        <v>Male high (Low Population)</v>
      </c>
    </row>
    <row r="15683" spans="1:14" x14ac:dyDescent="0.3">
      <c r="A15683">
        <v>756</v>
      </c>
      <c r="B15683" t="s">
        <v>170</v>
      </c>
      <c r="C15683">
        <v>2015</v>
      </c>
      <c r="D15683" t="s">
        <v>217</v>
      </c>
      <c r="E15683">
        <v>45</v>
      </c>
      <c r="F15683">
        <v>5</v>
      </c>
      <c r="G15683" s="2">
        <v>341.93299999999999</v>
      </c>
      <c r="H15683" s="2">
        <v>334.00200000000001</v>
      </c>
      <c r="I15683" s="2">
        <v>675.93499999999995</v>
      </c>
      <c r="J15683" t="str">
        <f t="shared" ref="J15683:J15746" si="735">IF(G15683&gt;H15683,"Men","Women")</f>
        <v>Men</v>
      </c>
      <c r="K15683" t="str" cm="1">
        <f t="array" ref="K15683">_xlfn.IFS(I15683&lt;=500,"Fine",I15683&lt;=1000,"Good",I15683&lt;=12000,"Very Good",I15683&lt;=15000,"A",I15683&gt;=15000,"A+")</f>
        <v>Good</v>
      </c>
      <c r="L15683" s="27" t="str">
        <f t="shared" ref="L15683:L15746" si="736">IF(AND(K15683="A+",J15683="Men"),"Men A+", "-")</f>
        <v>-</v>
      </c>
      <c r="M15683" t="str">
        <f t="shared" ref="M15683:M15746" si="737">IF(OR(I15683&gt;15000,I15683&gt;=100),"True","False")</f>
        <v>True</v>
      </c>
      <c r="N15683" t="str" cm="1">
        <f t="array" ref="N15683">_xlfn.IFS(AND(G15683&gt;H15683,I15683&lt;=5000),"Male high (Low Population)",AND(G15683&lt;H15683,I15683&lt;=5000),"Female high (Low Population)",AND(G15683=H15683,I15683&lt;=5000),"Equal Population",AND(G15683&gt;H15683,I15683&lt;=10000),"Male high (Medium Population)",AND(G15683&lt;H15683,I15683&lt;=10000),"Female high (Medium Population)",AND(G15683=H15683,I15683&lt;=10000),"Equal Population",AND(G15683&gt;H15683,I15683&lt;=15100),"Male high (High Populattion)",AND(G15683&lt;H15683,I15683&lt;=15100),"Female high (High Population)",AND(G15683=H15683,I15683&lt;=15100),"Equal Populattion",AND(G15683&gt;H15683,I15683&gt;=15100),"Male high (Peak Population)",AND(G15683&lt;H15683,I15683&gt;=15100),"Female high (Peak Population)",AND(G15683=H15683,I15683&gt;=15100),"Equal Population")</f>
        <v>Male high (Low Population)</v>
      </c>
    </row>
    <row r="15684" spans="1:14" x14ac:dyDescent="0.3">
      <c r="A15684">
        <v>760</v>
      </c>
      <c r="B15684" t="s">
        <v>171</v>
      </c>
      <c r="C15684">
        <v>2015</v>
      </c>
      <c r="D15684" t="s">
        <v>217</v>
      </c>
      <c r="E15684">
        <v>45</v>
      </c>
      <c r="F15684">
        <v>5</v>
      </c>
      <c r="G15684" s="2">
        <v>380.83499999999998</v>
      </c>
      <c r="H15684" s="2">
        <v>394.387</v>
      </c>
      <c r="I15684" s="2">
        <v>775.22199999999998</v>
      </c>
      <c r="J15684" t="str">
        <f t="shared" si="735"/>
        <v>Women</v>
      </c>
      <c r="K15684" t="str" cm="1">
        <f t="array" ref="K15684">_xlfn.IFS(I15684&lt;=500,"Fine",I15684&lt;=1000,"Good",I15684&lt;=12000,"Very Good",I15684&lt;=15000,"A",I15684&gt;=15000,"A+")</f>
        <v>Good</v>
      </c>
      <c r="L15684" s="27" t="str">
        <f t="shared" si="736"/>
        <v>-</v>
      </c>
      <c r="M15684" t="str">
        <f t="shared" si="737"/>
        <v>True</v>
      </c>
      <c r="N15684" t="str" cm="1">
        <f t="array" ref="N15684">_xlfn.IFS(AND(G15684&gt;H15684,I15684&lt;=5000),"Male high (Low Population)",AND(G15684&lt;H15684,I15684&lt;=5000),"Female high (Low Population)",AND(G15684=H15684,I15684&lt;=5000),"Equal Population",AND(G15684&gt;H15684,I15684&lt;=10000),"Male high (Medium Population)",AND(G15684&lt;H15684,I15684&lt;=10000),"Female high (Medium Population)",AND(G15684=H15684,I15684&lt;=10000),"Equal Population",AND(G15684&gt;H15684,I15684&lt;=15100),"Male high (High Populattion)",AND(G15684&lt;H15684,I15684&lt;=15100),"Female high (High Population)",AND(G15684=H15684,I15684&lt;=15100),"Equal Populattion",AND(G15684&gt;H15684,I15684&gt;=15100),"Male high (Peak Population)",AND(G15684&lt;H15684,I15684&gt;=15100),"Female high (Peak Population)",AND(G15684=H15684,I15684&gt;=15100),"Equal Population")</f>
        <v>Female high (Low Population)</v>
      </c>
    </row>
    <row r="15685" spans="1:14" x14ac:dyDescent="0.3">
      <c r="A15685">
        <v>762</v>
      </c>
      <c r="B15685" t="s">
        <v>172</v>
      </c>
      <c r="C15685">
        <v>2015</v>
      </c>
      <c r="D15685" t="s">
        <v>217</v>
      </c>
      <c r="E15685">
        <v>45</v>
      </c>
      <c r="F15685">
        <v>5</v>
      </c>
      <c r="G15685" s="2">
        <v>187.809</v>
      </c>
      <c r="H15685" s="2">
        <v>196.142</v>
      </c>
      <c r="I15685" s="2">
        <v>383.95100000000002</v>
      </c>
      <c r="J15685" t="str">
        <f t="shared" si="735"/>
        <v>Women</v>
      </c>
      <c r="K15685" t="str" cm="1">
        <f t="array" ref="K15685">_xlfn.IFS(I15685&lt;=500,"Fine",I15685&lt;=1000,"Good",I15685&lt;=12000,"Very Good",I15685&lt;=15000,"A",I15685&gt;=15000,"A+")</f>
        <v>Fine</v>
      </c>
      <c r="L15685" s="27" t="str">
        <f t="shared" si="736"/>
        <v>-</v>
      </c>
      <c r="M15685" t="str">
        <f t="shared" si="737"/>
        <v>True</v>
      </c>
      <c r="N15685" t="str" cm="1">
        <f t="array" ref="N15685">_xlfn.IFS(AND(G15685&gt;H15685,I15685&lt;=5000),"Male high (Low Population)",AND(G15685&lt;H15685,I15685&lt;=5000),"Female high (Low Population)",AND(G15685=H15685,I15685&lt;=5000),"Equal Population",AND(G15685&gt;H15685,I15685&lt;=10000),"Male high (Medium Population)",AND(G15685&lt;H15685,I15685&lt;=10000),"Female high (Medium Population)",AND(G15685=H15685,I15685&lt;=10000),"Equal Population",AND(G15685&gt;H15685,I15685&lt;=15100),"Male high (High Populattion)",AND(G15685&lt;H15685,I15685&lt;=15100),"Female high (High Population)",AND(G15685=H15685,I15685&lt;=15100),"Equal Populattion",AND(G15685&gt;H15685,I15685&gt;=15100),"Male high (Peak Population)",AND(G15685&lt;H15685,I15685&gt;=15100),"Female high (Peak Population)",AND(G15685=H15685,I15685&gt;=15100),"Equal Population")</f>
        <v>Female high (Low Population)</v>
      </c>
    </row>
    <row r="15686" spans="1:14" x14ac:dyDescent="0.3">
      <c r="A15686">
        <v>764</v>
      </c>
      <c r="B15686" t="s">
        <v>173</v>
      </c>
      <c r="C15686">
        <v>2015</v>
      </c>
      <c r="D15686" t="s">
        <v>217</v>
      </c>
      <c r="E15686">
        <v>45</v>
      </c>
      <c r="F15686">
        <v>5</v>
      </c>
      <c r="G15686" s="2">
        <v>2756.5810000000001</v>
      </c>
      <c r="H15686" s="2">
        <v>2983.2</v>
      </c>
      <c r="I15686" s="2">
        <v>5739.7809999999999</v>
      </c>
      <c r="J15686" t="str">
        <f t="shared" si="735"/>
        <v>Women</v>
      </c>
      <c r="K15686" t="str" cm="1">
        <f t="array" ref="K15686">_xlfn.IFS(I15686&lt;=500,"Fine",I15686&lt;=1000,"Good",I15686&lt;=12000,"Very Good",I15686&lt;=15000,"A",I15686&gt;=15000,"A+")</f>
        <v>Very Good</v>
      </c>
      <c r="L15686" s="27" t="str">
        <f t="shared" si="736"/>
        <v>-</v>
      </c>
      <c r="M15686" t="str">
        <f t="shared" si="737"/>
        <v>True</v>
      </c>
      <c r="N15686" t="str" cm="1">
        <f t="array" ref="N15686">_xlfn.IFS(AND(G15686&gt;H15686,I15686&lt;=5000),"Male high (Low Population)",AND(G15686&lt;H15686,I15686&lt;=5000),"Female high (Low Population)",AND(G15686=H15686,I15686&lt;=5000),"Equal Population",AND(G15686&gt;H15686,I15686&lt;=10000),"Male high (Medium Population)",AND(G15686&lt;H15686,I15686&lt;=10000),"Female high (Medium Population)",AND(G15686=H15686,I15686&lt;=10000),"Equal Population",AND(G15686&gt;H15686,I15686&lt;=15100),"Male high (High Populattion)",AND(G15686&lt;H15686,I15686&lt;=15100),"Female high (High Population)",AND(G15686=H15686,I15686&lt;=15100),"Equal Populattion",AND(G15686&gt;H15686,I15686&gt;=15100),"Male high (Peak Population)",AND(G15686&lt;H15686,I15686&gt;=15100),"Female high (Peak Population)",AND(G15686=H15686,I15686&gt;=15100),"Equal Population")</f>
        <v>Female high (Medium Population)</v>
      </c>
    </row>
    <row r="15687" spans="1:14" x14ac:dyDescent="0.3">
      <c r="A15687">
        <v>626</v>
      </c>
      <c r="B15687" t="s">
        <v>174</v>
      </c>
      <c r="C15687">
        <v>2015</v>
      </c>
      <c r="D15687" t="s">
        <v>217</v>
      </c>
      <c r="E15687">
        <v>45</v>
      </c>
      <c r="F15687">
        <v>5</v>
      </c>
      <c r="G15687" s="2">
        <v>25.501999999999999</v>
      </c>
      <c r="H15687" s="2">
        <v>24.294</v>
      </c>
      <c r="I15687" s="2">
        <v>49.795999999999999</v>
      </c>
      <c r="J15687" t="str">
        <f t="shared" si="735"/>
        <v>Men</v>
      </c>
      <c r="K15687" t="str" cm="1">
        <f t="array" ref="K15687">_xlfn.IFS(I15687&lt;=500,"Fine",I15687&lt;=1000,"Good",I15687&lt;=12000,"Very Good",I15687&lt;=15000,"A",I15687&gt;=15000,"A+")</f>
        <v>Fine</v>
      </c>
      <c r="L15687" s="27" t="str">
        <f t="shared" si="736"/>
        <v>-</v>
      </c>
      <c r="M15687" t="str">
        <f t="shared" si="737"/>
        <v>False</v>
      </c>
      <c r="N15687" t="str" cm="1">
        <f t="array" ref="N15687">_xlfn.IFS(AND(G15687&gt;H15687,I15687&lt;=5000),"Male high (Low Population)",AND(G15687&lt;H15687,I15687&lt;=5000),"Female high (Low Population)",AND(G15687=H15687,I15687&lt;=5000),"Equal Population",AND(G15687&gt;H15687,I15687&lt;=10000),"Male high (Medium Population)",AND(G15687&lt;H15687,I15687&lt;=10000),"Female high (Medium Population)",AND(G15687=H15687,I15687&lt;=10000),"Equal Population",AND(G15687&gt;H15687,I15687&lt;=15100),"Male high (High Populattion)",AND(G15687&lt;H15687,I15687&lt;=15100),"Female high (High Population)",AND(G15687=H15687,I15687&lt;=15100),"Equal Populattion",AND(G15687&gt;H15687,I15687&gt;=15100),"Male high (Peak Population)",AND(G15687&lt;H15687,I15687&gt;=15100),"Female high (Peak Population)",AND(G15687=H15687,I15687&gt;=15100),"Equal Population")</f>
        <v>Male high (Low Population)</v>
      </c>
    </row>
    <row r="15688" spans="1:14" x14ac:dyDescent="0.3">
      <c r="A15688">
        <v>768</v>
      </c>
      <c r="B15688" t="s">
        <v>175</v>
      </c>
      <c r="C15688">
        <v>2015</v>
      </c>
      <c r="D15688" t="s">
        <v>217</v>
      </c>
      <c r="E15688">
        <v>45</v>
      </c>
      <c r="F15688">
        <v>5</v>
      </c>
      <c r="G15688" s="2">
        <v>130.57300000000001</v>
      </c>
      <c r="H15688" s="2">
        <v>136.67699999999999</v>
      </c>
      <c r="I15688" s="2">
        <v>267.25</v>
      </c>
      <c r="J15688" t="str">
        <f t="shared" si="735"/>
        <v>Women</v>
      </c>
      <c r="K15688" t="str" cm="1">
        <f t="array" ref="K15688">_xlfn.IFS(I15688&lt;=500,"Fine",I15688&lt;=1000,"Good",I15688&lt;=12000,"Very Good",I15688&lt;=15000,"A",I15688&gt;=15000,"A+")</f>
        <v>Fine</v>
      </c>
      <c r="L15688" s="27" t="str">
        <f t="shared" si="736"/>
        <v>-</v>
      </c>
      <c r="M15688" t="str">
        <f t="shared" si="737"/>
        <v>True</v>
      </c>
      <c r="N15688" t="str" cm="1">
        <f t="array" ref="N15688">_xlfn.IFS(AND(G15688&gt;H15688,I15688&lt;=5000),"Male high (Low Population)",AND(G15688&lt;H15688,I15688&lt;=5000),"Female high (Low Population)",AND(G15688=H15688,I15688&lt;=5000),"Equal Population",AND(G15688&gt;H15688,I15688&lt;=10000),"Male high (Medium Population)",AND(G15688&lt;H15688,I15688&lt;=10000),"Female high (Medium Population)",AND(G15688=H15688,I15688&lt;=10000),"Equal Population",AND(G15688&gt;H15688,I15688&lt;=15100),"Male high (High Populattion)",AND(G15688&lt;H15688,I15688&lt;=15100),"Female high (High Population)",AND(G15688=H15688,I15688&lt;=15100),"Equal Populattion",AND(G15688&gt;H15688,I15688&gt;=15100),"Male high (Peak Population)",AND(G15688&lt;H15688,I15688&gt;=15100),"Female high (Peak Population)",AND(G15688=H15688,I15688&gt;=15100),"Equal Population")</f>
        <v>Female high (Low Population)</v>
      </c>
    </row>
    <row r="15689" spans="1:14" x14ac:dyDescent="0.3">
      <c r="A15689">
        <v>776</v>
      </c>
      <c r="B15689" t="s">
        <v>176</v>
      </c>
      <c r="C15689">
        <v>2015</v>
      </c>
      <c r="D15689" t="s">
        <v>217</v>
      </c>
      <c r="E15689">
        <v>45</v>
      </c>
      <c r="F15689">
        <v>5</v>
      </c>
      <c r="G15689" s="2">
        <v>2.5790000000000002</v>
      </c>
      <c r="H15689" s="2">
        <v>2.548</v>
      </c>
      <c r="I15689" s="2">
        <v>5.1269999999999998</v>
      </c>
      <c r="J15689" t="str">
        <f t="shared" si="735"/>
        <v>Men</v>
      </c>
      <c r="K15689" t="str" cm="1">
        <f t="array" ref="K15689">_xlfn.IFS(I15689&lt;=500,"Fine",I15689&lt;=1000,"Good",I15689&lt;=12000,"Very Good",I15689&lt;=15000,"A",I15689&gt;=15000,"A+")</f>
        <v>Fine</v>
      </c>
      <c r="L15689" s="27" t="str">
        <f t="shared" si="736"/>
        <v>-</v>
      </c>
      <c r="M15689" t="str">
        <f t="shared" si="737"/>
        <v>False</v>
      </c>
      <c r="N15689" t="str" cm="1">
        <f t="array" ref="N15689">_xlfn.IFS(AND(G15689&gt;H15689,I15689&lt;=5000),"Male high (Low Population)",AND(G15689&lt;H15689,I15689&lt;=5000),"Female high (Low Population)",AND(G15689=H15689,I15689&lt;=5000),"Equal Population",AND(G15689&gt;H15689,I15689&lt;=10000),"Male high (Medium Population)",AND(G15689&lt;H15689,I15689&lt;=10000),"Female high (Medium Population)",AND(G15689=H15689,I15689&lt;=10000),"Equal Population",AND(G15689&gt;H15689,I15689&lt;=15100),"Male high (High Populattion)",AND(G15689&lt;H15689,I15689&lt;=15100),"Female high (High Population)",AND(G15689=H15689,I15689&lt;=15100),"Equal Populattion",AND(G15689&gt;H15689,I15689&gt;=15100),"Male high (Peak Population)",AND(G15689&lt;H15689,I15689&gt;=15100),"Female high (Peak Population)",AND(G15689=H15689,I15689&gt;=15100),"Equal Population")</f>
        <v>Male high (Low Population)</v>
      </c>
    </row>
    <row r="15690" spans="1:14" x14ac:dyDescent="0.3">
      <c r="A15690">
        <v>780</v>
      </c>
      <c r="B15690" t="s">
        <v>177</v>
      </c>
      <c r="C15690">
        <v>2015</v>
      </c>
      <c r="D15690" t="s">
        <v>217</v>
      </c>
      <c r="E15690">
        <v>45</v>
      </c>
      <c r="F15690">
        <v>5</v>
      </c>
      <c r="G15690" s="2">
        <v>41.981999999999999</v>
      </c>
      <c r="H15690" s="2">
        <v>43.222999999999999</v>
      </c>
      <c r="I15690" s="2">
        <v>85.204999999999998</v>
      </c>
      <c r="J15690" t="str">
        <f t="shared" si="735"/>
        <v>Women</v>
      </c>
      <c r="K15690" t="str" cm="1">
        <f t="array" ref="K15690">_xlfn.IFS(I15690&lt;=500,"Fine",I15690&lt;=1000,"Good",I15690&lt;=12000,"Very Good",I15690&lt;=15000,"A",I15690&gt;=15000,"A+")</f>
        <v>Fine</v>
      </c>
      <c r="L15690" s="27" t="str">
        <f t="shared" si="736"/>
        <v>-</v>
      </c>
      <c r="M15690" t="str">
        <f t="shared" si="737"/>
        <v>False</v>
      </c>
      <c r="N15690" t="str" cm="1">
        <f t="array" ref="N15690">_xlfn.IFS(AND(G15690&gt;H15690,I15690&lt;=5000),"Male high (Low Population)",AND(G15690&lt;H15690,I15690&lt;=5000),"Female high (Low Population)",AND(G15690=H15690,I15690&lt;=5000),"Equal Population",AND(G15690&gt;H15690,I15690&lt;=10000),"Male high (Medium Population)",AND(G15690&lt;H15690,I15690&lt;=10000),"Female high (Medium Population)",AND(G15690=H15690,I15690&lt;=10000),"Equal Population",AND(G15690&gt;H15690,I15690&lt;=15100),"Male high (High Populattion)",AND(G15690&lt;H15690,I15690&lt;=15100),"Female high (High Population)",AND(G15690=H15690,I15690&lt;=15100),"Equal Populattion",AND(G15690&gt;H15690,I15690&gt;=15100),"Male high (Peak Population)",AND(G15690&lt;H15690,I15690&gt;=15100),"Female high (Peak Population)",AND(G15690=H15690,I15690&gt;=15100),"Equal Population")</f>
        <v>Female high (Low Population)</v>
      </c>
    </row>
    <row r="15691" spans="1:14" x14ac:dyDescent="0.3">
      <c r="A15691">
        <v>788</v>
      </c>
      <c r="B15691" t="s">
        <v>178</v>
      </c>
      <c r="C15691">
        <v>2015</v>
      </c>
      <c r="D15691" t="s">
        <v>217</v>
      </c>
      <c r="E15691">
        <v>45</v>
      </c>
      <c r="F15691">
        <v>5</v>
      </c>
      <c r="G15691" s="2">
        <v>346.964</v>
      </c>
      <c r="H15691" s="2">
        <v>376.64</v>
      </c>
      <c r="I15691" s="2">
        <v>723.60400000000004</v>
      </c>
      <c r="J15691" t="str">
        <f t="shared" si="735"/>
        <v>Women</v>
      </c>
      <c r="K15691" t="str" cm="1">
        <f t="array" ref="K15691">_xlfn.IFS(I15691&lt;=500,"Fine",I15691&lt;=1000,"Good",I15691&lt;=12000,"Very Good",I15691&lt;=15000,"A",I15691&gt;=15000,"A+")</f>
        <v>Good</v>
      </c>
      <c r="L15691" s="27" t="str">
        <f t="shared" si="736"/>
        <v>-</v>
      </c>
      <c r="M15691" t="str">
        <f t="shared" si="737"/>
        <v>True</v>
      </c>
      <c r="N15691" t="str" cm="1">
        <f t="array" ref="N15691">_xlfn.IFS(AND(G15691&gt;H15691,I15691&lt;=5000),"Male high (Low Population)",AND(G15691&lt;H15691,I15691&lt;=5000),"Female high (Low Population)",AND(G15691=H15691,I15691&lt;=5000),"Equal Population",AND(G15691&gt;H15691,I15691&lt;=10000),"Male high (Medium Population)",AND(G15691&lt;H15691,I15691&lt;=10000),"Female high (Medium Population)",AND(G15691=H15691,I15691&lt;=10000),"Equal Population",AND(G15691&gt;H15691,I15691&lt;=15100),"Male high (High Populattion)",AND(G15691&lt;H15691,I15691&lt;=15100),"Female high (High Population)",AND(G15691=H15691,I15691&lt;=15100),"Equal Populattion",AND(G15691&gt;H15691,I15691&gt;=15100),"Male high (Peak Population)",AND(G15691&lt;H15691,I15691&gt;=15100),"Female high (Peak Population)",AND(G15691=H15691,I15691&gt;=15100),"Equal Population")</f>
        <v>Female high (Low Population)</v>
      </c>
    </row>
    <row r="15692" spans="1:14" x14ac:dyDescent="0.3">
      <c r="A15692">
        <v>792</v>
      </c>
      <c r="B15692" t="s">
        <v>179</v>
      </c>
      <c r="C15692">
        <v>2015</v>
      </c>
      <c r="D15692" t="s">
        <v>217</v>
      </c>
      <c r="E15692">
        <v>45</v>
      </c>
      <c r="F15692">
        <v>5</v>
      </c>
      <c r="G15692" s="2">
        <v>2293.9940000000001</v>
      </c>
      <c r="H15692" s="2">
        <v>2417.9229999999998</v>
      </c>
      <c r="I15692" s="2">
        <v>4711.9170000000004</v>
      </c>
      <c r="J15692" t="str">
        <f t="shared" si="735"/>
        <v>Women</v>
      </c>
      <c r="K15692" t="str" cm="1">
        <f t="array" ref="K15692">_xlfn.IFS(I15692&lt;=500,"Fine",I15692&lt;=1000,"Good",I15692&lt;=12000,"Very Good",I15692&lt;=15000,"A",I15692&gt;=15000,"A+")</f>
        <v>Very Good</v>
      </c>
      <c r="L15692" s="27" t="str">
        <f t="shared" si="736"/>
        <v>-</v>
      </c>
      <c r="M15692" t="str">
        <f t="shared" si="737"/>
        <v>True</v>
      </c>
      <c r="N15692" t="str" cm="1">
        <f t="array" ref="N15692">_xlfn.IFS(AND(G15692&gt;H15692,I15692&lt;=5000),"Male high (Low Population)",AND(G15692&lt;H15692,I15692&lt;=5000),"Female high (Low Population)",AND(G15692=H15692,I15692&lt;=5000),"Equal Population",AND(G15692&gt;H15692,I15692&lt;=10000),"Male high (Medium Population)",AND(G15692&lt;H15692,I15692&lt;=10000),"Female high (Medium Population)",AND(G15692=H15692,I15692&lt;=10000),"Equal Population",AND(G15692&gt;H15692,I15692&lt;=15100),"Male high (High Populattion)",AND(G15692&lt;H15692,I15692&lt;=15100),"Female high (High Population)",AND(G15692=H15692,I15692&lt;=15100),"Equal Populattion",AND(G15692&gt;H15692,I15692&gt;=15100),"Male high (Peak Population)",AND(G15692&lt;H15692,I15692&gt;=15100),"Female high (Peak Population)",AND(G15692=H15692,I15692&gt;=15100),"Equal Population")</f>
        <v>Female high (Low Population)</v>
      </c>
    </row>
    <row r="15693" spans="1:14" x14ac:dyDescent="0.3">
      <c r="A15693">
        <v>795</v>
      </c>
      <c r="B15693" t="s">
        <v>180</v>
      </c>
      <c r="C15693">
        <v>2015</v>
      </c>
      <c r="D15693" t="s">
        <v>217</v>
      </c>
      <c r="E15693">
        <v>45</v>
      </c>
      <c r="F15693">
        <v>5</v>
      </c>
      <c r="G15693" s="2">
        <v>145.33500000000001</v>
      </c>
      <c r="H15693" s="2">
        <v>150.19499999999999</v>
      </c>
      <c r="I15693" s="2">
        <v>295.52999999999997</v>
      </c>
      <c r="J15693" t="str">
        <f t="shared" si="735"/>
        <v>Women</v>
      </c>
      <c r="K15693" t="str" cm="1">
        <f t="array" ref="K15693">_xlfn.IFS(I15693&lt;=500,"Fine",I15693&lt;=1000,"Good",I15693&lt;=12000,"Very Good",I15693&lt;=15000,"A",I15693&gt;=15000,"A+")</f>
        <v>Fine</v>
      </c>
      <c r="L15693" s="27" t="str">
        <f t="shared" si="736"/>
        <v>-</v>
      </c>
      <c r="M15693" t="str">
        <f t="shared" si="737"/>
        <v>True</v>
      </c>
      <c r="N15693" t="str" cm="1">
        <f t="array" ref="N15693">_xlfn.IFS(AND(G15693&gt;H15693,I15693&lt;=5000),"Male high (Low Population)",AND(G15693&lt;H15693,I15693&lt;=5000),"Female high (Low Population)",AND(G15693=H15693,I15693&lt;=5000),"Equal Population",AND(G15693&gt;H15693,I15693&lt;=10000),"Male high (Medium Population)",AND(G15693&lt;H15693,I15693&lt;=10000),"Female high (Medium Population)",AND(G15693=H15693,I15693&lt;=10000),"Equal Population",AND(G15693&gt;H15693,I15693&lt;=15100),"Male high (High Populattion)",AND(G15693&lt;H15693,I15693&lt;=15100),"Female high (High Population)",AND(G15693=H15693,I15693&lt;=15100),"Equal Populattion",AND(G15693&gt;H15693,I15693&gt;=15100),"Male high (Peak Population)",AND(G15693&lt;H15693,I15693&gt;=15100),"Female high (Peak Population)",AND(G15693=H15693,I15693&gt;=15100),"Equal Population")</f>
        <v>Female high (Low Population)</v>
      </c>
    </row>
    <row r="15694" spans="1:14" x14ac:dyDescent="0.3">
      <c r="A15694">
        <v>800</v>
      </c>
      <c r="B15694" t="s">
        <v>181</v>
      </c>
      <c r="C15694">
        <v>2015</v>
      </c>
      <c r="D15694" t="s">
        <v>217</v>
      </c>
      <c r="E15694">
        <v>45</v>
      </c>
      <c r="F15694">
        <v>5</v>
      </c>
      <c r="G15694" s="2">
        <v>539.11500000000001</v>
      </c>
      <c r="H15694" s="2">
        <v>565.77300000000002</v>
      </c>
      <c r="I15694" s="2">
        <v>1104.8879999999999</v>
      </c>
      <c r="J15694" t="str">
        <f t="shared" si="735"/>
        <v>Women</v>
      </c>
      <c r="K15694" t="str" cm="1">
        <f t="array" ref="K15694">_xlfn.IFS(I15694&lt;=500,"Fine",I15694&lt;=1000,"Good",I15694&lt;=12000,"Very Good",I15694&lt;=15000,"A",I15694&gt;=15000,"A+")</f>
        <v>Very Good</v>
      </c>
      <c r="L15694" s="27" t="str">
        <f t="shared" si="736"/>
        <v>-</v>
      </c>
      <c r="M15694" t="str">
        <f t="shared" si="737"/>
        <v>True</v>
      </c>
      <c r="N15694" t="str" cm="1">
        <f t="array" ref="N15694">_xlfn.IFS(AND(G15694&gt;H15694,I15694&lt;=5000),"Male high (Low Population)",AND(G15694&lt;H15694,I15694&lt;=5000),"Female high (Low Population)",AND(G15694=H15694,I15694&lt;=5000),"Equal Population",AND(G15694&gt;H15694,I15694&lt;=10000),"Male high (Medium Population)",AND(G15694&lt;H15694,I15694&lt;=10000),"Female high (Medium Population)",AND(G15694=H15694,I15694&lt;=10000),"Equal Population",AND(G15694&gt;H15694,I15694&lt;=15100),"Male high (High Populattion)",AND(G15694&lt;H15694,I15694&lt;=15100),"Female high (High Population)",AND(G15694=H15694,I15694&lt;=15100),"Equal Populattion",AND(G15694&gt;H15694,I15694&gt;=15100),"Male high (Peak Population)",AND(G15694&lt;H15694,I15694&gt;=15100),"Female high (Peak Population)",AND(G15694=H15694,I15694&gt;=15100),"Equal Population")</f>
        <v>Female high (Low Population)</v>
      </c>
    </row>
    <row r="15695" spans="1:14" x14ac:dyDescent="0.3">
      <c r="A15695">
        <v>804</v>
      </c>
      <c r="B15695" t="s">
        <v>182</v>
      </c>
      <c r="C15695">
        <v>2015</v>
      </c>
      <c r="D15695" t="s">
        <v>217</v>
      </c>
      <c r="E15695">
        <v>45</v>
      </c>
      <c r="F15695">
        <v>5</v>
      </c>
      <c r="G15695" s="2">
        <v>1375.89</v>
      </c>
      <c r="H15695" s="2">
        <v>1532.1379999999999</v>
      </c>
      <c r="I15695" s="2">
        <v>2908.0279999999998</v>
      </c>
      <c r="J15695" t="str">
        <f t="shared" si="735"/>
        <v>Women</v>
      </c>
      <c r="K15695" t="str" cm="1">
        <f t="array" ref="K15695">_xlfn.IFS(I15695&lt;=500,"Fine",I15695&lt;=1000,"Good",I15695&lt;=12000,"Very Good",I15695&lt;=15000,"A",I15695&gt;=15000,"A+")</f>
        <v>Very Good</v>
      </c>
      <c r="L15695" s="27" t="str">
        <f t="shared" si="736"/>
        <v>-</v>
      </c>
      <c r="M15695" t="str">
        <f t="shared" si="737"/>
        <v>True</v>
      </c>
      <c r="N15695" t="str" cm="1">
        <f t="array" ref="N15695">_xlfn.IFS(AND(G15695&gt;H15695,I15695&lt;=5000),"Male high (Low Population)",AND(G15695&lt;H15695,I15695&lt;=5000),"Female high (Low Population)",AND(G15695=H15695,I15695&lt;=5000),"Equal Population",AND(G15695&gt;H15695,I15695&lt;=10000),"Male high (Medium Population)",AND(G15695&lt;H15695,I15695&lt;=10000),"Female high (Medium Population)",AND(G15695=H15695,I15695&lt;=10000),"Equal Population",AND(G15695&gt;H15695,I15695&lt;=15100),"Male high (High Populattion)",AND(G15695&lt;H15695,I15695&lt;=15100),"Female high (High Population)",AND(G15695=H15695,I15695&lt;=15100),"Equal Populattion",AND(G15695&gt;H15695,I15695&gt;=15100),"Male high (Peak Population)",AND(G15695&lt;H15695,I15695&gt;=15100),"Female high (Peak Population)",AND(G15695=H15695,I15695&gt;=15100),"Equal Population")</f>
        <v>Female high (Low Population)</v>
      </c>
    </row>
    <row r="15696" spans="1:14" x14ac:dyDescent="0.3">
      <c r="A15696">
        <v>784</v>
      </c>
      <c r="B15696" t="s">
        <v>183</v>
      </c>
      <c r="C15696">
        <v>2015</v>
      </c>
      <c r="D15696" t="s">
        <v>217</v>
      </c>
      <c r="E15696">
        <v>45</v>
      </c>
      <c r="F15696">
        <v>5</v>
      </c>
      <c r="G15696" s="2">
        <v>464.93700000000001</v>
      </c>
      <c r="H15696" s="2">
        <v>151.94</v>
      </c>
      <c r="I15696" s="2">
        <v>616.87699999999995</v>
      </c>
      <c r="J15696" t="str">
        <f t="shared" si="735"/>
        <v>Men</v>
      </c>
      <c r="K15696" t="str" cm="1">
        <f t="array" ref="K15696">_xlfn.IFS(I15696&lt;=500,"Fine",I15696&lt;=1000,"Good",I15696&lt;=12000,"Very Good",I15696&lt;=15000,"A",I15696&gt;=15000,"A+")</f>
        <v>Good</v>
      </c>
      <c r="L15696" s="27" t="str">
        <f t="shared" si="736"/>
        <v>-</v>
      </c>
      <c r="M15696" t="str">
        <f t="shared" si="737"/>
        <v>True</v>
      </c>
      <c r="N15696" t="str" cm="1">
        <f t="array" ref="N15696">_xlfn.IFS(AND(G15696&gt;H15696,I15696&lt;=5000),"Male high (Low Population)",AND(G15696&lt;H15696,I15696&lt;=5000),"Female high (Low Population)",AND(G15696=H15696,I15696&lt;=5000),"Equal Population",AND(G15696&gt;H15696,I15696&lt;=10000),"Male high (Medium Population)",AND(G15696&lt;H15696,I15696&lt;=10000),"Female high (Medium Population)",AND(G15696=H15696,I15696&lt;=10000),"Equal Population",AND(G15696&gt;H15696,I15696&lt;=15100),"Male high (High Populattion)",AND(G15696&lt;H15696,I15696&lt;=15100),"Female high (High Population)",AND(G15696=H15696,I15696&lt;=15100),"Equal Populattion",AND(G15696&gt;H15696,I15696&gt;=15100),"Male high (Peak Population)",AND(G15696&lt;H15696,I15696&gt;=15100),"Female high (Peak Population)",AND(G15696=H15696,I15696&gt;=15100),"Equal Population")</f>
        <v>Male high (Low Population)</v>
      </c>
    </row>
    <row r="15697" spans="1:14" x14ac:dyDescent="0.3">
      <c r="A15697">
        <v>826</v>
      </c>
      <c r="B15697" t="s">
        <v>184</v>
      </c>
      <c r="C15697">
        <v>2015</v>
      </c>
      <c r="D15697" t="s">
        <v>217</v>
      </c>
      <c r="E15697">
        <v>45</v>
      </c>
      <c r="F15697">
        <v>5</v>
      </c>
      <c r="G15697" s="2">
        <v>2298.373</v>
      </c>
      <c r="H15697" s="2">
        <v>2361.741</v>
      </c>
      <c r="I15697" s="2">
        <v>4660.1139999999996</v>
      </c>
      <c r="J15697" t="str">
        <f t="shared" si="735"/>
        <v>Women</v>
      </c>
      <c r="K15697" t="str" cm="1">
        <f t="array" ref="K15697">_xlfn.IFS(I15697&lt;=500,"Fine",I15697&lt;=1000,"Good",I15697&lt;=12000,"Very Good",I15697&lt;=15000,"A",I15697&gt;=15000,"A+")</f>
        <v>Very Good</v>
      </c>
      <c r="L15697" s="27" t="str">
        <f t="shared" si="736"/>
        <v>-</v>
      </c>
      <c r="M15697" t="str">
        <f t="shared" si="737"/>
        <v>True</v>
      </c>
      <c r="N15697" t="str" cm="1">
        <f t="array" ref="N15697">_xlfn.IFS(AND(G15697&gt;H15697,I15697&lt;=5000),"Male high (Low Population)",AND(G15697&lt;H15697,I15697&lt;=5000),"Female high (Low Population)",AND(G15697=H15697,I15697&lt;=5000),"Equal Population",AND(G15697&gt;H15697,I15697&lt;=10000),"Male high (Medium Population)",AND(G15697&lt;H15697,I15697&lt;=10000),"Female high (Medium Population)",AND(G15697=H15697,I15697&lt;=10000),"Equal Population",AND(G15697&gt;H15697,I15697&lt;=15100),"Male high (High Populattion)",AND(G15697&lt;H15697,I15697&lt;=15100),"Female high (High Population)",AND(G15697=H15697,I15697&lt;=15100),"Equal Populattion",AND(G15697&gt;H15697,I15697&gt;=15100),"Male high (Peak Population)",AND(G15697&lt;H15697,I15697&gt;=15100),"Female high (Peak Population)",AND(G15697=H15697,I15697&gt;=15100),"Equal Population")</f>
        <v>Female high (Low Population)</v>
      </c>
    </row>
    <row r="15698" spans="1:14" x14ac:dyDescent="0.3">
      <c r="A15698">
        <v>834</v>
      </c>
      <c r="B15698" t="s">
        <v>185</v>
      </c>
      <c r="C15698">
        <v>2015</v>
      </c>
      <c r="D15698" t="s">
        <v>217</v>
      </c>
      <c r="E15698">
        <v>45</v>
      </c>
      <c r="F15698">
        <v>5</v>
      </c>
      <c r="G15698" s="2">
        <v>861.83199999999999</v>
      </c>
      <c r="H15698" s="2">
        <v>874.91399999999999</v>
      </c>
      <c r="I15698" s="2">
        <v>1736.7460000000001</v>
      </c>
      <c r="J15698" t="str">
        <f t="shared" si="735"/>
        <v>Women</v>
      </c>
      <c r="K15698" t="str" cm="1">
        <f t="array" ref="K15698">_xlfn.IFS(I15698&lt;=500,"Fine",I15698&lt;=1000,"Good",I15698&lt;=12000,"Very Good",I15698&lt;=15000,"A",I15698&gt;=15000,"A+")</f>
        <v>Very Good</v>
      </c>
      <c r="L15698" s="27" t="str">
        <f t="shared" si="736"/>
        <v>-</v>
      </c>
      <c r="M15698" t="str">
        <f t="shared" si="737"/>
        <v>True</v>
      </c>
      <c r="N15698" t="str" cm="1">
        <f t="array" ref="N15698">_xlfn.IFS(AND(G15698&gt;H15698,I15698&lt;=5000),"Male high (Low Population)",AND(G15698&lt;H15698,I15698&lt;=5000),"Female high (Low Population)",AND(G15698=H15698,I15698&lt;=5000),"Equal Population",AND(G15698&gt;H15698,I15698&lt;=10000),"Male high (Medium Population)",AND(G15698&lt;H15698,I15698&lt;=10000),"Female high (Medium Population)",AND(G15698=H15698,I15698&lt;=10000),"Equal Population",AND(G15698&gt;H15698,I15698&lt;=15100),"Male high (High Populattion)",AND(G15698&lt;H15698,I15698&lt;=15100),"Female high (High Population)",AND(G15698=H15698,I15698&lt;=15100),"Equal Populattion",AND(G15698&gt;H15698,I15698&gt;=15100),"Male high (Peak Population)",AND(G15698&lt;H15698,I15698&gt;=15100),"Female high (Peak Population)",AND(G15698=H15698,I15698&gt;=15100),"Equal Population")</f>
        <v>Female high (Low Population)</v>
      </c>
    </row>
    <row r="15699" spans="1:14" x14ac:dyDescent="0.3">
      <c r="A15699">
        <v>850</v>
      </c>
      <c r="B15699" t="s">
        <v>186</v>
      </c>
      <c r="C15699">
        <v>2015</v>
      </c>
      <c r="D15699" t="s">
        <v>217</v>
      </c>
      <c r="E15699">
        <v>45</v>
      </c>
      <c r="F15699">
        <v>5</v>
      </c>
      <c r="G15699" s="2">
        <v>3.3849999999999998</v>
      </c>
      <c r="H15699" s="2">
        <v>3.8319999999999999</v>
      </c>
      <c r="I15699" s="2">
        <v>7.2169999999999996</v>
      </c>
      <c r="J15699" t="str">
        <f t="shared" si="735"/>
        <v>Women</v>
      </c>
      <c r="K15699" t="str" cm="1">
        <f t="array" ref="K15699">_xlfn.IFS(I15699&lt;=500,"Fine",I15699&lt;=1000,"Good",I15699&lt;=12000,"Very Good",I15699&lt;=15000,"A",I15699&gt;=15000,"A+")</f>
        <v>Fine</v>
      </c>
      <c r="L15699" s="27" t="str">
        <f t="shared" si="736"/>
        <v>-</v>
      </c>
      <c r="M15699" t="str">
        <f t="shared" si="737"/>
        <v>False</v>
      </c>
      <c r="N15699" t="str" cm="1">
        <f t="array" ref="N15699">_xlfn.IFS(AND(G15699&gt;H15699,I15699&lt;=5000),"Male high (Low Population)",AND(G15699&lt;H15699,I15699&lt;=5000),"Female high (Low Population)",AND(G15699=H15699,I15699&lt;=5000),"Equal Population",AND(G15699&gt;H15699,I15699&lt;=10000),"Male high (Medium Population)",AND(G15699&lt;H15699,I15699&lt;=10000),"Female high (Medium Population)",AND(G15699=H15699,I15699&lt;=10000),"Equal Population",AND(G15699&gt;H15699,I15699&lt;=15100),"Male high (High Populattion)",AND(G15699&lt;H15699,I15699&lt;=15100),"Female high (High Population)",AND(G15699=H15699,I15699&lt;=15100),"Equal Populattion",AND(G15699&gt;H15699,I15699&gt;=15100),"Male high (Peak Population)",AND(G15699&lt;H15699,I15699&gt;=15100),"Female high (Peak Population)",AND(G15699=H15699,I15699&gt;=15100),"Equal Population")</f>
        <v>Female high (Low Population)</v>
      </c>
    </row>
    <row r="15700" spans="1:14" x14ac:dyDescent="0.3">
      <c r="A15700">
        <v>840</v>
      </c>
      <c r="B15700" t="s">
        <v>187</v>
      </c>
      <c r="C15700">
        <v>2015</v>
      </c>
      <c r="D15700" t="s">
        <v>217</v>
      </c>
      <c r="E15700">
        <v>45</v>
      </c>
      <c r="F15700">
        <v>5</v>
      </c>
      <c r="G15700" s="2">
        <v>10504.541999999999</v>
      </c>
      <c r="H15700" s="2">
        <v>10360.299000000001</v>
      </c>
      <c r="I15700" s="2">
        <v>20864.841</v>
      </c>
      <c r="J15700" t="str">
        <f t="shared" si="735"/>
        <v>Men</v>
      </c>
      <c r="K15700" t="str" cm="1">
        <f t="array" ref="K15700">_xlfn.IFS(I15700&lt;=500,"Fine",I15700&lt;=1000,"Good",I15700&lt;=12000,"Very Good",I15700&lt;=15000,"A",I15700&gt;=15000,"A+")</f>
        <v>A+</v>
      </c>
      <c r="L15700" s="27" t="str">
        <f t="shared" si="736"/>
        <v>Men A+</v>
      </c>
      <c r="M15700" t="str">
        <f t="shared" si="737"/>
        <v>True</v>
      </c>
      <c r="N15700" t="str" cm="1">
        <f t="array" ref="N15700">_xlfn.IFS(AND(G15700&gt;H15700,I15700&lt;=5000),"Male high (Low Population)",AND(G15700&lt;H15700,I15700&lt;=5000),"Female high (Low Population)",AND(G15700=H15700,I15700&lt;=5000),"Equal Population",AND(G15700&gt;H15700,I15700&lt;=10000),"Male high (Medium Population)",AND(G15700&lt;H15700,I15700&lt;=10000),"Female high (Medium Population)",AND(G15700=H15700,I15700&lt;=10000),"Equal Population",AND(G15700&gt;H15700,I15700&lt;=15100),"Male high (High Populattion)",AND(G15700&lt;H15700,I15700&lt;=15100),"Female high (High Population)",AND(G15700=H15700,I15700&lt;=15100),"Equal Populattion",AND(G15700&gt;H15700,I15700&gt;=15100),"Male high (Peak Population)",AND(G15700&lt;H15700,I15700&gt;=15100),"Female high (Peak Population)",AND(G15700=H15700,I15700&gt;=15100),"Equal Population")</f>
        <v>Male high (Peak Population)</v>
      </c>
    </row>
    <row r="15701" spans="1:14" x14ac:dyDescent="0.3">
      <c r="A15701">
        <v>858</v>
      </c>
      <c r="B15701" t="s">
        <v>188</v>
      </c>
      <c r="C15701">
        <v>2015</v>
      </c>
      <c r="D15701" t="s">
        <v>217</v>
      </c>
      <c r="E15701">
        <v>45</v>
      </c>
      <c r="F15701">
        <v>5</v>
      </c>
      <c r="G15701" s="2">
        <v>97.55</v>
      </c>
      <c r="H15701" s="2">
        <v>103.271</v>
      </c>
      <c r="I15701" s="2">
        <v>200.821</v>
      </c>
      <c r="J15701" t="str">
        <f t="shared" si="735"/>
        <v>Women</v>
      </c>
      <c r="K15701" t="str" cm="1">
        <f t="array" ref="K15701">_xlfn.IFS(I15701&lt;=500,"Fine",I15701&lt;=1000,"Good",I15701&lt;=12000,"Very Good",I15701&lt;=15000,"A",I15701&gt;=15000,"A+")</f>
        <v>Fine</v>
      </c>
      <c r="L15701" s="27" t="str">
        <f t="shared" si="736"/>
        <v>-</v>
      </c>
      <c r="M15701" t="str">
        <f t="shared" si="737"/>
        <v>True</v>
      </c>
      <c r="N15701" t="str" cm="1">
        <f t="array" ref="N15701">_xlfn.IFS(AND(G15701&gt;H15701,I15701&lt;=5000),"Male high (Low Population)",AND(G15701&lt;H15701,I15701&lt;=5000),"Female high (Low Population)",AND(G15701=H15701,I15701&lt;=5000),"Equal Population",AND(G15701&gt;H15701,I15701&lt;=10000),"Male high (Medium Population)",AND(G15701&lt;H15701,I15701&lt;=10000),"Female high (Medium Population)",AND(G15701=H15701,I15701&lt;=10000),"Equal Population",AND(G15701&gt;H15701,I15701&lt;=15100),"Male high (High Populattion)",AND(G15701&lt;H15701,I15701&lt;=15100),"Female high (High Population)",AND(G15701=H15701,I15701&lt;=15100),"Equal Populattion",AND(G15701&gt;H15701,I15701&gt;=15100),"Male high (Peak Population)",AND(G15701&lt;H15701,I15701&gt;=15100),"Female high (Peak Population)",AND(G15701=H15701,I15701&gt;=15100),"Equal Population")</f>
        <v>Female high (Low Population)</v>
      </c>
    </row>
    <row r="15702" spans="1:14" x14ac:dyDescent="0.3">
      <c r="A15702">
        <v>860</v>
      </c>
      <c r="B15702" t="s">
        <v>189</v>
      </c>
      <c r="C15702">
        <v>2015</v>
      </c>
      <c r="D15702" t="s">
        <v>217</v>
      </c>
      <c r="E15702">
        <v>45</v>
      </c>
      <c r="F15702">
        <v>5</v>
      </c>
      <c r="G15702" s="2">
        <v>775.56100000000004</v>
      </c>
      <c r="H15702" s="2">
        <v>835.33900000000006</v>
      </c>
      <c r="I15702" s="2">
        <v>1610.9</v>
      </c>
      <c r="J15702" t="str">
        <f t="shared" si="735"/>
        <v>Women</v>
      </c>
      <c r="K15702" t="str" cm="1">
        <f t="array" ref="K15702">_xlfn.IFS(I15702&lt;=500,"Fine",I15702&lt;=1000,"Good",I15702&lt;=12000,"Very Good",I15702&lt;=15000,"A",I15702&gt;=15000,"A+")</f>
        <v>Very Good</v>
      </c>
      <c r="L15702" s="27" t="str">
        <f t="shared" si="736"/>
        <v>-</v>
      </c>
      <c r="M15702" t="str">
        <f t="shared" si="737"/>
        <v>True</v>
      </c>
      <c r="N15702" t="str" cm="1">
        <f t="array" ref="N15702">_xlfn.IFS(AND(G15702&gt;H15702,I15702&lt;=5000),"Male high (Low Population)",AND(G15702&lt;H15702,I15702&lt;=5000),"Female high (Low Population)",AND(G15702=H15702,I15702&lt;=5000),"Equal Population",AND(G15702&gt;H15702,I15702&lt;=10000),"Male high (Medium Population)",AND(G15702&lt;H15702,I15702&lt;=10000),"Female high (Medium Population)",AND(G15702=H15702,I15702&lt;=10000),"Equal Population",AND(G15702&gt;H15702,I15702&lt;=15100),"Male high (High Populattion)",AND(G15702&lt;H15702,I15702&lt;=15100),"Female high (High Population)",AND(G15702=H15702,I15702&lt;=15100),"Equal Populattion",AND(G15702&gt;H15702,I15702&gt;=15100),"Male high (Peak Population)",AND(G15702&lt;H15702,I15702&gt;=15100),"Female high (Peak Population)",AND(G15702=H15702,I15702&gt;=15100),"Equal Population")</f>
        <v>Female high (Low Population)</v>
      </c>
    </row>
    <row r="15703" spans="1:14" x14ac:dyDescent="0.3">
      <c r="A15703">
        <v>548</v>
      </c>
      <c r="B15703" t="s">
        <v>190</v>
      </c>
      <c r="C15703">
        <v>2015</v>
      </c>
      <c r="D15703" t="s">
        <v>217</v>
      </c>
      <c r="E15703">
        <v>45</v>
      </c>
      <c r="F15703">
        <v>5</v>
      </c>
      <c r="G15703" s="2">
        <v>6.125</v>
      </c>
      <c r="H15703" s="2">
        <v>5.7069999999999999</v>
      </c>
      <c r="I15703" s="2">
        <v>11.832000000000001</v>
      </c>
      <c r="J15703" t="str">
        <f t="shared" si="735"/>
        <v>Men</v>
      </c>
      <c r="K15703" t="str" cm="1">
        <f t="array" ref="K15703">_xlfn.IFS(I15703&lt;=500,"Fine",I15703&lt;=1000,"Good",I15703&lt;=12000,"Very Good",I15703&lt;=15000,"A",I15703&gt;=15000,"A+")</f>
        <v>Fine</v>
      </c>
      <c r="L15703" s="27" t="str">
        <f t="shared" si="736"/>
        <v>-</v>
      </c>
      <c r="M15703" t="str">
        <f t="shared" si="737"/>
        <v>False</v>
      </c>
      <c r="N15703" t="str" cm="1">
        <f t="array" ref="N15703">_xlfn.IFS(AND(G15703&gt;H15703,I15703&lt;=5000),"Male high (Low Population)",AND(G15703&lt;H15703,I15703&lt;=5000),"Female high (Low Population)",AND(G15703=H15703,I15703&lt;=5000),"Equal Population",AND(G15703&gt;H15703,I15703&lt;=10000),"Male high (Medium Population)",AND(G15703&lt;H15703,I15703&lt;=10000),"Female high (Medium Population)",AND(G15703=H15703,I15703&lt;=10000),"Equal Population",AND(G15703&gt;H15703,I15703&lt;=15100),"Male high (High Populattion)",AND(G15703&lt;H15703,I15703&lt;=15100),"Female high (High Population)",AND(G15703=H15703,I15703&lt;=15100),"Equal Populattion",AND(G15703&gt;H15703,I15703&gt;=15100),"Male high (Peak Population)",AND(G15703&lt;H15703,I15703&gt;=15100),"Female high (Peak Population)",AND(G15703=H15703,I15703&gt;=15100),"Equal Population")</f>
        <v>Male high (Low Population)</v>
      </c>
    </row>
    <row r="15704" spans="1:14" x14ac:dyDescent="0.3">
      <c r="A15704">
        <v>862</v>
      </c>
      <c r="B15704" t="s">
        <v>191</v>
      </c>
      <c r="C15704">
        <v>2015</v>
      </c>
      <c r="D15704" t="s">
        <v>217</v>
      </c>
      <c r="E15704">
        <v>45</v>
      </c>
      <c r="F15704">
        <v>5</v>
      </c>
      <c r="G15704" s="2">
        <v>848.64700000000005</v>
      </c>
      <c r="H15704" s="2">
        <v>880.03300000000002</v>
      </c>
      <c r="I15704" s="2">
        <v>1728.68</v>
      </c>
      <c r="J15704" t="str">
        <f t="shared" si="735"/>
        <v>Women</v>
      </c>
      <c r="K15704" t="str" cm="1">
        <f t="array" ref="K15704">_xlfn.IFS(I15704&lt;=500,"Fine",I15704&lt;=1000,"Good",I15704&lt;=12000,"Very Good",I15704&lt;=15000,"A",I15704&gt;=15000,"A+")</f>
        <v>Very Good</v>
      </c>
      <c r="L15704" s="27" t="str">
        <f t="shared" si="736"/>
        <v>-</v>
      </c>
      <c r="M15704" t="str">
        <f t="shared" si="737"/>
        <v>True</v>
      </c>
      <c r="N15704" t="str" cm="1">
        <f t="array" ref="N15704">_xlfn.IFS(AND(G15704&gt;H15704,I15704&lt;=5000),"Male high (Low Population)",AND(G15704&lt;H15704,I15704&lt;=5000),"Female high (Low Population)",AND(G15704=H15704,I15704&lt;=5000),"Equal Population",AND(G15704&gt;H15704,I15704&lt;=10000),"Male high (Medium Population)",AND(G15704&lt;H15704,I15704&lt;=10000),"Female high (Medium Population)",AND(G15704=H15704,I15704&lt;=10000),"Equal Population",AND(G15704&gt;H15704,I15704&lt;=15100),"Male high (High Populattion)",AND(G15704&lt;H15704,I15704&lt;=15100),"Female high (High Population)",AND(G15704=H15704,I15704&lt;=15100),"Equal Populattion",AND(G15704&gt;H15704,I15704&gt;=15100),"Male high (Peak Population)",AND(G15704&lt;H15704,I15704&gt;=15100),"Female high (Peak Population)",AND(G15704=H15704,I15704&gt;=15100),"Equal Population")</f>
        <v>Female high (Low Population)</v>
      </c>
    </row>
    <row r="15705" spans="1:14" x14ac:dyDescent="0.3">
      <c r="A15705">
        <v>704</v>
      </c>
      <c r="B15705" t="s">
        <v>192</v>
      </c>
      <c r="C15705">
        <v>2015</v>
      </c>
      <c r="D15705" t="s">
        <v>217</v>
      </c>
      <c r="E15705">
        <v>45</v>
      </c>
      <c r="F15705">
        <v>5</v>
      </c>
      <c r="G15705" s="2">
        <v>3010.3310000000001</v>
      </c>
      <c r="H15705" s="2">
        <v>2993.1179999999999</v>
      </c>
      <c r="I15705" s="2">
        <v>6003.4489999999996</v>
      </c>
      <c r="J15705" t="str">
        <f t="shared" si="735"/>
        <v>Men</v>
      </c>
      <c r="K15705" t="str" cm="1">
        <f t="array" ref="K15705">_xlfn.IFS(I15705&lt;=500,"Fine",I15705&lt;=1000,"Good",I15705&lt;=12000,"Very Good",I15705&lt;=15000,"A",I15705&gt;=15000,"A+")</f>
        <v>Very Good</v>
      </c>
      <c r="L15705" s="27" t="str">
        <f t="shared" si="736"/>
        <v>-</v>
      </c>
      <c r="M15705" t="str">
        <f t="shared" si="737"/>
        <v>True</v>
      </c>
      <c r="N15705" t="str" cm="1">
        <f t="array" ref="N15705">_xlfn.IFS(AND(G15705&gt;H15705,I15705&lt;=5000),"Male high (Low Population)",AND(G15705&lt;H15705,I15705&lt;=5000),"Female high (Low Population)",AND(G15705=H15705,I15705&lt;=5000),"Equal Population",AND(G15705&gt;H15705,I15705&lt;=10000),"Male high (Medium Population)",AND(G15705&lt;H15705,I15705&lt;=10000),"Female high (Medium Population)",AND(G15705=H15705,I15705&lt;=10000),"Equal Population",AND(G15705&gt;H15705,I15705&lt;=15100),"Male high (High Populattion)",AND(G15705&lt;H15705,I15705&lt;=15100),"Female high (High Population)",AND(G15705=H15705,I15705&lt;=15100),"Equal Populattion",AND(G15705&gt;H15705,I15705&gt;=15100),"Male high (Peak Population)",AND(G15705&lt;H15705,I15705&gt;=15100),"Female high (Peak Population)",AND(G15705=H15705,I15705&gt;=15100),"Equal Population")</f>
        <v>Male high (Medium Population)</v>
      </c>
    </row>
    <row r="15706" spans="1:14" x14ac:dyDescent="0.3">
      <c r="A15706">
        <v>887</v>
      </c>
      <c r="B15706" t="s">
        <v>193</v>
      </c>
      <c r="C15706">
        <v>2015</v>
      </c>
      <c r="D15706" t="s">
        <v>217</v>
      </c>
      <c r="E15706">
        <v>45</v>
      </c>
      <c r="F15706">
        <v>5</v>
      </c>
      <c r="G15706" s="2">
        <v>381.68099999999998</v>
      </c>
      <c r="H15706" s="2">
        <v>424.654</v>
      </c>
      <c r="I15706" s="2">
        <v>806.33500000000004</v>
      </c>
      <c r="J15706" t="str">
        <f t="shared" si="735"/>
        <v>Women</v>
      </c>
      <c r="K15706" t="str" cm="1">
        <f t="array" ref="K15706">_xlfn.IFS(I15706&lt;=500,"Fine",I15706&lt;=1000,"Good",I15706&lt;=12000,"Very Good",I15706&lt;=15000,"A",I15706&gt;=15000,"A+")</f>
        <v>Good</v>
      </c>
      <c r="L15706" s="27" t="str">
        <f t="shared" si="736"/>
        <v>-</v>
      </c>
      <c r="M15706" t="str">
        <f t="shared" si="737"/>
        <v>True</v>
      </c>
      <c r="N15706" t="str" cm="1">
        <f t="array" ref="N15706">_xlfn.IFS(AND(G15706&gt;H15706,I15706&lt;=5000),"Male high (Low Population)",AND(G15706&lt;H15706,I15706&lt;=5000),"Female high (Low Population)",AND(G15706=H15706,I15706&lt;=5000),"Equal Population",AND(G15706&gt;H15706,I15706&lt;=10000),"Male high (Medium Population)",AND(G15706&lt;H15706,I15706&lt;=10000),"Female high (Medium Population)",AND(G15706=H15706,I15706&lt;=10000),"Equal Population",AND(G15706&gt;H15706,I15706&lt;=15100),"Male high (High Populattion)",AND(G15706&lt;H15706,I15706&lt;=15100),"Female high (High Population)",AND(G15706=H15706,I15706&lt;=15100),"Equal Populattion",AND(G15706&gt;H15706,I15706&gt;=15100),"Male high (Peak Population)",AND(G15706&lt;H15706,I15706&gt;=15100),"Female high (Peak Population)",AND(G15706=H15706,I15706&gt;=15100),"Equal Population")</f>
        <v>Female high (Low Population)</v>
      </c>
    </row>
    <row r="15707" spans="1:14" x14ac:dyDescent="0.3">
      <c r="A15707">
        <v>894</v>
      </c>
      <c r="B15707" t="s">
        <v>194</v>
      </c>
      <c r="C15707">
        <v>2015</v>
      </c>
      <c r="D15707" t="s">
        <v>217</v>
      </c>
      <c r="E15707">
        <v>45</v>
      </c>
      <c r="F15707">
        <v>5</v>
      </c>
      <c r="G15707" s="2">
        <v>225.88800000000001</v>
      </c>
      <c r="H15707" s="2">
        <v>233.41200000000001</v>
      </c>
      <c r="I15707" s="2">
        <v>459.3</v>
      </c>
      <c r="J15707" t="str">
        <f t="shared" si="735"/>
        <v>Women</v>
      </c>
      <c r="K15707" t="str" cm="1">
        <f t="array" ref="K15707">_xlfn.IFS(I15707&lt;=500,"Fine",I15707&lt;=1000,"Good",I15707&lt;=12000,"Very Good",I15707&lt;=15000,"A",I15707&gt;=15000,"A+")</f>
        <v>Fine</v>
      </c>
      <c r="L15707" s="27" t="str">
        <f t="shared" si="736"/>
        <v>-</v>
      </c>
      <c r="M15707" t="str">
        <f t="shared" si="737"/>
        <v>True</v>
      </c>
      <c r="N15707" t="str" cm="1">
        <f t="array" ref="N15707">_xlfn.IFS(AND(G15707&gt;H15707,I15707&lt;=5000),"Male high (Low Population)",AND(G15707&lt;H15707,I15707&lt;=5000),"Female high (Low Population)",AND(G15707=H15707,I15707&lt;=5000),"Equal Population",AND(G15707&gt;H15707,I15707&lt;=10000),"Male high (Medium Population)",AND(G15707&lt;H15707,I15707&lt;=10000),"Female high (Medium Population)",AND(G15707=H15707,I15707&lt;=10000),"Equal Population",AND(G15707&gt;H15707,I15707&lt;=15100),"Male high (High Populattion)",AND(G15707&lt;H15707,I15707&lt;=15100),"Female high (High Population)",AND(G15707=H15707,I15707&lt;=15100),"Equal Populattion",AND(G15707&gt;H15707,I15707&gt;=15100),"Male high (Peak Population)",AND(G15707&lt;H15707,I15707&gt;=15100),"Female high (Peak Population)",AND(G15707=H15707,I15707&gt;=15100),"Equal Population")</f>
        <v>Female high (Low Population)</v>
      </c>
    </row>
    <row r="15708" spans="1:14" x14ac:dyDescent="0.3">
      <c r="A15708">
        <v>716</v>
      </c>
      <c r="B15708" t="s">
        <v>195</v>
      </c>
      <c r="C15708">
        <v>2015</v>
      </c>
      <c r="D15708" t="s">
        <v>217</v>
      </c>
      <c r="E15708">
        <v>45</v>
      </c>
      <c r="F15708">
        <v>5</v>
      </c>
      <c r="G15708" s="2">
        <v>195.928</v>
      </c>
      <c r="H15708" s="2">
        <v>226.30600000000001</v>
      </c>
      <c r="I15708" s="2">
        <v>422.23399999999998</v>
      </c>
      <c r="J15708" t="str">
        <f t="shared" si="735"/>
        <v>Women</v>
      </c>
      <c r="K15708" t="str" cm="1">
        <f t="array" ref="K15708">_xlfn.IFS(I15708&lt;=500,"Fine",I15708&lt;=1000,"Good",I15708&lt;=12000,"Very Good",I15708&lt;=15000,"A",I15708&gt;=15000,"A+")</f>
        <v>Fine</v>
      </c>
      <c r="L15708" s="27" t="str">
        <f t="shared" si="736"/>
        <v>-</v>
      </c>
      <c r="M15708" t="str">
        <f t="shared" si="737"/>
        <v>True</v>
      </c>
      <c r="N15708" t="str" cm="1">
        <f t="array" ref="N15708">_xlfn.IFS(AND(G15708&gt;H15708,I15708&lt;=5000),"Male high (Low Population)",AND(G15708&lt;H15708,I15708&lt;=5000),"Female high (Low Population)",AND(G15708=H15708,I15708&lt;=5000),"Equal Population",AND(G15708&gt;H15708,I15708&lt;=10000),"Male high (Medium Population)",AND(G15708&lt;H15708,I15708&lt;=10000),"Female high (Medium Population)",AND(G15708=H15708,I15708&lt;=10000),"Equal Population",AND(G15708&gt;H15708,I15708&lt;=15100),"Male high (High Populattion)",AND(G15708&lt;H15708,I15708&lt;=15100),"Female high (High Population)",AND(G15708=H15708,I15708&lt;=15100),"Equal Populattion",AND(G15708&gt;H15708,I15708&gt;=15100),"Male high (Peak Population)",AND(G15708&lt;H15708,I15708&gt;=15100),"Female high (Peak Population)",AND(G15708=H15708,I15708&gt;=15100),"Equal Population")</f>
        <v>Female high (Low Population)</v>
      </c>
    </row>
    <row r="15709" spans="1:14" x14ac:dyDescent="0.3">
      <c r="A15709">
        <v>4</v>
      </c>
      <c r="B15709" t="s">
        <v>196</v>
      </c>
      <c r="C15709">
        <v>2015</v>
      </c>
      <c r="D15709" t="s">
        <v>218</v>
      </c>
      <c r="E15709">
        <v>50</v>
      </c>
      <c r="F15709">
        <v>5</v>
      </c>
      <c r="G15709" s="2">
        <v>444.60599999999999</v>
      </c>
      <c r="H15709" s="2">
        <v>419.245</v>
      </c>
      <c r="I15709" s="2">
        <v>863.851</v>
      </c>
      <c r="J15709" t="str">
        <f t="shared" si="735"/>
        <v>Men</v>
      </c>
      <c r="K15709" t="str" cm="1">
        <f t="array" ref="K15709">_xlfn.IFS(I15709&lt;=500,"Fine",I15709&lt;=1000,"Good",I15709&lt;=12000,"Very Good",I15709&lt;=15000,"A",I15709&gt;=15000,"A+")</f>
        <v>Good</v>
      </c>
      <c r="L15709" s="27" t="str">
        <f t="shared" si="736"/>
        <v>-</v>
      </c>
      <c r="M15709" t="str">
        <f t="shared" si="737"/>
        <v>True</v>
      </c>
      <c r="N15709" t="str" cm="1">
        <f t="array" ref="N15709">_xlfn.IFS(AND(G15709&gt;H15709,I15709&lt;=5000),"Male high (Low Population)",AND(G15709&lt;H15709,I15709&lt;=5000),"Female high (Low Population)",AND(G15709=H15709,I15709&lt;=5000),"Equal Population",AND(G15709&gt;H15709,I15709&lt;=10000),"Male high (Medium Population)",AND(G15709&lt;H15709,I15709&lt;=10000),"Female high (Medium Population)",AND(G15709=H15709,I15709&lt;=10000),"Equal Population",AND(G15709&gt;H15709,I15709&lt;=15100),"Male high (High Populattion)",AND(G15709&lt;H15709,I15709&lt;=15100),"Female high (High Population)",AND(G15709=H15709,I15709&lt;=15100),"Equal Populattion",AND(G15709&gt;H15709,I15709&gt;=15100),"Male high (Peak Population)",AND(G15709&lt;H15709,I15709&gt;=15100),"Female high (Peak Population)",AND(G15709=H15709,I15709&gt;=15100),"Equal Population")</f>
        <v>Male high (Low Population)</v>
      </c>
    </row>
    <row r="15710" spans="1:14" x14ac:dyDescent="0.3">
      <c r="A15710">
        <v>8</v>
      </c>
      <c r="B15710" t="s">
        <v>198</v>
      </c>
      <c r="C15710">
        <v>2015</v>
      </c>
      <c r="D15710" t="s">
        <v>218</v>
      </c>
      <c r="E15710">
        <v>50</v>
      </c>
      <c r="F15710">
        <v>5</v>
      </c>
      <c r="G15710" s="2">
        <v>102.318</v>
      </c>
      <c r="H15710" s="2">
        <v>105.36</v>
      </c>
      <c r="I15710" s="2">
        <v>207.678</v>
      </c>
      <c r="J15710" t="str">
        <f t="shared" si="735"/>
        <v>Women</v>
      </c>
      <c r="K15710" t="str" cm="1">
        <f t="array" ref="K15710">_xlfn.IFS(I15710&lt;=500,"Fine",I15710&lt;=1000,"Good",I15710&lt;=12000,"Very Good",I15710&lt;=15000,"A",I15710&gt;=15000,"A+")</f>
        <v>Fine</v>
      </c>
      <c r="L15710" s="27" t="str">
        <f t="shared" si="736"/>
        <v>-</v>
      </c>
      <c r="M15710" t="str">
        <f t="shared" si="737"/>
        <v>True</v>
      </c>
      <c r="N15710" t="str" cm="1">
        <f t="array" ref="N15710">_xlfn.IFS(AND(G15710&gt;H15710,I15710&lt;=5000),"Male high (Low Population)",AND(G15710&lt;H15710,I15710&lt;=5000),"Female high (Low Population)",AND(G15710=H15710,I15710&lt;=5000),"Equal Population",AND(G15710&gt;H15710,I15710&lt;=10000),"Male high (Medium Population)",AND(G15710&lt;H15710,I15710&lt;=10000),"Female high (Medium Population)",AND(G15710=H15710,I15710&lt;=10000),"Equal Population",AND(G15710&gt;H15710,I15710&lt;=15100),"Male high (High Populattion)",AND(G15710&lt;H15710,I15710&lt;=15100),"Female high (High Population)",AND(G15710=H15710,I15710&lt;=15100),"Equal Populattion",AND(G15710&gt;H15710,I15710&gt;=15100),"Male high (Peak Population)",AND(G15710&lt;H15710,I15710&gt;=15100),"Female high (Peak Population)",AND(G15710=H15710,I15710&gt;=15100),"Equal Population")</f>
        <v>Female high (Low Population)</v>
      </c>
    </row>
    <row r="15711" spans="1:14" x14ac:dyDescent="0.3">
      <c r="A15711">
        <v>12</v>
      </c>
      <c r="B15711" t="s">
        <v>199</v>
      </c>
      <c r="C15711">
        <v>2015</v>
      </c>
      <c r="D15711" t="s">
        <v>218</v>
      </c>
      <c r="E15711">
        <v>50</v>
      </c>
      <c r="F15711">
        <v>5</v>
      </c>
      <c r="G15711" s="2">
        <v>893.48199999999997</v>
      </c>
      <c r="H15711" s="2">
        <v>890.26400000000001</v>
      </c>
      <c r="I15711" s="2">
        <v>1783.7460000000001</v>
      </c>
      <c r="J15711" t="str">
        <f t="shared" si="735"/>
        <v>Men</v>
      </c>
      <c r="K15711" t="str" cm="1">
        <f t="array" ref="K15711">_xlfn.IFS(I15711&lt;=500,"Fine",I15711&lt;=1000,"Good",I15711&lt;=12000,"Very Good",I15711&lt;=15000,"A",I15711&gt;=15000,"A+")</f>
        <v>Very Good</v>
      </c>
      <c r="L15711" s="27" t="str">
        <f t="shared" si="736"/>
        <v>-</v>
      </c>
      <c r="M15711" t="str">
        <f t="shared" si="737"/>
        <v>True</v>
      </c>
      <c r="N15711" t="str" cm="1">
        <f t="array" ref="N15711">_xlfn.IFS(AND(G15711&gt;H15711,I15711&lt;=5000),"Male high (Low Population)",AND(G15711&lt;H15711,I15711&lt;=5000),"Female high (Low Population)",AND(G15711=H15711,I15711&lt;=5000),"Equal Population",AND(G15711&gt;H15711,I15711&lt;=10000),"Male high (Medium Population)",AND(G15711&lt;H15711,I15711&lt;=10000),"Female high (Medium Population)",AND(G15711=H15711,I15711&lt;=10000),"Equal Population",AND(G15711&gt;H15711,I15711&lt;=15100),"Male high (High Populattion)",AND(G15711&lt;H15711,I15711&lt;=15100),"Female high (High Population)",AND(G15711=H15711,I15711&lt;=15100),"Equal Populattion",AND(G15711&gt;H15711,I15711&gt;=15100),"Male high (Peak Population)",AND(G15711&lt;H15711,I15711&gt;=15100),"Female high (Peak Population)",AND(G15711=H15711,I15711&gt;=15100),"Equal Population")</f>
        <v>Male high (Low Population)</v>
      </c>
    </row>
    <row r="15712" spans="1:14" x14ac:dyDescent="0.3">
      <c r="A15712">
        <v>24</v>
      </c>
      <c r="B15712" t="s">
        <v>200</v>
      </c>
      <c r="C15712">
        <v>2015</v>
      </c>
      <c r="D15712" t="s">
        <v>218</v>
      </c>
      <c r="E15712">
        <v>50</v>
      </c>
      <c r="F15712">
        <v>5</v>
      </c>
      <c r="G15712" s="2">
        <v>365.86099999999999</v>
      </c>
      <c r="H15712" s="2">
        <v>365.04</v>
      </c>
      <c r="I15712" s="2">
        <v>730.90099999999995</v>
      </c>
      <c r="J15712" t="str">
        <f t="shared" si="735"/>
        <v>Men</v>
      </c>
      <c r="K15712" t="str" cm="1">
        <f t="array" ref="K15712">_xlfn.IFS(I15712&lt;=500,"Fine",I15712&lt;=1000,"Good",I15712&lt;=12000,"Very Good",I15712&lt;=15000,"A",I15712&gt;=15000,"A+")</f>
        <v>Good</v>
      </c>
      <c r="L15712" s="27" t="str">
        <f t="shared" si="736"/>
        <v>-</v>
      </c>
      <c r="M15712" t="str">
        <f t="shared" si="737"/>
        <v>True</v>
      </c>
      <c r="N15712" t="str" cm="1">
        <f t="array" ref="N15712">_xlfn.IFS(AND(G15712&gt;H15712,I15712&lt;=5000),"Male high (Low Population)",AND(G15712&lt;H15712,I15712&lt;=5000),"Female high (Low Population)",AND(G15712=H15712,I15712&lt;=5000),"Equal Population",AND(G15712&gt;H15712,I15712&lt;=10000),"Male high (Medium Population)",AND(G15712&lt;H15712,I15712&lt;=10000),"Female high (Medium Population)",AND(G15712=H15712,I15712&lt;=10000),"Equal Population",AND(G15712&gt;H15712,I15712&lt;=15100),"Male high (High Populattion)",AND(G15712&lt;H15712,I15712&lt;=15100),"Female high (High Population)",AND(G15712=H15712,I15712&lt;=15100),"Equal Populattion",AND(G15712&gt;H15712,I15712&gt;=15100),"Male high (Peak Population)",AND(G15712&lt;H15712,I15712&gt;=15100),"Female high (Peak Population)",AND(G15712=H15712,I15712&gt;=15100),"Equal Population")</f>
        <v>Male high (Low Population)</v>
      </c>
    </row>
    <row r="15713" spans="1:14" x14ac:dyDescent="0.3">
      <c r="A15713">
        <v>28</v>
      </c>
      <c r="B15713" t="s">
        <v>201</v>
      </c>
      <c r="C15713">
        <v>2015</v>
      </c>
      <c r="D15713" t="s">
        <v>218</v>
      </c>
      <c r="E15713">
        <v>50</v>
      </c>
      <c r="F15713">
        <v>5</v>
      </c>
      <c r="G15713" s="2">
        <v>2.899</v>
      </c>
      <c r="H15713" s="2">
        <v>3.3279999999999998</v>
      </c>
      <c r="I15713" s="2">
        <v>6.2270000000000003</v>
      </c>
      <c r="J15713" t="str">
        <f t="shared" si="735"/>
        <v>Women</v>
      </c>
      <c r="K15713" t="str" cm="1">
        <f t="array" ref="K15713">_xlfn.IFS(I15713&lt;=500,"Fine",I15713&lt;=1000,"Good",I15713&lt;=12000,"Very Good",I15713&lt;=15000,"A",I15713&gt;=15000,"A+")</f>
        <v>Fine</v>
      </c>
      <c r="L15713" s="27" t="str">
        <f t="shared" si="736"/>
        <v>-</v>
      </c>
      <c r="M15713" t="str">
        <f t="shared" si="737"/>
        <v>False</v>
      </c>
      <c r="N15713" t="str" cm="1">
        <f t="array" ref="N15713">_xlfn.IFS(AND(G15713&gt;H15713,I15713&lt;=5000),"Male high (Low Population)",AND(G15713&lt;H15713,I15713&lt;=5000),"Female high (Low Population)",AND(G15713=H15713,I15713&lt;=5000),"Equal Population",AND(G15713&gt;H15713,I15713&lt;=10000),"Male high (Medium Population)",AND(G15713&lt;H15713,I15713&lt;=10000),"Female high (Medium Population)",AND(G15713=H15713,I15713&lt;=10000),"Equal Population",AND(G15713&gt;H15713,I15713&lt;=15100),"Male high (High Populattion)",AND(G15713&lt;H15713,I15713&lt;=15100),"Female high (High Population)",AND(G15713=H15713,I15713&lt;=15100),"Equal Populattion",AND(G15713&gt;H15713,I15713&gt;=15100),"Male high (Peak Population)",AND(G15713&lt;H15713,I15713&gt;=15100),"Female high (Peak Population)",AND(G15713=H15713,I15713&gt;=15100),"Equal Population")</f>
        <v>Female high (Low Population)</v>
      </c>
    </row>
    <row r="15714" spans="1:14" x14ac:dyDescent="0.3">
      <c r="A15714">
        <v>32</v>
      </c>
      <c r="B15714" t="s">
        <v>202</v>
      </c>
      <c r="C15714">
        <v>2015</v>
      </c>
      <c r="D15714" t="s">
        <v>218</v>
      </c>
      <c r="E15714">
        <v>50</v>
      </c>
      <c r="F15714">
        <v>5</v>
      </c>
      <c r="G15714" s="2">
        <v>1048.597</v>
      </c>
      <c r="H15714" s="2">
        <v>1146.6369999999999</v>
      </c>
      <c r="I15714" s="2">
        <v>2195.2339999999999</v>
      </c>
      <c r="J15714" t="str">
        <f t="shared" si="735"/>
        <v>Women</v>
      </c>
      <c r="K15714" t="str" cm="1">
        <f t="array" ref="K15714">_xlfn.IFS(I15714&lt;=500,"Fine",I15714&lt;=1000,"Good",I15714&lt;=12000,"Very Good",I15714&lt;=15000,"A",I15714&gt;=15000,"A+")</f>
        <v>Very Good</v>
      </c>
      <c r="L15714" s="27" t="str">
        <f t="shared" si="736"/>
        <v>-</v>
      </c>
      <c r="M15714" t="str">
        <f t="shared" si="737"/>
        <v>True</v>
      </c>
      <c r="N15714" t="str" cm="1">
        <f t="array" ref="N15714">_xlfn.IFS(AND(G15714&gt;H15714,I15714&lt;=5000),"Male high (Low Population)",AND(G15714&lt;H15714,I15714&lt;=5000),"Female high (Low Population)",AND(G15714=H15714,I15714&lt;=5000),"Equal Population",AND(G15714&gt;H15714,I15714&lt;=10000),"Male high (Medium Population)",AND(G15714&lt;H15714,I15714&lt;=10000),"Female high (Medium Population)",AND(G15714=H15714,I15714&lt;=10000),"Equal Population",AND(G15714&gt;H15714,I15714&lt;=15100),"Male high (High Populattion)",AND(G15714&lt;H15714,I15714&lt;=15100),"Female high (High Population)",AND(G15714=H15714,I15714&lt;=15100),"Equal Populattion",AND(G15714&gt;H15714,I15714&gt;=15100),"Male high (Peak Population)",AND(G15714&lt;H15714,I15714&gt;=15100),"Female high (Peak Population)",AND(G15714=H15714,I15714&gt;=15100),"Equal Population")</f>
        <v>Female high (Low Population)</v>
      </c>
    </row>
    <row r="15715" spans="1:14" x14ac:dyDescent="0.3">
      <c r="A15715">
        <v>51</v>
      </c>
      <c r="B15715" t="s">
        <v>203</v>
      </c>
      <c r="C15715">
        <v>2015</v>
      </c>
      <c r="D15715" t="s">
        <v>218</v>
      </c>
      <c r="E15715">
        <v>50</v>
      </c>
      <c r="F15715">
        <v>5</v>
      </c>
      <c r="G15715" s="2">
        <v>90.72</v>
      </c>
      <c r="H15715" s="2">
        <v>116.721</v>
      </c>
      <c r="I15715" s="2">
        <v>207.441</v>
      </c>
      <c r="J15715" t="str">
        <f t="shared" si="735"/>
        <v>Women</v>
      </c>
      <c r="K15715" t="str" cm="1">
        <f t="array" ref="K15715">_xlfn.IFS(I15715&lt;=500,"Fine",I15715&lt;=1000,"Good",I15715&lt;=12000,"Very Good",I15715&lt;=15000,"A",I15715&gt;=15000,"A+")</f>
        <v>Fine</v>
      </c>
      <c r="L15715" s="27" t="str">
        <f t="shared" si="736"/>
        <v>-</v>
      </c>
      <c r="M15715" t="str">
        <f t="shared" si="737"/>
        <v>True</v>
      </c>
      <c r="N15715" t="str" cm="1">
        <f t="array" ref="N15715">_xlfn.IFS(AND(G15715&gt;H15715,I15715&lt;=5000),"Male high (Low Population)",AND(G15715&lt;H15715,I15715&lt;=5000),"Female high (Low Population)",AND(G15715=H15715,I15715&lt;=5000),"Equal Population",AND(G15715&gt;H15715,I15715&lt;=10000),"Male high (Medium Population)",AND(G15715&lt;H15715,I15715&lt;=10000),"Female high (Medium Population)",AND(G15715=H15715,I15715&lt;=10000),"Equal Population",AND(G15715&gt;H15715,I15715&lt;=15100),"Male high (High Populattion)",AND(G15715&lt;H15715,I15715&lt;=15100),"Female high (High Population)",AND(G15715=H15715,I15715&lt;=15100),"Equal Populattion",AND(G15715&gt;H15715,I15715&gt;=15100),"Male high (Peak Population)",AND(G15715&lt;H15715,I15715&gt;=15100),"Female high (Peak Population)",AND(G15715=H15715,I15715&gt;=15100),"Equal Population")</f>
        <v>Female high (Low Population)</v>
      </c>
    </row>
    <row r="15716" spans="1:14" x14ac:dyDescent="0.3">
      <c r="A15716">
        <v>533</v>
      </c>
      <c r="B15716" t="s">
        <v>204</v>
      </c>
      <c r="C15716">
        <v>2015</v>
      </c>
      <c r="D15716" t="s">
        <v>218</v>
      </c>
      <c r="E15716">
        <v>50</v>
      </c>
      <c r="F15716">
        <v>5</v>
      </c>
      <c r="G15716" s="2">
        <v>4.3159999999999998</v>
      </c>
      <c r="H15716" s="2">
        <v>4.992</v>
      </c>
      <c r="I15716" s="2">
        <v>9.3079999999999998</v>
      </c>
      <c r="J15716" t="str">
        <f t="shared" si="735"/>
        <v>Women</v>
      </c>
      <c r="K15716" t="str" cm="1">
        <f t="array" ref="K15716">_xlfn.IFS(I15716&lt;=500,"Fine",I15716&lt;=1000,"Good",I15716&lt;=12000,"Very Good",I15716&lt;=15000,"A",I15716&gt;=15000,"A+")</f>
        <v>Fine</v>
      </c>
      <c r="L15716" s="27" t="str">
        <f t="shared" si="736"/>
        <v>-</v>
      </c>
      <c r="M15716" t="str">
        <f t="shared" si="737"/>
        <v>False</v>
      </c>
      <c r="N15716" t="str" cm="1">
        <f t="array" ref="N15716">_xlfn.IFS(AND(G15716&gt;H15716,I15716&lt;=5000),"Male high (Low Population)",AND(G15716&lt;H15716,I15716&lt;=5000),"Female high (Low Population)",AND(G15716=H15716,I15716&lt;=5000),"Equal Population",AND(G15716&gt;H15716,I15716&lt;=10000),"Male high (Medium Population)",AND(G15716&lt;H15716,I15716&lt;=10000),"Female high (Medium Population)",AND(G15716=H15716,I15716&lt;=10000),"Equal Population",AND(G15716&gt;H15716,I15716&lt;=15100),"Male high (High Populattion)",AND(G15716&lt;H15716,I15716&lt;=15100),"Female high (High Population)",AND(G15716=H15716,I15716&lt;=15100),"Equal Populattion",AND(G15716&gt;H15716,I15716&gt;=15100),"Male high (Peak Population)",AND(G15716&lt;H15716,I15716&gt;=15100),"Female high (Peak Population)",AND(G15716=H15716,I15716&gt;=15100),"Equal Population")</f>
        <v>Female high (Low Population)</v>
      </c>
    </row>
    <row r="15717" spans="1:14" x14ac:dyDescent="0.3">
      <c r="A15717">
        <v>36</v>
      </c>
      <c r="B15717" t="s">
        <v>205</v>
      </c>
      <c r="C15717">
        <v>2015</v>
      </c>
      <c r="D15717" t="s">
        <v>218</v>
      </c>
      <c r="E15717">
        <v>50</v>
      </c>
      <c r="F15717">
        <v>5</v>
      </c>
      <c r="G15717" s="2">
        <v>780.10400000000004</v>
      </c>
      <c r="H15717" s="2">
        <v>789.10799999999995</v>
      </c>
      <c r="I15717" s="2">
        <v>1569.212</v>
      </c>
      <c r="J15717" t="str">
        <f t="shared" si="735"/>
        <v>Women</v>
      </c>
      <c r="K15717" t="str" cm="1">
        <f t="array" ref="K15717">_xlfn.IFS(I15717&lt;=500,"Fine",I15717&lt;=1000,"Good",I15717&lt;=12000,"Very Good",I15717&lt;=15000,"A",I15717&gt;=15000,"A+")</f>
        <v>Very Good</v>
      </c>
      <c r="L15717" s="27" t="str">
        <f t="shared" si="736"/>
        <v>-</v>
      </c>
      <c r="M15717" t="str">
        <f t="shared" si="737"/>
        <v>True</v>
      </c>
      <c r="N15717" t="str" cm="1">
        <f t="array" ref="N15717">_xlfn.IFS(AND(G15717&gt;H15717,I15717&lt;=5000),"Male high (Low Population)",AND(G15717&lt;H15717,I15717&lt;=5000),"Female high (Low Population)",AND(G15717=H15717,I15717&lt;=5000),"Equal Population",AND(G15717&gt;H15717,I15717&lt;=10000),"Male high (Medium Population)",AND(G15717&lt;H15717,I15717&lt;=10000),"Female high (Medium Population)",AND(G15717=H15717,I15717&lt;=10000),"Equal Population",AND(G15717&gt;H15717,I15717&lt;=15100),"Male high (High Populattion)",AND(G15717&lt;H15717,I15717&lt;=15100),"Female high (High Population)",AND(G15717=H15717,I15717&lt;=15100),"Equal Populattion",AND(G15717&gt;H15717,I15717&gt;=15100),"Male high (Peak Population)",AND(G15717&lt;H15717,I15717&gt;=15100),"Female high (Peak Population)",AND(G15717=H15717,I15717&gt;=15100),"Equal Population")</f>
        <v>Female high (Low Population)</v>
      </c>
    </row>
    <row r="15718" spans="1:14" x14ac:dyDescent="0.3">
      <c r="A15718">
        <v>40</v>
      </c>
      <c r="B15718" t="s">
        <v>206</v>
      </c>
      <c r="C15718">
        <v>2015</v>
      </c>
      <c r="D15718" t="s">
        <v>218</v>
      </c>
      <c r="E15718">
        <v>50</v>
      </c>
      <c r="F15718">
        <v>5</v>
      </c>
      <c r="G15718" s="2">
        <v>353.53199999999998</v>
      </c>
      <c r="H15718" s="2">
        <v>348.84800000000001</v>
      </c>
      <c r="I15718" s="2">
        <v>702.38</v>
      </c>
      <c r="J15718" t="str">
        <f t="shared" si="735"/>
        <v>Men</v>
      </c>
      <c r="K15718" t="str" cm="1">
        <f t="array" ref="K15718">_xlfn.IFS(I15718&lt;=500,"Fine",I15718&lt;=1000,"Good",I15718&lt;=12000,"Very Good",I15718&lt;=15000,"A",I15718&gt;=15000,"A+")</f>
        <v>Good</v>
      </c>
      <c r="L15718" s="27" t="str">
        <f t="shared" si="736"/>
        <v>-</v>
      </c>
      <c r="M15718" t="str">
        <f t="shared" si="737"/>
        <v>True</v>
      </c>
      <c r="N15718" t="str" cm="1">
        <f t="array" ref="N15718">_xlfn.IFS(AND(G15718&gt;H15718,I15718&lt;=5000),"Male high (Low Population)",AND(G15718&lt;H15718,I15718&lt;=5000),"Female high (Low Population)",AND(G15718=H15718,I15718&lt;=5000),"Equal Population",AND(G15718&gt;H15718,I15718&lt;=10000),"Male high (Medium Population)",AND(G15718&lt;H15718,I15718&lt;=10000),"Female high (Medium Population)",AND(G15718=H15718,I15718&lt;=10000),"Equal Population",AND(G15718&gt;H15718,I15718&lt;=15100),"Male high (High Populattion)",AND(G15718&lt;H15718,I15718&lt;=15100),"Female high (High Population)",AND(G15718=H15718,I15718&lt;=15100),"Equal Populattion",AND(G15718&gt;H15718,I15718&gt;=15100),"Male high (Peak Population)",AND(G15718&lt;H15718,I15718&gt;=15100),"Female high (Peak Population)",AND(G15718=H15718,I15718&gt;=15100),"Equal Population")</f>
        <v>Male high (Low Population)</v>
      </c>
    </row>
    <row r="15719" spans="1:14" x14ac:dyDescent="0.3">
      <c r="A15719">
        <v>31</v>
      </c>
      <c r="B15719" t="s">
        <v>207</v>
      </c>
      <c r="C15719">
        <v>2015</v>
      </c>
      <c r="D15719" t="s">
        <v>218</v>
      </c>
      <c r="E15719">
        <v>50</v>
      </c>
      <c r="F15719">
        <v>5</v>
      </c>
      <c r="G15719" s="2">
        <v>322.60599999999999</v>
      </c>
      <c r="H15719" s="2">
        <v>354.40600000000001</v>
      </c>
      <c r="I15719" s="2">
        <v>677.01199999999994</v>
      </c>
      <c r="J15719" t="str">
        <f t="shared" si="735"/>
        <v>Women</v>
      </c>
      <c r="K15719" t="str" cm="1">
        <f t="array" ref="K15719">_xlfn.IFS(I15719&lt;=500,"Fine",I15719&lt;=1000,"Good",I15719&lt;=12000,"Very Good",I15719&lt;=15000,"A",I15719&gt;=15000,"A+")</f>
        <v>Good</v>
      </c>
      <c r="L15719" s="27" t="str">
        <f t="shared" si="736"/>
        <v>-</v>
      </c>
      <c r="M15719" t="str">
        <f t="shared" si="737"/>
        <v>True</v>
      </c>
      <c r="N15719" t="str" cm="1">
        <f t="array" ref="N15719">_xlfn.IFS(AND(G15719&gt;H15719,I15719&lt;=5000),"Male high (Low Population)",AND(G15719&lt;H15719,I15719&lt;=5000),"Female high (Low Population)",AND(G15719=H15719,I15719&lt;=5000),"Equal Population",AND(G15719&gt;H15719,I15719&lt;=10000),"Male high (Medium Population)",AND(G15719&lt;H15719,I15719&lt;=10000),"Female high (Medium Population)",AND(G15719=H15719,I15719&lt;=10000),"Equal Population",AND(G15719&gt;H15719,I15719&lt;=15100),"Male high (High Populattion)",AND(G15719&lt;H15719,I15719&lt;=15100),"Female high (High Population)",AND(G15719=H15719,I15719&lt;=15100),"Equal Populattion",AND(G15719&gt;H15719,I15719&gt;=15100),"Male high (Peak Population)",AND(G15719&lt;H15719,I15719&gt;=15100),"Female high (Peak Population)",AND(G15719=H15719,I15719&gt;=15100),"Equal Population")</f>
        <v>Female high (Low Population)</v>
      </c>
    </row>
    <row r="15720" spans="1:14" x14ac:dyDescent="0.3">
      <c r="A15720">
        <v>44</v>
      </c>
      <c r="B15720" t="s">
        <v>208</v>
      </c>
      <c r="C15720">
        <v>2015</v>
      </c>
      <c r="D15720" t="s">
        <v>218</v>
      </c>
      <c r="E15720">
        <v>50</v>
      </c>
      <c r="F15720">
        <v>5</v>
      </c>
      <c r="G15720" s="2">
        <v>11.752000000000001</v>
      </c>
      <c r="H15720" s="2">
        <v>12.868</v>
      </c>
      <c r="I15720" s="2">
        <v>24.62</v>
      </c>
      <c r="J15720" t="str">
        <f t="shared" si="735"/>
        <v>Women</v>
      </c>
      <c r="K15720" t="str" cm="1">
        <f t="array" ref="K15720">_xlfn.IFS(I15720&lt;=500,"Fine",I15720&lt;=1000,"Good",I15720&lt;=12000,"Very Good",I15720&lt;=15000,"A",I15720&gt;=15000,"A+")</f>
        <v>Fine</v>
      </c>
      <c r="L15720" s="27" t="str">
        <f t="shared" si="736"/>
        <v>-</v>
      </c>
      <c r="M15720" t="str">
        <f t="shared" si="737"/>
        <v>False</v>
      </c>
      <c r="N15720" t="str" cm="1">
        <f t="array" ref="N15720">_xlfn.IFS(AND(G15720&gt;H15720,I15720&lt;=5000),"Male high (Low Population)",AND(G15720&lt;H15720,I15720&lt;=5000),"Female high (Low Population)",AND(G15720=H15720,I15720&lt;=5000),"Equal Population",AND(G15720&gt;H15720,I15720&lt;=10000),"Male high (Medium Population)",AND(G15720&lt;H15720,I15720&lt;=10000),"Female high (Medium Population)",AND(G15720=H15720,I15720&lt;=10000),"Equal Population",AND(G15720&gt;H15720,I15720&lt;=15100),"Male high (High Populattion)",AND(G15720&lt;H15720,I15720&lt;=15100),"Female high (High Population)",AND(G15720=H15720,I15720&lt;=15100),"Equal Populattion",AND(G15720&gt;H15720,I15720&gt;=15100),"Male high (Peak Population)",AND(G15720&lt;H15720,I15720&gt;=15100),"Female high (Peak Population)",AND(G15720=H15720,I15720&gt;=15100),"Equal Population")</f>
        <v>Female high (Low Population)</v>
      </c>
    </row>
    <row r="15721" spans="1:14" x14ac:dyDescent="0.3">
      <c r="A15721">
        <v>48</v>
      </c>
      <c r="B15721" t="s">
        <v>209</v>
      </c>
      <c r="C15721">
        <v>2015</v>
      </c>
      <c r="D15721" t="s">
        <v>218</v>
      </c>
      <c r="E15721">
        <v>50</v>
      </c>
      <c r="F15721">
        <v>5</v>
      </c>
      <c r="G15721" s="2">
        <v>42.19</v>
      </c>
      <c r="H15721" s="2">
        <v>27.081</v>
      </c>
      <c r="I15721" s="2">
        <v>69.271000000000001</v>
      </c>
      <c r="J15721" t="str">
        <f t="shared" si="735"/>
        <v>Men</v>
      </c>
      <c r="K15721" t="str" cm="1">
        <f t="array" ref="K15721">_xlfn.IFS(I15721&lt;=500,"Fine",I15721&lt;=1000,"Good",I15721&lt;=12000,"Very Good",I15721&lt;=15000,"A",I15721&gt;=15000,"A+")</f>
        <v>Fine</v>
      </c>
      <c r="L15721" s="27" t="str">
        <f t="shared" si="736"/>
        <v>-</v>
      </c>
      <c r="M15721" t="str">
        <f t="shared" si="737"/>
        <v>False</v>
      </c>
      <c r="N15721" t="str" cm="1">
        <f t="array" ref="N15721">_xlfn.IFS(AND(G15721&gt;H15721,I15721&lt;=5000),"Male high (Low Population)",AND(G15721&lt;H15721,I15721&lt;=5000),"Female high (Low Population)",AND(G15721=H15721,I15721&lt;=5000),"Equal Population",AND(G15721&gt;H15721,I15721&lt;=10000),"Male high (Medium Population)",AND(G15721&lt;H15721,I15721&lt;=10000),"Female high (Medium Population)",AND(G15721=H15721,I15721&lt;=10000),"Equal Population",AND(G15721&gt;H15721,I15721&lt;=15100),"Male high (High Populattion)",AND(G15721&lt;H15721,I15721&lt;=15100),"Female high (High Population)",AND(G15721=H15721,I15721&lt;=15100),"Equal Populattion",AND(G15721&gt;H15721,I15721&gt;=15100),"Male high (Peak Population)",AND(G15721&lt;H15721,I15721&gt;=15100),"Female high (Peak Population)",AND(G15721=H15721,I15721&gt;=15100),"Equal Population")</f>
        <v>Male high (Low Population)</v>
      </c>
    </row>
    <row r="15722" spans="1:14" x14ac:dyDescent="0.3">
      <c r="A15722">
        <v>50</v>
      </c>
      <c r="B15722" t="s">
        <v>9</v>
      </c>
      <c r="C15722">
        <v>2015</v>
      </c>
      <c r="D15722" t="s">
        <v>218</v>
      </c>
      <c r="E15722">
        <v>50</v>
      </c>
      <c r="F15722">
        <v>5</v>
      </c>
      <c r="G15722" s="2">
        <v>3690.221</v>
      </c>
      <c r="H15722" s="2">
        <v>3390.8629999999998</v>
      </c>
      <c r="I15722" s="2">
        <v>7081.0839999999998</v>
      </c>
      <c r="J15722" t="str">
        <f t="shared" si="735"/>
        <v>Men</v>
      </c>
      <c r="K15722" t="str" cm="1">
        <f t="array" ref="K15722">_xlfn.IFS(I15722&lt;=500,"Fine",I15722&lt;=1000,"Good",I15722&lt;=12000,"Very Good",I15722&lt;=15000,"A",I15722&gt;=15000,"A+")</f>
        <v>Very Good</v>
      </c>
      <c r="L15722" s="27" t="str">
        <f t="shared" si="736"/>
        <v>-</v>
      </c>
      <c r="M15722" t="str">
        <f t="shared" si="737"/>
        <v>True</v>
      </c>
      <c r="N15722" t="str" cm="1">
        <f t="array" ref="N15722">_xlfn.IFS(AND(G15722&gt;H15722,I15722&lt;=5000),"Male high (Low Population)",AND(G15722&lt;H15722,I15722&lt;=5000),"Female high (Low Population)",AND(G15722=H15722,I15722&lt;=5000),"Equal Population",AND(G15722&gt;H15722,I15722&lt;=10000),"Male high (Medium Population)",AND(G15722&lt;H15722,I15722&lt;=10000),"Female high (Medium Population)",AND(G15722=H15722,I15722&lt;=10000),"Equal Population",AND(G15722&gt;H15722,I15722&lt;=15100),"Male high (High Populattion)",AND(G15722&lt;H15722,I15722&lt;=15100),"Female high (High Population)",AND(G15722=H15722,I15722&lt;=15100),"Equal Populattion",AND(G15722&gt;H15722,I15722&gt;=15100),"Male high (Peak Population)",AND(G15722&lt;H15722,I15722&gt;=15100),"Female high (Peak Population)",AND(G15722=H15722,I15722&gt;=15100),"Equal Population")</f>
        <v>Male high (Medium Population)</v>
      </c>
    </row>
    <row r="15723" spans="1:14" x14ac:dyDescent="0.3">
      <c r="A15723">
        <v>52</v>
      </c>
      <c r="B15723" t="s">
        <v>11</v>
      </c>
      <c r="C15723">
        <v>2015</v>
      </c>
      <c r="D15723" t="s">
        <v>218</v>
      </c>
      <c r="E15723">
        <v>50</v>
      </c>
      <c r="F15723">
        <v>5</v>
      </c>
      <c r="G15723" s="2">
        <v>9.859</v>
      </c>
      <c r="H15723" s="2">
        <v>11.153</v>
      </c>
      <c r="I15723" s="2">
        <v>21.012</v>
      </c>
      <c r="J15723" t="str">
        <f t="shared" si="735"/>
        <v>Women</v>
      </c>
      <c r="K15723" t="str" cm="1">
        <f t="array" ref="K15723">_xlfn.IFS(I15723&lt;=500,"Fine",I15723&lt;=1000,"Good",I15723&lt;=12000,"Very Good",I15723&lt;=15000,"A",I15723&gt;=15000,"A+")</f>
        <v>Fine</v>
      </c>
      <c r="L15723" s="27" t="str">
        <f t="shared" si="736"/>
        <v>-</v>
      </c>
      <c r="M15723" t="str">
        <f t="shared" si="737"/>
        <v>False</v>
      </c>
      <c r="N15723" t="str" cm="1">
        <f t="array" ref="N15723">_xlfn.IFS(AND(G15723&gt;H15723,I15723&lt;=5000),"Male high (Low Population)",AND(G15723&lt;H15723,I15723&lt;=5000),"Female high (Low Population)",AND(G15723=H15723,I15723&lt;=5000),"Equal Population",AND(G15723&gt;H15723,I15723&lt;=10000),"Male high (Medium Population)",AND(G15723&lt;H15723,I15723&lt;=10000),"Female high (Medium Population)",AND(G15723=H15723,I15723&lt;=10000),"Equal Population",AND(G15723&gt;H15723,I15723&lt;=15100),"Male high (High Populattion)",AND(G15723&lt;H15723,I15723&lt;=15100),"Female high (High Population)",AND(G15723=H15723,I15723&lt;=15100),"Equal Populattion",AND(G15723&gt;H15723,I15723&gt;=15100),"Male high (Peak Population)",AND(G15723&lt;H15723,I15723&gt;=15100),"Female high (Peak Population)",AND(G15723=H15723,I15723&gt;=15100),"Equal Population")</f>
        <v>Female high (Low Population)</v>
      </c>
    </row>
    <row r="15724" spans="1:14" x14ac:dyDescent="0.3">
      <c r="A15724">
        <v>112</v>
      </c>
      <c r="B15724" t="s">
        <v>210</v>
      </c>
      <c r="C15724">
        <v>2015</v>
      </c>
      <c r="D15724" t="s">
        <v>218</v>
      </c>
      <c r="E15724">
        <v>50</v>
      </c>
      <c r="F15724">
        <v>5</v>
      </c>
      <c r="G15724" s="2">
        <v>337.74400000000003</v>
      </c>
      <c r="H15724" s="2">
        <v>386.44900000000001</v>
      </c>
      <c r="I15724" s="2">
        <v>724.19299999999998</v>
      </c>
      <c r="J15724" t="str">
        <f t="shared" si="735"/>
        <v>Women</v>
      </c>
      <c r="K15724" t="str" cm="1">
        <f t="array" ref="K15724">_xlfn.IFS(I15724&lt;=500,"Fine",I15724&lt;=1000,"Good",I15724&lt;=12000,"Very Good",I15724&lt;=15000,"A",I15724&gt;=15000,"A+")</f>
        <v>Good</v>
      </c>
      <c r="L15724" s="27" t="str">
        <f t="shared" si="736"/>
        <v>-</v>
      </c>
      <c r="M15724" t="str">
        <f t="shared" si="737"/>
        <v>True</v>
      </c>
      <c r="N15724" t="str" cm="1">
        <f t="array" ref="N15724">_xlfn.IFS(AND(G15724&gt;H15724,I15724&lt;=5000),"Male high (Low Population)",AND(G15724&lt;H15724,I15724&lt;=5000),"Female high (Low Population)",AND(G15724=H15724,I15724&lt;=5000),"Equal Population",AND(G15724&gt;H15724,I15724&lt;=10000),"Male high (Medium Population)",AND(G15724&lt;H15724,I15724&lt;=10000),"Female high (Medium Population)",AND(G15724=H15724,I15724&lt;=10000),"Equal Population",AND(G15724&gt;H15724,I15724&lt;=15100),"Male high (High Populattion)",AND(G15724&lt;H15724,I15724&lt;=15100),"Female high (High Population)",AND(G15724=H15724,I15724&lt;=15100),"Equal Populattion",AND(G15724&gt;H15724,I15724&gt;=15100),"Male high (Peak Population)",AND(G15724&lt;H15724,I15724&gt;=15100),"Female high (Peak Population)",AND(G15724=H15724,I15724&gt;=15100),"Equal Population")</f>
        <v>Female high (Low Population)</v>
      </c>
    </row>
    <row r="15725" spans="1:14" x14ac:dyDescent="0.3">
      <c r="A15725">
        <v>56</v>
      </c>
      <c r="B15725" t="s">
        <v>12</v>
      </c>
      <c r="C15725">
        <v>2015</v>
      </c>
      <c r="D15725" t="s">
        <v>218</v>
      </c>
      <c r="E15725">
        <v>50</v>
      </c>
      <c r="F15725">
        <v>5</v>
      </c>
      <c r="G15725" s="2">
        <v>414.05399999999997</v>
      </c>
      <c r="H15725" s="2">
        <v>402.00700000000001</v>
      </c>
      <c r="I15725" s="2">
        <v>816.06100000000004</v>
      </c>
      <c r="J15725" t="str">
        <f t="shared" si="735"/>
        <v>Men</v>
      </c>
      <c r="K15725" t="str" cm="1">
        <f t="array" ref="K15725">_xlfn.IFS(I15725&lt;=500,"Fine",I15725&lt;=1000,"Good",I15725&lt;=12000,"Very Good",I15725&lt;=15000,"A",I15725&gt;=15000,"A+")</f>
        <v>Good</v>
      </c>
      <c r="L15725" s="27" t="str">
        <f t="shared" si="736"/>
        <v>-</v>
      </c>
      <c r="M15725" t="str">
        <f t="shared" si="737"/>
        <v>True</v>
      </c>
      <c r="N15725" t="str" cm="1">
        <f t="array" ref="N15725">_xlfn.IFS(AND(G15725&gt;H15725,I15725&lt;=5000),"Male high (Low Population)",AND(G15725&lt;H15725,I15725&lt;=5000),"Female high (Low Population)",AND(G15725=H15725,I15725&lt;=5000),"Equal Population",AND(G15725&gt;H15725,I15725&lt;=10000),"Male high (Medium Population)",AND(G15725&lt;H15725,I15725&lt;=10000),"Female high (Medium Population)",AND(G15725=H15725,I15725&lt;=10000),"Equal Population",AND(G15725&gt;H15725,I15725&lt;=15100),"Male high (High Populattion)",AND(G15725&lt;H15725,I15725&lt;=15100),"Female high (High Population)",AND(G15725=H15725,I15725&lt;=15100),"Equal Populattion",AND(G15725&gt;H15725,I15725&gt;=15100),"Male high (Peak Population)",AND(G15725&lt;H15725,I15725&gt;=15100),"Female high (Peak Population)",AND(G15725=H15725,I15725&gt;=15100),"Equal Population")</f>
        <v>Male high (Low Population)</v>
      </c>
    </row>
    <row r="15726" spans="1:14" x14ac:dyDescent="0.3">
      <c r="A15726">
        <v>84</v>
      </c>
      <c r="B15726" t="s">
        <v>13</v>
      </c>
      <c r="C15726">
        <v>2015</v>
      </c>
      <c r="D15726" t="s">
        <v>218</v>
      </c>
      <c r="E15726">
        <v>50</v>
      </c>
      <c r="F15726">
        <v>5</v>
      </c>
      <c r="G15726" s="2">
        <v>7.5090000000000003</v>
      </c>
      <c r="H15726" s="2">
        <v>7.3470000000000004</v>
      </c>
      <c r="I15726" s="2">
        <v>14.856</v>
      </c>
      <c r="J15726" t="str">
        <f t="shared" si="735"/>
        <v>Men</v>
      </c>
      <c r="K15726" t="str" cm="1">
        <f t="array" ref="K15726">_xlfn.IFS(I15726&lt;=500,"Fine",I15726&lt;=1000,"Good",I15726&lt;=12000,"Very Good",I15726&lt;=15000,"A",I15726&gt;=15000,"A+")</f>
        <v>Fine</v>
      </c>
      <c r="L15726" s="27" t="str">
        <f t="shared" si="736"/>
        <v>-</v>
      </c>
      <c r="M15726" t="str">
        <f t="shared" si="737"/>
        <v>False</v>
      </c>
      <c r="N15726" t="str" cm="1">
        <f t="array" ref="N15726">_xlfn.IFS(AND(G15726&gt;H15726,I15726&lt;=5000),"Male high (Low Population)",AND(G15726&lt;H15726,I15726&lt;=5000),"Female high (Low Population)",AND(G15726=H15726,I15726&lt;=5000),"Equal Population",AND(G15726&gt;H15726,I15726&lt;=10000),"Male high (Medium Population)",AND(G15726&lt;H15726,I15726&lt;=10000),"Female high (Medium Population)",AND(G15726=H15726,I15726&lt;=10000),"Equal Population",AND(G15726&gt;H15726,I15726&lt;=15100),"Male high (High Populattion)",AND(G15726&lt;H15726,I15726&lt;=15100),"Female high (High Population)",AND(G15726=H15726,I15726&lt;=15100),"Equal Populattion",AND(G15726&gt;H15726,I15726&gt;=15100),"Male high (Peak Population)",AND(G15726&lt;H15726,I15726&gt;=15100),"Female high (Peak Population)",AND(G15726=H15726,I15726&gt;=15100),"Equal Population")</f>
        <v>Male high (Low Population)</v>
      </c>
    </row>
    <row r="15727" spans="1:14" x14ac:dyDescent="0.3">
      <c r="A15727">
        <v>204</v>
      </c>
      <c r="B15727" t="s">
        <v>14</v>
      </c>
      <c r="C15727">
        <v>2015</v>
      </c>
      <c r="D15727" t="s">
        <v>218</v>
      </c>
      <c r="E15727">
        <v>50</v>
      </c>
      <c r="F15727">
        <v>5</v>
      </c>
      <c r="G15727" s="2">
        <v>146.59299999999999</v>
      </c>
      <c r="H15727" s="2">
        <v>158.03299999999999</v>
      </c>
      <c r="I15727" s="2">
        <v>304.62599999999998</v>
      </c>
      <c r="J15727" t="str">
        <f t="shared" si="735"/>
        <v>Women</v>
      </c>
      <c r="K15727" t="str" cm="1">
        <f t="array" ref="K15727">_xlfn.IFS(I15727&lt;=500,"Fine",I15727&lt;=1000,"Good",I15727&lt;=12000,"Very Good",I15727&lt;=15000,"A",I15727&gt;=15000,"A+")</f>
        <v>Fine</v>
      </c>
      <c r="L15727" s="27" t="str">
        <f t="shared" si="736"/>
        <v>-</v>
      </c>
      <c r="M15727" t="str">
        <f t="shared" si="737"/>
        <v>True</v>
      </c>
      <c r="N15727" t="str" cm="1">
        <f t="array" ref="N15727">_xlfn.IFS(AND(G15727&gt;H15727,I15727&lt;=5000),"Male high (Low Population)",AND(G15727&lt;H15727,I15727&lt;=5000),"Female high (Low Population)",AND(G15727=H15727,I15727&lt;=5000),"Equal Population",AND(G15727&gt;H15727,I15727&lt;=10000),"Male high (Medium Population)",AND(G15727&lt;H15727,I15727&lt;=10000),"Female high (Medium Population)",AND(G15727=H15727,I15727&lt;=10000),"Equal Population",AND(G15727&gt;H15727,I15727&lt;=15100),"Male high (High Populattion)",AND(G15727&lt;H15727,I15727&lt;=15100),"Female high (High Population)",AND(G15727=H15727,I15727&lt;=15100),"Equal Populattion",AND(G15727&gt;H15727,I15727&gt;=15100),"Male high (Peak Population)",AND(G15727&lt;H15727,I15727&gt;=15100),"Female high (Peak Population)",AND(G15727=H15727,I15727&gt;=15100),"Equal Population")</f>
        <v>Female high (Low Population)</v>
      </c>
    </row>
    <row r="15728" spans="1:14" x14ac:dyDescent="0.3">
      <c r="A15728">
        <v>64</v>
      </c>
      <c r="B15728" t="s">
        <v>15</v>
      </c>
      <c r="C15728">
        <v>2015</v>
      </c>
      <c r="D15728" t="s">
        <v>218</v>
      </c>
      <c r="E15728">
        <v>50</v>
      </c>
      <c r="F15728">
        <v>5</v>
      </c>
      <c r="G15728" s="2">
        <v>14.241</v>
      </c>
      <c r="H15728" s="2">
        <v>12.769</v>
      </c>
      <c r="I15728" s="2">
        <v>27.01</v>
      </c>
      <c r="J15728" t="str">
        <f t="shared" si="735"/>
        <v>Men</v>
      </c>
      <c r="K15728" t="str" cm="1">
        <f t="array" ref="K15728">_xlfn.IFS(I15728&lt;=500,"Fine",I15728&lt;=1000,"Good",I15728&lt;=12000,"Very Good",I15728&lt;=15000,"A",I15728&gt;=15000,"A+")</f>
        <v>Fine</v>
      </c>
      <c r="L15728" s="27" t="str">
        <f t="shared" si="736"/>
        <v>-</v>
      </c>
      <c r="M15728" t="str">
        <f t="shared" si="737"/>
        <v>False</v>
      </c>
      <c r="N15728" t="str" cm="1">
        <f t="array" ref="N15728">_xlfn.IFS(AND(G15728&gt;H15728,I15728&lt;=5000),"Male high (Low Population)",AND(G15728&lt;H15728,I15728&lt;=5000),"Female high (Low Population)",AND(G15728=H15728,I15728&lt;=5000),"Equal Population",AND(G15728&gt;H15728,I15728&lt;=10000),"Male high (Medium Population)",AND(G15728&lt;H15728,I15728&lt;=10000),"Female high (Medium Population)",AND(G15728=H15728,I15728&lt;=10000),"Equal Population",AND(G15728&gt;H15728,I15728&lt;=15100),"Male high (High Populattion)",AND(G15728&lt;H15728,I15728&lt;=15100),"Female high (High Population)",AND(G15728=H15728,I15728&lt;=15100),"Equal Populattion",AND(G15728&gt;H15728,I15728&gt;=15100),"Male high (Peak Population)",AND(G15728&lt;H15728,I15728&gt;=15100),"Female high (Peak Population)",AND(G15728=H15728,I15728&gt;=15100),"Equal Population")</f>
        <v>Male high (Low Population)</v>
      </c>
    </row>
    <row r="15729" spans="1:14" x14ac:dyDescent="0.3">
      <c r="A15729">
        <v>68</v>
      </c>
      <c r="B15729" t="s">
        <v>16</v>
      </c>
      <c r="C15729">
        <v>2015</v>
      </c>
      <c r="D15729" t="s">
        <v>218</v>
      </c>
      <c r="E15729">
        <v>50</v>
      </c>
      <c r="F15729">
        <v>5</v>
      </c>
      <c r="G15729" s="2">
        <v>207.666</v>
      </c>
      <c r="H15729" s="2">
        <v>212.04599999999999</v>
      </c>
      <c r="I15729" s="2">
        <v>419.71199999999999</v>
      </c>
      <c r="J15729" t="str">
        <f t="shared" si="735"/>
        <v>Women</v>
      </c>
      <c r="K15729" t="str" cm="1">
        <f t="array" ref="K15729">_xlfn.IFS(I15729&lt;=500,"Fine",I15729&lt;=1000,"Good",I15729&lt;=12000,"Very Good",I15729&lt;=15000,"A",I15729&gt;=15000,"A+")</f>
        <v>Fine</v>
      </c>
      <c r="L15729" s="27" t="str">
        <f t="shared" si="736"/>
        <v>-</v>
      </c>
      <c r="M15729" t="str">
        <f t="shared" si="737"/>
        <v>True</v>
      </c>
      <c r="N15729" t="str" cm="1">
        <f t="array" ref="N15729">_xlfn.IFS(AND(G15729&gt;H15729,I15729&lt;=5000),"Male high (Low Population)",AND(G15729&lt;H15729,I15729&lt;=5000),"Female high (Low Population)",AND(G15729=H15729,I15729&lt;=5000),"Equal Population",AND(G15729&gt;H15729,I15729&lt;=10000),"Male high (Medium Population)",AND(G15729&lt;H15729,I15729&lt;=10000),"Female high (Medium Population)",AND(G15729=H15729,I15729&lt;=10000),"Equal Population",AND(G15729&gt;H15729,I15729&lt;=15100),"Male high (High Populattion)",AND(G15729&lt;H15729,I15729&lt;=15100),"Female high (High Population)",AND(G15729=H15729,I15729&lt;=15100),"Equal Populattion",AND(G15729&gt;H15729,I15729&gt;=15100),"Male high (Peak Population)",AND(G15729&lt;H15729,I15729&gt;=15100),"Female high (Peak Population)",AND(G15729=H15729,I15729&gt;=15100),"Equal Population")</f>
        <v>Female high (Low Population)</v>
      </c>
    </row>
    <row r="15730" spans="1:14" x14ac:dyDescent="0.3">
      <c r="A15730">
        <v>70</v>
      </c>
      <c r="B15730" t="s">
        <v>17</v>
      </c>
      <c r="C15730">
        <v>2015</v>
      </c>
      <c r="D15730" t="s">
        <v>218</v>
      </c>
      <c r="E15730">
        <v>50</v>
      </c>
      <c r="F15730">
        <v>5</v>
      </c>
      <c r="G15730" s="2">
        <v>135.21100000000001</v>
      </c>
      <c r="H15730" s="2">
        <v>144.21600000000001</v>
      </c>
      <c r="I15730" s="2">
        <v>279.42700000000002</v>
      </c>
      <c r="J15730" t="str">
        <f t="shared" si="735"/>
        <v>Women</v>
      </c>
      <c r="K15730" t="str" cm="1">
        <f t="array" ref="K15730">_xlfn.IFS(I15730&lt;=500,"Fine",I15730&lt;=1000,"Good",I15730&lt;=12000,"Very Good",I15730&lt;=15000,"A",I15730&gt;=15000,"A+")</f>
        <v>Fine</v>
      </c>
      <c r="L15730" s="27" t="str">
        <f t="shared" si="736"/>
        <v>-</v>
      </c>
      <c r="M15730" t="str">
        <f t="shared" si="737"/>
        <v>True</v>
      </c>
      <c r="N15730" t="str" cm="1">
        <f t="array" ref="N15730">_xlfn.IFS(AND(G15730&gt;H15730,I15730&lt;=5000),"Male high (Low Population)",AND(G15730&lt;H15730,I15730&lt;=5000),"Female high (Low Population)",AND(G15730=H15730,I15730&lt;=5000),"Equal Population",AND(G15730&gt;H15730,I15730&lt;=10000),"Male high (Medium Population)",AND(G15730&lt;H15730,I15730&lt;=10000),"Female high (Medium Population)",AND(G15730=H15730,I15730&lt;=10000),"Equal Population",AND(G15730&gt;H15730,I15730&lt;=15100),"Male high (High Populattion)",AND(G15730&lt;H15730,I15730&lt;=15100),"Female high (High Population)",AND(G15730=H15730,I15730&lt;=15100),"Equal Populattion",AND(G15730&gt;H15730,I15730&gt;=15100),"Male high (Peak Population)",AND(G15730&lt;H15730,I15730&gt;=15100),"Female high (Peak Population)",AND(G15730=H15730,I15730&gt;=15100),"Equal Population")</f>
        <v>Female high (Low Population)</v>
      </c>
    </row>
    <row r="15731" spans="1:14" x14ac:dyDescent="0.3">
      <c r="A15731">
        <v>72</v>
      </c>
      <c r="B15731" t="s">
        <v>18</v>
      </c>
      <c r="C15731">
        <v>2015</v>
      </c>
      <c r="D15731" t="s">
        <v>218</v>
      </c>
      <c r="E15731">
        <v>50</v>
      </c>
      <c r="F15731">
        <v>5</v>
      </c>
      <c r="G15731" s="2">
        <v>30</v>
      </c>
      <c r="H15731" s="2">
        <v>39.347000000000001</v>
      </c>
      <c r="I15731" s="2">
        <v>69.346999999999994</v>
      </c>
      <c r="J15731" t="str">
        <f t="shared" si="735"/>
        <v>Women</v>
      </c>
      <c r="K15731" t="str" cm="1">
        <f t="array" ref="K15731">_xlfn.IFS(I15731&lt;=500,"Fine",I15731&lt;=1000,"Good",I15731&lt;=12000,"Very Good",I15731&lt;=15000,"A",I15731&gt;=15000,"A+")</f>
        <v>Fine</v>
      </c>
      <c r="L15731" s="27" t="str">
        <f t="shared" si="736"/>
        <v>-</v>
      </c>
      <c r="M15731" t="str">
        <f t="shared" si="737"/>
        <v>False</v>
      </c>
      <c r="N15731" t="str" cm="1">
        <f t="array" ref="N15731">_xlfn.IFS(AND(G15731&gt;H15731,I15731&lt;=5000),"Male high (Low Population)",AND(G15731&lt;H15731,I15731&lt;=5000),"Female high (Low Population)",AND(G15731=H15731,I15731&lt;=5000),"Equal Population",AND(G15731&gt;H15731,I15731&lt;=10000),"Male high (Medium Population)",AND(G15731&lt;H15731,I15731&lt;=10000),"Female high (Medium Population)",AND(G15731=H15731,I15731&lt;=10000),"Equal Population",AND(G15731&gt;H15731,I15731&lt;=15100),"Male high (High Populattion)",AND(G15731&lt;H15731,I15731&lt;=15100),"Female high (High Population)",AND(G15731=H15731,I15731&lt;=15100),"Equal Populattion",AND(G15731&gt;H15731,I15731&gt;=15100),"Male high (Peak Population)",AND(G15731&lt;H15731,I15731&gt;=15100),"Female high (Peak Population)",AND(G15731=H15731,I15731&gt;=15100),"Equal Population")</f>
        <v>Female high (Low Population)</v>
      </c>
    </row>
    <row r="15732" spans="1:14" x14ac:dyDescent="0.3">
      <c r="A15732">
        <v>76</v>
      </c>
      <c r="B15732" t="s">
        <v>19</v>
      </c>
      <c r="C15732">
        <v>2015</v>
      </c>
      <c r="D15732" t="s">
        <v>218</v>
      </c>
      <c r="E15732">
        <v>50</v>
      </c>
      <c r="F15732">
        <v>5</v>
      </c>
      <c r="G15732" s="2">
        <v>5780.3680000000004</v>
      </c>
      <c r="H15732" s="2">
        <v>6250.65</v>
      </c>
      <c r="I15732" s="2">
        <v>12031.018</v>
      </c>
      <c r="J15732" t="str">
        <f t="shared" si="735"/>
        <v>Women</v>
      </c>
      <c r="K15732" t="str" cm="1">
        <f t="array" ref="K15732">_xlfn.IFS(I15732&lt;=500,"Fine",I15732&lt;=1000,"Good",I15732&lt;=12000,"Very Good",I15732&lt;=15000,"A",I15732&gt;=15000,"A+")</f>
        <v>A</v>
      </c>
      <c r="L15732" s="27" t="str">
        <f t="shared" si="736"/>
        <v>-</v>
      </c>
      <c r="M15732" t="str">
        <f t="shared" si="737"/>
        <v>True</v>
      </c>
      <c r="N15732" t="str" cm="1">
        <f t="array" ref="N15732">_xlfn.IFS(AND(G15732&gt;H15732,I15732&lt;=5000),"Male high (Low Population)",AND(G15732&lt;H15732,I15732&lt;=5000),"Female high (Low Population)",AND(G15732=H15732,I15732&lt;=5000),"Equal Population",AND(G15732&gt;H15732,I15732&lt;=10000),"Male high (Medium Population)",AND(G15732&lt;H15732,I15732&lt;=10000),"Female high (Medium Population)",AND(G15732=H15732,I15732&lt;=10000),"Equal Population",AND(G15732&gt;H15732,I15732&lt;=15100),"Male high (High Populattion)",AND(G15732&lt;H15732,I15732&lt;=15100),"Female high (High Population)",AND(G15732=H15732,I15732&lt;=15100),"Equal Populattion",AND(G15732&gt;H15732,I15732&gt;=15100),"Male high (Peak Population)",AND(G15732&lt;H15732,I15732&gt;=15100),"Female high (Peak Population)",AND(G15732=H15732,I15732&gt;=15100),"Equal Population")</f>
        <v>Female high (High Population)</v>
      </c>
    </row>
    <row r="15733" spans="1:14" x14ac:dyDescent="0.3">
      <c r="A15733">
        <v>96</v>
      </c>
      <c r="B15733" t="s">
        <v>20</v>
      </c>
      <c r="C15733">
        <v>2015</v>
      </c>
      <c r="D15733" t="s">
        <v>218</v>
      </c>
      <c r="E15733">
        <v>50</v>
      </c>
      <c r="F15733">
        <v>5</v>
      </c>
      <c r="G15733" s="2">
        <v>12.117000000000001</v>
      </c>
      <c r="H15733" s="2">
        <v>10.952</v>
      </c>
      <c r="I15733" s="2">
        <v>23.068999999999999</v>
      </c>
      <c r="J15733" t="str">
        <f t="shared" si="735"/>
        <v>Men</v>
      </c>
      <c r="K15733" t="str" cm="1">
        <f t="array" ref="K15733">_xlfn.IFS(I15733&lt;=500,"Fine",I15733&lt;=1000,"Good",I15733&lt;=12000,"Very Good",I15733&lt;=15000,"A",I15733&gt;=15000,"A+")</f>
        <v>Fine</v>
      </c>
      <c r="L15733" s="27" t="str">
        <f t="shared" si="736"/>
        <v>-</v>
      </c>
      <c r="M15733" t="str">
        <f t="shared" si="737"/>
        <v>False</v>
      </c>
      <c r="N15733" t="str" cm="1">
        <f t="array" ref="N15733">_xlfn.IFS(AND(G15733&gt;H15733,I15733&lt;=5000),"Male high (Low Population)",AND(G15733&lt;H15733,I15733&lt;=5000),"Female high (Low Population)",AND(G15733=H15733,I15733&lt;=5000),"Equal Population",AND(G15733&gt;H15733,I15733&lt;=10000),"Male high (Medium Population)",AND(G15733&lt;H15733,I15733&lt;=10000),"Female high (Medium Population)",AND(G15733=H15733,I15733&lt;=10000),"Equal Population",AND(G15733&gt;H15733,I15733&lt;=15100),"Male high (High Populattion)",AND(G15733&lt;H15733,I15733&lt;=15100),"Female high (High Population)",AND(G15733=H15733,I15733&lt;=15100),"Equal Populattion",AND(G15733&gt;H15733,I15733&gt;=15100),"Male high (Peak Population)",AND(G15733&lt;H15733,I15733&gt;=15100),"Female high (Peak Population)",AND(G15733=H15733,I15733&gt;=15100),"Equal Population")</f>
        <v>Male high (Low Population)</v>
      </c>
    </row>
    <row r="15734" spans="1:14" x14ac:dyDescent="0.3">
      <c r="A15734">
        <v>100</v>
      </c>
      <c r="B15734" t="s">
        <v>21</v>
      </c>
      <c r="C15734">
        <v>2015</v>
      </c>
      <c r="D15734" t="s">
        <v>218</v>
      </c>
      <c r="E15734">
        <v>50</v>
      </c>
      <c r="F15734">
        <v>5</v>
      </c>
      <c r="G15734" s="2">
        <v>245.65799999999999</v>
      </c>
      <c r="H15734" s="2">
        <v>244.678</v>
      </c>
      <c r="I15734" s="2">
        <v>490.33600000000001</v>
      </c>
      <c r="J15734" t="str">
        <f t="shared" si="735"/>
        <v>Men</v>
      </c>
      <c r="K15734" t="str" cm="1">
        <f t="array" ref="K15734">_xlfn.IFS(I15734&lt;=500,"Fine",I15734&lt;=1000,"Good",I15734&lt;=12000,"Very Good",I15734&lt;=15000,"A",I15734&gt;=15000,"A+")</f>
        <v>Fine</v>
      </c>
      <c r="L15734" s="27" t="str">
        <f t="shared" si="736"/>
        <v>-</v>
      </c>
      <c r="M15734" t="str">
        <f t="shared" si="737"/>
        <v>True</v>
      </c>
      <c r="N15734" t="str" cm="1">
        <f t="array" ref="N15734">_xlfn.IFS(AND(G15734&gt;H15734,I15734&lt;=5000),"Male high (Low Population)",AND(G15734&lt;H15734,I15734&lt;=5000),"Female high (Low Population)",AND(G15734=H15734,I15734&lt;=5000),"Equal Population",AND(G15734&gt;H15734,I15734&lt;=10000),"Male high (Medium Population)",AND(G15734&lt;H15734,I15734&lt;=10000),"Female high (Medium Population)",AND(G15734=H15734,I15734&lt;=10000),"Equal Population",AND(G15734&gt;H15734,I15734&lt;=15100),"Male high (High Populattion)",AND(G15734&lt;H15734,I15734&lt;=15100),"Female high (High Population)",AND(G15734=H15734,I15734&lt;=15100),"Equal Populattion",AND(G15734&gt;H15734,I15734&gt;=15100),"Male high (Peak Population)",AND(G15734&lt;H15734,I15734&gt;=15100),"Female high (Peak Population)",AND(G15734=H15734,I15734&gt;=15100),"Equal Population")</f>
        <v>Male high (Low Population)</v>
      </c>
    </row>
    <row r="15735" spans="1:14" x14ac:dyDescent="0.3">
      <c r="A15735">
        <v>854</v>
      </c>
      <c r="B15735" t="s">
        <v>22</v>
      </c>
      <c r="C15735">
        <v>2015</v>
      </c>
      <c r="D15735" t="s">
        <v>218</v>
      </c>
      <c r="E15735">
        <v>50</v>
      </c>
      <c r="F15735">
        <v>5</v>
      </c>
      <c r="G15735" s="2">
        <v>207.72300000000001</v>
      </c>
      <c r="H15735" s="2">
        <v>246.185</v>
      </c>
      <c r="I15735" s="2">
        <v>453.90800000000002</v>
      </c>
      <c r="J15735" t="str">
        <f t="shared" si="735"/>
        <v>Women</v>
      </c>
      <c r="K15735" t="str" cm="1">
        <f t="array" ref="K15735">_xlfn.IFS(I15735&lt;=500,"Fine",I15735&lt;=1000,"Good",I15735&lt;=12000,"Very Good",I15735&lt;=15000,"A",I15735&gt;=15000,"A+")</f>
        <v>Fine</v>
      </c>
      <c r="L15735" s="27" t="str">
        <f t="shared" si="736"/>
        <v>-</v>
      </c>
      <c r="M15735" t="str">
        <f t="shared" si="737"/>
        <v>True</v>
      </c>
      <c r="N15735" t="str" cm="1">
        <f t="array" ref="N15735">_xlfn.IFS(AND(G15735&gt;H15735,I15735&lt;=5000),"Male high (Low Population)",AND(G15735&lt;H15735,I15735&lt;=5000),"Female high (Low Population)",AND(G15735=H15735,I15735&lt;=5000),"Equal Population",AND(G15735&gt;H15735,I15735&lt;=10000),"Male high (Medium Population)",AND(G15735&lt;H15735,I15735&lt;=10000),"Female high (Medium Population)",AND(G15735=H15735,I15735&lt;=10000),"Equal Population",AND(G15735&gt;H15735,I15735&lt;=15100),"Male high (High Populattion)",AND(G15735&lt;H15735,I15735&lt;=15100),"Female high (High Population)",AND(G15735=H15735,I15735&lt;=15100),"Equal Populattion",AND(G15735&gt;H15735,I15735&gt;=15100),"Male high (Peak Population)",AND(G15735&lt;H15735,I15735&gt;=15100),"Female high (Peak Population)",AND(G15735=H15735,I15735&gt;=15100),"Equal Population")</f>
        <v>Female high (Low Population)</v>
      </c>
    </row>
    <row r="15736" spans="1:14" x14ac:dyDescent="0.3">
      <c r="A15736">
        <v>108</v>
      </c>
      <c r="B15736" t="s">
        <v>23</v>
      </c>
      <c r="C15736">
        <v>2015</v>
      </c>
      <c r="D15736" t="s">
        <v>218</v>
      </c>
      <c r="E15736">
        <v>50</v>
      </c>
      <c r="F15736">
        <v>5</v>
      </c>
      <c r="G15736" s="2">
        <v>116.664</v>
      </c>
      <c r="H15736" s="2">
        <v>130.56399999999999</v>
      </c>
      <c r="I15736" s="2">
        <v>247.22800000000001</v>
      </c>
      <c r="J15736" t="str">
        <f t="shared" si="735"/>
        <v>Women</v>
      </c>
      <c r="K15736" t="str" cm="1">
        <f t="array" ref="K15736">_xlfn.IFS(I15736&lt;=500,"Fine",I15736&lt;=1000,"Good",I15736&lt;=12000,"Very Good",I15736&lt;=15000,"A",I15736&gt;=15000,"A+")</f>
        <v>Fine</v>
      </c>
      <c r="L15736" s="27" t="str">
        <f t="shared" si="736"/>
        <v>-</v>
      </c>
      <c r="M15736" t="str">
        <f t="shared" si="737"/>
        <v>True</v>
      </c>
      <c r="N15736" t="str" cm="1">
        <f t="array" ref="N15736">_xlfn.IFS(AND(G15736&gt;H15736,I15736&lt;=5000),"Male high (Low Population)",AND(G15736&lt;H15736,I15736&lt;=5000),"Female high (Low Population)",AND(G15736=H15736,I15736&lt;=5000),"Equal Population",AND(G15736&gt;H15736,I15736&lt;=10000),"Male high (Medium Population)",AND(G15736&lt;H15736,I15736&lt;=10000),"Female high (Medium Population)",AND(G15736=H15736,I15736&lt;=10000),"Equal Population",AND(G15736&gt;H15736,I15736&lt;=15100),"Male high (High Populattion)",AND(G15736&lt;H15736,I15736&lt;=15100),"Female high (High Population)",AND(G15736=H15736,I15736&lt;=15100),"Equal Populattion",AND(G15736&gt;H15736,I15736&gt;=15100),"Male high (Peak Population)",AND(G15736&lt;H15736,I15736&gt;=15100),"Female high (Peak Population)",AND(G15736=H15736,I15736&gt;=15100),"Equal Population")</f>
        <v>Female high (Low Population)</v>
      </c>
    </row>
    <row r="15737" spans="1:14" x14ac:dyDescent="0.3">
      <c r="A15737">
        <v>132</v>
      </c>
      <c r="B15737" t="s">
        <v>24</v>
      </c>
      <c r="C15737">
        <v>2015</v>
      </c>
      <c r="D15737" t="s">
        <v>218</v>
      </c>
      <c r="E15737">
        <v>50</v>
      </c>
      <c r="F15737">
        <v>5</v>
      </c>
      <c r="G15737" s="2">
        <v>10.974</v>
      </c>
      <c r="H15737" s="2">
        <v>12.467000000000001</v>
      </c>
      <c r="I15737" s="2">
        <v>23.440999999999999</v>
      </c>
      <c r="J15737" t="str">
        <f t="shared" si="735"/>
        <v>Women</v>
      </c>
      <c r="K15737" t="str" cm="1">
        <f t="array" ref="K15737">_xlfn.IFS(I15737&lt;=500,"Fine",I15737&lt;=1000,"Good",I15737&lt;=12000,"Very Good",I15737&lt;=15000,"A",I15737&gt;=15000,"A+")</f>
        <v>Fine</v>
      </c>
      <c r="L15737" s="27" t="str">
        <f t="shared" si="736"/>
        <v>-</v>
      </c>
      <c r="M15737" t="str">
        <f t="shared" si="737"/>
        <v>False</v>
      </c>
      <c r="N15737" t="str" cm="1">
        <f t="array" ref="N15737">_xlfn.IFS(AND(G15737&gt;H15737,I15737&lt;=5000),"Male high (Low Population)",AND(G15737&lt;H15737,I15737&lt;=5000),"Female high (Low Population)",AND(G15737=H15737,I15737&lt;=5000),"Equal Population",AND(G15737&gt;H15737,I15737&lt;=10000),"Male high (Medium Population)",AND(G15737&lt;H15737,I15737&lt;=10000),"Female high (Medium Population)",AND(G15737=H15737,I15737&lt;=10000),"Equal Population",AND(G15737&gt;H15737,I15737&lt;=15100),"Male high (High Populattion)",AND(G15737&lt;H15737,I15737&lt;=15100),"Female high (High Population)",AND(G15737=H15737,I15737&lt;=15100),"Equal Populattion",AND(G15737&gt;H15737,I15737&gt;=15100),"Male high (Peak Population)",AND(G15737&lt;H15737,I15737&gt;=15100),"Female high (Peak Population)",AND(G15737=H15737,I15737&gt;=15100),"Equal Population")</f>
        <v>Female high (Low Population)</v>
      </c>
    </row>
    <row r="15738" spans="1:14" x14ac:dyDescent="0.3">
      <c r="A15738">
        <v>116</v>
      </c>
      <c r="B15738" t="s">
        <v>25</v>
      </c>
      <c r="C15738">
        <v>2015</v>
      </c>
      <c r="D15738" t="s">
        <v>218</v>
      </c>
      <c r="E15738">
        <v>50</v>
      </c>
      <c r="F15738">
        <v>5</v>
      </c>
      <c r="G15738" s="2">
        <v>315.589</v>
      </c>
      <c r="H15738" s="2">
        <v>369.85599999999999</v>
      </c>
      <c r="I15738" s="2">
        <v>685.44500000000005</v>
      </c>
      <c r="J15738" t="str">
        <f t="shared" si="735"/>
        <v>Women</v>
      </c>
      <c r="K15738" t="str" cm="1">
        <f t="array" ref="K15738">_xlfn.IFS(I15738&lt;=500,"Fine",I15738&lt;=1000,"Good",I15738&lt;=12000,"Very Good",I15738&lt;=15000,"A",I15738&gt;=15000,"A+")</f>
        <v>Good</v>
      </c>
      <c r="L15738" s="27" t="str">
        <f t="shared" si="736"/>
        <v>-</v>
      </c>
      <c r="M15738" t="str">
        <f t="shared" si="737"/>
        <v>True</v>
      </c>
      <c r="N15738" t="str" cm="1">
        <f t="array" ref="N15738">_xlfn.IFS(AND(G15738&gt;H15738,I15738&lt;=5000),"Male high (Low Population)",AND(G15738&lt;H15738,I15738&lt;=5000),"Female high (Low Population)",AND(G15738=H15738,I15738&lt;=5000),"Equal Population",AND(G15738&gt;H15738,I15738&lt;=10000),"Male high (Medium Population)",AND(G15738&lt;H15738,I15738&lt;=10000),"Female high (Medium Population)",AND(G15738=H15738,I15738&lt;=10000),"Equal Population",AND(G15738&gt;H15738,I15738&lt;=15100),"Male high (High Populattion)",AND(G15738&lt;H15738,I15738&lt;=15100),"Female high (High Population)",AND(G15738=H15738,I15738&lt;=15100),"Equal Populattion",AND(G15738&gt;H15738,I15738&gt;=15100),"Male high (Peak Population)",AND(G15738&lt;H15738,I15738&gt;=15100),"Female high (Peak Population)",AND(G15738=H15738,I15738&gt;=15100),"Equal Population")</f>
        <v>Female high (Low Population)</v>
      </c>
    </row>
    <row r="15739" spans="1:14" x14ac:dyDescent="0.3">
      <c r="A15739">
        <v>120</v>
      </c>
      <c r="B15739" t="s">
        <v>26</v>
      </c>
      <c r="C15739">
        <v>2015</v>
      </c>
      <c r="D15739" t="s">
        <v>218</v>
      </c>
      <c r="E15739">
        <v>50</v>
      </c>
      <c r="F15739">
        <v>5</v>
      </c>
      <c r="G15739" s="2">
        <v>297.14999999999998</v>
      </c>
      <c r="H15739" s="2">
        <v>307.38299999999998</v>
      </c>
      <c r="I15739" s="2">
        <v>604.53300000000002</v>
      </c>
      <c r="J15739" t="str">
        <f t="shared" si="735"/>
        <v>Women</v>
      </c>
      <c r="K15739" t="str" cm="1">
        <f t="array" ref="K15739">_xlfn.IFS(I15739&lt;=500,"Fine",I15739&lt;=1000,"Good",I15739&lt;=12000,"Very Good",I15739&lt;=15000,"A",I15739&gt;=15000,"A+")</f>
        <v>Good</v>
      </c>
      <c r="L15739" s="27" t="str">
        <f t="shared" si="736"/>
        <v>-</v>
      </c>
      <c r="M15739" t="str">
        <f t="shared" si="737"/>
        <v>True</v>
      </c>
      <c r="N15739" t="str" cm="1">
        <f t="array" ref="N15739">_xlfn.IFS(AND(G15739&gt;H15739,I15739&lt;=5000),"Male high (Low Population)",AND(G15739&lt;H15739,I15739&lt;=5000),"Female high (Low Population)",AND(G15739=H15739,I15739&lt;=5000),"Equal Population",AND(G15739&gt;H15739,I15739&lt;=10000),"Male high (Medium Population)",AND(G15739&lt;H15739,I15739&lt;=10000),"Female high (Medium Population)",AND(G15739=H15739,I15739&lt;=10000),"Equal Population",AND(G15739&gt;H15739,I15739&lt;=15100),"Male high (High Populattion)",AND(G15739&lt;H15739,I15739&lt;=15100),"Female high (High Population)",AND(G15739=H15739,I15739&lt;=15100),"Equal Populattion",AND(G15739&gt;H15739,I15739&gt;=15100),"Male high (Peak Population)",AND(G15739&lt;H15739,I15739&gt;=15100),"Female high (Peak Population)",AND(G15739=H15739,I15739&gt;=15100),"Equal Population")</f>
        <v>Female high (Low Population)</v>
      </c>
    </row>
    <row r="15740" spans="1:14" x14ac:dyDescent="0.3">
      <c r="A15740">
        <v>124</v>
      </c>
      <c r="B15740" t="s">
        <v>27</v>
      </c>
      <c r="C15740">
        <v>2015</v>
      </c>
      <c r="D15740" t="s">
        <v>218</v>
      </c>
      <c r="E15740">
        <v>50</v>
      </c>
      <c r="F15740">
        <v>5</v>
      </c>
      <c r="G15740" s="2">
        <v>1400.008</v>
      </c>
      <c r="H15740" s="2">
        <v>1388.633</v>
      </c>
      <c r="I15740" s="2">
        <v>2788.6410000000001</v>
      </c>
      <c r="J15740" t="str">
        <f t="shared" si="735"/>
        <v>Men</v>
      </c>
      <c r="K15740" t="str" cm="1">
        <f t="array" ref="K15740">_xlfn.IFS(I15740&lt;=500,"Fine",I15740&lt;=1000,"Good",I15740&lt;=12000,"Very Good",I15740&lt;=15000,"A",I15740&gt;=15000,"A+")</f>
        <v>Very Good</v>
      </c>
      <c r="L15740" s="27" t="str">
        <f t="shared" si="736"/>
        <v>-</v>
      </c>
      <c r="M15740" t="str">
        <f t="shared" si="737"/>
        <v>True</v>
      </c>
      <c r="N15740" t="str" cm="1">
        <f t="array" ref="N15740">_xlfn.IFS(AND(G15740&gt;H15740,I15740&lt;=5000),"Male high (Low Population)",AND(G15740&lt;H15740,I15740&lt;=5000),"Female high (Low Population)",AND(G15740=H15740,I15740&lt;=5000),"Equal Population",AND(G15740&gt;H15740,I15740&lt;=10000),"Male high (Medium Population)",AND(G15740&lt;H15740,I15740&lt;=10000),"Female high (Medium Population)",AND(G15740=H15740,I15740&lt;=10000),"Equal Population",AND(G15740&gt;H15740,I15740&lt;=15100),"Male high (High Populattion)",AND(G15740&lt;H15740,I15740&lt;=15100),"Female high (High Population)",AND(G15740=H15740,I15740&lt;=15100),"Equal Populattion",AND(G15740&gt;H15740,I15740&gt;=15100),"Male high (Peak Population)",AND(G15740&lt;H15740,I15740&gt;=15100),"Female high (Peak Population)",AND(G15740=H15740,I15740&gt;=15100),"Equal Population")</f>
        <v>Male high (Low Population)</v>
      </c>
    </row>
    <row r="15741" spans="1:14" x14ac:dyDescent="0.3">
      <c r="A15741">
        <v>148</v>
      </c>
      <c r="B15741" t="s">
        <v>28</v>
      </c>
      <c r="C15741">
        <v>2015</v>
      </c>
      <c r="D15741" t="s">
        <v>218</v>
      </c>
      <c r="E15741">
        <v>50</v>
      </c>
      <c r="F15741">
        <v>5</v>
      </c>
      <c r="G15741" s="2">
        <v>152.65700000000001</v>
      </c>
      <c r="H15741" s="2">
        <v>162.08799999999999</v>
      </c>
      <c r="I15741" s="2">
        <v>314.745</v>
      </c>
      <c r="J15741" t="str">
        <f t="shared" si="735"/>
        <v>Women</v>
      </c>
      <c r="K15741" t="str" cm="1">
        <f t="array" ref="K15741">_xlfn.IFS(I15741&lt;=500,"Fine",I15741&lt;=1000,"Good",I15741&lt;=12000,"Very Good",I15741&lt;=15000,"A",I15741&gt;=15000,"A+")</f>
        <v>Fine</v>
      </c>
      <c r="L15741" s="27" t="str">
        <f t="shared" si="736"/>
        <v>-</v>
      </c>
      <c r="M15741" t="str">
        <f t="shared" si="737"/>
        <v>True</v>
      </c>
      <c r="N15741" t="str" cm="1">
        <f t="array" ref="N15741">_xlfn.IFS(AND(G15741&gt;H15741,I15741&lt;=5000),"Male high (Low Population)",AND(G15741&lt;H15741,I15741&lt;=5000),"Female high (Low Population)",AND(G15741=H15741,I15741&lt;=5000),"Equal Population",AND(G15741&gt;H15741,I15741&lt;=10000),"Male high (Medium Population)",AND(G15741&lt;H15741,I15741&lt;=10000),"Female high (Medium Population)",AND(G15741=H15741,I15741&lt;=10000),"Equal Population",AND(G15741&gt;H15741,I15741&lt;=15100),"Male high (High Populattion)",AND(G15741&lt;H15741,I15741&lt;=15100),"Female high (High Population)",AND(G15741=H15741,I15741&lt;=15100),"Equal Populattion",AND(G15741&gt;H15741,I15741&gt;=15100),"Male high (Peak Population)",AND(G15741&lt;H15741,I15741&gt;=15100),"Female high (Peak Population)",AND(G15741=H15741,I15741&gt;=15100),"Equal Population")</f>
        <v>Female high (Low Population)</v>
      </c>
    </row>
    <row r="15742" spans="1:14" x14ac:dyDescent="0.3">
      <c r="A15742">
        <v>830</v>
      </c>
      <c r="B15742" t="s">
        <v>29</v>
      </c>
      <c r="C15742">
        <v>2015</v>
      </c>
      <c r="D15742" t="s">
        <v>218</v>
      </c>
      <c r="E15742">
        <v>50</v>
      </c>
      <c r="F15742">
        <v>5</v>
      </c>
      <c r="G15742" s="2">
        <v>6.1529999999999996</v>
      </c>
      <c r="H15742" s="2">
        <v>6.3419999999999996</v>
      </c>
      <c r="I15742" s="2">
        <v>12.494999999999999</v>
      </c>
      <c r="J15742" t="str">
        <f t="shared" si="735"/>
        <v>Women</v>
      </c>
      <c r="K15742" t="str" cm="1">
        <f t="array" ref="K15742">_xlfn.IFS(I15742&lt;=500,"Fine",I15742&lt;=1000,"Good",I15742&lt;=12000,"Very Good",I15742&lt;=15000,"A",I15742&gt;=15000,"A+")</f>
        <v>Fine</v>
      </c>
      <c r="L15742" s="27" t="str">
        <f t="shared" si="736"/>
        <v>-</v>
      </c>
      <c r="M15742" t="str">
        <f t="shared" si="737"/>
        <v>False</v>
      </c>
      <c r="N15742" t="str" cm="1">
        <f t="array" ref="N15742">_xlfn.IFS(AND(G15742&gt;H15742,I15742&lt;=5000),"Male high (Low Population)",AND(G15742&lt;H15742,I15742&lt;=5000),"Female high (Low Population)",AND(G15742=H15742,I15742&lt;=5000),"Equal Population",AND(G15742&gt;H15742,I15742&lt;=10000),"Male high (Medium Population)",AND(G15742&lt;H15742,I15742&lt;=10000),"Female high (Medium Population)",AND(G15742=H15742,I15742&lt;=10000),"Equal Population",AND(G15742&gt;H15742,I15742&lt;=15100),"Male high (High Populattion)",AND(G15742&lt;H15742,I15742&lt;=15100),"Female high (High Population)",AND(G15742=H15742,I15742&lt;=15100),"Equal Populattion",AND(G15742&gt;H15742,I15742&gt;=15100),"Male high (Peak Population)",AND(G15742&lt;H15742,I15742&gt;=15100),"Female high (Peak Population)",AND(G15742=H15742,I15742&gt;=15100),"Equal Population")</f>
        <v>Female high (Low Population)</v>
      </c>
    </row>
    <row r="15743" spans="1:14" x14ac:dyDescent="0.3">
      <c r="A15743">
        <v>152</v>
      </c>
      <c r="B15743" t="s">
        <v>30</v>
      </c>
      <c r="C15743">
        <v>2015</v>
      </c>
      <c r="D15743" t="s">
        <v>218</v>
      </c>
      <c r="E15743">
        <v>50</v>
      </c>
      <c r="F15743">
        <v>5</v>
      </c>
      <c r="G15743" s="2">
        <v>562.78599999999994</v>
      </c>
      <c r="H15743" s="2">
        <v>590.20299999999997</v>
      </c>
      <c r="I15743" s="2">
        <v>1152.989</v>
      </c>
      <c r="J15743" t="str">
        <f t="shared" si="735"/>
        <v>Women</v>
      </c>
      <c r="K15743" t="str" cm="1">
        <f t="array" ref="K15743">_xlfn.IFS(I15743&lt;=500,"Fine",I15743&lt;=1000,"Good",I15743&lt;=12000,"Very Good",I15743&lt;=15000,"A",I15743&gt;=15000,"A+")</f>
        <v>Very Good</v>
      </c>
      <c r="L15743" s="27" t="str">
        <f t="shared" si="736"/>
        <v>-</v>
      </c>
      <c r="M15743" t="str">
        <f t="shared" si="737"/>
        <v>True</v>
      </c>
      <c r="N15743" t="str" cm="1">
        <f t="array" ref="N15743">_xlfn.IFS(AND(G15743&gt;H15743,I15743&lt;=5000),"Male high (Low Population)",AND(G15743&lt;H15743,I15743&lt;=5000),"Female high (Low Population)",AND(G15743=H15743,I15743&lt;=5000),"Equal Population",AND(G15743&gt;H15743,I15743&lt;=10000),"Male high (Medium Population)",AND(G15743&lt;H15743,I15743&lt;=10000),"Female high (Medium Population)",AND(G15743=H15743,I15743&lt;=10000),"Equal Population",AND(G15743&gt;H15743,I15743&lt;=15100),"Male high (High Populattion)",AND(G15743&lt;H15743,I15743&lt;=15100),"Female high (High Population)",AND(G15743=H15743,I15743&lt;=15100),"Equal Populattion",AND(G15743&gt;H15743,I15743&gt;=15100),"Male high (Peak Population)",AND(G15743&lt;H15743,I15743&gt;=15100),"Female high (Peak Population)",AND(G15743=H15743,I15743&gt;=15100),"Equal Population")</f>
        <v>Female high (Low Population)</v>
      </c>
    </row>
    <row r="15744" spans="1:14" x14ac:dyDescent="0.3">
      <c r="A15744">
        <v>156</v>
      </c>
      <c r="B15744" t="s">
        <v>31</v>
      </c>
      <c r="C15744">
        <v>2015</v>
      </c>
      <c r="D15744" t="s">
        <v>218</v>
      </c>
      <c r="E15744">
        <v>50</v>
      </c>
      <c r="F15744">
        <v>5</v>
      </c>
      <c r="G15744" s="2">
        <v>51414.42</v>
      </c>
      <c r="H15744" s="2">
        <v>49666.375</v>
      </c>
      <c r="I15744" s="2">
        <v>101080.795</v>
      </c>
      <c r="J15744" t="str">
        <f t="shared" si="735"/>
        <v>Men</v>
      </c>
      <c r="K15744" t="str" cm="1">
        <f t="array" ref="K15744">_xlfn.IFS(I15744&lt;=500,"Fine",I15744&lt;=1000,"Good",I15744&lt;=12000,"Very Good",I15744&lt;=15000,"A",I15744&gt;=15000,"A+")</f>
        <v>A+</v>
      </c>
      <c r="L15744" s="27" t="str">
        <f t="shared" si="736"/>
        <v>Men A+</v>
      </c>
      <c r="M15744" t="str">
        <f t="shared" si="737"/>
        <v>True</v>
      </c>
      <c r="N15744" t="str" cm="1">
        <f t="array" ref="N15744">_xlfn.IFS(AND(G15744&gt;H15744,I15744&lt;=5000),"Male high (Low Population)",AND(G15744&lt;H15744,I15744&lt;=5000),"Female high (Low Population)",AND(G15744=H15744,I15744&lt;=5000),"Equal Population",AND(G15744&gt;H15744,I15744&lt;=10000),"Male high (Medium Population)",AND(G15744&lt;H15744,I15744&lt;=10000),"Female high (Medium Population)",AND(G15744=H15744,I15744&lt;=10000),"Equal Population",AND(G15744&gt;H15744,I15744&lt;=15100),"Male high (High Populattion)",AND(G15744&lt;H15744,I15744&lt;=15100),"Female high (High Population)",AND(G15744=H15744,I15744&lt;=15100),"Equal Populattion",AND(G15744&gt;H15744,I15744&gt;=15100),"Male high (Peak Population)",AND(G15744&lt;H15744,I15744&gt;=15100),"Female high (Peak Population)",AND(G15744=H15744,I15744&gt;=15100),"Equal Population")</f>
        <v>Male high (Peak Population)</v>
      </c>
    </row>
    <row r="15745" spans="1:14" x14ac:dyDescent="0.3">
      <c r="A15745">
        <v>344</v>
      </c>
      <c r="B15745" t="s">
        <v>32</v>
      </c>
      <c r="C15745">
        <v>2015</v>
      </c>
      <c r="D15745" t="s">
        <v>218</v>
      </c>
      <c r="E15745">
        <v>50</v>
      </c>
      <c r="F15745">
        <v>5</v>
      </c>
      <c r="G15745" s="2">
        <v>298.88299999999998</v>
      </c>
      <c r="H15745" s="2">
        <v>349.63499999999999</v>
      </c>
      <c r="I15745" s="2">
        <v>648.51800000000003</v>
      </c>
      <c r="J15745" t="str">
        <f t="shared" si="735"/>
        <v>Women</v>
      </c>
      <c r="K15745" t="str" cm="1">
        <f t="array" ref="K15745">_xlfn.IFS(I15745&lt;=500,"Fine",I15745&lt;=1000,"Good",I15745&lt;=12000,"Very Good",I15745&lt;=15000,"A",I15745&gt;=15000,"A+")</f>
        <v>Good</v>
      </c>
      <c r="L15745" s="27" t="str">
        <f t="shared" si="736"/>
        <v>-</v>
      </c>
      <c r="M15745" t="str">
        <f t="shared" si="737"/>
        <v>True</v>
      </c>
      <c r="N15745" t="str" cm="1">
        <f t="array" ref="N15745">_xlfn.IFS(AND(G15745&gt;H15745,I15745&lt;=5000),"Male high (Low Population)",AND(G15745&lt;H15745,I15745&lt;=5000),"Female high (Low Population)",AND(G15745=H15745,I15745&lt;=5000),"Equal Population",AND(G15745&gt;H15745,I15745&lt;=10000),"Male high (Medium Population)",AND(G15745&lt;H15745,I15745&lt;=10000),"Female high (Medium Population)",AND(G15745=H15745,I15745&lt;=10000),"Equal Population",AND(G15745&gt;H15745,I15745&lt;=15100),"Male high (High Populattion)",AND(G15745&lt;H15745,I15745&lt;=15100),"Female high (High Population)",AND(G15745=H15745,I15745&lt;=15100),"Equal Populattion",AND(G15745&gt;H15745,I15745&gt;=15100),"Male high (Peak Population)",AND(G15745&lt;H15745,I15745&gt;=15100),"Female high (Peak Population)",AND(G15745=H15745,I15745&gt;=15100),"Equal Population")</f>
        <v>Female high (Low Population)</v>
      </c>
    </row>
    <row r="15746" spans="1:14" x14ac:dyDescent="0.3">
      <c r="A15746">
        <v>446</v>
      </c>
      <c r="B15746" t="s">
        <v>33</v>
      </c>
      <c r="C15746">
        <v>2015</v>
      </c>
      <c r="D15746" t="s">
        <v>218</v>
      </c>
      <c r="E15746">
        <v>50</v>
      </c>
      <c r="F15746">
        <v>5</v>
      </c>
      <c r="G15746" s="2">
        <v>24.132000000000001</v>
      </c>
      <c r="H15746" s="2">
        <v>28.698</v>
      </c>
      <c r="I15746" s="2">
        <v>52.83</v>
      </c>
      <c r="J15746" t="str">
        <f t="shared" si="735"/>
        <v>Women</v>
      </c>
      <c r="K15746" t="str" cm="1">
        <f t="array" ref="K15746">_xlfn.IFS(I15746&lt;=500,"Fine",I15746&lt;=1000,"Good",I15746&lt;=12000,"Very Good",I15746&lt;=15000,"A",I15746&gt;=15000,"A+")</f>
        <v>Fine</v>
      </c>
      <c r="L15746" s="27" t="str">
        <f t="shared" si="736"/>
        <v>-</v>
      </c>
      <c r="M15746" t="str">
        <f t="shared" si="737"/>
        <v>False</v>
      </c>
      <c r="N15746" t="str" cm="1">
        <f t="array" ref="N15746">_xlfn.IFS(AND(G15746&gt;H15746,I15746&lt;=5000),"Male high (Low Population)",AND(G15746&lt;H15746,I15746&lt;=5000),"Female high (Low Population)",AND(G15746=H15746,I15746&lt;=5000),"Equal Population",AND(G15746&gt;H15746,I15746&lt;=10000),"Male high (Medium Population)",AND(G15746&lt;H15746,I15746&lt;=10000),"Female high (Medium Population)",AND(G15746=H15746,I15746&lt;=10000),"Equal Population",AND(G15746&gt;H15746,I15746&lt;=15100),"Male high (High Populattion)",AND(G15746&lt;H15746,I15746&lt;=15100),"Female high (High Population)",AND(G15746=H15746,I15746&lt;=15100),"Equal Populattion",AND(G15746&gt;H15746,I15746&gt;=15100),"Male high (Peak Population)",AND(G15746&lt;H15746,I15746&gt;=15100),"Female high (Peak Population)",AND(G15746=H15746,I15746&gt;=15100),"Equal Population")</f>
        <v>Female high (Low Population)</v>
      </c>
    </row>
    <row r="15747" spans="1:14" x14ac:dyDescent="0.3">
      <c r="A15747">
        <v>158</v>
      </c>
      <c r="B15747" t="s">
        <v>34</v>
      </c>
      <c r="C15747">
        <v>2015</v>
      </c>
      <c r="D15747" t="s">
        <v>218</v>
      </c>
      <c r="E15747">
        <v>50</v>
      </c>
      <c r="F15747">
        <v>5</v>
      </c>
      <c r="G15747" s="2">
        <v>926.75400000000002</v>
      </c>
      <c r="H15747" s="2">
        <v>960.95699999999999</v>
      </c>
      <c r="I15747" s="2">
        <v>1887.711</v>
      </c>
      <c r="J15747" t="str">
        <f t="shared" ref="J15747:J15810" si="738">IF(G15747&gt;H15747,"Men","Women")</f>
        <v>Women</v>
      </c>
      <c r="K15747" t="str" cm="1">
        <f t="array" ref="K15747">_xlfn.IFS(I15747&lt;=500,"Fine",I15747&lt;=1000,"Good",I15747&lt;=12000,"Very Good",I15747&lt;=15000,"A",I15747&gt;=15000,"A+")</f>
        <v>Very Good</v>
      </c>
      <c r="L15747" s="27" t="str">
        <f t="shared" ref="L15747:L15810" si="739">IF(AND(K15747="A+",J15747="Men"),"Men A+", "-")</f>
        <v>-</v>
      </c>
      <c r="M15747" t="str">
        <f t="shared" ref="M15747:M15810" si="740">IF(OR(I15747&gt;15000,I15747&gt;=100),"True","False")</f>
        <v>True</v>
      </c>
      <c r="N15747" t="str" cm="1">
        <f t="array" ref="N15747">_xlfn.IFS(AND(G15747&gt;H15747,I15747&lt;=5000),"Male high (Low Population)",AND(G15747&lt;H15747,I15747&lt;=5000),"Female high (Low Population)",AND(G15747=H15747,I15747&lt;=5000),"Equal Population",AND(G15747&gt;H15747,I15747&lt;=10000),"Male high (Medium Population)",AND(G15747&lt;H15747,I15747&lt;=10000),"Female high (Medium Population)",AND(G15747=H15747,I15747&lt;=10000),"Equal Population",AND(G15747&gt;H15747,I15747&lt;=15100),"Male high (High Populattion)",AND(G15747&lt;H15747,I15747&lt;=15100),"Female high (High Population)",AND(G15747=H15747,I15747&lt;=15100),"Equal Populattion",AND(G15747&gt;H15747,I15747&gt;=15100),"Male high (Peak Population)",AND(G15747&lt;H15747,I15747&gt;=15100),"Female high (Peak Population)",AND(G15747=H15747,I15747&gt;=15100),"Equal Population")</f>
        <v>Female high (Low Population)</v>
      </c>
    </row>
    <row r="15748" spans="1:14" x14ac:dyDescent="0.3">
      <c r="A15748">
        <v>170</v>
      </c>
      <c r="B15748" t="s">
        <v>36</v>
      </c>
      <c r="C15748">
        <v>2015</v>
      </c>
      <c r="D15748" t="s">
        <v>218</v>
      </c>
      <c r="E15748">
        <v>50</v>
      </c>
      <c r="F15748">
        <v>5</v>
      </c>
      <c r="G15748" s="2">
        <v>1271.8889999999999</v>
      </c>
      <c r="H15748" s="2">
        <v>1418.6469999999999</v>
      </c>
      <c r="I15748" s="2">
        <v>2690.5360000000001</v>
      </c>
      <c r="J15748" t="str">
        <f t="shared" si="738"/>
        <v>Women</v>
      </c>
      <c r="K15748" t="str" cm="1">
        <f t="array" ref="K15748">_xlfn.IFS(I15748&lt;=500,"Fine",I15748&lt;=1000,"Good",I15748&lt;=12000,"Very Good",I15748&lt;=15000,"A",I15748&gt;=15000,"A+")</f>
        <v>Very Good</v>
      </c>
      <c r="L15748" s="27" t="str">
        <f t="shared" si="739"/>
        <v>-</v>
      </c>
      <c r="M15748" t="str">
        <f t="shared" si="740"/>
        <v>True</v>
      </c>
      <c r="N15748" t="str" cm="1">
        <f t="array" ref="N15748">_xlfn.IFS(AND(G15748&gt;H15748,I15748&lt;=5000),"Male high (Low Population)",AND(G15748&lt;H15748,I15748&lt;=5000),"Female high (Low Population)",AND(G15748=H15748,I15748&lt;=5000),"Equal Population",AND(G15748&gt;H15748,I15748&lt;=10000),"Male high (Medium Population)",AND(G15748&lt;H15748,I15748&lt;=10000),"Female high (Medium Population)",AND(G15748=H15748,I15748&lt;=10000),"Equal Population",AND(G15748&gt;H15748,I15748&lt;=15100),"Male high (High Populattion)",AND(G15748&lt;H15748,I15748&lt;=15100),"Female high (High Population)",AND(G15748=H15748,I15748&lt;=15100),"Equal Populattion",AND(G15748&gt;H15748,I15748&gt;=15100),"Male high (Peak Population)",AND(G15748&lt;H15748,I15748&gt;=15100),"Female high (Peak Population)",AND(G15748=H15748,I15748&gt;=15100),"Equal Population")</f>
        <v>Female high (Low Population)</v>
      </c>
    </row>
    <row r="15749" spans="1:14" x14ac:dyDescent="0.3">
      <c r="A15749">
        <v>174</v>
      </c>
      <c r="B15749" t="s">
        <v>37</v>
      </c>
      <c r="C15749">
        <v>2015</v>
      </c>
      <c r="D15749" t="s">
        <v>218</v>
      </c>
      <c r="E15749">
        <v>50</v>
      </c>
      <c r="F15749">
        <v>5</v>
      </c>
      <c r="G15749" s="2">
        <v>12.17</v>
      </c>
      <c r="H15749" s="2">
        <v>12.332000000000001</v>
      </c>
      <c r="I15749" s="2">
        <v>24.501999999999999</v>
      </c>
      <c r="J15749" t="str">
        <f t="shared" si="738"/>
        <v>Women</v>
      </c>
      <c r="K15749" t="str" cm="1">
        <f t="array" ref="K15749">_xlfn.IFS(I15749&lt;=500,"Fine",I15749&lt;=1000,"Good",I15749&lt;=12000,"Very Good",I15749&lt;=15000,"A",I15749&gt;=15000,"A+")</f>
        <v>Fine</v>
      </c>
      <c r="L15749" s="27" t="str">
        <f t="shared" si="739"/>
        <v>-</v>
      </c>
      <c r="M15749" t="str">
        <f t="shared" si="740"/>
        <v>False</v>
      </c>
      <c r="N15749" t="str" cm="1">
        <f t="array" ref="N15749">_xlfn.IFS(AND(G15749&gt;H15749,I15749&lt;=5000),"Male high (Low Population)",AND(G15749&lt;H15749,I15749&lt;=5000),"Female high (Low Population)",AND(G15749=H15749,I15749&lt;=5000),"Equal Population",AND(G15749&gt;H15749,I15749&lt;=10000),"Male high (Medium Population)",AND(G15749&lt;H15749,I15749&lt;=10000),"Female high (Medium Population)",AND(G15749=H15749,I15749&lt;=10000),"Equal Population",AND(G15749&gt;H15749,I15749&lt;=15100),"Male high (High Populattion)",AND(G15749&lt;H15749,I15749&lt;=15100),"Female high (High Population)",AND(G15749=H15749,I15749&lt;=15100),"Equal Populattion",AND(G15749&gt;H15749,I15749&gt;=15100),"Male high (Peak Population)",AND(G15749&lt;H15749,I15749&gt;=15100),"Female high (Peak Population)",AND(G15749=H15749,I15749&gt;=15100),"Equal Population")</f>
        <v>Female high (Low Population)</v>
      </c>
    </row>
    <row r="15750" spans="1:14" x14ac:dyDescent="0.3">
      <c r="A15750">
        <v>178</v>
      </c>
      <c r="B15750" t="s">
        <v>38</v>
      </c>
      <c r="C15750">
        <v>2015</v>
      </c>
      <c r="D15750" t="s">
        <v>218</v>
      </c>
      <c r="E15750">
        <v>50</v>
      </c>
      <c r="F15750">
        <v>5</v>
      </c>
      <c r="G15750" s="2">
        <v>73.542000000000002</v>
      </c>
      <c r="H15750" s="2">
        <v>75.47</v>
      </c>
      <c r="I15750" s="2">
        <v>149.012</v>
      </c>
      <c r="J15750" t="str">
        <f t="shared" si="738"/>
        <v>Women</v>
      </c>
      <c r="K15750" t="str" cm="1">
        <f t="array" ref="K15750">_xlfn.IFS(I15750&lt;=500,"Fine",I15750&lt;=1000,"Good",I15750&lt;=12000,"Very Good",I15750&lt;=15000,"A",I15750&gt;=15000,"A+")</f>
        <v>Fine</v>
      </c>
      <c r="L15750" s="27" t="str">
        <f t="shared" si="739"/>
        <v>-</v>
      </c>
      <c r="M15750" t="str">
        <f t="shared" si="740"/>
        <v>True</v>
      </c>
      <c r="N15750" t="str" cm="1">
        <f t="array" ref="N15750">_xlfn.IFS(AND(G15750&gt;H15750,I15750&lt;=5000),"Male high (Low Population)",AND(G15750&lt;H15750,I15750&lt;=5000),"Female high (Low Population)",AND(G15750=H15750,I15750&lt;=5000),"Equal Population",AND(G15750&gt;H15750,I15750&lt;=10000),"Male high (Medium Population)",AND(G15750&lt;H15750,I15750&lt;=10000),"Female high (Medium Population)",AND(G15750=H15750,I15750&lt;=10000),"Equal Population",AND(G15750&gt;H15750,I15750&lt;=15100),"Male high (High Populattion)",AND(G15750&lt;H15750,I15750&lt;=15100),"Female high (High Population)",AND(G15750=H15750,I15750&lt;=15100),"Equal Populattion",AND(G15750&gt;H15750,I15750&gt;=15100),"Male high (Peak Population)",AND(G15750&lt;H15750,I15750&gt;=15100),"Female high (Peak Population)",AND(G15750=H15750,I15750&gt;=15100),"Equal Population")</f>
        <v>Female high (Low Population)</v>
      </c>
    </row>
    <row r="15751" spans="1:14" x14ac:dyDescent="0.3">
      <c r="A15751">
        <v>188</v>
      </c>
      <c r="B15751" t="s">
        <v>39</v>
      </c>
      <c r="C15751">
        <v>2015</v>
      </c>
      <c r="D15751" t="s">
        <v>218</v>
      </c>
      <c r="E15751">
        <v>50</v>
      </c>
      <c r="F15751">
        <v>5</v>
      </c>
      <c r="G15751" s="2">
        <v>149.70400000000001</v>
      </c>
      <c r="H15751" s="2">
        <v>153.988</v>
      </c>
      <c r="I15751" s="2">
        <v>303.69200000000001</v>
      </c>
      <c r="J15751" t="str">
        <f t="shared" si="738"/>
        <v>Women</v>
      </c>
      <c r="K15751" t="str" cm="1">
        <f t="array" ref="K15751">_xlfn.IFS(I15751&lt;=500,"Fine",I15751&lt;=1000,"Good",I15751&lt;=12000,"Very Good",I15751&lt;=15000,"A",I15751&gt;=15000,"A+")</f>
        <v>Fine</v>
      </c>
      <c r="L15751" s="27" t="str">
        <f t="shared" si="739"/>
        <v>-</v>
      </c>
      <c r="M15751" t="str">
        <f t="shared" si="740"/>
        <v>True</v>
      </c>
      <c r="N15751" t="str" cm="1">
        <f t="array" ref="N15751">_xlfn.IFS(AND(G15751&gt;H15751,I15751&lt;=5000),"Male high (Low Population)",AND(G15751&lt;H15751,I15751&lt;=5000),"Female high (Low Population)",AND(G15751=H15751,I15751&lt;=5000),"Equal Population",AND(G15751&gt;H15751,I15751&lt;=10000),"Male high (Medium Population)",AND(G15751&lt;H15751,I15751&lt;=10000),"Female high (Medium Population)",AND(G15751=H15751,I15751&lt;=10000),"Equal Population",AND(G15751&gt;H15751,I15751&lt;=15100),"Male high (High Populattion)",AND(G15751&lt;H15751,I15751&lt;=15100),"Female high (High Population)",AND(G15751=H15751,I15751&lt;=15100),"Equal Populattion",AND(G15751&gt;H15751,I15751&gt;=15100),"Male high (Peak Population)",AND(G15751&lt;H15751,I15751&gt;=15100),"Female high (Peak Population)",AND(G15751=H15751,I15751&gt;=15100),"Equal Population")</f>
        <v>Female high (Low Population)</v>
      </c>
    </row>
    <row r="15752" spans="1:14" x14ac:dyDescent="0.3">
      <c r="A15752">
        <v>191</v>
      </c>
      <c r="B15752" t="s">
        <v>40</v>
      </c>
      <c r="C15752">
        <v>2015</v>
      </c>
      <c r="D15752" t="s">
        <v>218</v>
      </c>
      <c r="E15752">
        <v>50</v>
      </c>
      <c r="F15752">
        <v>5</v>
      </c>
      <c r="G15752" s="2">
        <v>151.98500000000001</v>
      </c>
      <c r="H15752" s="2">
        <v>157.839</v>
      </c>
      <c r="I15752" s="2">
        <v>309.82400000000001</v>
      </c>
      <c r="J15752" t="str">
        <f t="shared" si="738"/>
        <v>Women</v>
      </c>
      <c r="K15752" t="str" cm="1">
        <f t="array" ref="K15752">_xlfn.IFS(I15752&lt;=500,"Fine",I15752&lt;=1000,"Good",I15752&lt;=12000,"Very Good",I15752&lt;=15000,"A",I15752&gt;=15000,"A+")</f>
        <v>Fine</v>
      </c>
      <c r="L15752" s="27" t="str">
        <f t="shared" si="739"/>
        <v>-</v>
      </c>
      <c r="M15752" t="str">
        <f t="shared" si="740"/>
        <v>True</v>
      </c>
      <c r="N15752" t="str" cm="1">
        <f t="array" ref="N15752">_xlfn.IFS(AND(G15752&gt;H15752,I15752&lt;=5000),"Male high (Low Population)",AND(G15752&lt;H15752,I15752&lt;=5000),"Female high (Low Population)",AND(G15752=H15752,I15752&lt;=5000),"Equal Population",AND(G15752&gt;H15752,I15752&lt;=10000),"Male high (Medium Population)",AND(G15752&lt;H15752,I15752&lt;=10000),"Female high (Medium Population)",AND(G15752=H15752,I15752&lt;=10000),"Equal Population",AND(G15752&gt;H15752,I15752&lt;=15100),"Male high (High Populattion)",AND(G15752&lt;H15752,I15752&lt;=15100),"Female high (High Population)",AND(G15752=H15752,I15752&lt;=15100),"Equal Populattion",AND(G15752&gt;H15752,I15752&gt;=15100),"Male high (Peak Population)",AND(G15752&lt;H15752,I15752&gt;=15100),"Female high (Peak Population)",AND(G15752=H15752,I15752&gt;=15100),"Equal Population")</f>
        <v>Female high (Low Population)</v>
      </c>
    </row>
    <row r="15753" spans="1:14" x14ac:dyDescent="0.3">
      <c r="A15753">
        <v>192</v>
      </c>
      <c r="B15753" t="s">
        <v>41</v>
      </c>
      <c r="C15753">
        <v>2015</v>
      </c>
      <c r="D15753" t="s">
        <v>218</v>
      </c>
      <c r="E15753">
        <v>50</v>
      </c>
      <c r="F15753">
        <v>5</v>
      </c>
      <c r="G15753" s="2">
        <v>487.95800000000003</v>
      </c>
      <c r="H15753" s="2">
        <v>510.55399999999997</v>
      </c>
      <c r="I15753" s="2">
        <v>998.51199999999994</v>
      </c>
      <c r="J15753" t="str">
        <f t="shared" si="738"/>
        <v>Women</v>
      </c>
      <c r="K15753" t="str" cm="1">
        <f t="array" ref="K15753">_xlfn.IFS(I15753&lt;=500,"Fine",I15753&lt;=1000,"Good",I15753&lt;=12000,"Very Good",I15753&lt;=15000,"A",I15753&gt;=15000,"A+")</f>
        <v>Good</v>
      </c>
      <c r="L15753" s="27" t="str">
        <f t="shared" si="739"/>
        <v>-</v>
      </c>
      <c r="M15753" t="str">
        <f t="shared" si="740"/>
        <v>True</v>
      </c>
      <c r="N15753" t="str" cm="1">
        <f t="array" ref="N15753">_xlfn.IFS(AND(G15753&gt;H15753,I15753&lt;=5000),"Male high (Low Population)",AND(G15753&lt;H15753,I15753&lt;=5000),"Female high (Low Population)",AND(G15753=H15753,I15753&lt;=5000),"Equal Population",AND(G15753&gt;H15753,I15753&lt;=10000),"Male high (Medium Population)",AND(G15753&lt;H15753,I15753&lt;=10000),"Female high (Medium Population)",AND(G15753=H15753,I15753&lt;=10000),"Equal Population",AND(G15753&gt;H15753,I15753&lt;=15100),"Male high (High Populattion)",AND(G15753&lt;H15753,I15753&lt;=15100),"Female high (High Population)",AND(G15753=H15753,I15753&lt;=15100),"Equal Populattion",AND(G15753&gt;H15753,I15753&gt;=15100),"Male high (Peak Population)",AND(G15753&lt;H15753,I15753&gt;=15100),"Female high (Peak Population)",AND(G15753=H15753,I15753&gt;=15100),"Equal Population")</f>
        <v>Female high (Low Population)</v>
      </c>
    </row>
    <row r="15754" spans="1:14" x14ac:dyDescent="0.3">
      <c r="A15754">
        <v>531</v>
      </c>
      <c r="B15754" t="s">
        <v>42</v>
      </c>
      <c r="C15754">
        <v>2015</v>
      </c>
      <c r="D15754" t="s">
        <v>218</v>
      </c>
      <c r="E15754">
        <v>50</v>
      </c>
      <c r="F15754">
        <v>5</v>
      </c>
      <c r="G15754" s="2">
        <v>5.7039999999999997</v>
      </c>
      <c r="H15754" s="2">
        <v>7.3280000000000003</v>
      </c>
      <c r="I15754" s="2">
        <v>13.032</v>
      </c>
      <c r="J15754" t="str">
        <f t="shared" si="738"/>
        <v>Women</v>
      </c>
      <c r="K15754" t="str" cm="1">
        <f t="array" ref="K15754">_xlfn.IFS(I15754&lt;=500,"Fine",I15754&lt;=1000,"Good",I15754&lt;=12000,"Very Good",I15754&lt;=15000,"A",I15754&gt;=15000,"A+")</f>
        <v>Fine</v>
      </c>
      <c r="L15754" s="27" t="str">
        <f t="shared" si="739"/>
        <v>-</v>
      </c>
      <c r="M15754" t="str">
        <f t="shared" si="740"/>
        <v>False</v>
      </c>
      <c r="N15754" t="str" cm="1">
        <f t="array" ref="N15754">_xlfn.IFS(AND(G15754&gt;H15754,I15754&lt;=5000),"Male high (Low Population)",AND(G15754&lt;H15754,I15754&lt;=5000),"Female high (Low Population)",AND(G15754=H15754,I15754&lt;=5000),"Equal Population",AND(G15754&gt;H15754,I15754&lt;=10000),"Male high (Medium Population)",AND(G15754&lt;H15754,I15754&lt;=10000),"Female high (Medium Population)",AND(G15754=H15754,I15754&lt;=10000),"Equal Population",AND(G15754&gt;H15754,I15754&lt;=15100),"Male high (High Populattion)",AND(G15754&lt;H15754,I15754&lt;=15100),"Female high (High Population)",AND(G15754=H15754,I15754&lt;=15100),"Equal Populattion",AND(G15754&gt;H15754,I15754&gt;=15100),"Male high (Peak Population)",AND(G15754&lt;H15754,I15754&gt;=15100),"Female high (Peak Population)",AND(G15754=H15754,I15754&gt;=15100),"Equal Population")</f>
        <v>Female high (Low Population)</v>
      </c>
    </row>
    <row r="15755" spans="1:14" x14ac:dyDescent="0.3">
      <c r="A15755">
        <v>196</v>
      </c>
      <c r="B15755" t="s">
        <v>43</v>
      </c>
      <c r="C15755">
        <v>2015</v>
      </c>
      <c r="D15755" t="s">
        <v>218</v>
      </c>
      <c r="E15755">
        <v>50</v>
      </c>
      <c r="F15755">
        <v>5</v>
      </c>
      <c r="G15755" s="2">
        <v>35.978000000000002</v>
      </c>
      <c r="H15755" s="2">
        <v>34.796999999999997</v>
      </c>
      <c r="I15755" s="2">
        <v>70.775000000000006</v>
      </c>
      <c r="J15755" t="str">
        <f t="shared" si="738"/>
        <v>Men</v>
      </c>
      <c r="K15755" t="str" cm="1">
        <f t="array" ref="K15755">_xlfn.IFS(I15755&lt;=500,"Fine",I15755&lt;=1000,"Good",I15755&lt;=12000,"Very Good",I15755&lt;=15000,"A",I15755&gt;=15000,"A+")</f>
        <v>Fine</v>
      </c>
      <c r="L15755" s="27" t="str">
        <f t="shared" si="739"/>
        <v>-</v>
      </c>
      <c r="M15755" t="str">
        <f t="shared" si="740"/>
        <v>False</v>
      </c>
      <c r="N15755" t="str" cm="1">
        <f t="array" ref="N15755">_xlfn.IFS(AND(G15755&gt;H15755,I15755&lt;=5000),"Male high (Low Population)",AND(G15755&lt;H15755,I15755&lt;=5000),"Female high (Low Population)",AND(G15755=H15755,I15755&lt;=5000),"Equal Population",AND(G15755&gt;H15755,I15755&lt;=10000),"Male high (Medium Population)",AND(G15755&lt;H15755,I15755&lt;=10000),"Female high (Medium Population)",AND(G15755=H15755,I15755&lt;=10000),"Equal Population",AND(G15755&gt;H15755,I15755&lt;=15100),"Male high (High Populattion)",AND(G15755&lt;H15755,I15755&lt;=15100),"Female high (High Population)",AND(G15755=H15755,I15755&lt;=15100),"Equal Populattion",AND(G15755&gt;H15755,I15755&gt;=15100),"Male high (Peak Population)",AND(G15755&lt;H15755,I15755&gt;=15100),"Female high (Peak Population)",AND(G15755=H15755,I15755&gt;=15100),"Equal Population")</f>
        <v>Male high (Low Population)</v>
      </c>
    </row>
    <row r="15756" spans="1:14" x14ac:dyDescent="0.3">
      <c r="A15756">
        <v>203</v>
      </c>
      <c r="B15756" t="s">
        <v>44</v>
      </c>
      <c r="C15756">
        <v>2015</v>
      </c>
      <c r="D15756" t="s">
        <v>218</v>
      </c>
      <c r="E15756">
        <v>50</v>
      </c>
      <c r="F15756">
        <v>5</v>
      </c>
      <c r="G15756" s="2">
        <v>339.10700000000003</v>
      </c>
      <c r="H15756" s="2">
        <v>332.548</v>
      </c>
      <c r="I15756" s="2">
        <v>671.65499999999997</v>
      </c>
      <c r="J15756" t="str">
        <f t="shared" si="738"/>
        <v>Men</v>
      </c>
      <c r="K15756" t="str" cm="1">
        <f t="array" ref="K15756">_xlfn.IFS(I15756&lt;=500,"Fine",I15756&lt;=1000,"Good",I15756&lt;=12000,"Very Good",I15756&lt;=15000,"A",I15756&gt;=15000,"A+")</f>
        <v>Good</v>
      </c>
      <c r="L15756" s="27" t="str">
        <f t="shared" si="739"/>
        <v>-</v>
      </c>
      <c r="M15756" t="str">
        <f t="shared" si="740"/>
        <v>True</v>
      </c>
      <c r="N15756" t="str" cm="1">
        <f t="array" ref="N15756">_xlfn.IFS(AND(G15756&gt;H15756,I15756&lt;=5000),"Male high (Low Population)",AND(G15756&lt;H15756,I15756&lt;=5000),"Female high (Low Population)",AND(G15756=H15756,I15756&lt;=5000),"Equal Population",AND(G15756&gt;H15756,I15756&lt;=10000),"Male high (Medium Population)",AND(G15756&lt;H15756,I15756&lt;=10000),"Female high (Medium Population)",AND(G15756=H15756,I15756&lt;=10000),"Equal Population",AND(G15756&gt;H15756,I15756&lt;=15100),"Male high (High Populattion)",AND(G15756&lt;H15756,I15756&lt;=15100),"Female high (High Population)",AND(G15756=H15756,I15756&lt;=15100),"Equal Populattion",AND(G15756&gt;H15756,I15756&gt;=15100),"Male high (Peak Population)",AND(G15756&lt;H15756,I15756&gt;=15100),"Female high (Peak Population)",AND(G15756=H15756,I15756&gt;=15100),"Equal Population")</f>
        <v>Male high (Low Population)</v>
      </c>
    </row>
    <row r="15757" spans="1:14" x14ac:dyDescent="0.3">
      <c r="A15757">
        <v>384</v>
      </c>
      <c r="B15757" t="s">
        <v>45</v>
      </c>
      <c r="C15757">
        <v>2015</v>
      </c>
      <c r="D15757" t="s">
        <v>218</v>
      </c>
      <c r="E15757">
        <v>50</v>
      </c>
      <c r="F15757">
        <v>5</v>
      </c>
      <c r="G15757" s="2">
        <v>351.28</v>
      </c>
      <c r="H15757" s="2">
        <v>304.65499999999997</v>
      </c>
      <c r="I15757" s="2">
        <v>655.93499999999995</v>
      </c>
      <c r="J15757" t="str">
        <f t="shared" si="738"/>
        <v>Men</v>
      </c>
      <c r="K15757" t="str" cm="1">
        <f t="array" ref="K15757">_xlfn.IFS(I15757&lt;=500,"Fine",I15757&lt;=1000,"Good",I15757&lt;=12000,"Very Good",I15757&lt;=15000,"A",I15757&gt;=15000,"A+")</f>
        <v>Good</v>
      </c>
      <c r="L15757" s="27" t="str">
        <f t="shared" si="739"/>
        <v>-</v>
      </c>
      <c r="M15757" t="str">
        <f t="shared" si="740"/>
        <v>True</v>
      </c>
      <c r="N15757" t="str" cm="1">
        <f t="array" ref="N15757">_xlfn.IFS(AND(G15757&gt;H15757,I15757&lt;=5000),"Male high (Low Population)",AND(G15757&lt;H15757,I15757&lt;=5000),"Female high (Low Population)",AND(G15757=H15757,I15757&lt;=5000),"Equal Population",AND(G15757&gt;H15757,I15757&lt;=10000),"Male high (Medium Population)",AND(G15757&lt;H15757,I15757&lt;=10000),"Female high (Medium Population)",AND(G15757=H15757,I15757&lt;=10000),"Equal Population",AND(G15757&gt;H15757,I15757&lt;=15100),"Male high (High Populattion)",AND(G15757&lt;H15757,I15757&lt;=15100),"Female high (High Population)",AND(G15757=H15757,I15757&lt;=15100),"Equal Populattion",AND(G15757&gt;H15757,I15757&gt;=15100),"Male high (Peak Population)",AND(G15757&lt;H15757,I15757&gt;=15100),"Female high (Peak Population)",AND(G15757=H15757,I15757&gt;=15100),"Equal Population")</f>
        <v>Male high (Low Population)</v>
      </c>
    </row>
    <row r="15758" spans="1:14" x14ac:dyDescent="0.3">
      <c r="A15758">
        <v>408</v>
      </c>
      <c r="B15758" t="s">
        <v>46</v>
      </c>
      <c r="C15758">
        <v>2015</v>
      </c>
      <c r="D15758" t="s">
        <v>218</v>
      </c>
      <c r="E15758">
        <v>50</v>
      </c>
      <c r="F15758">
        <v>5</v>
      </c>
      <c r="G15758" s="2">
        <v>756.91399999999999</v>
      </c>
      <c r="H15758" s="2">
        <v>778.60199999999998</v>
      </c>
      <c r="I15758" s="2">
        <v>1535.5160000000001</v>
      </c>
      <c r="J15758" t="str">
        <f t="shared" si="738"/>
        <v>Women</v>
      </c>
      <c r="K15758" t="str" cm="1">
        <f t="array" ref="K15758">_xlfn.IFS(I15758&lt;=500,"Fine",I15758&lt;=1000,"Good",I15758&lt;=12000,"Very Good",I15758&lt;=15000,"A",I15758&gt;=15000,"A+")</f>
        <v>Very Good</v>
      </c>
      <c r="L15758" s="27" t="str">
        <f t="shared" si="739"/>
        <v>-</v>
      </c>
      <c r="M15758" t="str">
        <f t="shared" si="740"/>
        <v>True</v>
      </c>
      <c r="N15758" t="str" cm="1">
        <f t="array" ref="N15758">_xlfn.IFS(AND(G15758&gt;H15758,I15758&lt;=5000),"Male high (Low Population)",AND(G15758&lt;H15758,I15758&lt;=5000),"Female high (Low Population)",AND(G15758=H15758,I15758&lt;=5000),"Equal Population",AND(G15758&gt;H15758,I15758&lt;=10000),"Male high (Medium Population)",AND(G15758&lt;H15758,I15758&lt;=10000),"Female high (Medium Population)",AND(G15758=H15758,I15758&lt;=10000),"Equal Population",AND(G15758&gt;H15758,I15758&lt;=15100),"Male high (High Populattion)",AND(G15758&lt;H15758,I15758&lt;=15100),"Female high (High Population)",AND(G15758=H15758,I15758&lt;=15100),"Equal Populattion",AND(G15758&gt;H15758,I15758&gt;=15100),"Male high (Peak Population)",AND(G15758&lt;H15758,I15758&gt;=15100),"Female high (Peak Population)",AND(G15758=H15758,I15758&gt;=15100),"Equal Population")</f>
        <v>Female high (Low Population)</v>
      </c>
    </row>
    <row r="15759" spans="1:14" x14ac:dyDescent="0.3">
      <c r="A15759">
        <v>180</v>
      </c>
      <c r="B15759" t="s">
        <v>47</v>
      </c>
      <c r="C15759">
        <v>2015</v>
      </c>
      <c r="D15759" t="s">
        <v>218</v>
      </c>
      <c r="E15759">
        <v>50</v>
      </c>
      <c r="F15759">
        <v>5</v>
      </c>
      <c r="G15759" s="2">
        <v>998.04</v>
      </c>
      <c r="H15759" s="2">
        <v>1043.31</v>
      </c>
      <c r="I15759" s="2">
        <v>2041.35</v>
      </c>
      <c r="J15759" t="str">
        <f t="shared" si="738"/>
        <v>Women</v>
      </c>
      <c r="K15759" t="str" cm="1">
        <f t="array" ref="K15759">_xlfn.IFS(I15759&lt;=500,"Fine",I15759&lt;=1000,"Good",I15759&lt;=12000,"Very Good",I15759&lt;=15000,"A",I15759&gt;=15000,"A+")</f>
        <v>Very Good</v>
      </c>
      <c r="L15759" s="27" t="str">
        <f t="shared" si="739"/>
        <v>-</v>
      </c>
      <c r="M15759" t="str">
        <f t="shared" si="740"/>
        <v>True</v>
      </c>
      <c r="N15759" t="str" cm="1">
        <f t="array" ref="N15759">_xlfn.IFS(AND(G15759&gt;H15759,I15759&lt;=5000),"Male high (Low Population)",AND(G15759&lt;H15759,I15759&lt;=5000),"Female high (Low Population)",AND(G15759=H15759,I15759&lt;=5000),"Equal Population",AND(G15759&gt;H15759,I15759&lt;=10000),"Male high (Medium Population)",AND(G15759&lt;H15759,I15759&lt;=10000),"Female high (Medium Population)",AND(G15759=H15759,I15759&lt;=10000),"Equal Population",AND(G15759&gt;H15759,I15759&lt;=15100),"Male high (High Populattion)",AND(G15759&lt;H15759,I15759&lt;=15100),"Female high (High Population)",AND(G15759=H15759,I15759&lt;=15100),"Equal Populattion",AND(G15759&gt;H15759,I15759&gt;=15100),"Male high (Peak Population)",AND(G15759&lt;H15759,I15759&gt;=15100),"Female high (Peak Population)",AND(G15759=H15759,I15759&gt;=15100),"Equal Population")</f>
        <v>Female high (Low Population)</v>
      </c>
    </row>
    <row r="15760" spans="1:14" x14ac:dyDescent="0.3">
      <c r="A15760">
        <v>208</v>
      </c>
      <c r="B15760" t="s">
        <v>48</v>
      </c>
      <c r="C15760">
        <v>2015</v>
      </c>
      <c r="D15760" t="s">
        <v>218</v>
      </c>
      <c r="E15760">
        <v>50</v>
      </c>
      <c r="F15760">
        <v>5</v>
      </c>
      <c r="G15760" s="2">
        <v>198.74600000000001</v>
      </c>
      <c r="H15760" s="2">
        <v>197.71600000000001</v>
      </c>
      <c r="I15760" s="2">
        <v>396.46199999999999</v>
      </c>
      <c r="J15760" t="str">
        <f t="shared" si="738"/>
        <v>Men</v>
      </c>
      <c r="K15760" t="str" cm="1">
        <f t="array" ref="K15760">_xlfn.IFS(I15760&lt;=500,"Fine",I15760&lt;=1000,"Good",I15760&lt;=12000,"Very Good",I15760&lt;=15000,"A",I15760&gt;=15000,"A+")</f>
        <v>Fine</v>
      </c>
      <c r="L15760" s="27" t="str">
        <f t="shared" si="739"/>
        <v>-</v>
      </c>
      <c r="M15760" t="str">
        <f t="shared" si="740"/>
        <v>True</v>
      </c>
      <c r="N15760" t="str" cm="1">
        <f t="array" ref="N15760">_xlfn.IFS(AND(G15760&gt;H15760,I15760&lt;=5000),"Male high (Low Population)",AND(G15760&lt;H15760,I15760&lt;=5000),"Female high (Low Population)",AND(G15760=H15760,I15760&lt;=5000),"Equal Population",AND(G15760&gt;H15760,I15760&lt;=10000),"Male high (Medium Population)",AND(G15760&lt;H15760,I15760&lt;=10000),"Female high (Medium Population)",AND(G15760=H15760,I15760&lt;=10000),"Equal Population",AND(G15760&gt;H15760,I15760&lt;=15100),"Male high (High Populattion)",AND(G15760&lt;H15760,I15760&lt;=15100),"Female high (High Population)",AND(G15760=H15760,I15760&lt;=15100),"Equal Populattion",AND(G15760&gt;H15760,I15760&gt;=15100),"Male high (Peak Population)",AND(G15760&lt;H15760,I15760&gt;=15100),"Female high (Peak Population)",AND(G15760=H15760,I15760&gt;=15100),"Equal Population")</f>
        <v>Male high (Low Population)</v>
      </c>
    </row>
    <row r="15761" spans="1:14" x14ac:dyDescent="0.3">
      <c r="A15761">
        <v>262</v>
      </c>
      <c r="B15761" t="s">
        <v>49</v>
      </c>
      <c r="C15761">
        <v>2015</v>
      </c>
      <c r="D15761" t="s">
        <v>218</v>
      </c>
      <c r="E15761">
        <v>50</v>
      </c>
      <c r="F15761">
        <v>5</v>
      </c>
      <c r="G15761" s="2">
        <v>19.719000000000001</v>
      </c>
      <c r="H15761" s="2">
        <v>17.731999999999999</v>
      </c>
      <c r="I15761" s="2">
        <v>37.451000000000001</v>
      </c>
      <c r="J15761" t="str">
        <f t="shared" si="738"/>
        <v>Men</v>
      </c>
      <c r="K15761" t="str" cm="1">
        <f t="array" ref="K15761">_xlfn.IFS(I15761&lt;=500,"Fine",I15761&lt;=1000,"Good",I15761&lt;=12000,"Very Good",I15761&lt;=15000,"A",I15761&gt;=15000,"A+")</f>
        <v>Fine</v>
      </c>
      <c r="L15761" s="27" t="str">
        <f t="shared" si="739"/>
        <v>-</v>
      </c>
      <c r="M15761" t="str">
        <f t="shared" si="740"/>
        <v>False</v>
      </c>
      <c r="N15761" t="str" cm="1">
        <f t="array" ref="N15761">_xlfn.IFS(AND(G15761&gt;H15761,I15761&lt;=5000),"Male high (Low Population)",AND(G15761&lt;H15761,I15761&lt;=5000),"Female high (Low Population)",AND(G15761=H15761,I15761&lt;=5000),"Equal Population",AND(G15761&gt;H15761,I15761&lt;=10000),"Male high (Medium Population)",AND(G15761&lt;H15761,I15761&lt;=10000),"Female high (Medium Population)",AND(G15761=H15761,I15761&lt;=10000),"Equal Population",AND(G15761&gt;H15761,I15761&lt;=15100),"Male high (High Populattion)",AND(G15761&lt;H15761,I15761&lt;=15100),"Female high (High Population)",AND(G15761=H15761,I15761&lt;=15100),"Equal Populattion",AND(G15761&gt;H15761,I15761&gt;=15100),"Male high (Peak Population)",AND(G15761&lt;H15761,I15761&gt;=15100),"Female high (Peak Population)",AND(G15761=H15761,I15761&gt;=15100),"Equal Population")</f>
        <v>Male high (Low Population)</v>
      </c>
    </row>
    <row r="15762" spans="1:14" x14ac:dyDescent="0.3">
      <c r="A15762">
        <v>214</v>
      </c>
      <c r="B15762" t="s">
        <v>50</v>
      </c>
      <c r="C15762">
        <v>2015</v>
      </c>
      <c r="D15762" t="s">
        <v>218</v>
      </c>
      <c r="E15762">
        <v>50</v>
      </c>
      <c r="F15762">
        <v>5</v>
      </c>
      <c r="G15762" s="2">
        <v>242.602</v>
      </c>
      <c r="H15762" s="2">
        <v>251.607</v>
      </c>
      <c r="I15762" s="2">
        <v>494.209</v>
      </c>
      <c r="J15762" t="str">
        <f t="shared" si="738"/>
        <v>Women</v>
      </c>
      <c r="K15762" t="str" cm="1">
        <f t="array" ref="K15762">_xlfn.IFS(I15762&lt;=500,"Fine",I15762&lt;=1000,"Good",I15762&lt;=12000,"Very Good",I15762&lt;=15000,"A",I15762&gt;=15000,"A+")</f>
        <v>Fine</v>
      </c>
      <c r="L15762" s="27" t="str">
        <f t="shared" si="739"/>
        <v>-</v>
      </c>
      <c r="M15762" t="str">
        <f t="shared" si="740"/>
        <v>True</v>
      </c>
      <c r="N15762" t="str" cm="1">
        <f t="array" ref="N15762">_xlfn.IFS(AND(G15762&gt;H15762,I15762&lt;=5000),"Male high (Low Population)",AND(G15762&lt;H15762,I15762&lt;=5000),"Female high (Low Population)",AND(G15762=H15762,I15762&lt;=5000),"Equal Population",AND(G15762&gt;H15762,I15762&lt;=10000),"Male high (Medium Population)",AND(G15762&lt;H15762,I15762&lt;=10000),"Female high (Medium Population)",AND(G15762=H15762,I15762&lt;=10000),"Equal Population",AND(G15762&gt;H15762,I15762&lt;=15100),"Male high (High Populattion)",AND(G15762&lt;H15762,I15762&lt;=15100),"Female high (High Population)",AND(G15762=H15762,I15762&lt;=15100),"Equal Populattion",AND(G15762&gt;H15762,I15762&gt;=15100),"Male high (Peak Population)",AND(G15762&lt;H15762,I15762&gt;=15100),"Female high (Peak Population)",AND(G15762=H15762,I15762&gt;=15100),"Equal Population")</f>
        <v>Female high (Low Population)</v>
      </c>
    </row>
    <row r="15763" spans="1:14" x14ac:dyDescent="0.3">
      <c r="A15763">
        <v>218</v>
      </c>
      <c r="B15763" t="s">
        <v>51</v>
      </c>
      <c r="C15763">
        <v>2015</v>
      </c>
      <c r="D15763" t="s">
        <v>218</v>
      </c>
      <c r="E15763">
        <v>50</v>
      </c>
      <c r="F15763">
        <v>5</v>
      </c>
      <c r="G15763" s="2">
        <v>366.209</v>
      </c>
      <c r="H15763" s="2">
        <v>379.52300000000002</v>
      </c>
      <c r="I15763" s="2">
        <v>745.73199999999997</v>
      </c>
      <c r="J15763" t="str">
        <f t="shared" si="738"/>
        <v>Women</v>
      </c>
      <c r="K15763" t="str" cm="1">
        <f t="array" ref="K15763">_xlfn.IFS(I15763&lt;=500,"Fine",I15763&lt;=1000,"Good",I15763&lt;=12000,"Very Good",I15763&lt;=15000,"A",I15763&gt;=15000,"A+")</f>
        <v>Good</v>
      </c>
      <c r="L15763" s="27" t="str">
        <f t="shared" si="739"/>
        <v>-</v>
      </c>
      <c r="M15763" t="str">
        <f t="shared" si="740"/>
        <v>True</v>
      </c>
      <c r="N15763" t="str" cm="1">
        <f t="array" ref="N15763">_xlfn.IFS(AND(G15763&gt;H15763,I15763&lt;=5000),"Male high (Low Population)",AND(G15763&lt;H15763,I15763&lt;=5000),"Female high (Low Population)",AND(G15763=H15763,I15763&lt;=5000),"Equal Population",AND(G15763&gt;H15763,I15763&lt;=10000),"Male high (Medium Population)",AND(G15763&lt;H15763,I15763&lt;=10000),"Female high (Medium Population)",AND(G15763=H15763,I15763&lt;=10000),"Equal Population",AND(G15763&gt;H15763,I15763&lt;=15100),"Male high (High Populattion)",AND(G15763&lt;H15763,I15763&lt;=15100),"Female high (High Population)",AND(G15763=H15763,I15763&lt;=15100),"Equal Populattion",AND(G15763&gt;H15763,I15763&gt;=15100),"Male high (Peak Population)",AND(G15763&lt;H15763,I15763&gt;=15100),"Female high (Peak Population)",AND(G15763=H15763,I15763&gt;=15100),"Equal Population")</f>
        <v>Female high (Low Population)</v>
      </c>
    </row>
    <row r="15764" spans="1:14" x14ac:dyDescent="0.3">
      <c r="A15764">
        <v>818</v>
      </c>
      <c r="B15764" t="s">
        <v>52</v>
      </c>
      <c r="C15764">
        <v>2015</v>
      </c>
      <c r="D15764" t="s">
        <v>218</v>
      </c>
      <c r="E15764">
        <v>50</v>
      </c>
      <c r="F15764">
        <v>5</v>
      </c>
      <c r="G15764" s="2">
        <v>1923.3430000000001</v>
      </c>
      <c r="H15764" s="2">
        <v>1894.665</v>
      </c>
      <c r="I15764" s="2">
        <v>3818.0079999999998</v>
      </c>
      <c r="J15764" t="str">
        <f t="shared" si="738"/>
        <v>Men</v>
      </c>
      <c r="K15764" t="str" cm="1">
        <f t="array" ref="K15764">_xlfn.IFS(I15764&lt;=500,"Fine",I15764&lt;=1000,"Good",I15764&lt;=12000,"Very Good",I15764&lt;=15000,"A",I15764&gt;=15000,"A+")</f>
        <v>Very Good</v>
      </c>
      <c r="L15764" s="27" t="str">
        <f t="shared" si="739"/>
        <v>-</v>
      </c>
      <c r="M15764" t="str">
        <f t="shared" si="740"/>
        <v>True</v>
      </c>
      <c r="N15764" t="str" cm="1">
        <f t="array" ref="N15764">_xlfn.IFS(AND(G15764&gt;H15764,I15764&lt;=5000),"Male high (Low Population)",AND(G15764&lt;H15764,I15764&lt;=5000),"Female high (Low Population)",AND(G15764=H15764,I15764&lt;=5000),"Equal Population",AND(G15764&gt;H15764,I15764&lt;=10000),"Male high (Medium Population)",AND(G15764&lt;H15764,I15764&lt;=10000),"Female high (Medium Population)",AND(G15764=H15764,I15764&lt;=10000),"Equal Population",AND(G15764&gt;H15764,I15764&lt;=15100),"Male high (High Populattion)",AND(G15764&lt;H15764,I15764&lt;=15100),"Female high (High Population)",AND(G15764=H15764,I15764&lt;=15100),"Equal Populattion",AND(G15764&gt;H15764,I15764&gt;=15100),"Male high (Peak Population)",AND(G15764&lt;H15764,I15764&gt;=15100),"Female high (Peak Population)",AND(G15764=H15764,I15764&gt;=15100),"Equal Population")</f>
        <v>Male high (Low Population)</v>
      </c>
    </row>
    <row r="15765" spans="1:14" x14ac:dyDescent="0.3">
      <c r="A15765">
        <v>222</v>
      </c>
      <c r="B15765" t="s">
        <v>53</v>
      </c>
      <c r="C15765">
        <v>2015</v>
      </c>
      <c r="D15765" t="s">
        <v>218</v>
      </c>
      <c r="E15765">
        <v>50</v>
      </c>
      <c r="F15765">
        <v>5</v>
      </c>
      <c r="G15765" s="2">
        <v>121.259</v>
      </c>
      <c r="H15765" s="2">
        <v>160.15899999999999</v>
      </c>
      <c r="I15765" s="2">
        <v>281.41800000000001</v>
      </c>
      <c r="J15765" t="str">
        <f t="shared" si="738"/>
        <v>Women</v>
      </c>
      <c r="K15765" t="str" cm="1">
        <f t="array" ref="K15765">_xlfn.IFS(I15765&lt;=500,"Fine",I15765&lt;=1000,"Good",I15765&lt;=12000,"Very Good",I15765&lt;=15000,"A",I15765&gt;=15000,"A+")</f>
        <v>Fine</v>
      </c>
      <c r="L15765" s="27" t="str">
        <f t="shared" si="739"/>
        <v>-</v>
      </c>
      <c r="M15765" t="str">
        <f t="shared" si="740"/>
        <v>True</v>
      </c>
      <c r="N15765" t="str" cm="1">
        <f t="array" ref="N15765">_xlfn.IFS(AND(G15765&gt;H15765,I15765&lt;=5000),"Male high (Low Population)",AND(G15765&lt;H15765,I15765&lt;=5000),"Female high (Low Population)",AND(G15765=H15765,I15765&lt;=5000),"Equal Population",AND(G15765&gt;H15765,I15765&lt;=10000),"Male high (Medium Population)",AND(G15765&lt;H15765,I15765&lt;=10000),"Female high (Medium Population)",AND(G15765=H15765,I15765&lt;=10000),"Equal Population",AND(G15765&gt;H15765,I15765&lt;=15100),"Male high (High Populattion)",AND(G15765&lt;H15765,I15765&lt;=15100),"Female high (High Population)",AND(G15765=H15765,I15765&lt;=15100),"Equal Populattion",AND(G15765&gt;H15765,I15765&gt;=15100),"Male high (Peak Population)",AND(G15765&lt;H15765,I15765&gt;=15100),"Female high (Peak Population)",AND(G15765=H15765,I15765&gt;=15100),"Equal Population")</f>
        <v>Female high (Low Population)</v>
      </c>
    </row>
    <row r="15766" spans="1:14" x14ac:dyDescent="0.3">
      <c r="A15766">
        <v>226</v>
      </c>
      <c r="B15766" t="s">
        <v>54</v>
      </c>
      <c r="C15766">
        <v>2015</v>
      </c>
      <c r="D15766" t="s">
        <v>218</v>
      </c>
      <c r="E15766">
        <v>50</v>
      </c>
      <c r="F15766">
        <v>5</v>
      </c>
      <c r="G15766" s="2">
        <v>15.983000000000001</v>
      </c>
      <c r="H15766" s="2">
        <v>13.407</v>
      </c>
      <c r="I15766" s="2">
        <v>29.39</v>
      </c>
      <c r="J15766" t="str">
        <f t="shared" si="738"/>
        <v>Men</v>
      </c>
      <c r="K15766" t="str" cm="1">
        <f t="array" ref="K15766">_xlfn.IFS(I15766&lt;=500,"Fine",I15766&lt;=1000,"Good",I15766&lt;=12000,"Very Good",I15766&lt;=15000,"A",I15766&gt;=15000,"A+")</f>
        <v>Fine</v>
      </c>
      <c r="L15766" s="27" t="str">
        <f t="shared" si="739"/>
        <v>-</v>
      </c>
      <c r="M15766" t="str">
        <f t="shared" si="740"/>
        <v>False</v>
      </c>
      <c r="N15766" t="str" cm="1">
        <f t="array" ref="N15766">_xlfn.IFS(AND(G15766&gt;H15766,I15766&lt;=5000),"Male high (Low Population)",AND(G15766&lt;H15766,I15766&lt;=5000),"Female high (Low Population)",AND(G15766=H15766,I15766&lt;=5000),"Equal Population",AND(G15766&gt;H15766,I15766&lt;=10000),"Male high (Medium Population)",AND(G15766&lt;H15766,I15766&lt;=10000),"Female high (Medium Population)",AND(G15766=H15766,I15766&lt;=10000),"Equal Population",AND(G15766&gt;H15766,I15766&lt;=15100),"Male high (High Populattion)",AND(G15766&lt;H15766,I15766&lt;=15100),"Female high (High Population)",AND(G15766=H15766,I15766&lt;=15100),"Equal Populattion",AND(G15766&gt;H15766,I15766&gt;=15100),"Male high (Peak Population)",AND(G15766&lt;H15766,I15766&gt;=15100),"Female high (Peak Population)",AND(G15766=H15766,I15766&gt;=15100),"Equal Population")</f>
        <v>Male high (Low Population)</v>
      </c>
    </row>
    <row r="15767" spans="1:14" x14ac:dyDescent="0.3">
      <c r="A15767">
        <v>232</v>
      </c>
      <c r="B15767" t="s">
        <v>55</v>
      </c>
      <c r="C15767">
        <v>2015</v>
      </c>
      <c r="D15767" t="s">
        <v>218</v>
      </c>
      <c r="E15767">
        <v>50</v>
      </c>
      <c r="F15767">
        <v>5</v>
      </c>
      <c r="G15767" s="2">
        <v>44.814999999999998</v>
      </c>
      <c r="H15767" s="2">
        <v>45.912999999999997</v>
      </c>
      <c r="I15767" s="2">
        <v>90.727999999999994</v>
      </c>
      <c r="J15767" t="str">
        <f t="shared" si="738"/>
        <v>Women</v>
      </c>
      <c r="K15767" t="str" cm="1">
        <f t="array" ref="K15767">_xlfn.IFS(I15767&lt;=500,"Fine",I15767&lt;=1000,"Good",I15767&lt;=12000,"Very Good",I15767&lt;=15000,"A",I15767&gt;=15000,"A+")</f>
        <v>Fine</v>
      </c>
      <c r="L15767" s="27" t="str">
        <f t="shared" si="739"/>
        <v>-</v>
      </c>
      <c r="M15767" t="str">
        <f t="shared" si="740"/>
        <v>False</v>
      </c>
      <c r="N15767" t="str" cm="1">
        <f t="array" ref="N15767">_xlfn.IFS(AND(G15767&gt;H15767,I15767&lt;=5000),"Male high (Low Population)",AND(G15767&lt;H15767,I15767&lt;=5000),"Female high (Low Population)",AND(G15767=H15767,I15767&lt;=5000),"Equal Population",AND(G15767&gt;H15767,I15767&lt;=10000),"Male high (Medium Population)",AND(G15767&lt;H15767,I15767&lt;=10000),"Female high (Medium Population)",AND(G15767=H15767,I15767&lt;=10000),"Equal Population",AND(G15767&gt;H15767,I15767&lt;=15100),"Male high (High Populattion)",AND(G15767&lt;H15767,I15767&lt;=15100),"Female high (High Population)",AND(G15767=H15767,I15767&lt;=15100),"Equal Populattion",AND(G15767&gt;H15767,I15767&gt;=15100),"Male high (Peak Population)",AND(G15767&lt;H15767,I15767&gt;=15100),"Female high (Peak Population)",AND(G15767=H15767,I15767&gt;=15100),"Equal Population")</f>
        <v>Female high (Low Population)</v>
      </c>
    </row>
    <row r="15768" spans="1:14" x14ac:dyDescent="0.3">
      <c r="A15768">
        <v>233</v>
      </c>
      <c r="B15768" t="s">
        <v>56</v>
      </c>
      <c r="C15768">
        <v>2015</v>
      </c>
      <c r="D15768" t="s">
        <v>218</v>
      </c>
      <c r="E15768">
        <v>50</v>
      </c>
      <c r="F15768">
        <v>5</v>
      </c>
      <c r="G15768" s="2">
        <v>43.438000000000002</v>
      </c>
      <c r="H15768" s="2">
        <v>46.923999999999999</v>
      </c>
      <c r="I15768" s="2">
        <v>90.361999999999995</v>
      </c>
      <c r="J15768" t="str">
        <f t="shared" si="738"/>
        <v>Women</v>
      </c>
      <c r="K15768" t="str" cm="1">
        <f t="array" ref="K15768">_xlfn.IFS(I15768&lt;=500,"Fine",I15768&lt;=1000,"Good",I15768&lt;=12000,"Very Good",I15768&lt;=15000,"A",I15768&gt;=15000,"A+")</f>
        <v>Fine</v>
      </c>
      <c r="L15768" s="27" t="str">
        <f t="shared" si="739"/>
        <v>-</v>
      </c>
      <c r="M15768" t="str">
        <f t="shared" si="740"/>
        <v>False</v>
      </c>
      <c r="N15768" t="str" cm="1">
        <f t="array" ref="N15768">_xlfn.IFS(AND(G15768&gt;H15768,I15768&lt;=5000),"Male high (Low Population)",AND(G15768&lt;H15768,I15768&lt;=5000),"Female high (Low Population)",AND(G15768=H15768,I15768&lt;=5000),"Equal Population",AND(G15768&gt;H15768,I15768&lt;=10000),"Male high (Medium Population)",AND(G15768&lt;H15768,I15768&lt;=10000),"Female high (Medium Population)",AND(G15768=H15768,I15768&lt;=10000),"Equal Population",AND(G15768&gt;H15768,I15768&lt;=15100),"Male high (High Populattion)",AND(G15768&lt;H15768,I15768&lt;=15100),"Female high (High Population)",AND(G15768=H15768,I15768&lt;=15100),"Equal Populattion",AND(G15768&gt;H15768,I15768&gt;=15100),"Male high (Peak Population)",AND(G15768&lt;H15768,I15768&gt;=15100),"Female high (Peak Population)",AND(G15768=H15768,I15768&gt;=15100),"Equal Population")</f>
        <v>Female high (Low Population)</v>
      </c>
    </row>
    <row r="15769" spans="1:14" x14ac:dyDescent="0.3">
      <c r="A15769">
        <v>748</v>
      </c>
      <c r="B15769" t="s">
        <v>57</v>
      </c>
      <c r="C15769">
        <v>2015</v>
      </c>
      <c r="D15769" t="s">
        <v>218</v>
      </c>
      <c r="E15769">
        <v>50</v>
      </c>
      <c r="F15769">
        <v>5</v>
      </c>
      <c r="G15769" s="2">
        <v>13.64</v>
      </c>
      <c r="H15769" s="2">
        <v>11.88</v>
      </c>
      <c r="I15769" s="2">
        <v>25.52</v>
      </c>
      <c r="J15769" t="str">
        <f t="shared" si="738"/>
        <v>Men</v>
      </c>
      <c r="K15769" t="str" cm="1">
        <f t="array" ref="K15769">_xlfn.IFS(I15769&lt;=500,"Fine",I15769&lt;=1000,"Good",I15769&lt;=12000,"Very Good",I15769&lt;=15000,"A",I15769&gt;=15000,"A+")</f>
        <v>Fine</v>
      </c>
      <c r="L15769" s="27" t="str">
        <f t="shared" si="739"/>
        <v>-</v>
      </c>
      <c r="M15769" t="str">
        <f t="shared" si="740"/>
        <v>False</v>
      </c>
      <c r="N15769" t="str" cm="1">
        <f t="array" ref="N15769">_xlfn.IFS(AND(G15769&gt;H15769,I15769&lt;=5000),"Male high (Low Population)",AND(G15769&lt;H15769,I15769&lt;=5000),"Female high (Low Population)",AND(G15769=H15769,I15769&lt;=5000),"Equal Population",AND(G15769&gt;H15769,I15769&lt;=10000),"Male high (Medium Population)",AND(G15769&lt;H15769,I15769&lt;=10000),"Female high (Medium Population)",AND(G15769=H15769,I15769&lt;=10000),"Equal Population",AND(G15769&gt;H15769,I15769&lt;=15100),"Male high (High Populattion)",AND(G15769&lt;H15769,I15769&lt;=15100),"Female high (High Population)",AND(G15769=H15769,I15769&lt;=15100),"Equal Populattion",AND(G15769&gt;H15769,I15769&gt;=15100),"Male high (Peak Population)",AND(G15769&lt;H15769,I15769&gt;=15100),"Female high (Peak Population)",AND(G15769=H15769,I15769&gt;=15100),"Equal Population")</f>
        <v>Male high (Low Population)</v>
      </c>
    </row>
    <row r="15770" spans="1:14" x14ac:dyDescent="0.3">
      <c r="A15770">
        <v>231</v>
      </c>
      <c r="B15770" t="s">
        <v>58</v>
      </c>
      <c r="C15770">
        <v>2015</v>
      </c>
      <c r="D15770" t="s">
        <v>218</v>
      </c>
      <c r="E15770">
        <v>50</v>
      </c>
      <c r="F15770">
        <v>5</v>
      </c>
      <c r="G15770" s="2">
        <v>1225.9169999999999</v>
      </c>
      <c r="H15770" s="2">
        <v>1373.0229999999999</v>
      </c>
      <c r="I15770" s="2">
        <v>2598.94</v>
      </c>
      <c r="J15770" t="str">
        <f t="shared" si="738"/>
        <v>Women</v>
      </c>
      <c r="K15770" t="str" cm="1">
        <f t="array" ref="K15770">_xlfn.IFS(I15770&lt;=500,"Fine",I15770&lt;=1000,"Good",I15770&lt;=12000,"Very Good",I15770&lt;=15000,"A",I15770&gt;=15000,"A+")</f>
        <v>Very Good</v>
      </c>
      <c r="L15770" s="27" t="str">
        <f t="shared" si="739"/>
        <v>-</v>
      </c>
      <c r="M15770" t="str">
        <f t="shared" si="740"/>
        <v>True</v>
      </c>
      <c r="N15770" t="str" cm="1">
        <f t="array" ref="N15770">_xlfn.IFS(AND(G15770&gt;H15770,I15770&lt;=5000),"Male high (Low Population)",AND(G15770&lt;H15770,I15770&lt;=5000),"Female high (Low Population)",AND(G15770=H15770,I15770&lt;=5000),"Equal Population",AND(G15770&gt;H15770,I15770&lt;=10000),"Male high (Medium Population)",AND(G15770&lt;H15770,I15770&lt;=10000),"Female high (Medium Population)",AND(G15770=H15770,I15770&lt;=10000),"Equal Population",AND(G15770&gt;H15770,I15770&lt;=15100),"Male high (High Populattion)",AND(G15770&lt;H15770,I15770&lt;=15100),"Female high (High Population)",AND(G15770=H15770,I15770&lt;=15100),"Equal Populattion",AND(G15770&gt;H15770,I15770&gt;=15100),"Male high (Peak Population)",AND(G15770&lt;H15770,I15770&gt;=15100),"Female high (Peak Population)",AND(G15770=H15770,I15770&gt;=15100),"Equal Population")</f>
        <v>Female high (Low Population)</v>
      </c>
    </row>
    <row r="15771" spans="1:14" x14ac:dyDescent="0.3">
      <c r="A15771">
        <v>242</v>
      </c>
      <c r="B15771" t="s">
        <v>59</v>
      </c>
      <c r="C15771">
        <v>2015</v>
      </c>
      <c r="D15771" t="s">
        <v>218</v>
      </c>
      <c r="E15771">
        <v>50</v>
      </c>
      <c r="F15771">
        <v>5</v>
      </c>
      <c r="G15771" s="2">
        <v>25.295000000000002</v>
      </c>
      <c r="H15771" s="2">
        <v>24.503</v>
      </c>
      <c r="I15771" s="2">
        <v>49.798000000000002</v>
      </c>
      <c r="J15771" t="str">
        <f t="shared" si="738"/>
        <v>Men</v>
      </c>
      <c r="K15771" t="str" cm="1">
        <f t="array" ref="K15771">_xlfn.IFS(I15771&lt;=500,"Fine",I15771&lt;=1000,"Good",I15771&lt;=12000,"Very Good",I15771&lt;=15000,"A",I15771&gt;=15000,"A+")</f>
        <v>Fine</v>
      </c>
      <c r="L15771" s="27" t="str">
        <f t="shared" si="739"/>
        <v>-</v>
      </c>
      <c r="M15771" t="str">
        <f t="shared" si="740"/>
        <v>False</v>
      </c>
      <c r="N15771" t="str" cm="1">
        <f t="array" ref="N15771">_xlfn.IFS(AND(G15771&gt;H15771,I15771&lt;=5000),"Male high (Low Population)",AND(G15771&lt;H15771,I15771&lt;=5000),"Female high (Low Population)",AND(G15771=H15771,I15771&lt;=5000),"Equal Population",AND(G15771&gt;H15771,I15771&lt;=10000),"Male high (Medium Population)",AND(G15771&lt;H15771,I15771&lt;=10000),"Female high (Medium Population)",AND(G15771=H15771,I15771&lt;=10000),"Equal Population",AND(G15771&gt;H15771,I15771&lt;=15100),"Male high (High Populattion)",AND(G15771&lt;H15771,I15771&lt;=15100),"Female high (High Population)",AND(G15771=H15771,I15771&lt;=15100),"Equal Populattion",AND(G15771&gt;H15771,I15771&gt;=15100),"Male high (Peak Population)",AND(G15771&lt;H15771,I15771&gt;=15100),"Female high (Peak Population)",AND(G15771=H15771,I15771&gt;=15100),"Equal Population")</f>
        <v>Male high (Low Population)</v>
      </c>
    </row>
    <row r="15772" spans="1:14" x14ac:dyDescent="0.3">
      <c r="A15772">
        <v>246</v>
      </c>
      <c r="B15772" t="s">
        <v>60</v>
      </c>
      <c r="C15772">
        <v>2015</v>
      </c>
      <c r="D15772" t="s">
        <v>218</v>
      </c>
      <c r="E15772">
        <v>50</v>
      </c>
      <c r="F15772">
        <v>5</v>
      </c>
      <c r="G15772" s="2">
        <v>188.89699999999999</v>
      </c>
      <c r="H15772" s="2">
        <v>187.386</v>
      </c>
      <c r="I15772" s="2">
        <v>376.28300000000002</v>
      </c>
      <c r="J15772" t="str">
        <f t="shared" si="738"/>
        <v>Men</v>
      </c>
      <c r="K15772" t="str" cm="1">
        <f t="array" ref="K15772">_xlfn.IFS(I15772&lt;=500,"Fine",I15772&lt;=1000,"Good",I15772&lt;=12000,"Very Good",I15772&lt;=15000,"A",I15772&gt;=15000,"A+")</f>
        <v>Fine</v>
      </c>
      <c r="L15772" s="27" t="str">
        <f t="shared" si="739"/>
        <v>-</v>
      </c>
      <c r="M15772" t="str">
        <f t="shared" si="740"/>
        <v>True</v>
      </c>
      <c r="N15772" t="str" cm="1">
        <f t="array" ref="N15772">_xlfn.IFS(AND(G15772&gt;H15772,I15772&lt;=5000),"Male high (Low Population)",AND(G15772&lt;H15772,I15772&lt;=5000),"Female high (Low Population)",AND(G15772=H15772,I15772&lt;=5000),"Equal Population",AND(G15772&gt;H15772,I15772&lt;=10000),"Male high (Medium Population)",AND(G15772&lt;H15772,I15772&lt;=10000),"Female high (Medium Population)",AND(G15772=H15772,I15772&lt;=10000),"Equal Population",AND(G15772&gt;H15772,I15772&lt;=15100),"Male high (High Populattion)",AND(G15772&lt;H15772,I15772&lt;=15100),"Female high (High Population)",AND(G15772=H15772,I15772&lt;=15100),"Equal Populattion",AND(G15772&gt;H15772,I15772&gt;=15100),"Male high (Peak Population)",AND(G15772&lt;H15772,I15772&gt;=15100),"Female high (Peak Population)",AND(G15772=H15772,I15772&gt;=15100),"Equal Population")</f>
        <v>Male high (Low Population)</v>
      </c>
    </row>
    <row r="15773" spans="1:14" x14ac:dyDescent="0.3">
      <c r="A15773">
        <v>250</v>
      </c>
      <c r="B15773" t="s">
        <v>61</v>
      </c>
      <c r="C15773">
        <v>2015</v>
      </c>
      <c r="D15773" t="s">
        <v>218</v>
      </c>
      <c r="E15773">
        <v>50</v>
      </c>
      <c r="F15773">
        <v>5</v>
      </c>
      <c r="G15773" s="2">
        <v>2137.277</v>
      </c>
      <c r="H15773" s="2">
        <v>2216.7049999999999</v>
      </c>
      <c r="I15773" s="2">
        <v>4353.982</v>
      </c>
      <c r="J15773" t="str">
        <f t="shared" si="738"/>
        <v>Women</v>
      </c>
      <c r="K15773" t="str" cm="1">
        <f t="array" ref="K15773">_xlfn.IFS(I15773&lt;=500,"Fine",I15773&lt;=1000,"Good",I15773&lt;=12000,"Very Good",I15773&lt;=15000,"A",I15773&gt;=15000,"A+")</f>
        <v>Very Good</v>
      </c>
      <c r="L15773" s="27" t="str">
        <f t="shared" si="739"/>
        <v>-</v>
      </c>
      <c r="M15773" t="str">
        <f t="shared" si="740"/>
        <v>True</v>
      </c>
      <c r="N15773" t="str" cm="1">
        <f t="array" ref="N15773">_xlfn.IFS(AND(G15773&gt;H15773,I15773&lt;=5000),"Male high (Low Population)",AND(G15773&lt;H15773,I15773&lt;=5000),"Female high (Low Population)",AND(G15773=H15773,I15773&lt;=5000),"Equal Population",AND(G15773&gt;H15773,I15773&lt;=10000),"Male high (Medium Population)",AND(G15773&lt;H15773,I15773&lt;=10000),"Female high (Medium Population)",AND(G15773=H15773,I15773&lt;=10000),"Equal Population",AND(G15773&gt;H15773,I15773&lt;=15100),"Male high (High Populattion)",AND(G15773&lt;H15773,I15773&lt;=15100),"Female high (High Population)",AND(G15773=H15773,I15773&lt;=15100),"Equal Populattion",AND(G15773&gt;H15773,I15773&gt;=15100),"Male high (Peak Population)",AND(G15773&lt;H15773,I15773&gt;=15100),"Female high (Peak Population)",AND(G15773=H15773,I15773&gt;=15100),"Equal Population")</f>
        <v>Female high (Low Population)</v>
      </c>
    </row>
    <row r="15774" spans="1:14" x14ac:dyDescent="0.3">
      <c r="A15774">
        <v>254</v>
      </c>
      <c r="B15774" t="s">
        <v>62</v>
      </c>
      <c r="C15774">
        <v>2015</v>
      </c>
      <c r="D15774" t="s">
        <v>218</v>
      </c>
      <c r="E15774">
        <v>50</v>
      </c>
      <c r="F15774">
        <v>5</v>
      </c>
      <c r="G15774" s="2">
        <v>5.976</v>
      </c>
      <c r="H15774" s="2">
        <v>5.9119999999999999</v>
      </c>
      <c r="I15774" s="2">
        <v>11.888</v>
      </c>
      <c r="J15774" t="str">
        <f t="shared" si="738"/>
        <v>Men</v>
      </c>
      <c r="K15774" t="str" cm="1">
        <f t="array" ref="K15774">_xlfn.IFS(I15774&lt;=500,"Fine",I15774&lt;=1000,"Good",I15774&lt;=12000,"Very Good",I15774&lt;=15000,"A",I15774&gt;=15000,"A+")</f>
        <v>Fine</v>
      </c>
      <c r="L15774" s="27" t="str">
        <f t="shared" si="739"/>
        <v>-</v>
      </c>
      <c r="M15774" t="str">
        <f t="shared" si="740"/>
        <v>False</v>
      </c>
      <c r="N15774" t="str" cm="1">
        <f t="array" ref="N15774">_xlfn.IFS(AND(G15774&gt;H15774,I15774&lt;=5000),"Male high (Low Population)",AND(G15774&lt;H15774,I15774&lt;=5000),"Female high (Low Population)",AND(G15774=H15774,I15774&lt;=5000),"Equal Population",AND(G15774&gt;H15774,I15774&lt;=10000),"Male high (Medium Population)",AND(G15774&lt;H15774,I15774&lt;=10000),"Female high (Medium Population)",AND(G15774=H15774,I15774&lt;=10000),"Equal Population",AND(G15774&gt;H15774,I15774&lt;=15100),"Male high (High Populattion)",AND(G15774&lt;H15774,I15774&lt;=15100),"Female high (High Population)",AND(G15774=H15774,I15774&lt;=15100),"Equal Populattion",AND(G15774&gt;H15774,I15774&gt;=15100),"Male high (Peak Population)",AND(G15774&lt;H15774,I15774&gt;=15100),"Female high (Peak Population)",AND(G15774=H15774,I15774&gt;=15100),"Equal Population")</f>
        <v>Male high (Low Population)</v>
      </c>
    </row>
    <row r="15775" spans="1:14" x14ac:dyDescent="0.3">
      <c r="A15775">
        <v>258</v>
      </c>
      <c r="B15775" t="s">
        <v>63</v>
      </c>
      <c r="C15775">
        <v>2015</v>
      </c>
      <c r="D15775" t="s">
        <v>218</v>
      </c>
      <c r="E15775">
        <v>50</v>
      </c>
      <c r="F15775">
        <v>5</v>
      </c>
      <c r="G15775" s="2">
        <v>8.7590000000000003</v>
      </c>
      <c r="H15775" s="2">
        <v>8.5220000000000002</v>
      </c>
      <c r="I15775" s="2">
        <v>17.280999999999999</v>
      </c>
      <c r="J15775" t="str">
        <f t="shared" si="738"/>
        <v>Men</v>
      </c>
      <c r="K15775" t="str" cm="1">
        <f t="array" ref="K15775">_xlfn.IFS(I15775&lt;=500,"Fine",I15775&lt;=1000,"Good",I15775&lt;=12000,"Very Good",I15775&lt;=15000,"A",I15775&gt;=15000,"A+")</f>
        <v>Fine</v>
      </c>
      <c r="L15775" s="27" t="str">
        <f t="shared" si="739"/>
        <v>-</v>
      </c>
      <c r="M15775" t="str">
        <f t="shared" si="740"/>
        <v>False</v>
      </c>
      <c r="N15775" t="str" cm="1">
        <f t="array" ref="N15775">_xlfn.IFS(AND(G15775&gt;H15775,I15775&lt;=5000),"Male high (Low Population)",AND(G15775&lt;H15775,I15775&lt;=5000),"Female high (Low Population)",AND(G15775=H15775,I15775&lt;=5000),"Equal Population",AND(G15775&gt;H15775,I15775&lt;=10000),"Male high (Medium Population)",AND(G15775&lt;H15775,I15775&lt;=10000),"Female high (Medium Population)",AND(G15775=H15775,I15775&lt;=10000),"Equal Population",AND(G15775&gt;H15775,I15775&lt;=15100),"Male high (High Populattion)",AND(G15775&lt;H15775,I15775&lt;=15100),"Female high (High Population)",AND(G15775=H15775,I15775&lt;=15100),"Equal Populattion",AND(G15775&gt;H15775,I15775&gt;=15100),"Male high (Peak Population)",AND(G15775&lt;H15775,I15775&gt;=15100),"Female high (Peak Population)",AND(G15775=H15775,I15775&gt;=15100),"Equal Population")</f>
        <v>Male high (Low Population)</v>
      </c>
    </row>
    <row r="15776" spans="1:14" x14ac:dyDescent="0.3">
      <c r="A15776">
        <v>266</v>
      </c>
      <c r="B15776" t="s">
        <v>64</v>
      </c>
      <c r="C15776">
        <v>2015</v>
      </c>
      <c r="D15776" t="s">
        <v>218</v>
      </c>
      <c r="E15776">
        <v>50</v>
      </c>
      <c r="F15776">
        <v>5</v>
      </c>
      <c r="G15776" s="2">
        <v>29.303000000000001</v>
      </c>
      <c r="H15776" s="2">
        <v>29.006</v>
      </c>
      <c r="I15776" s="2">
        <v>58.308999999999997</v>
      </c>
      <c r="J15776" t="str">
        <f t="shared" si="738"/>
        <v>Men</v>
      </c>
      <c r="K15776" t="str" cm="1">
        <f t="array" ref="K15776">_xlfn.IFS(I15776&lt;=500,"Fine",I15776&lt;=1000,"Good",I15776&lt;=12000,"Very Good",I15776&lt;=15000,"A",I15776&gt;=15000,"A+")</f>
        <v>Fine</v>
      </c>
      <c r="L15776" s="27" t="str">
        <f t="shared" si="739"/>
        <v>-</v>
      </c>
      <c r="M15776" t="str">
        <f t="shared" si="740"/>
        <v>False</v>
      </c>
      <c r="N15776" t="str" cm="1">
        <f t="array" ref="N15776">_xlfn.IFS(AND(G15776&gt;H15776,I15776&lt;=5000),"Male high (Low Population)",AND(G15776&lt;H15776,I15776&lt;=5000),"Female high (Low Population)",AND(G15776=H15776,I15776&lt;=5000),"Equal Population",AND(G15776&gt;H15776,I15776&lt;=10000),"Male high (Medium Population)",AND(G15776&lt;H15776,I15776&lt;=10000),"Female high (Medium Population)",AND(G15776=H15776,I15776&lt;=10000),"Equal Population",AND(G15776&gt;H15776,I15776&lt;=15100),"Male high (High Populattion)",AND(G15776&lt;H15776,I15776&lt;=15100),"Female high (High Population)",AND(G15776=H15776,I15776&lt;=15100),"Equal Populattion",AND(G15776&gt;H15776,I15776&gt;=15100),"Male high (Peak Population)",AND(G15776&lt;H15776,I15776&gt;=15100),"Female high (Peak Population)",AND(G15776=H15776,I15776&gt;=15100),"Equal Population")</f>
        <v>Male high (Low Population)</v>
      </c>
    </row>
    <row r="15777" spans="1:14" x14ac:dyDescent="0.3">
      <c r="A15777">
        <v>270</v>
      </c>
      <c r="B15777" t="s">
        <v>65</v>
      </c>
      <c r="C15777">
        <v>2015</v>
      </c>
      <c r="D15777" t="s">
        <v>218</v>
      </c>
      <c r="E15777">
        <v>50</v>
      </c>
      <c r="F15777">
        <v>5</v>
      </c>
      <c r="G15777" s="2">
        <v>26.02</v>
      </c>
      <c r="H15777" s="2">
        <v>28.055</v>
      </c>
      <c r="I15777" s="2">
        <v>54.075000000000003</v>
      </c>
      <c r="J15777" t="str">
        <f t="shared" si="738"/>
        <v>Women</v>
      </c>
      <c r="K15777" t="str" cm="1">
        <f t="array" ref="K15777">_xlfn.IFS(I15777&lt;=500,"Fine",I15777&lt;=1000,"Good",I15777&lt;=12000,"Very Good",I15777&lt;=15000,"A",I15777&gt;=15000,"A+")</f>
        <v>Fine</v>
      </c>
      <c r="L15777" s="27" t="str">
        <f t="shared" si="739"/>
        <v>-</v>
      </c>
      <c r="M15777" t="str">
        <f t="shared" si="740"/>
        <v>False</v>
      </c>
      <c r="N15777" t="str" cm="1">
        <f t="array" ref="N15777">_xlfn.IFS(AND(G15777&gt;H15777,I15777&lt;=5000),"Male high (Low Population)",AND(G15777&lt;H15777,I15777&lt;=5000),"Female high (Low Population)",AND(G15777=H15777,I15777&lt;=5000),"Equal Population",AND(G15777&gt;H15777,I15777&lt;=10000),"Male high (Medium Population)",AND(G15777&lt;H15777,I15777&lt;=10000),"Female high (Medium Population)",AND(G15777=H15777,I15777&lt;=10000),"Equal Population",AND(G15777&gt;H15777,I15777&lt;=15100),"Male high (High Populattion)",AND(G15777&lt;H15777,I15777&lt;=15100),"Female high (High Population)",AND(G15777=H15777,I15777&lt;=15100),"Equal Populattion",AND(G15777&gt;H15777,I15777&gt;=15100),"Male high (Peak Population)",AND(G15777&lt;H15777,I15777&gt;=15100),"Female high (Peak Population)",AND(G15777=H15777,I15777&gt;=15100),"Equal Population")</f>
        <v>Female high (Low Population)</v>
      </c>
    </row>
    <row r="15778" spans="1:14" x14ac:dyDescent="0.3">
      <c r="A15778">
        <v>268</v>
      </c>
      <c r="B15778" t="s">
        <v>66</v>
      </c>
      <c r="C15778">
        <v>2015</v>
      </c>
      <c r="D15778" t="s">
        <v>218</v>
      </c>
      <c r="E15778">
        <v>50</v>
      </c>
      <c r="F15778">
        <v>5</v>
      </c>
      <c r="G15778" s="2">
        <v>136.637</v>
      </c>
      <c r="H15778" s="2">
        <v>155.43100000000001</v>
      </c>
      <c r="I15778" s="2">
        <v>292.06799999999998</v>
      </c>
      <c r="J15778" t="str">
        <f t="shared" si="738"/>
        <v>Women</v>
      </c>
      <c r="K15778" t="str" cm="1">
        <f t="array" ref="K15778">_xlfn.IFS(I15778&lt;=500,"Fine",I15778&lt;=1000,"Good",I15778&lt;=12000,"Very Good",I15778&lt;=15000,"A",I15778&gt;=15000,"A+")</f>
        <v>Fine</v>
      </c>
      <c r="L15778" s="27" t="str">
        <f t="shared" si="739"/>
        <v>-</v>
      </c>
      <c r="M15778" t="str">
        <f t="shared" si="740"/>
        <v>True</v>
      </c>
      <c r="N15778" t="str" cm="1">
        <f t="array" ref="N15778">_xlfn.IFS(AND(G15778&gt;H15778,I15778&lt;=5000),"Male high (Low Population)",AND(G15778&lt;H15778,I15778&lt;=5000),"Female high (Low Population)",AND(G15778=H15778,I15778&lt;=5000),"Equal Population",AND(G15778&gt;H15778,I15778&lt;=10000),"Male high (Medium Population)",AND(G15778&lt;H15778,I15778&lt;=10000),"Female high (Medium Population)",AND(G15778=H15778,I15778&lt;=10000),"Equal Population",AND(G15778&gt;H15778,I15778&lt;=15100),"Male high (High Populattion)",AND(G15778&lt;H15778,I15778&lt;=15100),"Female high (High Population)",AND(G15778=H15778,I15778&lt;=15100),"Equal Populattion",AND(G15778&gt;H15778,I15778&gt;=15100),"Male high (Peak Population)",AND(G15778&lt;H15778,I15778&gt;=15100),"Female high (Peak Population)",AND(G15778=H15778,I15778&gt;=15100),"Equal Population")</f>
        <v>Female high (Low Population)</v>
      </c>
    </row>
    <row r="15779" spans="1:14" x14ac:dyDescent="0.3">
      <c r="A15779">
        <v>276</v>
      </c>
      <c r="B15779" t="s">
        <v>67</v>
      </c>
      <c r="C15779">
        <v>2015</v>
      </c>
      <c r="D15779" t="s">
        <v>218</v>
      </c>
      <c r="E15779">
        <v>50</v>
      </c>
      <c r="F15779">
        <v>5</v>
      </c>
      <c r="G15779" s="2">
        <v>3487.8040000000001</v>
      </c>
      <c r="H15779" s="2">
        <v>3419.72</v>
      </c>
      <c r="I15779" s="2">
        <v>6907.5240000000003</v>
      </c>
      <c r="J15779" t="str">
        <f t="shared" si="738"/>
        <v>Men</v>
      </c>
      <c r="K15779" t="str" cm="1">
        <f t="array" ref="K15779">_xlfn.IFS(I15779&lt;=500,"Fine",I15779&lt;=1000,"Good",I15779&lt;=12000,"Very Good",I15779&lt;=15000,"A",I15779&gt;=15000,"A+")</f>
        <v>Very Good</v>
      </c>
      <c r="L15779" s="27" t="str">
        <f t="shared" si="739"/>
        <v>-</v>
      </c>
      <c r="M15779" t="str">
        <f t="shared" si="740"/>
        <v>True</v>
      </c>
      <c r="N15779" t="str" cm="1">
        <f t="array" ref="N15779">_xlfn.IFS(AND(G15779&gt;H15779,I15779&lt;=5000),"Male high (Low Population)",AND(G15779&lt;H15779,I15779&lt;=5000),"Female high (Low Population)",AND(G15779=H15779,I15779&lt;=5000),"Equal Population",AND(G15779&gt;H15779,I15779&lt;=10000),"Male high (Medium Population)",AND(G15779&lt;H15779,I15779&lt;=10000),"Female high (Medium Population)",AND(G15779=H15779,I15779&lt;=10000),"Equal Population",AND(G15779&gt;H15779,I15779&lt;=15100),"Male high (High Populattion)",AND(G15779&lt;H15779,I15779&lt;=15100),"Female high (High Population)",AND(G15779=H15779,I15779&lt;=15100),"Equal Populattion",AND(G15779&gt;H15779,I15779&gt;=15100),"Male high (Peak Population)",AND(G15779&lt;H15779,I15779&gt;=15100),"Female high (Peak Population)",AND(G15779=H15779,I15779&gt;=15100),"Equal Population")</f>
        <v>Male high (Medium Population)</v>
      </c>
    </row>
    <row r="15780" spans="1:14" x14ac:dyDescent="0.3">
      <c r="A15780">
        <v>288</v>
      </c>
      <c r="B15780" t="s">
        <v>68</v>
      </c>
      <c r="C15780">
        <v>2015</v>
      </c>
      <c r="D15780" t="s">
        <v>218</v>
      </c>
      <c r="E15780">
        <v>50</v>
      </c>
      <c r="F15780">
        <v>5</v>
      </c>
      <c r="G15780" s="2">
        <v>500.351</v>
      </c>
      <c r="H15780" s="2">
        <v>505.16199999999998</v>
      </c>
      <c r="I15780" s="2">
        <v>1005.513</v>
      </c>
      <c r="J15780" t="str">
        <f t="shared" si="738"/>
        <v>Women</v>
      </c>
      <c r="K15780" t="str" cm="1">
        <f t="array" ref="K15780">_xlfn.IFS(I15780&lt;=500,"Fine",I15780&lt;=1000,"Good",I15780&lt;=12000,"Very Good",I15780&lt;=15000,"A",I15780&gt;=15000,"A+")</f>
        <v>Very Good</v>
      </c>
      <c r="L15780" s="27" t="str">
        <f t="shared" si="739"/>
        <v>-</v>
      </c>
      <c r="M15780" t="str">
        <f t="shared" si="740"/>
        <v>True</v>
      </c>
      <c r="N15780" t="str" cm="1">
        <f t="array" ref="N15780">_xlfn.IFS(AND(G15780&gt;H15780,I15780&lt;=5000),"Male high (Low Population)",AND(G15780&lt;H15780,I15780&lt;=5000),"Female high (Low Population)",AND(G15780=H15780,I15780&lt;=5000),"Equal Population",AND(G15780&gt;H15780,I15780&lt;=10000),"Male high (Medium Population)",AND(G15780&lt;H15780,I15780&lt;=10000),"Female high (Medium Population)",AND(G15780=H15780,I15780&lt;=10000),"Equal Population",AND(G15780&gt;H15780,I15780&lt;=15100),"Male high (High Populattion)",AND(G15780&lt;H15780,I15780&lt;=15100),"Female high (High Population)",AND(G15780=H15780,I15780&lt;=15100),"Equal Populattion",AND(G15780&gt;H15780,I15780&gt;=15100),"Male high (Peak Population)",AND(G15780&lt;H15780,I15780&gt;=15100),"Female high (Peak Population)",AND(G15780=H15780,I15780&gt;=15100),"Equal Population")</f>
        <v>Female high (Low Population)</v>
      </c>
    </row>
    <row r="15781" spans="1:14" x14ac:dyDescent="0.3">
      <c r="A15781">
        <v>300</v>
      </c>
      <c r="B15781" t="s">
        <v>69</v>
      </c>
      <c r="C15781">
        <v>2015</v>
      </c>
      <c r="D15781" t="s">
        <v>218</v>
      </c>
      <c r="E15781">
        <v>50</v>
      </c>
      <c r="F15781">
        <v>5</v>
      </c>
      <c r="G15781" s="2">
        <v>354.327</v>
      </c>
      <c r="H15781" s="2">
        <v>372.50299999999999</v>
      </c>
      <c r="I15781" s="2">
        <v>726.83</v>
      </c>
      <c r="J15781" t="str">
        <f t="shared" si="738"/>
        <v>Women</v>
      </c>
      <c r="K15781" t="str" cm="1">
        <f t="array" ref="K15781">_xlfn.IFS(I15781&lt;=500,"Fine",I15781&lt;=1000,"Good",I15781&lt;=12000,"Very Good",I15781&lt;=15000,"A",I15781&gt;=15000,"A+")</f>
        <v>Good</v>
      </c>
      <c r="L15781" s="27" t="str">
        <f t="shared" si="739"/>
        <v>-</v>
      </c>
      <c r="M15781" t="str">
        <f t="shared" si="740"/>
        <v>True</v>
      </c>
      <c r="N15781" t="str" cm="1">
        <f t="array" ref="N15781">_xlfn.IFS(AND(G15781&gt;H15781,I15781&lt;=5000),"Male high (Low Population)",AND(G15781&lt;H15781,I15781&lt;=5000),"Female high (Low Population)",AND(G15781=H15781,I15781&lt;=5000),"Equal Population",AND(G15781&gt;H15781,I15781&lt;=10000),"Male high (Medium Population)",AND(G15781&lt;H15781,I15781&lt;=10000),"Female high (Medium Population)",AND(G15781=H15781,I15781&lt;=10000),"Equal Population",AND(G15781&gt;H15781,I15781&lt;=15100),"Male high (High Populattion)",AND(G15781&lt;H15781,I15781&lt;=15100),"Female high (High Population)",AND(G15781=H15781,I15781&lt;=15100),"Equal Populattion",AND(G15781&gt;H15781,I15781&gt;=15100),"Male high (Peak Population)",AND(G15781&lt;H15781,I15781&gt;=15100),"Female high (Peak Population)",AND(G15781=H15781,I15781&gt;=15100),"Equal Population")</f>
        <v>Female high (Low Population)</v>
      </c>
    </row>
    <row r="15782" spans="1:14" x14ac:dyDescent="0.3">
      <c r="A15782">
        <v>308</v>
      </c>
      <c r="B15782" t="s">
        <v>70</v>
      </c>
      <c r="C15782">
        <v>2015</v>
      </c>
      <c r="D15782" t="s">
        <v>218</v>
      </c>
      <c r="E15782">
        <v>50</v>
      </c>
      <c r="F15782">
        <v>5</v>
      </c>
      <c r="G15782" s="2">
        <v>3.335</v>
      </c>
      <c r="H15782" s="2">
        <v>3.1930000000000001</v>
      </c>
      <c r="I15782" s="2">
        <v>6.5279999999999996</v>
      </c>
      <c r="J15782" t="str">
        <f t="shared" si="738"/>
        <v>Men</v>
      </c>
      <c r="K15782" t="str" cm="1">
        <f t="array" ref="K15782">_xlfn.IFS(I15782&lt;=500,"Fine",I15782&lt;=1000,"Good",I15782&lt;=12000,"Very Good",I15782&lt;=15000,"A",I15782&gt;=15000,"A+")</f>
        <v>Fine</v>
      </c>
      <c r="L15782" s="27" t="str">
        <f t="shared" si="739"/>
        <v>-</v>
      </c>
      <c r="M15782" t="str">
        <f t="shared" si="740"/>
        <v>False</v>
      </c>
      <c r="N15782" t="str" cm="1">
        <f t="array" ref="N15782">_xlfn.IFS(AND(G15782&gt;H15782,I15782&lt;=5000),"Male high (Low Population)",AND(G15782&lt;H15782,I15782&lt;=5000),"Female high (Low Population)",AND(G15782=H15782,I15782&lt;=5000),"Equal Population",AND(G15782&gt;H15782,I15782&lt;=10000),"Male high (Medium Population)",AND(G15782&lt;H15782,I15782&lt;=10000),"Female high (Medium Population)",AND(G15782=H15782,I15782&lt;=10000),"Equal Population",AND(G15782&gt;H15782,I15782&lt;=15100),"Male high (High Populattion)",AND(G15782&lt;H15782,I15782&lt;=15100),"Female high (High Population)",AND(G15782=H15782,I15782&lt;=15100),"Equal Populattion",AND(G15782&gt;H15782,I15782&gt;=15100),"Male high (Peak Population)",AND(G15782&lt;H15782,I15782&gt;=15100),"Female high (Peak Population)",AND(G15782=H15782,I15782&gt;=15100),"Equal Population")</f>
        <v>Male high (Low Population)</v>
      </c>
    </row>
    <row r="15783" spans="1:14" x14ac:dyDescent="0.3">
      <c r="A15783">
        <v>312</v>
      </c>
      <c r="B15783" t="s">
        <v>71</v>
      </c>
      <c r="C15783">
        <v>2015</v>
      </c>
      <c r="D15783" t="s">
        <v>218</v>
      </c>
      <c r="E15783">
        <v>50</v>
      </c>
      <c r="F15783">
        <v>5</v>
      </c>
      <c r="G15783" s="2">
        <v>14.855</v>
      </c>
      <c r="H15783" s="2">
        <v>17.373000000000001</v>
      </c>
      <c r="I15783" s="2">
        <v>32.228000000000002</v>
      </c>
      <c r="J15783" t="str">
        <f t="shared" si="738"/>
        <v>Women</v>
      </c>
      <c r="K15783" t="str" cm="1">
        <f t="array" ref="K15783">_xlfn.IFS(I15783&lt;=500,"Fine",I15783&lt;=1000,"Good",I15783&lt;=12000,"Very Good",I15783&lt;=15000,"A",I15783&gt;=15000,"A+")</f>
        <v>Fine</v>
      </c>
      <c r="L15783" s="27" t="str">
        <f t="shared" si="739"/>
        <v>-</v>
      </c>
      <c r="M15783" t="str">
        <f t="shared" si="740"/>
        <v>False</v>
      </c>
      <c r="N15783" t="str" cm="1">
        <f t="array" ref="N15783">_xlfn.IFS(AND(G15783&gt;H15783,I15783&lt;=5000),"Male high (Low Population)",AND(G15783&lt;H15783,I15783&lt;=5000),"Female high (Low Population)",AND(G15783=H15783,I15783&lt;=5000),"Equal Population",AND(G15783&gt;H15783,I15783&lt;=10000),"Male high (Medium Population)",AND(G15783&lt;H15783,I15783&lt;=10000),"Female high (Medium Population)",AND(G15783=H15783,I15783&lt;=10000),"Equal Population",AND(G15783&gt;H15783,I15783&lt;=15100),"Male high (High Populattion)",AND(G15783&lt;H15783,I15783&lt;=15100),"Female high (High Population)",AND(G15783=H15783,I15783&lt;=15100),"Equal Populattion",AND(G15783&gt;H15783,I15783&gt;=15100),"Male high (Peak Population)",AND(G15783&lt;H15783,I15783&gt;=15100),"Female high (Peak Population)",AND(G15783=H15783,I15783&gt;=15100),"Equal Population")</f>
        <v>Female high (Low Population)</v>
      </c>
    </row>
    <row r="15784" spans="1:14" x14ac:dyDescent="0.3">
      <c r="A15784">
        <v>316</v>
      </c>
      <c r="B15784" t="s">
        <v>72</v>
      </c>
      <c r="C15784">
        <v>2015</v>
      </c>
      <c r="D15784" t="s">
        <v>218</v>
      </c>
      <c r="E15784">
        <v>50</v>
      </c>
      <c r="F15784">
        <v>5</v>
      </c>
      <c r="G15784" s="2">
        <v>5.3230000000000004</v>
      </c>
      <c r="H15784" s="2">
        <v>4.9630000000000001</v>
      </c>
      <c r="I15784" s="2">
        <v>10.286</v>
      </c>
      <c r="J15784" t="str">
        <f t="shared" si="738"/>
        <v>Men</v>
      </c>
      <c r="K15784" t="str" cm="1">
        <f t="array" ref="K15784">_xlfn.IFS(I15784&lt;=500,"Fine",I15784&lt;=1000,"Good",I15784&lt;=12000,"Very Good",I15784&lt;=15000,"A",I15784&gt;=15000,"A+")</f>
        <v>Fine</v>
      </c>
      <c r="L15784" s="27" t="str">
        <f t="shared" si="739"/>
        <v>-</v>
      </c>
      <c r="M15784" t="str">
        <f t="shared" si="740"/>
        <v>False</v>
      </c>
      <c r="N15784" t="str" cm="1">
        <f t="array" ref="N15784">_xlfn.IFS(AND(G15784&gt;H15784,I15784&lt;=5000),"Male high (Low Population)",AND(G15784&lt;H15784,I15784&lt;=5000),"Female high (Low Population)",AND(G15784=H15784,I15784&lt;=5000),"Equal Population",AND(G15784&gt;H15784,I15784&lt;=10000),"Male high (Medium Population)",AND(G15784&lt;H15784,I15784&lt;=10000),"Female high (Medium Population)",AND(G15784=H15784,I15784&lt;=10000),"Equal Population",AND(G15784&gt;H15784,I15784&lt;=15100),"Male high (High Populattion)",AND(G15784&lt;H15784,I15784&lt;=15100),"Female high (High Population)",AND(G15784=H15784,I15784&lt;=15100),"Equal Populattion",AND(G15784&gt;H15784,I15784&gt;=15100),"Male high (Peak Population)",AND(G15784&lt;H15784,I15784&gt;=15100),"Female high (Peak Population)",AND(G15784=H15784,I15784&gt;=15100),"Equal Population")</f>
        <v>Male high (Low Population)</v>
      </c>
    </row>
    <row r="15785" spans="1:14" x14ac:dyDescent="0.3">
      <c r="A15785">
        <v>320</v>
      </c>
      <c r="B15785" t="s">
        <v>73</v>
      </c>
      <c r="C15785">
        <v>2015</v>
      </c>
      <c r="D15785" t="s">
        <v>218</v>
      </c>
      <c r="E15785">
        <v>50</v>
      </c>
      <c r="F15785">
        <v>5</v>
      </c>
      <c r="G15785" s="2">
        <v>216.71100000000001</v>
      </c>
      <c r="H15785" s="2">
        <v>269.71199999999999</v>
      </c>
      <c r="I15785" s="2">
        <v>486.423</v>
      </c>
      <c r="J15785" t="str">
        <f t="shared" si="738"/>
        <v>Women</v>
      </c>
      <c r="K15785" t="str" cm="1">
        <f t="array" ref="K15785">_xlfn.IFS(I15785&lt;=500,"Fine",I15785&lt;=1000,"Good",I15785&lt;=12000,"Very Good",I15785&lt;=15000,"A",I15785&gt;=15000,"A+")</f>
        <v>Fine</v>
      </c>
      <c r="L15785" s="27" t="str">
        <f t="shared" si="739"/>
        <v>-</v>
      </c>
      <c r="M15785" t="str">
        <f t="shared" si="740"/>
        <v>True</v>
      </c>
      <c r="N15785" t="str" cm="1">
        <f t="array" ref="N15785">_xlfn.IFS(AND(G15785&gt;H15785,I15785&lt;=5000),"Male high (Low Population)",AND(G15785&lt;H15785,I15785&lt;=5000),"Female high (Low Population)",AND(G15785=H15785,I15785&lt;=5000),"Equal Population",AND(G15785&gt;H15785,I15785&lt;=10000),"Male high (Medium Population)",AND(G15785&lt;H15785,I15785&lt;=10000),"Female high (Medium Population)",AND(G15785=H15785,I15785&lt;=10000),"Equal Population",AND(G15785&gt;H15785,I15785&lt;=15100),"Male high (High Populattion)",AND(G15785&lt;H15785,I15785&lt;=15100),"Female high (High Population)",AND(G15785=H15785,I15785&lt;=15100),"Equal Populattion",AND(G15785&gt;H15785,I15785&gt;=15100),"Male high (Peak Population)",AND(G15785&lt;H15785,I15785&gt;=15100),"Female high (Peak Population)",AND(G15785=H15785,I15785&gt;=15100),"Equal Population")</f>
        <v>Female high (Low Population)</v>
      </c>
    </row>
    <row r="15786" spans="1:14" x14ac:dyDescent="0.3">
      <c r="A15786">
        <v>324</v>
      </c>
      <c r="B15786" t="s">
        <v>74</v>
      </c>
      <c r="C15786">
        <v>2015</v>
      </c>
      <c r="D15786" t="s">
        <v>218</v>
      </c>
      <c r="E15786">
        <v>50</v>
      </c>
      <c r="F15786">
        <v>5</v>
      </c>
      <c r="G15786" s="2">
        <v>119.94799999999999</v>
      </c>
      <c r="H15786" s="2">
        <v>179.80600000000001</v>
      </c>
      <c r="I15786" s="2">
        <v>299.75400000000002</v>
      </c>
      <c r="J15786" t="str">
        <f t="shared" si="738"/>
        <v>Women</v>
      </c>
      <c r="K15786" t="str" cm="1">
        <f t="array" ref="K15786">_xlfn.IFS(I15786&lt;=500,"Fine",I15786&lt;=1000,"Good",I15786&lt;=12000,"Very Good",I15786&lt;=15000,"A",I15786&gt;=15000,"A+")</f>
        <v>Fine</v>
      </c>
      <c r="L15786" s="27" t="str">
        <f t="shared" si="739"/>
        <v>-</v>
      </c>
      <c r="M15786" t="str">
        <f t="shared" si="740"/>
        <v>True</v>
      </c>
      <c r="N15786" t="str" cm="1">
        <f t="array" ref="N15786">_xlfn.IFS(AND(G15786&gt;H15786,I15786&lt;=5000),"Male high (Low Population)",AND(G15786&lt;H15786,I15786&lt;=5000),"Female high (Low Population)",AND(G15786=H15786,I15786&lt;=5000),"Equal Population",AND(G15786&gt;H15786,I15786&lt;=10000),"Male high (Medium Population)",AND(G15786&lt;H15786,I15786&lt;=10000),"Female high (Medium Population)",AND(G15786=H15786,I15786&lt;=10000),"Equal Population",AND(G15786&gt;H15786,I15786&lt;=15100),"Male high (High Populattion)",AND(G15786&lt;H15786,I15786&lt;=15100),"Female high (High Population)",AND(G15786=H15786,I15786&lt;=15100),"Equal Populattion",AND(G15786&gt;H15786,I15786&gt;=15100),"Male high (Peak Population)",AND(G15786&lt;H15786,I15786&gt;=15100),"Female high (Peak Population)",AND(G15786=H15786,I15786&gt;=15100),"Equal Population")</f>
        <v>Female high (Low Population)</v>
      </c>
    </row>
    <row r="15787" spans="1:14" x14ac:dyDescent="0.3">
      <c r="A15787">
        <v>624</v>
      </c>
      <c r="B15787" t="s">
        <v>75</v>
      </c>
      <c r="C15787">
        <v>2015</v>
      </c>
      <c r="D15787" t="s">
        <v>218</v>
      </c>
      <c r="E15787">
        <v>50</v>
      </c>
      <c r="F15787">
        <v>5</v>
      </c>
      <c r="G15787" s="2">
        <v>20.754999999999999</v>
      </c>
      <c r="H15787" s="2">
        <v>24.274000000000001</v>
      </c>
      <c r="I15787" s="2">
        <v>45.029000000000003</v>
      </c>
      <c r="J15787" t="str">
        <f t="shared" si="738"/>
        <v>Women</v>
      </c>
      <c r="K15787" t="str" cm="1">
        <f t="array" ref="K15787">_xlfn.IFS(I15787&lt;=500,"Fine",I15787&lt;=1000,"Good",I15787&lt;=12000,"Very Good",I15787&lt;=15000,"A",I15787&gt;=15000,"A+")</f>
        <v>Fine</v>
      </c>
      <c r="L15787" s="27" t="str">
        <f t="shared" si="739"/>
        <v>-</v>
      </c>
      <c r="M15787" t="str">
        <f t="shared" si="740"/>
        <v>False</v>
      </c>
      <c r="N15787" t="str" cm="1">
        <f t="array" ref="N15787">_xlfn.IFS(AND(G15787&gt;H15787,I15787&lt;=5000),"Male high (Low Population)",AND(G15787&lt;H15787,I15787&lt;=5000),"Female high (Low Population)",AND(G15787=H15787,I15787&lt;=5000),"Equal Population",AND(G15787&gt;H15787,I15787&lt;=10000),"Male high (Medium Population)",AND(G15787&lt;H15787,I15787&lt;=10000),"Female high (Medium Population)",AND(G15787=H15787,I15787&lt;=10000),"Equal Population",AND(G15787&gt;H15787,I15787&lt;=15100),"Male high (High Populattion)",AND(G15787&lt;H15787,I15787&lt;=15100),"Female high (High Population)",AND(G15787=H15787,I15787&lt;=15100),"Equal Populattion",AND(G15787&gt;H15787,I15787&gt;=15100),"Male high (Peak Population)",AND(G15787&lt;H15787,I15787&gt;=15100),"Female high (Peak Population)",AND(G15787=H15787,I15787&gt;=15100),"Equal Population")</f>
        <v>Female high (Low Population)</v>
      </c>
    </row>
    <row r="15788" spans="1:14" x14ac:dyDescent="0.3">
      <c r="A15788">
        <v>328</v>
      </c>
      <c r="B15788" t="s">
        <v>76</v>
      </c>
      <c r="C15788">
        <v>2015</v>
      </c>
      <c r="D15788" t="s">
        <v>218</v>
      </c>
      <c r="E15788">
        <v>50</v>
      </c>
      <c r="F15788">
        <v>5</v>
      </c>
      <c r="G15788" s="2">
        <v>19.456</v>
      </c>
      <c r="H15788" s="2">
        <v>19.925999999999998</v>
      </c>
      <c r="I15788" s="2">
        <v>39.381999999999998</v>
      </c>
      <c r="J15788" t="str">
        <f t="shared" si="738"/>
        <v>Women</v>
      </c>
      <c r="K15788" t="str" cm="1">
        <f t="array" ref="K15788">_xlfn.IFS(I15788&lt;=500,"Fine",I15788&lt;=1000,"Good",I15788&lt;=12000,"Very Good",I15788&lt;=15000,"A",I15788&gt;=15000,"A+")</f>
        <v>Fine</v>
      </c>
      <c r="L15788" s="27" t="str">
        <f t="shared" si="739"/>
        <v>-</v>
      </c>
      <c r="M15788" t="str">
        <f t="shared" si="740"/>
        <v>False</v>
      </c>
      <c r="N15788" t="str" cm="1">
        <f t="array" ref="N15788">_xlfn.IFS(AND(G15788&gt;H15788,I15788&lt;=5000),"Male high (Low Population)",AND(G15788&lt;H15788,I15788&lt;=5000),"Female high (Low Population)",AND(G15788=H15788,I15788&lt;=5000),"Equal Population",AND(G15788&gt;H15788,I15788&lt;=10000),"Male high (Medium Population)",AND(G15788&lt;H15788,I15788&lt;=10000),"Female high (Medium Population)",AND(G15788=H15788,I15788&lt;=10000),"Equal Population",AND(G15788&gt;H15788,I15788&lt;=15100),"Male high (High Populattion)",AND(G15788&lt;H15788,I15788&lt;=15100),"Female high (High Population)",AND(G15788=H15788,I15788&lt;=15100),"Equal Populattion",AND(G15788&gt;H15788,I15788&gt;=15100),"Male high (Peak Population)",AND(G15788&lt;H15788,I15788&gt;=15100),"Female high (Peak Population)",AND(G15788=H15788,I15788&gt;=15100),"Equal Population")</f>
        <v>Female high (Low Population)</v>
      </c>
    </row>
    <row r="15789" spans="1:14" x14ac:dyDescent="0.3">
      <c r="A15789">
        <v>332</v>
      </c>
      <c r="B15789" t="s">
        <v>77</v>
      </c>
      <c r="C15789">
        <v>2015</v>
      </c>
      <c r="D15789" t="s">
        <v>218</v>
      </c>
      <c r="E15789">
        <v>50</v>
      </c>
      <c r="F15789">
        <v>5</v>
      </c>
      <c r="G15789" s="2">
        <v>185.06899999999999</v>
      </c>
      <c r="H15789" s="2">
        <v>203.02699999999999</v>
      </c>
      <c r="I15789" s="2">
        <v>388.096</v>
      </c>
      <c r="J15789" t="str">
        <f t="shared" si="738"/>
        <v>Women</v>
      </c>
      <c r="K15789" t="str" cm="1">
        <f t="array" ref="K15789">_xlfn.IFS(I15789&lt;=500,"Fine",I15789&lt;=1000,"Good",I15789&lt;=12000,"Very Good",I15789&lt;=15000,"A",I15789&gt;=15000,"A+")</f>
        <v>Fine</v>
      </c>
      <c r="L15789" s="27" t="str">
        <f t="shared" si="739"/>
        <v>-</v>
      </c>
      <c r="M15789" t="str">
        <f t="shared" si="740"/>
        <v>True</v>
      </c>
      <c r="N15789" t="str" cm="1">
        <f t="array" ref="N15789">_xlfn.IFS(AND(G15789&gt;H15789,I15789&lt;=5000),"Male high (Low Population)",AND(G15789&lt;H15789,I15789&lt;=5000),"Female high (Low Population)",AND(G15789=H15789,I15789&lt;=5000),"Equal Population",AND(G15789&gt;H15789,I15789&lt;=10000),"Male high (Medium Population)",AND(G15789&lt;H15789,I15789&lt;=10000),"Female high (Medium Population)",AND(G15789=H15789,I15789&lt;=10000),"Equal Population",AND(G15789&gt;H15789,I15789&lt;=15100),"Male high (High Populattion)",AND(G15789&lt;H15789,I15789&lt;=15100),"Female high (High Population)",AND(G15789=H15789,I15789&lt;=15100),"Equal Populattion",AND(G15789&gt;H15789,I15789&gt;=15100),"Male high (Peak Population)",AND(G15789&lt;H15789,I15789&gt;=15100),"Female high (Peak Population)",AND(G15789=H15789,I15789&gt;=15100),"Equal Population")</f>
        <v>Female high (Low Population)</v>
      </c>
    </row>
    <row r="15790" spans="1:14" x14ac:dyDescent="0.3">
      <c r="A15790">
        <v>340</v>
      </c>
      <c r="B15790" t="s">
        <v>78</v>
      </c>
      <c r="C15790">
        <v>2015</v>
      </c>
      <c r="D15790" t="s">
        <v>218</v>
      </c>
      <c r="E15790">
        <v>50</v>
      </c>
      <c r="F15790">
        <v>5</v>
      </c>
      <c r="G15790" s="2">
        <v>147.15899999999999</v>
      </c>
      <c r="H15790" s="2">
        <v>162.315</v>
      </c>
      <c r="I15790" s="2">
        <v>309.47399999999999</v>
      </c>
      <c r="J15790" t="str">
        <f t="shared" si="738"/>
        <v>Women</v>
      </c>
      <c r="K15790" t="str" cm="1">
        <f t="array" ref="K15790">_xlfn.IFS(I15790&lt;=500,"Fine",I15790&lt;=1000,"Good",I15790&lt;=12000,"Very Good",I15790&lt;=15000,"A",I15790&gt;=15000,"A+")</f>
        <v>Fine</v>
      </c>
      <c r="L15790" s="27" t="str">
        <f t="shared" si="739"/>
        <v>-</v>
      </c>
      <c r="M15790" t="str">
        <f t="shared" si="740"/>
        <v>True</v>
      </c>
      <c r="N15790" t="str" cm="1">
        <f t="array" ref="N15790">_xlfn.IFS(AND(G15790&gt;H15790,I15790&lt;=5000),"Male high (Low Population)",AND(G15790&lt;H15790,I15790&lt;=5000),"Female high (Low Population)",AND(G15790=H15790,I15790&lt;=5000),"Equal Population",AND(G15790&gt;H15790,I15790&lt;=10000),"Male high (Medium Population)",AND(G15790&lt;H15790,I15790&lt;=10000),"Female high (Medium Population)",AND(G15790=H15790,I15790&lt;=10000),"Equal Population",AND(G15790&gt;H15790,I15790&lt;=15100),"Male high (High Populattion)",AND(G15790&lt;H15790,I15790&lt;=15100),"Female high (High Population)",AND(G15790=H15790,I15790&lt;=15100),"Equal Populattion",AND(G15790&gt;H15790,I15790&gt;=15100),"Male high (Peak Population)",AND(G15790&lt;H15790,I15790&gt;=15100),"Female high (Peak Population)",AND(G15790=H15790,I15790&gt;=15100),"Equal Population")</f>
        <v>Female high (Low Population)</v>
      </c>
    </row>
    <row r="15791" spans="1:14" x14ac:dyDescent="0.3">
      <c r="A15791">
        <v>348</v>
      </c>
      <c r="B15791" t="s">
        <v>79</v>
      </c>
      <c r="C15791">
        <v>2015</v>
      </c>
      <c r="D15791" t="s">
        <v>218</v>
      </c>
      <c r="E15791">
        <v>50</v>
      </c>
      <c r="F15791">
        <v>5</v>
      </c>
      <c r="G15791" s="2">
        <v>281.27100000000002</v>
      </c>
      <c r="H15791" s="2">
        <v>297.99799999999999</v>
      </c>
      <c r="I15791" s="2">
        <v>579.26900000000001</v>
      </c>
      <c r="J15791" t="str">
        <f t="shared" si="738"/>
        <v>Women</v>
      </c>
      <c r="K15791" t="str" cm="1">
        <f t="array" ref="K15791">_xlfn.IFS(I15791&lt;=500,"Fine",I15791&lt;=1000,"Good",I15791&lt;=12000,"Very Good",I15791&lt;=15000,"A",I15791&gt;=15000,"A+")</f>
        <v>Good</v>
      </c>
      <c r="L15791" s="27" t="str">
        <f t="shared" si="739"/>
        <v>-</v>
      </c>
      <c r="M15791" t="str">
        <f t="shared" si="740"/>
        <v>True</v>
      </c>
      <c r="N15791" t="str" cm="1">
        <f t="array" ref="N15791">_xlfn.IFS(AND(G15791&gt;H15791,I15791&lt;=5000),"Male high (Low Population)",AND(G15791&lt;H15791,I15791&lt;=5000),"Female high (Low Population)",AND(G15791=H15791,I15791&lt;=5000),"Equal Population",AND(G15791&gt;H15791,I15791&lt;=10000),"Male high (Medium Population)",AND(G15791&lt;H15791,I15791&lt;=10000),"Female high (Medium Population)",AND(G15791=H15791,I15791&lt;=10000),"Equal Population",AND(G15791&gt;H15791,I15791&lt;=15100),"Male high (High Populattion)",AND(G15791&lt;H15791,I15791&lt;=15100),"Female high (High Population)",AND(G15791=H15791,I15791&lt;=15100),"Equal Populattion",AND(G15791&gt;H15791,I15791&gt;=15100),"Male high (Peak Population)",AND(G15791&lt;H15791,I15791&gt;=15100),"Female high (Peak Population)",AND(G15791=H15791,I15791&gt;=15100),"Equal Population")</f>
        <v>Female high (Low Population)</v>
      </c>
    </row>
    <row r="15792" spans="1:14" x14ac:dyDescent="0.3">
      <c r="A15792">
        <v>352</v>
      </c>
      <c r="B15792" t="s">
        <v>80</v>
      </c>
      <c r="C15792">
        <v>2015</v>
      </c>
      <c r="D15792" t="s">
        <v>218</v>
      </c>
      <c r="E15792">
        <v>50</v>
      </c>
      <c r="F15792">
        <v>5</v>
      </c>
      <c r="G15792" s="2">
        <v>10.656000000000001</v>
      </c>
      <c r="H15792" s="2">
        <v>10.974</v>
      </c>
      <c r="I15792" s="2">
        <v>21.63</v>
      </c>
      <c r="J15792" t="str">
        <f t="shared" si="738"/>
        <v>Women</v>
      </c>
      <c r="K15792" t="str" cm="1">
        <f t="array" ref="K15792">_xlfn.IFS(I15792&lt;=500,"Fine",I15792&lt;=1000,"Good",I15792&lt;=12000,"Very Good",I15792&lt;=15000,"A",I15792&gt;=15000,"A+")</f>
        <v>Fine</v>
      </c>
      <c r="L15792" s="27" t="str">
        <f t="shared" si="739"/>
        <v>-</v>
      </c>
      <c r="M15792" t="str">
        <f t="shared" si="740"/>
        <v>False</v>
      </c>
      <c r="N15792" t="str" cm="1">
        <f t="array" ref="N15792">_xlfn.IFS(AND(G15792&gt;H15792,I15792&lt;=5000),"Male high (Low Population)",AND(G15792&lt;H15792,I15792&lt;=5000),"Female high (Low Population)",AND(G15792=H15792,I15792&lt;=5000),"Equal Population",AND(G15792&gt;H15792,I15792&lt;=10000),"Male high (Medium Population)",AND(G15792&lt;H15792,I15792&lt;=10000),"Female high (Medium Population)",AND(G15792=H15792,I15792&lt;=10000),"Equal Population",AND(G15792&gt;H15792,I15792&lt;=15100),"Male high (High Populattion)",AND(G15792&lt;H15792,I15792&lt;=15100),"Female high (High Population)",AND(G15792=H15792,I15792&lt;=15100),"Equal Populattion",AND(G15792&gt;H15792,I15792&gt;=15100),"Male high (Peak Population)",AND(G15792&lt;H15792,I15792&gt;=15100),"Female high (Peak Population)",AND(G15792=H15792,I15792&gt;=15100),"Equal Population")</f>
        <v>Female high (Low Population)</v>
      </c>
    </row>
    <row r="15793" spans="1:14" x14ac:dyDescent="0.3">
      <c r="A15793">
        <v>356</v>
      </c>
      <c r="B15793" t="s">
        <v>81</v>
      </c>
      <c r="C15793">
        <v>2015</v>
      </c>
      <c r="D15793" t="s">
        <v>218</v>
      </c>
      <c r="E15793">
        <v>50</v>
      </c>
      <c r="F15793">
        <v>5</v>
      </c>
      <c r="G15793" s="2">
        <v>32088.187000000002</v>
      </c>
      <c r="H15793" s="2">
        <v>30468.817999999999</v>
      </c>
      <c r="I15793" s="2">
        <v>62557.004999999997</v>
      </c>
      <c r="J15793" t="str">
        <f t="shared" si="738"/>
        <v>Men</v>
      </c>
      <c r="K15793" t="str" cm="1">
        <f t="array" ref="K15793">_xlfn.IFS(I15793&lt;=500,"Fine",I15793&lt;=1000,"Good",I15793&lt;=12000,"Very Good",I15793&lt;=15000,"A",I15793&gt;=15000,"A+")</f>
        <v>A+</v>
      </c>
      <c r="L15793" s="27" t="str">
        <f t="shared" si="739"/>
        <v>Men A+</v>
      </c>
      <c r="M15793" t="str">
        <f t="shared" si="740"/>
        <v>True</v>
      </c>
      <c r="N15793" t="str" cm="1">
        <f t="array" ref="N15793">_xlfn.IFS(AND(G15793&gt;H15793,I15793&lt;=5000),"Male high (Low Population)",AND(G15793&lt;H15793,I15793&lt;=5000),"Female high (Low Population)",AND(G15793=H15793,I15793&lt;=5000),"Equal Population",AND(G15793&gt;H15793,I15793&lt;=10000),"Male high (Medium Population)",AND(G15793&lt;H15793,I15793&lt;=10000),"Female high (Medium Population)",AND(G15793=H15793,I15793&lt;=10000),"Equal Population",AND(G15793&gt;H15793,I15793&lt;=15100),"Male high (High Populattion)",AND(G15793&lt;H15793,I15793&lt;=15100),"Female high (High Population)",AND(G15793=H15793,I15793&lt;=15100),"Equal Populattion",AND(G15793&gt;H15793,I15793&gt;=15100),"Male high (Peak Population)",AND(G15793&lt;H15793,I15793&gt;=15100),"Female high (Peak Population)",AND(G15793=H15793,I15793&gt;=15100),"Equal Population")</f>
        <v>Male high (Peak Population)</v>
      </c>
    </row>
    <row r="15794" spans="1:14" x14ac:dyDescent="0.3">
      <c r="A15794">
        <v>360</v>
      </c>
      <c r="B15794" t="s">
        <v>82</v>
      </c>
      <c r="C15794">
        <v>2015</v>
      </c>
      <c r="D15794" t="s">
        <v>218</v>
      </c>
      <c r="E15794">
        <v>50</v>
      </c>
      <c r="F15794">
        <v>5</v>
      </c>
      <c r="G15794" s="2">
        <v>6915.0039999999999</v>
      </c>
      <c r="H15794" s="2">
        <v>6909.067</v>
      </c>
      <c r="I15794" s="2">
        <v>13824.071</v>
      </c>
      <c r="J15794" t="str">
        <f t="shared" si="738"/>
        <v>Men</v>
      </c>
      <c r="K15794" t="str" cm="1">
        <f t="array" ref="K15794">_xlfn.IFS(I15794&lt;=500,"Fine",I15794&lt;=1000,"Good",I15794&lt;=12000,"Very Good",I15794&lt;=15000,"A",I15794&gt;=15000,"A+")</f>
        <v>A</v>
      </c>
      <c r="L15794" s="27" t="str">
        <f t="shared" si="739"/>
        <v>-</v>
      </c>
      <c r="M15794" t="str">
        <f t="shared" si="740"/>
        <v>True</v>
      </c>
      <c r="N15794" t="str" cm="1">
        <f t="array" ref="N15794">_xlfn.IFS(AND(G15794&gt;H15794,I15794&lt;=5000),"Male high (Low Population)",AND(G15794&lt;H15794,I15794&lt;=5000),"Female high (Low Population)",AND(G15794=H15794,I15794&lt;=5000),"Equal Population",AND(G15794&gt;H15794,I15794&lt;=10000),"Male high (Medium Population)",AND(G15794&lt;H15794,I15794&lt;=10000),"Female high (Medium Population)",AND(G15794=H15794,I15794&lt;=10000),"Equal Population",AND(G15794&gt;H15794,I15794&lt;=15100),"Male high (High Populattion)",AND(G15794&lt;H15794,I15794&lt;=15100),"Female high (High Population)",AND(G15794=H15794,I15794&lt;=15100),"Equal Populattion",AND(G15794&gt;H15794,I15794&gt;=15100),"Male high (Peak Population)",AND(G15794&lt;H15794,I15794&gt;=15100),"Female high (Peak Population)",AND(G15794=H15794,I15794&gt;=15100),"Equal Population")</f>
        <v>Male high (High Populattion)</v>
      </c>
    </row>
    <row r="15795" spans="1:14" x14ac:dyDescent="0.3">
      <c r="A15795">
        <v>364</v>
      </c>
      <c r="B15795" t="s">
        <v>83</v>
      </c>
      <c r="C15795">
        <v>2015</v>
      </c>
      <c r="D15795" t="s">
        <v>218</v>
      </c>
      <c r="E15795">
        <v>50</v>
      </c>
      <c r="F15795">
        <v>5</v>
      </c>
      <c r="G15795" s="2">
        <v>1873.5519999999999</v>
      </c>
      <c r="H15795" s="2">
        <v>1882.191</v>
      </c>
      <c r="I15795" s="2">
        <v>3755.7429999999999</v>
      </c>
      <c r="J15795" t="str">
        <f t="shared" si="738"/>
        <v>Women</v>
      </c>
      <c r="K15795" t="str" cm="1">
        <f t="array" ref="K15795">_xlfn.IFS(I15795&lt;=500,"Fine",I15795&lt;=1000,"Good",I15795&lt;=12000,"Very Good",I15795&lt;=15000,"A",I15795&gt;=15000,"A+")</f>
        <v>Very Good</v>
      </c>
      <c r="L15795" s="27" t="str">
        <f t="shared" si="739"/>
        <v>-</v>
      </c>
      <c r="M15795" t="str">
        <f t="shared" si="740"/>
        <v>True</v>
      </c>
      <c r="N15795" t="str" cm="1">
        <f t="array" ref="N15795">_xlfn.IFS(AND(G15795&gt;H15795,I15795&lt;=5000),"Male high (Low Population)",AND(G15795&lt;H15795,I15795&lt;=5000),"Female high (Low Population)",AND(G15795=H15795,I15795&lt;=5000),"Equal Population",AND(G15795&gt;H15795,I15795&lt;=10000),"Male high (Medium Population)",AND(G15795&lt;H15795,I15795&lt;=10000),"Female high (Medium Population)",AND(G15795=H15795,I15795&lt;=10000),"Equal Population",AND(G15795&gt;H15795,I15795&lt;=15100),"Male high (High Populattion)",AND(G15795&lt;H15795,I15795&lt;=15100),"Female high (High Population)",AND(G15795=H15795,I15795&lt;=15100),"Equal Populattion",AND(G15795&gt;H15795,I15795&gt;=15100),"Male high (Peak Population)",AND(G15795&lt;H15795,I15795&gt;=15100),"Female high (Peak Population)",AND(G15795=H15795,I15795&gt;=15100),"Equal Population")</f>
        <v>Female high (Low Population)</v>
      </c>
    </row>
    <row r="15796" spans="1:14" x14ac:dyDescent="0.3">
      <c r="A15796">
        <v>368</v>
      </c>
      <c r="B15796" t="s">
        <v>84</v>
      </c>
      <c r="C15796">
        <v>2015</v>
      </c>
      <c r="D15796" t="s">
        <v>218</v>
      </c>
      <c r="E15796">
        <v>50</v>
      </c>
      <c r="F15796">
        <v>5</v>
      </c>
      <c r="G15796" s="2">
        <v>454.79399999999998</v>
      </c>
      <c r="H15796" s="2">
        <v>513.82399999999996</v>
      </c>
      <c r="I15796" s="2">
        <v>968.61800000000005</v>
      </c>
      <c r="J15796" t="str">
        <f t="shared" si="738"/>
        <v>Women</v>
      </c>
      <c r="K15796" t="str" cm="1">
        <f t="array" ref="K15796">_xlfn.IFS(I15796&lt;=500,"Fine",I15796&lt;=1000,"Good",I15796&lt;=12000,"Very Good",I15796&lt;=15000,"A",I15796&gt;=15000,"A+")</f>
        <v>Good</v>
      </c>
      <c r="L15796" s="27" t="str">
        <f t="shared" si="739"/>
        <v>-</v>
      </c>
      <c r="M15796" t="str">
        <f t="shared" si="740"/>
        <v>True</v>
      </c>
      <c r="N15796" t="str" cm="1">
        <f t="array" ref="N15796">_xlfn.IFS(AND(G15796&gt;H15796,I15796&lt;=5000),"Male high (Low Population)",AND(G15796&lt;H15796,I15796&lt;=5000),"Female high (Low Population)",AND(G15796=H15796,I15796&lt;=5000),"Equal Population",AND(G15796&gt;H15796,I15796&lt;=10000),"Male high (Medium Population)",AND(G15796&lt;H15796,I15796&lt;=10000),"Female high (Medium Population)",AND(G15796=H15796,I15796&lt;=10000),"Equal Population",AND(G15796&gt;H15796,I15796&lt;=15100),"Male high (High Populattion)",AND(G15796&lt;H15796,I15796&lt;=15100),"Female high (High Population)",AND(G15796=H15796,I15796&lt;=15100),"Equal Populattion",AND(G15796&gt;H15796,I15796&gt;=15100),"Male high (Peak Population)",AND(G15796&lt;H15796,I15796&gt;=15100),"Female high (Peak Population)",AND(G15796=H15796,I15796&gt;=15100),"Equal Population")</f>
        <v>Female high (Low Population)</v>
      </c>
    </row>
    <row r="15797" spans="1:14" x14ac:dyDescent="0.3">
      <c r="A15797">
        <v>372</v>
      </c>
      <c r="B15797" t="s">
        <v>85</v>
      </c>
      <c r="C15797">
        <v>2015</v>
      </c>
      <c r="D15797" t="s">
        <v>218</v>
      </c>
      <c r="E15797">
        <v>50</v>
      </c>
      <c r="F15797">
        <v>5</v>
      </c>
      <c r="G15797" s="2">
        <v>144.50399999999999</v>
      </c>
      <c r="H15797" s="2">
        <v>146.78800000000001</v>
      </c>
      <c r="I15797" s="2">
        <v>291.29199999999997</v>
      </c>
      <c r="J15797" t="str">
        <f t="shared" si="738"/>
        <v>Women</v>
      </c>
      <c r="K15797" t="str" cm="1">
        <f t="array" ref="K15797">_xlfn.IFS(I15797&lt;=500,"Fine",I15797&lt;=1000,"Good",I15797&lt;=12000,"Very Good",I15797&lt;=15000,"A",I15797&gt;=15000,"A+")</f>
        <v>Fine</v>
      </c>
      <c r="L15797" s="27" t="str">
        <f t="shared" si="739"/>
        <v>-</v>
      </c>
      <c r="M15797" t="str">
        <f t="shared" si="740"/>
        <v>True</v>
      </c>
      <c r="N15797" t="str" cm="1">
        <f t="array" ref="N15797">_xlfn.IFS(AND(G15797&gt;H15797,I15797&lt;=5000),"Male high (Low Population)",AND(G15797&lt;H15797,I15797&lt;=5000),"Female high (Low Population)",AND(G15797=H15797,I15797&lt;=5000),"Equal Population",AND(G15797&gt;H15797,I15797&lt;=10000),"Male high (Medium Population)",AND(G15797&lt;H15797,I15797&lt;=10000),"Female high (Medium Population)",AND(G15797=H15797,I15797&lt;=10000),"Equal Population",AND(G15797&gt;H15797,I15797&lt;=15100),"Male high (High Populattion)",AND(G15797&lt;H15797,I15797&lt;=15100),"Female high (High Population)",AND(G15797=H15797,I15797&lt;=15100),"Equal Populattion",AND(G15797&gt;H15797,I15797&gt;=15100),"Male high (Peak Population)",AND(G15797&lt;H15797,I15797&gt;=15100),"Female high (Peak Population)",AND(G15797=H15797,I15797&gt;=15100),"Equal Population")</f>
        <v>Female high (Low Population)</v>
      </c>
    </row>
    <row r="15798" spans="1:14" x14ac:dyDescent="0.3">
      <c r="A15798">
        <v>376</v>
      </c>
      <c r="B15798" t="s">
        <v>86</v>
      </c>
      <c r="C15798">
        <v>2015</v>
      </c>
      <c r="D15798" t="s">
        <v>218</v>
      </c>
      <c r="E15798">
        <v>50</v>
      </c>
      <c r="F15798">
        <v>5</v>
      </c>
      <c r="G15798" s="2">
        <v>186.58799999999999</v>
      </c>
      <c r="H15798" s="2">
        <v>196.22</v>
      </c>
      <c r="I15798" s="2">
        <v>382.80799999999999</v>
      </c>
      <c r="J15798" t="str">
        <f t="shared" si="738"/>
        <v>Women</v>
      </c>
      <c r="K15798" t="str" cm="1">
        <f t="array" ref="K15798">_xlfn.IFS(I15798&lt;=500,"Fine",I15798&lt;=1000,"Good",I15798&lt;=12000,"Very Good",I15798&lt;=15000,"A",I15798&gt;=15000,"A+")</f>
        <v>Fine</v>
      </c>
      <c r="L15798" s="27" t="str">
        <f t="shared" si="739"/>
        <v>-</v>
      </c>
      <c r="M15798" t="str">
        <f t="shared" si="740"/>
        <v>True</v>
      </c>
      <c r="N15798" t="str" cm="1">
        <f t="array" ref="N15798">_xlfn.IFS(AND(G15798&gt;H15798,I15798&lt;=5000),"Male high (Low Population)",AND(G15798&lt;H15798,I15798&lt;=5000),"Female high (Low Population)",AND(G15798=H15798,I15798&lt;=5000),"Equal Population",AND(G15798&gt;H15798,I15798&lt;=10000),"Male high (Medium Population)",AND(G15798&lt;H15798,I15798&lt;=10000),"Female high (Medium Population)",AND(G15798=H15798,I15798&lt;=10000),"Equal Population",AND(G15798&gt;H15798,I15798&lt;=15100),"Male high (High Populattion)",AND(G15798&lt;H15798,I15798&lt;=15100),"Female high (High Population)",AND(G15798=H15798,I15798&lt;=15100),"Equal Populattion",AND(G15798&gt;H15798,I15798&gt;=15100),"Male high (Peak Population)",AND(G15798&lt;H15798,I15798&gt;=15100),"Female high (Peak Population)",AND(G15798=H15798,I15798&gt;=15100),"Equal Population")</f>
        <v>Female high (Low Population)</v>
      </c>
    </row>
    <row r="15799" spans="1:14" x14ac:dyDescent="0.3">
      <c r="A15799">
        <v>380</v>
      </c>
      <c r="B15799" t="s">
        <v>87</v>
      </c>
      <c r="C15799">
        <v>2015</v>
      </c>
      <c r="D15799" t="s">
        <v>218</v>
      </c>
      <c r="E15799">
        <v>50</v>
      </c>
      <c r="F15799">
        <v>5</v>
      </c>
      <c r="G15799" s="2">
        <v>2309.5349999999999</v>
      </c>
      <c r="H15799" s="2">
        <v>2403.9009999999998</v>
      </c>
      <c r="I15799" s="2">
        <v>4713.4359999999997</v>
      </c>
      <c r="J15799" t="str">
        <f t="shared" si="738"/>
        <v>Women</v>
      </c>
      <c r="K15799" t="str" cm="1">
        <f t="array" ref="K15799">_xlfn.IFS(I15799&lt;=500,"Fine",I15799&lt;=1000,"Good",I15799&lt;=12000,"Very Good",I15799&lt;=15000,"A",I15799&gt;=15000,"A+")</f>
        <v>Very Good</v>
      </c>
      <c r="L15799" s="27" t="str">
        <f t="shared" si="739"/>
        <v>-</v>
      </c>
      <c r="M15799" t="str">
        <f t="shared" si="740"/>
        <v>True</v>
      </c>
      <c r="N15799" t="str" cm="1">
        <f t="array" ref="N15799">_xlfn.IFS(AND(G15799&gt;H15799,I15799&lt;=5000),"Male high (Low Population)",AND(G15799&lt;H15799,I15799&lt;=5000),"Female high (Low Population)",AND(G15799=H15799,I15799&lt;=5000),"Equal Population",AND(G15799&gt;H15799,I15799&lt;=10000),"Male high (Medium Population)",AND(G15799&lt;H15799,I15799&lt;=10000),"Female high (Medium Population)",AND(G15799=H15799,I15799&lt;=10000),"Equal Population",AND(G15799&gt;H15799,I15799&lt;=15100),"Male high (High Populattion)",AND(G15799&lt;H15799,I15799&lt;=15100),"Female high (High Population)",AND(G15799=H15799,I15799&lt;=15100),"Equal Populattion",AND(G15799&gt;H15799,I15799&gt;=15100),"Male high (Peak Population)",AND(G15799&lt;H15799,I15799&gt;=15100),"Female high (Peak Population)",AND(G15799=H15799,I15799&gt;=15100),"Equal Population")</f>
        <v>Female high (Low Population)</v>
      </c>
    </row>
    <row r="15800" spans="1:14" x14ac:dyDescent="0.3">
      <c r="A15800">
        <v>388</v>
      </c>
      <c r="B15800" t="s">
        <v>88</v>
      </c>
      <c r="C15800">
        <v>2015</v>
      </c>
      <c r="D15800" t="s">
        <v>218</v>
      </c>
      <c r="E15800">
        <v>50</v>
      </c>
      <c r="F15800">
        <v>5</v>
      </c>
      <c r="G15800" s="2">
        <v>77.875</v>
      </c>
      <c r="H15800" s="2">
        <v>78.847999999999999</v>
      </c>
      <c r="I15800" s="2">
        <v>156.72300000000001</v>
      </c>
      <c r="J15800" t="str">
        <f t="shared" si="738"/>
        <v>Women</v>
      </c>
      <c r="K15800" t="str" cm="1">
        <f t="array" ref="K15800">_xlfn.IFS(I15800&lt;=500,"Fine",I15800&lt;=1000,"Good",I15800&lt;=12000,"Very Good",I15800&lt;=15000,"A",I15800&gt;=15000,"A+")</f>
        <v>Fine</v>
      </c>
      <c r="L15800" s="27" t="str">
        <f t="shared" si="739"/>
        <v>-</v>
      </c>
      <c r="M15800" t="str">
        <f t="shared" si="740"/>
        <v>True</v>
      </c>
      <c r="N15800" t="str" cm="1">
        <f t="array" ref="N15800">_xlfn.IFS(AND(G15800&gt;H15800,I15800&lt;=5000),"Male high (Low Population)",AND(G15800&lt;H15800,I15800&lt;=5000),"Female high (Low Population)",AND(G15800=H15800,I15800&lt;=5000),"Equal Population",AND(G15800&gt;H15800,I15800&lt;=10000),"Male high (Medium Population)",AND(G15800&lt;H15800,I15800&lt;=10000),"Female high (Medium Population)",AND(G15800=H15800,I15800&lt;=10000),"Equal Population",AND(G15800&gt;H15800,I15800&lt;=15100),"Male high (High Populattion)",AND(G15800&lt;H15800,I15800&lt;=15100),"Female high (High Population)",AND(G15800=H15800,I15800&lt;=15100),"Equal Populattion",AND(G15800&gt;H15800,I15800&gt;=15100),"Male high (Peak Population)",AND(G15800&lt;H15800,I15800&gt;=15100),"Female high (Peak Population)",AND(G15800=H15800,I15800&gt;=15100),"Equal Population")</f>
        <v>Female high (Low Population)</v>
      </c>
    </row>
    <row r="15801" spans="1:14" x14ac:dyDescent="0.3">
      <c r="A15801">
        <v>392</v>
      </c>
      <c r="B15801" t="s">
        <v>89</v>
      </c>
      <c r="C15801">
        <v>2015</v>
      </c>
      <c r="D15801" t="s">
        <v>218</v>
      </c>
      <c r="E15801">
        <v>50</v>
      </c>
      <c r="F15801">
        <v>5</v>
      </c>
      <c r="G15801" s="2">
        <v>4038.3820000000001</v>
      </c>
      <c r="H15801" s="2">
        <v>3950.663</v>
      </c>
      <c r="I15801" s="2">
        <v>7989.0450000000001</v>
      </c>
      <c r="J15801" t="str">
        <f t="shared" si="738"/>
        <v>Men</v>
      </c>
      <c r="K15801" t="str" cm="1">
        <f t="array" ref="K15801">_xlfn.IFS(I15801&lt;=500,"Fine",I15801&lt;=1000,"Good",I15801&lt;=12000,"Very Good",I15801&lt;=15000,"A",I15801&gt;=15000,"A+")</f>
        <v>Very Good</v>
      </c>
      <c r="L15801" s="27" t="str">
        <f t="shared" si="739"/>
        <v>-</v>
      </c>
      <c r="M15801" t="str">
        <f t="shared" si="740"/>
        <v>True</v>
      </c>
      <c r="N15801" t="str" cm="1">
        <f t="array" ref="N15801">_xlfn.IFS(AND(G15801&gt;H15801,I15801&lt;=5000),"Male high (Low Population)",AND(G15801&lt;H15801,I15801&lt;=5000),"Female high (Low Population)",AND(G15801=H15801,I15801&lt;=5000),"Equal Population",AND(G15801&gt;H15801,I15801&lt;=10000),"Male high (Medium Population)",AND(G15801&lt;H15801,I15801&lt;=10000),"Female high (Medium Population)",AND(G15801=H15801,I15801&lt;=10000),"Equal Population",AND(G15801&gt;H15801,I15801&lt;=15100),"Male high (High Populattion)",AND(G15801&lt;H15801,I15801&lt;=15100),"Female high (High Population)",AND(G15801=H15801,I15801&lt;=15100),"Equal Populattion",AND(G15801&gt;H15801,I15801&gt;=15100),"Male high (Peak Population)",AND(G15801&lt;H15801,I15801&gt;=15100),"Female high (Peak Population)",AND(G15801=H15801,I15801&gt;=15100),"Equal Population")</f>
        <v>Male high (Medium Population)</v>
      </c>
    </row>
    <row r="15802" spans="1:14" x14ac:dyDescent="0.3">
      <c r="A15802">
        <v>400</v>
      </c>
      <c r="B15802" t="s">
        <v>90</v>
      </c>
      <c r="C15802">
        <v>2015</v>
      </c>
      <c r="D15802" t="s">
        <v>218</v>
      </c>
      <c r="E15802">
        <v>50</v>
      </c>
      <c r="F15802">
        <v>5</v>
      </c>
      <c r="G15802" s="2">
        <v>168.04900000000001</v>
      </c>
      <c r="H15802" s="2">
        <v>164.18600000000001</v>
      </c>
      <c r="I15802" s="2">
        <v>332.23500000000001</v>
      </c>
      <c r="J15802" t="str">
        <f t="shared" si="738"/>
        <v>Men</v>
      </c>
      <c r="K15802" t="str" cm="1">
        <f t="array" ref="K15802">_xlfn.IFS(I15802&lt;=500,"Fine",I15802&lt;=1000,"Good",I15802&lt;=12000,"Very Good",I15802&lt;=15000,"A",I15802&gt;=15000,"A+")</f>
        <v>Fine</v>
      </c>
      <c r="L15802" s="27" t="str">
        <f t="shared" si="739"/>
        <v>-</v>
      </c>
      <c r="M15802" t="str">
        <f t="shared" si="740"/>
        <v>True</v>
      </c>
      <c r="N15802" t="str" cm="1">
        <f t="array" ref="N15802">_xlfn.IFS(AND(G15802&gt;H15802,I15802&lt;=5000),"Male high (Low Population)",AND(G15802&lt;H15802,I15802&lt;=5000),"Female high (Low Population)",AND(G15802=H15802,I15802&lt;=5000),"Equal Population",AND(G15802&gt;H15802,I15802&lt;=10000),"Male high (Medium Population)",AND(G15802&lt;H15802,I15802&lt;=10000),"Female high (Medium Population)",AND(G15802=H15802,I15802&lt;=10000),"Equal Population",AND(G15802&gt;H15802,I15802&lt;=15100),"Male high (High Populattion)",AND(G15802&lt;H15802,I15802&lt;=15100),"Female high (High Population)",AND(G15802=H15802,I15802&lt;=15100),"Equal Populattion",AND(G15802&gt;H15802,I15802&gt;=15100),"Male high (Peak Population)",AND(G15802&lt;H15802,I15802&gt;=15100),"Female high (Peak Population)",AND(G15802=H15802,I15802&gt;=15100),"Equal Population")</f>
        <v>Male high (Low Population)</v>
      </c>
    </row>
    <row r="15803" spans="1:14" x14ac:dyDescent="0.3">
      <c r="A15803">
        <v>398</v>
      </c>
      <c r="B15803" t="s">
        <v>91</v>
      </c>
      <c r="C15803">
        <v>2015</v>
      </c>
      <c r="D15803" t="s">
        <v>218</v>
      </c>
      <c r="E15803">
        <v>50</v>
      </c>
      <c r="F15803">
        <v>5</v>
      </c>
      <c r="G15803" s="2">
        <v>519.34799999999996</v>
      </c>
      <c r="H15803" s="2">
        <v>592.73900000000003</v>
      </c>
      <c r="I15803" s="2">
        <v>1112.087</v>
      </c>
      <c r="J15803" t="str">
        <f t="shared" si="738"/>
        <v>Women</v>
      </c>
      <c r="K15803" t="str" cm="1">
        <f t="array" ref="K15803">_xlfn.IFS(I15803&lt;=500,"Fine",I15803&lt;=1000,"Good",I15803&lt;=12000,"Very Good",I15803&lt;=15000,"A",I15803&gt;=15000,"A+")</f>
        <v>Very Good</v>
      </c>
      <c r="L15803" s="27" t="str">
        <f t="shared" si="739"/>
        <v>-</v>
      </c>
      <c r="M15803" t="str">
        <f t="shared" si="740"/>
        <v>True</v>
      </c>
      <c r="N15803" t="str" cm="1">
        <f t="array" ref="N15803">_xlfn.IFS(AND(G15803&gt;H15803,I15803&lt;=5000),"Male high (Low Population)",AND(G15803&lt;H15803,I15803&lt;=5000),"Female high (Low Population)",AND(G15803=H15803,I15803&lt;=5000),"Equal Population",AND(G15803&gt;H15803,I15803&lt;=10000),"Male high (Medium Population)",AND(G15803&lt;H15803,I15803&lt;=10000),"Female high (Medium Population)",AND(G15803=H15803,I15803&lt;=10000),"Equal Population",AND(G15803&gt;H15803,I15803&lt;=15100),"Male high (High Populattion)",AND(G15803&lt;H15803,I15803&lt;=15100),"Female high (High Population)",AND(G15803=H15803,I15803&lt;=15100),"Equal Populattion",AND(G15803&gt;H15803,I15803&gt;=15100),"Male high (Peak Population)",AND(G15803&lt;H15803,I15803&gt;=15100),"Female high (Peak Population)",AND(G15803=H15803,I15803&gt;=15100),"Equal Population")</f>
        <v>Female high (Low Population)</v>
      </c>
    </row>
    <row r="15804" spans="1:14" x14ac:dyDescent="0.3">
      <c r="A15804">
        <v>404</v>
      </c>
      <c r="B15804" t="s">
        <v>92</v>
      </c>
      <c r="C15804">
        <v>2015</v>
      </c>
      <c r="D15804" t="s">
        <v>218</v>
      </c>
      <c r="E15804">
        <v>50</v>
      </c>
      <c r="F15804">
        <v>5</v>
      </c>
      <c r="G15804" s="2">
        <v>618.23699999999997</v>
      </c>
      <c r="H15804" s="2">
        <v>658.98800000000006</v>
      </c>
      <c r="I15804" s="2">
        <v>1277.2249999999999</v>
      </c>
      <c r="J15804" t="str">
        <f t="shared" si="738"/>
        <v>Women</v>
      </c>
      <c r="K15804" t="str" cm="1">
        <f t="array" ref="K15804">_xlfn.IFS(I15804&lt;=500,"Fine",I15804&lt;=1000,"Good",I15804&lt;=12000,"Very Good",I15804&lt;=15000,"A",I15804&gt;=15000,"A+")</f>
        <v>Very Good</v>
      </c>
      <c r="L15804" s="27" t="str">
        <f t="shared" si="739"/>
        <v>-</v>
      </c>
      <c r="M15804" t="str">
        <f t="shared" si="740"/>
        <v>True</v>
      </c>
      <c r="N15804" t="str" cm="1">
        <f t="array" ref="N15804">_xlfn.IFS(AND(G15804&gt;H15804,I15804&lt;=5000),"Male high (Low Population)",AND(G15804&lt;H15804,I15804&lt;=5000),"Female high (Low Population)",AND(G15804=H15804,I15804&lt;=5000),"Equal Population",AND(G15804&gt;H15804,I15804&lt;=10000),"Male high (Medium Population)",AND(G15804&lt;H15804,I15804&lt;=10000),"Female high (Medium Population)",AND(G15804=H15804,I15804&lt;=10000),"Equal Population",AND(G15804&gt;H15804,I15804&lt;=15100),"Male high (High Populattion)",AND(G15804&lt;H15804,I15804&lt;=15100),"Female high (High Population)",AND(G15804=H15804,I15804&lt;=15100),"Equal Populattion",AND(G15804&gt;H15804,I15804&gt;=15100),"Male high (Peak Population)",AND(G15804&lt;H15804,I15804&gt;=15100),"Female high (Peak Population)",AND(G15804=H15804,I15804&gt;=15100),"Equal Population")</f>
        <v>Female high (Low Population)</v>
      </c>
    </row>
    <row r="15805" spans="1:14" x14ac:dyDescent="0.3">
      <c r="A15805">
        <v>296</v>
      </c>
      <c r="B15805" t="s">
        <v>93</v>
      </c>
      <c r="C15805">
        <v>2015</v>
      </c>
      <c r="D15805" t="s">
        <v>218</v>
      </c>
      <c r="E15805">
        <v>50</v>
      </c>
      <c r="F15805">
        <v>5</v>
      </c>
      <c r="G15805" s="2">
        <v>2.36</v>
      </c>
      <c r="H15805" s="2">
        <v>2.532</v>
      </c>
      <c r="I15805" s="2">
        <v>4.8920000000000003</v>
      </c>
      <c r="J15805" t="str">
        <f t="shared" si="738"/>
        <v>Women</v>
      </c>
      <c r="K15805" t="str" cm="1">
        <f t="array" ref="K15805">_xlfn.IFS(I15805&lt;=500,"Fine",I15805&lt;=1000,"Good",I15805&lt;=12000,"Very Good",I15805&lt;=15000,"A",I15805&gt;=15000,"A+")</f>
        <v>Fine</v>
      </c>
      <c r="L15805" s="27" t="str">
        <f t="shared" si="739"/>
        <v>-</v>
      </c>
      <c r="M15805" t="str">
        <f t="shared" si="740"/>
        <v>False</v>
      </c>
      <c r="N15805" t="str" cm="1">
        <f t="array" ref="N15805">_xlfn.IFS(AND(G15805&gt;H15805,I15805&lt;=5000),"Male high (Low Population)",AND(G15805&lt;H15805,I15805&lt;=5000),"Female high (Low Population)",AND(G15805=H15805,I15805&lt;=5000),"Equal Population",AND(G15805&gt;H15805,I15805&lt;=10000),"Male high (Medium Population)",AND(G15805&lt;H15805,I15805&lt;=10000),"Female high (Medium Population)",AND(G15805=H15805,I15805&lt;=10000),"Equal Population",AND(G15805&gt;H15805,I15805&lt;=15100),"Male high (High Populattion)",AND(G15805&lt;H15805,I15805&lt;=15100),"Female high (High Population)",AND(G15805=H15805,I15805&lt;=15100),"Equal Populattion",AND(G15805&gt;H15805,I15805&gt;=15100),"Male high (Peak Population)",AND(G15805&lt;H15805,I15805&gt;=15100),"Female high (Peak Population)",AND(G15805=H15805,I15805&gt;=15100),"Equal Population")</f>
        <v>Female high (Low Population)</v>
      </c>
    </row>
    <row r="15806" spans="1:14" x14ac:dyDescent="0.3">
      <c r="A15806">
        <v>414</v>
      </c>
      <c r="B15806" t="s">
        <v>94</v>
      </c>
      <c r="C15806">
        <v>2015</v>
      </c>
      <c r="D15806" t="s">
        <v>218</v>
      </c>
      <c r="E15806">
        <v>50</v>
      </c>
      <c r="F15806">
        <v>5</v>
      </c>
      <c r="G15806" s="2">
        <v>129.143</v>
      </c>
      <c r="H15806" s="2">
        <v>72.432000000000002</v>
      </c>
      <c r="I15806" s="2">
        <v>201.57499999999999</v>
      </c>
      <c r="J15806" t="str">
        <f t="shared" si="738"/>
        <v>Men</v>
      </c>
      <c r="K15806" t="str" cm="1">
        <f t="array" ref="K15806">_xlfn.IFS(I15806&lt;=500,"Fine",I15806&lt;=1000,"Good",I15806&lt;=12000,"Very Good",I15806&lt;=15000,"A",I15806&gt;=15000,"A+")</f>
        <v>Fine</v>
      </c>
      <c r="L15806" s="27" t="str">
        <f t="shared" si="739"/>
        <v>-</v>
      </c>
      <c r="M15806" t="str">
        <f t="shared" si="740"/>
        <v>True</v>
      </c>
      <c r="N15806" t="str" cm="1">
        <f t="array" ref="N15806">_xlfn.IFS(AND(G15806&gt;H15806,I15806&lt;=5000),"Male high (Low Population)",AND(G15806&lt;H15806,I15806&lt;=5000),"Female high (Low Population)",AND(G15806=H15806,I15806&lt;=5000),"Equal Population",AND(G15806&gt;H15806,I15806&lt;=10000),"Male high (Medium Population)",AND(G15806&lt;H15806,I15806&lt;=10000),"Female high (Medium Population)",AND(G15806=H15806,I15806&lt;=10000),"Equal Population",AND(G15806&gt;H15806,I15806&lt;=15100),"Male high (High Populattion)",AND(G15806&lt;H15806,I15806&lt;=15100),"Female high (High Population)",AND(G15806=H15806,I15806&lt;=15100),"Equal Populattion",AND(G15806&gt;H15806,I15806&gt;=15100),"Male high (Peak Population)",AND(G15806&lt;H15806,I15806&gt;=15100),"Female high (Peak Population)",AND(G15806=H15806,I15806&gt;=15100),"Equal Population")</f>
        <v>Male high (Low Population)</v>
      </c>
    </row>
    <row r="15807" spans="1:14" x14ac:dyDescent="0.3">
      <c r="A15807">
        <v>417</v>
      </c>
      <c r="B15807" t="s">
        <v>95</v>
      </c>
      <c r="C15807">
        <v>2015</v>
      </c>
      <c r="D15807" t="s">
        <v>218</v>
      </c>
      <c r="E15807">
        <v>50</v>
      </c>
      <c r="F15807">
        <v>5</v>
      </c>
      <c r="G15807" s="2">
        <v>141.643</v>
      </c>
      <c r="H15807" s="2">
        <v>157.23699999999999</v>
      </c>
      <c r="I15807" s="2">
        <v>298.88</v>
      </c>
      <c r="J15807" t="str">
        <f t="shared" si="738"/>
        <v>Women</v>
      </c>
      <c r="K15807" t="str" cm="1">
        <f t="array" ref="K15807">_xlfn.IFS(I15807&lt;=500,"Fine",I15807&lt;=1000,"Good",I15807&lt;=12000,"Very Good",I15807&lt;=15000,"A",I15807&gt;=15000,"A+")</f>
        <v>Fine</v>
      </c>
      <c r="L15807" s="27" t="str">
        <f t="shared" si="739"/>
        <v>-</v>
      </c>
      <c r="M15807" t="str">
        <f t="shared" si="740"/>
        <v>True</v>
      </c>
      <c r="N15807" t="str" cm="1">
        <f t="array" ref="N15807">_xlfn.IFS(AND(G15807&gt;H15807,I15807&lt;=5000),"Male high (Low Population)",AND(G15807&lt;H15807,I15807&lt;=5000),"Female high (Low Population)",AND(G15807=H15807,I15807&lt;=5000),"Equal Population",AND(G15807&gt;H15807,I15807&lt;=10000),"Male high (Medium Population)",AND(G15807&lt;H15807,I15807&lt;=10000),"Female high (Medium Population)",AND(G15807=H15807,I15807&lt;=10000),"Equal Population",AND(G15807&gt;H15807,I15807&lt;=15100),"Male high (High Populattion)",AND(G15807&lt;H15807,I15807&lt;=15100),"Female high (High Population)",AND(G15807=H15807,I15807&lt;=15100),"Equal Populattion",AND(G15807&gt;H15807,I15807&gt;=15100),"Male high (Peak Population)",AND(G15807&lt;H15807,I15807&gt;=15100),"Female high (Peak Population)",AND(G15807=H15807,I15807&gt;=15100),"Equal Population")</f>
        <v>Female high (Low Population)</v>
      </c>
    </row>
    <row r="15808" spans="1:14" x14ac:dyDescent="0.3">
      <c r="A15808">
        <v>428</v>
      </c>
      <c r="B15808" t="s">
        <v>96</v>
      </c>
      <c r="C15808">
        <v>2015</v>
      </c>
      <c r="D15808" t="s">
        <v>218</v>
      </c>
      <c r="E15808">
        <v>50</v>
      </c>
      <c r="F15808">
        <v>5</v>
      </c>
      <c r="G15808" s="2">
        <v>68.412999999999997</v>
      </c>
      <c r="H15808" s="2">
        <v>77.885999999999996</v>
      </c>
      <c r="I15808" s="2">
        <v>146.29900000000001</v>
      </c>
      <c r="J15808" t="str">
        <f t="shared" si="738"/>
        <v>Women</v>
      </c>
      <c r="K15808" t="str" cm="1">
        <f t="array" ref="K15808">_xlfn.IFS(I15808&lt;=500,"Fine",I15808&lt;=1000,"Good",I15808&lt;=12000,"Very Good",I15808&lt;=15000,"A",I15808&gt;=15000,"A+")</f>
        <v>Fine</v>
      </c>
      <c r="L15808" s="27" t="str">
        <f t="shared" si="739"/>
        <v>-</v>
      </c>
      <c r="M15808" t="str">
        <f t="shared" si="740"/>
        <v>True</v>
      </c>
      <c r="N15808" t="str" cm="1">
        <f t="array" ref="N15808">_xlfn.IFS(AND(G15808&gt;H15808,I15808&lt;=5000),"Male high (Low Population)",AND(G15808&lt;H15808,I15808&lt;=5000),"Female high (Low Population)",AND(G15808=H15808,I15808&lt;=5000),"Equal Population",AND(G15808&gt;H15808,I15808&lt;=10000),"Male high (Medium Population)",AND(G15808&lt;H15808,I15808&lt;=10000),"Female high (Medium Population)",AND(G15808=H15808,I15808&lt;=10000),"Equal Population",AND(G15808&gt;H15808,I15808&lt;=15100),"Male high (High Populattion)",AND(G15808&lt;H15808,I15808&lt;=15100),"Female high (High Population)",AND(G15808=H15808,I15808&lt;=15100),"Equal Populattion",AND(G15808&gt;H15808,I15808&gt;=15100),"Male high (Peak Population)",AND(G15808&lt;H15808,I15808&gt;=15100),"Female high (Peak Population)",AND(G15808=H15808,I15808&gt;=15100),"Equal Population")</f>
        <v>Female high (Low Population)</v>
      </c>
    </row>
    <row r="15809" spans="1:14" x14ac:dyDescent="0.3">
      <c r="A15809">
        <v>422</v>
      </c>
      <c r="B15809" t="s">
        <v>97</v>
      </c>
      <c r="C15809">
        <v>2015</v>
      </c>
      <c r="D15809" t="s">
        <v>218</v>
      </c>
      <c r="E15809">
        <v>50</v>
      </c>
      <c r="F15809">
        <v>5</v>
      </c>
      <c r="G15809" s="2">
        <v>204.42400000000001</v>
      </c>
      <c r="H15809" s="2">
        <v>140.947</v>
      </c>
      <c r="I15809" s="2">
        <v>345.37099999999998</v>
      </c>
      <c r="J15809" t="str">
        <f t="shared" si="738"/>
        <v>Men</v>
      </c>
      <c r="K15809" t="str" cm="1">
        <f t="array" ref="K15809">_xlfn.IFS(I15809&lt;=500,"Fine",I15809&lt;=1000,"Good",I15809&lt;=12000,"Very Good",I15809&lt;=15000,"A",I15809&gt;=15000,"A+")</f>
        <v>Fine</v>
      </c>
      <c r="L15809" s="27" t="str">
        <f t="shared" si="739"/>
        <v>-</v>
      </c>
      <c r="M15809" t="str">
        <f t="shared" si="740"/>
        <v>True</v>
      </c>
      <c r="N15809" t="str" cm="1">
        <f t="array" ref="N15809">_xlfn.IFS(AND(G15809&gt;H15809,I15809&lt;=5000),"Male high (Low Population)",AND(G15809&lt;H15809,I15809&lt;=5000),"Female high (Low Population)",AND(G15809=H15809,I15809&lt;=5000),"Equal Population",AND(G15809&gt;H15809,I15809&lt;=10000),"Male high (Medium Population)",AND(G15809&lt;H15809,I15809&lt;=10000),"Female high (Medium Population)",AND(G15809=H15809,I15809&lt;=10000),"Equal Population",AND(G15809&gt;H15809,I15809&lt;=15100),"Male high (High Populattion)",AND(G15809&lt;H15809,I15809&lt;=15100),"Female high (High Population)",AND(G15809=H15809,I15809&lt;=15100),"Equal Populattion",AND(G15809&gt;H15809,I15809&gt;=15100),"Male high (Peak Population)",AND(G15809&lt;H15809,I15809&gt;=15100),"Female high (Peak Population)",AND(G15809=H15809,I15809&gt;=15100),"Equal Population")</f>
        <v>Male high (Low Population)</v>
      </c>
    </row>
    <row r="15810" spans="1:14" x14ac:dyDescent="0.3">
      <c r="A15810">
        <v>426</v>
      </c>
      <c r="B15810" t="s">
        <v>98</v>
      </c>
      <c r="C15810">
        <v>2015</v>
      </c>
      <c r="D15810" t="s">
        <v>218</v>
      </c>
      <c r="E15810">
        <v>50</v>
      </c>
      <c r="F15810">
        <v>5</v>
      </c>
      <c r="G15810" s="2">
        <v>33.116</v>
      </c>
      <c r="H15810" s="2">
        <v>39.563000000000002</v>
      </c>
      <c r="I15810" s="2">
        <v>72.679000000000002</v>
      </c>
      <c r="J15810" t="str">
        <f t="shared" si="738"/>
        <v>Women</v>
      </c>
      <c r="K15810" t="str" cm="1">
        <f t="array" ref="K15810">_xlfn.IFS(I15810&lt;=500,"Fine",I15810&lt;=1000,"Good",I15810&lt;=12000,"Very Good",I15810&lt;=15000,"A",I15810&gt;=15000,"A+")</f>
        <v>Fine</v>
      </c>
      <c r="L15810" s="27" t="str">
        <f t="shared" si="739"/>
        <v>-</v>
      </c>
      <c r="M15810" t="str">
        <f t="shared" si="740"/>
        <v>False</v>
      </c>
      <c r="N15810" t="str" cm="1">
        <f t="array" ref="N15810">_xlfn.IFS(AND(G15810&gt;H15810,I15810&lt;=5000),"Male high (Low Population)",AND(G15810&lt;H15810,I15810&lt;=5000),"Female high (Low Population)",AND(G15810=H15810,I15810&lt;=5000),"Equal Population",AND(G15810&gt;H15810,I15810&lt;=10000),"Male high (Medium Population)",AND(G15810&lt;H15810,I15810&lt;=10000),"Female high (Medium Population)",AND(G15810=H15810,I15810&lt;=10000),"Equal Population",AND(G15810&gt;H15810,I15810&lt;=15100),"Male high (High Populattion)",AND(G15810&lt;H15810,I15810&lt;=15100),"Female high (High Population)",AND(G15810=H15810,I15810&lt;=15100),"Equal Populattion",AND(G15810&gt;H15810,I15810&gt;=15100),"Male high (Peak Population)",AND(G15810&lt;H15810,I15810&gt;=15100),"Female high (Peak Population)",AND(G15810=H15810,I15810&gt;=15100),"Equal Population")</f>
        <v>Female high (Low Population)</v>
      </c>
    </row>
    <row r="15811" spans="1:14" x14ac:dyDescent="0.3">
      <c r="A15811">
        <v>430</v>
      </c>
      <c r="B15811" t="s">
        <v>99</v>
      </c>
      <c r="C15811">
        <v>2015</v>
      </c>
      <c r="D15811" t="s">
        <v>218</v>
      </c>
      <c r="E15811">
        <v>50</v>
      </c>
      <c r="F15811">
        <v>5</v>
      </c>
      <c r="G15811" s="2">
        <v>65.034000000000006</v>
      </c>
      <c r="H15811" s="2">
        <v>68.968000000000004</v>
      </c>
      <c r="I15811" s="2">
        <v>134.00200000000001</v>
      </c>
      <c r="J15811" t="str">
        <f t="shared" ref="J15811:J15874" si="741">IF(G15811&gt;H15811,"Men","Women")</f>
        <v>Women</v>
      </c>
      <c r="K15811" t="str" cm="1">
        <f t="array" ref="K15811">_xlfn.IFS(I15811&lt;=500,"Fine",I15811&lt;=1000,"Good",I15811&lt;=12000,"Very Good",I15811&lt;=15000,"A",I15811&gt;=15000,"A+")</f>
        <v>Fine</v>
      </c>
      <c r="L15811" s="27" t="str">
        <f t="shared" ref="L15811:L15874" si="742">IF(AND(K15811="A+",J15811="Men"),"Men A+", "-")</f>
        <v>-</v>
      </c>
      <c r="M15811" t="str">
        <f t="shared" ref="M15811:M15874" si="743">IF(OR(I15811&gt;15000,I15811&gt;=100),"True","False")</f>
        <v>True</v>
      </c>
      <c r="N15811" t="str" cm="1">
        <f t="array" ref="N15811">_xlfn.IFS(AND(G15811&gt;H15811,I15811&lt;=5000),"Male high (Low Population)",AND(G15811&lt;H15811,I15811&lt;=5000),"Female high (Low Population)",AND(G15811=H15811,I15811&lt;=5000),"Equal Population",AND(G15811&gt;H15811,I15811&lt;=10000),"Male high (Medium Population)",AND(G15811&lt;H15811,I15811&lt;=10000),"Female high (Medium Population)",AND(G15811=H15811,I15811&lt;=10000),"Equal Population",AND(G15811&gt;H15811,I15811&lt;=15100),"Male high (High Populattion)",AND(G15811&lt;H15811,I15811&lt;=15100),"Female high (High Population)",AND(G15811=H15811,I15811&lt;=15100),"Equal Populattion",AND(G15811&gt;H15811,I15811&gt;=15100),"Male high (Peak Population)",AND(G15811&lt;H15811,I15811&gt;=15100),"Female high (Peak Population)",AND(G15811=H15811,I15811&gt;=15100),"Equal Population")</f>
        <v>Female high (Low Population)</v>
      </c>
    </row>
    <row r="15812" spans="1:14" x14ac:dyDescent="0.3">
      <c r="A15812">
        <v>434</v>
      </c>
      <c r="B15812" t="s">
        <v>100</v>
      </c>
      <c r="C15812">
        <v>2015</v>
      </c>
      <c r="D15812" t="s">
        <v>218</v>
      </c>
      <c r="E15812">
        <v>50</v>
      </c>
      <c r="F15812">
        <v>5</v>
      </c>
      <c r="G15812" s="2">
        <v>126.746</v>
      </c>
      <c r="H15812" s="2">
        <v>128.82900000000001</v>
      </c>
      <c r="I15812" s="2">
        <v>255.57499999999999</v>
      </c>
      <c r="J15812" t="str">
        <f t="shared" si="741"/>
        <v>Women</v>
      </c>
      <c r="K15812" t="str" cm="1">
        <f t="array" ref="K15812">_xlfn.IFS(I15812&lt;=500,"Fine",I15812&lt;=1000,"Good",I15812&lt;=12000,"Very Good",I15812&lt;=15000,"A",I15812&gt;=15000,"A+")</f>
        <v>Fine</v>
      </c>
      <c r="L15812" s="27" t="str">
        <f t="shared" si="742"/>
        <v>-</v>
      </c>
      <c r="M15812" t="str">
        <f t="shared" si="743"/>
        <v>True</v>
      </c>
      <c r="N15812" t="str" cm="1">
        <f t="array" ref="N15812">_xlfn.IFS(AND(G15812&gt;H15812,I15812&lt;=5000),"Male high (Low Population)",AND(G15812&lt;H15812,I15812&lt;=5000),"Female high (Low Population)",AND(G15812=H15812,I15812&lt;=5000),"Equal Population",AND(G15812&gt;H15812,I15812&lt;=10000),"Male high (Medium Population)",AND(G15812&lt;H15812,I15812&lt;=10000),"Female high (Medium Population)",AND(G15812=H15812,I15812&lt;=10000),"Equal Population",AND(G15812&gt;H15812,I15812&lt;=15100),"Male high (High Populattion)",AND(G15812&lt;H15812,I15812&lt;=15100),"Female high (High Population)",AND(G15812=H15812,I15812&lt;=15100),"Equal Populattion",AND(G15812&gt;H15812,I15812&gt;=15100),"Male high (Peak Population)",AND(G15812&lt;H15812,I15812&gt;=15100),"Female high (Peak Population)",AND(G15812=H15812,I15812&gt;=15100),"Equal Population")</f>
        <v>Female high (Low Population)</v>
      </c>
    </row>
    <row r="15813" spans="1:14" x14ac:dyDescent="0.3">
      <c r="A15813">
        <v>440</v>
      </c>
      <c r="B15813" t="s">
        <v>101</v>
      </c>
      <c r="C15813">
        <v>2015</v>
      </c>
      <c r="D15813" t="s">
        <v>218</v>
      </c>
      <c r="E15813">
        <v>50</v>
      </c>
      <c r="F15813">
        <v>5</v>
      </c>
      <c r="G15813" s="2">
        <v>108.367</v>
      </c>
      <c r="H15813" s="2">
        <v>123.286</v>
      </c>
      <c r="I15813" s="2">
        <v>231.65299999999999</v>
      </c>
      <c r="J15813" t="str">
        <f t="shared" si="741"/>
        <v>Women</v>
      </c>
      <c r="K15813" t="str" cm="1">
        <f t="array" ref="K15813">_xlfn.IFS(I15813&lt;=500,"Fine",I15813&lt;=1000,"Good",I15813&lt;=12000,"Very Good",I15813&lt;=15000,"A",I15813&gt;=15000,"A+")</f>
        <v>Fine</v>
      </c>
      <c r="L15813" s="27" t="str">
        <f t="shared" si="742"/>
        <v>-</v>
      </c>
      <c r="M15813" t="str">
        <f t="shared" si="743"/>
        <v>True</v>
      </c>
      <c r="N15813" t="str" cm="1">
        <f t="array" ref="N15813">_xlfn.IFS(AND(G15813&gt;H15813,I15813&lt;=5000),"Male high (Low Population)",AND(G15813&lt;H15813,I15813&lt;=5000),"Female high (Low Population)",AND(G15813=H15813,I15813&lt;=5000),"Equal Population",AND(G15813&gt;H15813,I15813&lt;=10000),"Male high (Medium Population)",AND(G15813&lt;H15813,I15813&lt;=10000),"Female high (Medium Population)",AND(G15813=H15813,I15813&lt;=10000),"Equal Population",AND(G15813&gt;H15813,I15813&lt;=15100),"Male high (High Populattion)",AND(G15813&lt;H15813,I15813&lt;=15100),"Female high (High Population)",AND(G15813=H15813,I15813&lt;=15100),"Equal Populattion",AND(G15813&gt;H15813,I15813&gt;=15100),"Male high (Peak Population)",AND(G15813&lt;H15813,I15813&gt;=15100),"Female high (Peak Population)",AND(G15813=H15813,I15813&gt;=15100),"Equal Population")</f>
        <v>Female high (Low Population)</v>
      </c>
    </row>
    <row r="15814" spans="1:14" x14ac:dyDescent="0.3">
      <c r="A15814">
        <v>442</v>
      </c>
      <c r="B15814" t="s">
        <v>102</v>
      </c>
      <c r="C15814">
        <v>2015</v>
      </c>
      <c r="D15814" t="s">
        <v>218</v>
      </c>
      <c r="E15814">
        <v>50</v>
      </c>
      <c r="F15814">
        <v>5</v>
      </c>
      <c r="G15814" s="2">
        <v>21.891999999999999</v>
      </c>
      <c r="H15814" s="2">
        <v>20.513000000000002</v>
      </c>
      <c r="I15814" s="2">
        <v>42.405000000000001</v>
      </c>
      <c r="J15814" t="str">
        <f t="shared" si="741"/>
        <v>Men</v>
      </c>
      <c r="K15814" t="str" cm="1">
        <f t="array" ref="K15814">_xlfn.IFS(I15814&lt;=500,"Fine",I15814&lt;=1000,"Good",I15814&lt;=12000,"Very Good",I15814&lt;=15000,"A",I15814&gt;=15000,"A+")</f>
        <v>Fine</v>
      </c>
      <c r="L15814" s="27" t="str">
        <f t="shared" si="742"/>
        <v>-</v>
      </c>
      <c r="M15814" t="str">
        <f t="shared" si="743"/>
        <v>False</v>
      </c>
      <c r="N15814" t="str" cm="1">
        <f t="array" ref="N15814">_xlfn.IFS(AND(G15814&gt;H15814,I15814&lt;=5000),"Male high (Low Population)",AND(G15814&lt;H15814,I15814&lt;=5000),"Female high (Low Population)",AND(G15814=H15814,I15814&lt;=5000),"Equal Population",AND(G15814&gt;H15814,I15814&lt;=10000),"Male high (Medium Population)",AND(G15814&lt;H15814,I15814&lt;=10000),"Female high (Medium Population)",AND(G15814=H15814,I15814&lt;=10000),"Equal Population",AND(G15814&gt;H15814,I15814&lt;=15100),"Male high (High Populattion)",AND(G15814&lt;H15814,I15814&lt;=15100),"Female high (High Population)",AND(G15814=H15814,I15814&lt;=15100),"Equal Populattion",AND(G15814&gt;H15814,I15814&gt;=15100),"Male high (Peak Population)",AND(G15814&lt;H15814,I15814&gt;=15100),"Female high (Peak Population)",AND(G15814=H15814,I15814&gt;=15100),"Equal Population")</f>
        <v>Male high (Low Population)</v>
      </c>
    </row>
    <row r="15815" spans="1:14" x14ac:dyDescent="0.3">
      <c r="A15815">
        <v>450</v>
      </c>
      <c r="B15815" t="s">
        <v>103</v>
      </c>
      <c r="C15815">
        <v>2015</v>
      </c>
      <c r="D15815" t="s">
        <v>218</v>
      </c>
      <c r="E15815">
        <v>50</v>
      </c>
      <c r="F15815">
        <v>5</v>
      </c>
      <c r="G15815" s="2">
        <v>350.01299999999998</v>
      </c>
      <c r="H15815" s="2">
        <v>369.36500000000001</v>
      </c>
      <c r="I15815" s="2">
        <v>719.37800000000004</v>
      </c>
      <c r="J15815" t="str">
        <f t="shared" si="741"/>
        <v>Women</v>
      </c>
      <c r="K15815" t="str" cm="1">
        <f t="array" ref="K15815">_xlfn.IFS(I15815&lt;=500,"Fine",I15815&lt;=1000,"Good",I15815&lt;=12000,"Very Good",I15815&lt;=15000,"A",I15815&gt;=15000,"A+")</f>
        <v>Good</v>
      </c>
      <c r="L15815" s="27" t="str">
        <f t="shared" si="742"/>
        <v>-</v>
      </c>
      <c r="M15815" t="str">
        <f t="shared" si="743"/>
        <v>True</v>
      </c>
      <c r="N15815" t="str" cm="1">
        <f t="array" ref="N15815">_xlfn.IFS(AND(G15815&gt;H15815,I15815&lt;=5000),"Male high (Low Population)",AND(G15815&lt;H15815,I15815&lt;=5000),"Female high (Low Population)",AND(G15815=H15815,I15815&lt;=5000),"Equal Population",AND(G15815&gt;H15815,I15815&lt;=10000),"Male high (Medium Population)",AND(G15815&lt;H15815,I15815&lt;=10000),"Female high (Medium Population)",AND(G15815=H15815,I15815&lt;=10000),"Equal Population",AND(G15815&gt;H15815,I15815&lt;=15100),"Male high (High Populattion)",AND(G15815&lt;H15815,I15815&lt;=15100),"Female high (High Population)",AND(G15815=H15815,I15815&lt;=15100),"Equal Populattion",AND(G15815&gt;H15815,I15815&gt;=15100),"Male high (Peak Population)",AND(G15815&lt;H15815,I15815&gt;=15100),"Female high (Peak Population)",AND(G15815=H15815,I15815&gt;=15100),"Equal Population")</f>
        <v>Female high (Low Population)</v>
      </c>
    </row>
    <row r="15816" spans="1:14" x14ac:dyDescent="0.3">
      <c r="A15816">
        <v>454</v>
      </c>
      <c r="B15816" t="s">
        <v>104</v>
      </c>
      <c r="C15816">
        <v>2015</v>
      </c>
      <c r="D15816" t="s">
        <v>218</v>
      </c>
      <c r="E15816">
        <v>50</v>
      </c>
      <c r="F15816">
        <v>5</v>
      </c>
      <c r="G15816" s="2">
        <v>184.19499999999999</v>
      </c>
      <c r="H15816" s="2">
        <v>208.48</v>
      </c>
      <c r="I15816" s="2">
        <v>392.67500000000001</v>
      </c>
      <c r="J15816" t="str">
        <f t="shared" si="741"/>
        <v>Women</v>
      </c>
      <c r="K15816" t="str" cm="1">
        <f t="array" ref="K15816">_xlfn.IFS(I15816&lt;=500,"Fine",I15816&lt;=1000,"Good",I15816&lt;=12000,"Very Good",I15816&lt;=15000,"A",I15816&gt;=15000,"A+")</f>
        <v>Fine</v>
      </c>
      <c r="L15816" s="27" t="str">
        <f t="shared" si="742"/>
        <v>-</v>
      </c>
      <c r="M15816" t="str">
        <f t="shared" si="743"/>
        <v>True</v>
      </c>
      <c r="N15816" t="str" cm="1">
        <f t="array" ref="N15816">_xlfn.IFS(AND(G15816&gt;H15816,I15816&lt;=5000),"Male high (Low Population)",AND(G15816&lt;H15816,I15816&lt;=5000),"Female high (Low Population)",AND(G15816=H15816,I15816&lt;=5000),"Equal Population",AND(G15816&gt;H15816,I15816&lt;=10000),"Male high (Medium Population)",AND(G15816&lt;H15816,I15816&lt;=10000),"Female high (Medium Population)",AND(G15816=H15816,I15816&lt;=10000),"Equal Population",AND(G15816&gt;H15816,I15816&lt;=15100),"Male high (High Populattion)",AND(G15816&lt;H15816,I15816&lt;=15100),"Female high (High Population)",AND(G15816=H15816,I15816&lt;=15100),"Equal Populattion",AND(G15816&gt;H15816,I15816&gt;=15100),"Male high (Peak Population)",AND(G15816&lt;H15816,I15816&gt;=15100),"Female high (Peak Population)",AND(G15816=H15816,I15816&gt;=15100),"Equal Population")</f>
        <v>Female high (Low Population)</v>
      </c>
    </row>
    <row r="15817" spans="1:14" x14ac:dyDescent="0.3">
      <c r="A15817">
        <v>458</v>
      </c>
      <c r="B15817" t="s">
        <v>105</v>
      </c>
      <c r="C15817">
        <v>2015</v>
      </c>
      <c r="D15817" t="s">
        <v>218</v>
      </c>
      <c r="E15817">
        <v>50</v>
      </c>
      <c r="F15817">
        <v>5</v>
      </c>
      <c r="G15817" s="2">
        <v>798.82399999999996</v>
      </c>
      <c r="H15817" s="2">
        <v>727.18700000000001</v>
      </c>
      <c r="I15817" s="2">
        <v>1526.011</v>
      </c>
      <c r="J15817" t="str">
        <f t="shared" si="741"/>
        <v>Men</v>
      </c>
      <c r="K15817" t="str" cm="1">
        <f t="array" ref="K15817">_xlfn.IFS(I15817&lt;=500,"Fine",I15817&lt;=1000,"Good",I15817&lt;=12000,"Very Good",I15817&lt;=15000,"A",I15817&gt;=15000,"A+")</f>
        <v>Very Good</v>
      </c>
      <c r="L15817" s="27" t="str">
        <f t="shared" si="742"/>
        <v>-</v>
      </c>
      <c r="M15817" t="str">
        <f t="shared" si="743"/>
        <v>True</v>
      </c>
      <c r="N15817" t="str" cm="1">
        <f t="array" ref="N15817">_xlfn.IFS(AND(G15817&gt;H15817,I15817&lt;=5000),"Male high (Low Population)",AND(G15817&lt;H15817,I15817&lt;=5000),"Female high (Low Population)",AND(G15817=H15817,I15817&lt;=5000),"Equal Population",AND(G15817&gt;H15817,I15817&lt;=10000),"Male high (Medium Population)",AND(G15817&lt;H15817,I15817&lt;=10000),"Female high (Medium Population)",AND(G15817=H15817,I15817&lt;=10000),"Equal Population",AND(G15817&gt;H15817,I15817&lt;=15100),"Male high (High Populattion)",AND(G15817&lt;H15817,I15817&lt;=15100),"Female high (High Population)",AND(G15817=H15817,I15817&lt;=15100),"Equal Populattion",AND(G15817&gt;H15817,I15817&gt;=15100),"Male high (Peak Population)",AND(G15817&lt;H15817,I15817&gt;=15100),"Female high (Peak Population)",AND(G15817=H15817,I15817&gt;=15100),"Equal Population")</f>
        <v>Male high (Low Population)</v>
      </c>
    </row>
    <row r="15818" spans="1:14" x14ac:dyDescent="0.3">
      <c r="A15818">
        <v>462</v>
      </c>
      <c r="B15818" t="s">
        <v>106</v>
      </c>
      <c r="C15818">
        <v>2015</v>
      </c>
      <c r="D15818" t="s">
        <v>218</v>
      </c>
      <c r="E15818">
        <v>50</v>
      </c>
      <c r="F15818">
        <v>5</v>
      </c>
      <c r="G15818" s="2">
        <v>11.736000000000001</v>
      </c>
      <c r="H15818" s="2">
        <v>8.2370000000000001</v>
      </c>
      <c r="I15818" s="2">
        <v>19.972999999999999</v>
      </c>
      <c r="J15818" t="str">
        <f t="shared" si="741"/>
        <v>Men</v>
      </c>
      <c r="K15818" t="str" cm="1">
        <f t="array" ref="K15818">_xlfn.IFS(I15818&lt;=500,"Fine",I15818&lt;=1000,"Good",I15818&lt;=12000,"Very Good",I15818&lt;=15000,"A",I15818&gt;=15000,"A+")</f>
        <v>Fine</v>
      </c>
      <c r="L15818" s="27" t="str">
        <f t="shared" si="742"/>
        <v>-</v>
      </c>
      <c r="M15818" t="str">
        <f t="shared" si="743"/>
        <v>False</v>
      </c>
      <c r="N15818" t="str" cm="1">
        <f t="array" ref="N15818">_xlfn.IFS(AND(G15818&gt;H15818,I15818&lt;=5000),"Male high (Low Population)",AND(G15818&lt;H15818,I15818&lt;=5000),"Female high (Low Population)",AND(G15818=H15818,I15818&lt;=5000),"Equal Population",AND(G15818&gt;H15818,I15818&lt;=10000),"Male high (Medium Population)",AND(G15818&lt;H15818,I15818&lt;=10000),"Female high (Medium Population)",AND(G15818=H15818,I15818&lt;=10000),"Equal Population",AND(G15818&gt;H15818,I15818&lt;=15100),"Male high (High Populattion)",AND(G15818&lt;H15818,I15818&lt;=15100),"Female high (High Population)",AND(G15818=H15818,I15818&lt;=15100),"Equal Populattion",AND(G15818&gt;H15818,I15818&gt;=15100),"Male high (Peak Population)",AND(G15818&lt;H15818,I15818&gt;=15100),"Female high (Peak Population)",AND(G15818=H15818,I15818&gt;=15100),"Equal Population")</f>
        <v>Male high (Low Population)</v>
      </c>
    </row>
    <row r="15819" spans="1:14" x14ac:dyDescent="0.3">
      <c r="A15819">
        <v>466</v>
      </c>
      <c r="B15819" t="s">
        <v>107</v>
      </c>
      <c r="C15819">
        <v>2015</v>
      </c>
      <c r="D15819" t="s">
        <v>218</v>
      </c>
      <c r="E15819">
        <v>50</v>
      </c>
      <c r="F15819">
        <v>5</v>
      </c>
      <c r="G15819" s="2">
        <v>180.25299999999999</v>
      </c>
      <c r="H15819" s="2">
        <v>207.053</v>
      </c>
      <c r="I15819" s="2">
        <v>387.30599999999998</v>
      </c>
      <c r="J15819" t="str">
        <f t="shared" si="741"/>
        <v>Women</v>
      </c>
      <c r="K15819" t="str" cm="1">
        <f t="array" ref="K15819">_xlfn.IFS(I15819&lt;=500,"Fine",I15819&lt;=1000,"Good",I15819&lt;=12000,"Very Good",I15819&lt;=15000,"A",I15819&gt;=15000,"A+")</f>
        <v>Fine</v>
      </c>
      <c r="L15819" s="27" t="str">
        <f t="shared" si="742"/>
        <v>-</v>
      </c>
      <c r="M15819" t="str">
        <f t="shared" si="743"/>
        <v>True</v>
      </c>
      <c r="N15819" t="str" cm="1">
        <f t="array" ref="N15819">_xlfn.IFS(AND(G15819&gt;H15819,I15819&lt;=5000),"Male high (Low Population)",AND(G15819&lt;H15819,I15819&lt;=5000),"Female high (Low Population)",AND(G15819=H15819,I15819&lt;=5000),"Equal Population",AND(G15819&gt;H15819,I15819&lt;=10000),"Male high (Medium Population)",AND(G15819&lt;H15819,I15819&lt;=10000),"Female high (Medium Population)",AND(G15819=H15819,I15819&lt;=10000),"Equal Population",AND(G15819&gt;H15819,I15819&lt;=15100),"Male high (High Populattion)",AND(G15819&lt;H15819,I15819&lt;=15100),"Female high (High Population)",AND(G15819=H15819,I15819&lt;=15100),"Equal Populattion",AND(G15819&gt;H15819,I15819&gt;=15100),"Male high (Peak Population)",AND(G15819&lt;H15819,I15819&gt;=15100),"Female high (Peak Population)",AND(G15819=H15819,I15819&gt;=15100),"Equal Population")</f>
        <v>Female high (Low Population)</v>
      </c>
    </row>
    <row r="15820" spans="1:14" x14ac:dyDescent="0.3">
      <c r="A15820">
        <v>470</v>
      </c>
      <c r="B15820" t="s">
        <v>108</v>
      </c>
      <c r="C15820">
        <v>2015</v>
      </c>
      <c r="D15820" t="s">
        <v>218</v>
      </c>
      <c r="E15820">
        <v>50</v>
      </c>
      <c r="F15820">
        <v>5</v>
      </c>
      <c r="G15820" s="2">
        <v>14.407</v>
      </c>
      <c r="H15820" s="2">
        <v>14.129</v>
      </c>
      <c r="I15820" s="2">
        <v>28.536000000000001</v>
      </c>
      <c r="J15820" t="str">
        <f t="shared" si="741"/>
        <v>Men</v>
      </c>
      <c r="K15820" t="str" cm="1">
        <f t="array" ref="K15820">_xlfn.IFS(I15820&lt;=500,"Fine",I15820&lt;=1000,"Good",I15820&lt;=12000,"Very Good",I15820&lt;=15000,"A",I15820&gt;=15000,"A+")</f>
        <v>Fine</v>
      </c>
      <c r="L15820" s="27" t="str">
        <f t="shared" si="742"/>
        <v>-</v>
      </c>
      <c r="M15820" t="str">
        <f t="shared" si="743"/>
        <v>False</v>
      </c>
      <c r="N15820" t="str" cm="1">
        <f t="array" ref="N15820">_xlfn.IFS(AND(G15820&gt;H15820,I15820&lt;=5000),"Male high (Low Population)",AND(G15820&lt;H15820,I15820&lt;=5000),"Female high (Low Population)",AND(G15820=H15820,I15820&lt;=5000),"Equal Population",AND(G15820&gt;H15820,I15820&lt;=10000),"Male high (Medium Population)",AND(G15820&lt;H15820,I15820&lt;=10000),"Female high (Medium Population)",AND(G15820=H15820,I15820&lt;=10000),"Equal Population",AND(G15820&gt;H15820,I15820&lt;=15100),"Male high (High Populattion)",AND(G15820&lt;H15820,I15820&lt;=15100),"Female high (High Population)",AND(G15820=H15820,I15820&lt;=15100),"Equal Populattion",AND(G15820&gt;H15820,I15820&gt;=15100),"Male high (Peak Population)",AND(G15820&lt;H15820,I15820&gt;=15100),"Female high (Peak Population)",AND(G15820=H15820,I15820&gt;=15100),"Equal Population")</f>
        <v>Male high (Low Population)</v>
      </c>
    </row>
    <row r="15821" spans="1:14" x14ac:dyDescent="0.3">
      <c r="A15821">
        <v>474</v>
      </c>
      <c r="B15821" t="s">
        <v>109</v>
      </c>
      <c r="C15821">
        <v>2015</v>
      </c>
      <c r="D15821" t="s">
        <v>218</v>
      </c>
      <c r="E15821">
        <v>50</v>
      </c>
      <c r="F15821">
        <v>5</v>
      </c>
      <c r="G15821" s="2">
        <v>14.879</v>
      </c>
      <c r="H15821" s="2">
        <v>18.041</v>
      </c>
      <c r="I15821" s="2">
        <v>32.92</v>
      </c>
      <c r="J15821" t="str">
        <f t="shared" si="741"/>
        <v>Women</v>
      </c>
      <c r="K15821" t="str" cm="1">
        <f t="array" ref="K15821">_xlfn.IFS(I15821&lt;=500,"Fine",I15821&lt;=1000,"Good",I15821&lt;=12000,"Very Good",I15821&lt;=15000,"A",I15821&gt;=15000,"A+")</f>
        <v>Fine</v>
      </c>
      <c r="L15821" s="27" t="str">
        <f t="shared" si="742"/>
        <v>-</v>
      </c>
      <c r="M15821" t="str">
        <f t="shared" si="743"/>
        <v>False</v>
      </c>
      <c r="N15821" t="str" cm="1">
        <f t="array" ref="N15821">_xlfn.IFS(AND(G15821&gt;H15821,I15821&lt;=5000),"Male high (Low Population)",AND(G15821&lt;H15821,I15821&lt;=5000),"Female high (Low Population)",AND(G15821=H15821,I15821&lt;=5000),"Equal Population",AND(G15821&gt;H15821,I15821&lt;=10000),"Male high (Medium Population)",AND(G15821&lt;H15821,I15821&lt;=10000),"Female high (Medium Population)",AND(G15821=H15821,I15821&lt;=10000),"Equal Population",AND(G15821&gt;H15821,I15821&lt;=15100),"Male high (High Populattion)",AND(G15821&lt;H15821,I15821&lt;=15100),"Female high (High Population)",AND(G15821=H15821,I15821&lt;=15100),"Equal Populattion",AND(G15821&gt;H15821,I15821&gt;=15100),"Male high (Peak Population)",AND(G15821&lt;H15821,I15821&gt;=15100),"Female high (Peak Population)",AND(G15821=H15821,I15821&gt;=15100),"Equal Population")</f>
        <v>Female high (Low Population)</v>
      </c>
    </row>
    <row r="15822" spans="1:14" x14ac:dyDescent="0.3">
      <c r="A15822">
        <v>478</v>
      </c>
      <c r="B15822" t="s">
        <v>110</v>
      </c>
      <c r="C15822">
        <v>2015</v>
      </c>
      <c r="D15822" t="s">
        <v>218</v>
      </c>
      <c r="E15822">
        <v>50</v>
      </c>
      <c r="F15822">
        <v>5</v>
      </c>
      <c r="G15822" s="2">
        <v>59.912999999999997</v>
      </c>
      <c r="H15822" s="2">
        <v>63.725000000000001</v>
      </c>
      <c r="I15822" s="2">
        <v>123.63800000000001</v>
      </c>
      <c r="J15822" t="str">
        <f t="shared" si="741"/>
        <v>Women</v>
      </c>
      <c r="K15822" t="str" cm="1">
        <f t="array" ref="K15822">_xlfn.IFS(I15822&lt;=500,"Fine",I15822&lt;=1000,"Good",I15822&lt;=12000,"Very Good",I15822&lt;=15000,"A",I15822&gt;=15000,"A+")</f>
        <v>Fine</v>
      </c>
      <c r="L15822" s="27" t="str">
        <f t="shared" si="742"/>
        <v>-</v>
      </c>
      <c r="M15822" t="str">
        <f t="shared" si="743"/>
        <v>True</v>
      </c>
      <c r="N15822" t="str" cm="1">
        <f t="array" ref="N15822">_xlfn.IFS(AND(G15822&gt;H15822,I15822&lt;=5000),"Male high (Low Population)",AND(G15822&lt;H15822,I15822&lt;=5000),"Female high (Low Population)",AND(G15822=H15822,I15822&lt;=5000),"Equal Population",AND(G15822&gt;H15822,I15822&lt;=10000),"Male high (Medium Population)",AND(G15822&lt;H15822,I15822&lt;=10000),"Female high (Medium Population)",AND(G15822=H15822,I15822&lt;=10000),"Equal Population",AND(G15822&gt;H15822,I15822&lt;=15100),"Male high (High Populattion)",AND(G15822&lt;H15822,I15822&lt;=15100),"Female high (High Population)",AND(G15822=H15822,I15822&lt;=15100),"Equal Populattion",AND(G15822&gt;H15822,I15822&gt;=15100),"Male high (Peak Population)",AND(G15822&lt;H15822,I15822&gt;=15100),"Female high (Peak Population)",AND(G15822=H15822,I15822&gt;=15100),"Equal Population")</f>
        <v>Female high (Low Population)</v>
      </c>
    </row>
    <row r="15823" spans="1:14" x14ac:dyDescent="0.3">
      <c r="A15823">
        <v>480</v>
      </c>
      <c r="B15823" t="s">
        <v>111</v>
      </c>
      <c r="C15823">
        <v>2015</v>
      </c>
      <c r="D15823" t="s">
        <v>218</v>
      </c>
      <c r="E15823">
        <v>50</v>
      </c>
      <c r="F15823">
        <v>5</v>
      </c>
      <c r="G15823" s="2">
        <v>46.795999999999999</v>
      </c>
      <c r="H15823" s="2">
        <v>47.207000000000001</v>
      </c>
      <c r="I15823" s="2">
        <v>94.003</v>
      </c>
      <c r="J15823" t="str">
        <f t="shared" si="741"/>
        <v>Women</v>
      </c>
      <c r="K15823" t="str" cm="1">
        <f t="array" ref="K15823">_xlfn.IFS(I15823&lt;=500,"Fine",I15823&lt;=1000,"Good",I15823&lt;=12000,"Very Good",I15823&lt;=15000,"A",I15823&gt;=15000,"A+")</f>
        <v>Fine</v>
      </c>
      <c r="L15823" s="27" t="str">
        <f t="shared" si="742"/>
        <v>-</v>
      </c>
      <c r="M15823" t="str">
        <f t="shared" si="743"/>
        <v>False</v>
      </c>
      <c r="N15823" t="str" cm="1">
        <f t="array" ref="N15823">_xlfn.IFS(AND(G15823&gt;H15823,I15823&lt;=5000),"Male high (Low Population)",AND(G15823&lt;H15823,I15823&lt;=5000),"Female high (Low Population)",AND(G15823=H15823,I15823&lt;=5000),"Equal Population",AND(G15823&gt;H15823,I15823&lt;=10000),"Male high (Medium Population)",AND(G15823&lt;H15823,I15823&lt;=10000),"Female high (Medium Population)",AND(G15823=H15823,I15823&lt;=10000),"Equal Population",AND(G15823&gt;H15823,I15823&lt;=15100),"Male high (High Populattion)",AND(G15823&lt;H15823,I15823&lt;=15100),"Female high (High Population)",AND(G15823=H15823,I15823&lt;=15100),"Equal Populattion",AND(G15823&gt;H15823,I15823&gt;=15100),"Male high (Peak Population)",AND(G15823&lt;H15823,I15823&gt;=15100),"Female high (Peak Population)",AND(G15823=H15823,I15823&gt;=15100),"Equal Population")</f>
        <v>Female high (Low Population)</v>
      </c>
    </row>
    <row r="15824" spans="1:14" x14ac:dyDescent="0.3">
      <c r="A15824">
        <v>175</v>
      </c>
      <c r="B15824" t="s">
        <v>112</v>
      </c>
      <c r="C15824">
        <v>2015</v>
      </c>
      <c r="D15824" t="s">
        <v>218</v>
      </c>
      <c r="E15824">
        <v>50</v>
      </c>
      <c r="F15824">
        <v>5</v>
      </c>
      <c r="G15824" s="2">
        <v>3.544</v>
      </c>
      <c r="H15824" s="2">
        <v>3.6219999999999999</v>
      </c>
      <c r="I15824" s="2">
        <v>7.1660000000000004</v>
      </c>
      <c r="J15824" t="str">
        <f t="shared" si="741"/>
        <v>Women</v>
      </c>
      <c r="K15824" t="str" cm="1">
        <f t="array" ref="K15824">_xlfn.IFS(I15824&lt;=500,"Fine",I15824&lt;=1000,"Good",I15824&lt;=12000,"Very Good",I15824&lt;=15000,"A",I15824&gt;=15000,"A+")</f>
        <v>Fine</v>
      </c>
      <c r="L15824" s="27" t="str">
        <f t="shared" si="742"/>
        <v>-</v>
      </c>
      <c r="M15824" t="str">
        <f t="shared" si="743"/>
        <v>False</v>
      </c>
      <c r="N15824" t="str" cm="1">
        <f t="array" ref="N15824">_xlfn.IFS(AND(G15824&gt;H15824,I15824&lt;=5000),"Male high (Low Population)",AND(G15824&lt;H15824,I15824&lt;=5000),"Female high (Low Population)",AND(G15824=H15824,I15824&lt;=5000),"Equal Population",AND(G15824&gt;H15824,I15824&lt;=10000),"Male high (Medium Population)",AND(G15824&lt;H15824,I15824&lt;=10000),"Female high (Medium Population)",AND(G15824=H15824,I15824&lt;=10000),"Equal Population",AND(G15824&gt;H15824,I15824&lt;=15100),"Male high (High Populattion)",AND(G15824&lt;H15824,I15824&lt;=15100),"Female high (High Population)",AND(G15824=H15824,I15824&lt;=15100),"Equal Populattion",AND(G15824&gt;H15824,I15824&gt;=15100),"Male high (Peak Population)",AND(G15824&lt;H15824,I15824&gt;=15100),"Female high (Peak Population)",AND(G15824=H15824,I15824&gt;=15100),"Equal Population")</f>
        <v>Female high (Low Population)</v>
      </c>
    </row>
    <row r="15825" spans="1:14" x14ac:dyDescent="0.3">
      <c r="A15825">
        <v>928</v>
      </c>
      <c r="B15825" t="s">
        <v>113</v>
      </c>
      <c r="C15825">
        <v>2015</v>
      </c>
      <c r="D15825" t="s">
        <v>218</v>
      </c>
      <c r="E15825">
        <v>50</v>
      </c>
      <c r="F15825">
        <v>5</v>
      </c>
      <c r="G15825" s="2">
        <v>197.352</v>
      </c>
      <c r="H15825" s="2">
        <v>196.16300000000001</v>
      </c>
      <c r="I15825" s="2">
        <v>393.51499999999999</v>
      </c>
      <c r="J15825" t="str">
        <f t="shared" si="741"/>
        <v>Men</v>
      </c>
      <c r="K15825" t="str" cm="1">
        <f t="array" ref="K15825">_xlfn.IFS(I15825&lt;=500,"Fine",I15825&lt;=1000,"Good",I15825&lt;=12000,"Very Good",I15825&lt;=15000,"A",I15825&gt;=15000,"A+")</f>
        <v>Fine</v>
      </c>
      <c r="L15825" s="27" t="str">
        <f t="shared" si="742"/>
        <v>-</v>
      </c>
      <c r="M15825" t="str">
        <f t="shared" si="743"/>
        <v>True</v>
      </c>
      <c r="N15825" t="str" cm="1">
        <f t="array" ref="N15825">_xlfn.IFS(AND(G15825&gt;H15825,I15825&lt;=5000),"Male high (Low Population)",AND(G15825&lt;H15825,I15825&lt;=5000),"Female high (Low Population)",AND(G15825=H15825,I15825&lt;=5000),"Equal Population",AND(G15825&gt;H15825,I15825&lt;=10000),"Male high (Medium Population)",AND(G15825&lt;H15825,I15825&lt;=10000),"Female high (Medium Population)",AND(G15825=H15825,I15825&lt;=10000),"Equal Population",AND(G15825&gt;H15825,I15825&lt;=15100),"Male high (High Populattion)",AND(G15825&lt;H15825,I15825&lt;=15100),"Female high (High Population)",AND(G15825=H15825,I15825&lt;=15100),"Equal Populattion",AND(G15825&gt;H15825,I15825&gt;=15100),"Male high (Peak Population)",AND(G15825&lt;H15825,I15825&gt;=15100),"Female high (Peak Population)",AND(G15825=H15825,I15825&gt;=15100),"Equal Population")</f>
        <v>Male high (Low Population)</v>
      </c>
    </row>
    <row r="15826" spans="1:14" x14ac:dyDescent="0.3">
      <c r="A15826">
        <v>484</v>
      </c>
      <c r="B15826" t="s">
        <v>114</v>
      </c>
      <c r="C15826">
        <v>2015</v>
      </c>
      <c r="D15826" t="s">
        <v>218</v>
      </c>
      <c r="E15826">
        <v>50</v>
      </c>
      <c r="F15826">
        <v>5</v>
      </c>
      <c r="G15826" s="2">
        <v>2884.24</v>
      </c>
      <c r="H15826" s="2">
        <v>3186.31</v>
      </c>
      <c r="I15826" s="2">
        <v>6070.55</v>
      </c>
      <c r="J15826" t="str">
        <f t="shared" si="741"/>
        <v>Women</v>
      </c>
      <c r="K15826" t="str" cm="1">
        <f t="array" ref="K15826">_xlfn.IFS(I15826&lt;=500,"Fine",I15826&lt;=1000,"Good",I15826&lt;=12000,"Very Good",I15826&lt;=15000,"A",I15826&gt;=15000,"A+")</f>
        <v>Very Good</v>
      </c>
      <c r="L15826" s="27" t="str">
        <f t="shared" si="742"/>
        <v>-</v>
      </c>
      <c r="M15826" t="str">
        <f t="shared" si="743"/>
        <v>True</v>
      </c>
      <c r="N15826" t="str" cm="1">
        <f t="array" ref="N15826">_xlfn.IFS(AND(G15826&gt;H15826,I15826&lt;=5000),"Male high (Low Population)",AND(G15826&lt;H15826,I15826&lt;=5000),"Female high (Low Population)",AND(G15826=H15826,I15826&lt;=5000),"Equal Population",AND(G15826&gt;H15826,I15826&lt;=10000),"Male high (Medium Population)",AND(G15826&lt;H15826,I15826&lt;=10000),"Female high (Medium Population)",AND(G15826=H15826,I15826&lt;=10000),"Equal Population",AND(G15826&gt;H15826,I15826&lt;=15100),"Male high (High Populattion)",AND(G15826&lt;H15826,I15826&lt;=15100),"Female high (High Population)",AND(G15826=H15826,I15826&lt;=15100),"Equal Populattion",AND(G15826&gt;H15826,I15826&gt;=15100),"Male high (Peak Population)",AND(G15826&lt;H15826,I15826&gt;=15100),"Female high (Peak Population)",AND(G15826=H15826,I15826&gt;=15100),"Equal Population")</f>
        <v>Female high (Medium Population)</v>
      </c>
    </row>
    <row r="15827" spans="1:14" x14ac:dyDescent="0.3">
      <c r="A15827">
        <v>954</v>
      </c>
      <c r="B15827" t="s">
        <v>115</v>
      </c>
      <c r="C15827">
        <v>2015</v>
      </c>
      <c r="D15827" t="s">
        <v>218</v>
      </c>
      <c r="E15827">
        <v>50</v>
      </c>
      <c r="F15827">
        <v>5</v>
      </c>
      <c r="G15827" s="2">
        <v>14.742000000000001</v>
      </c>
      <c r="H15827" s="2">
        <v>13.414999999999999</v>
      </c>
      <c r="I15827" s="2">
        <v>28.157</v>
      </c>
      <c r="J15827" t="str">
        <f t="shared" si="741"/>
        <v>Men</v>
      </c>
      <c r="K15827" t="str" cm="1">
        <f t="array" ref="K15827">_xlfn.IFS(I15827&lt;=500,"Fine",I15827&lt;=1000,"Good",I15827&lt;=12000,"Very Good",I15827&lt;=15000,"A",I15827&gt;=15000,"A+")</f>
        <v>Fine</v>
      </c>
      <c r="L15827" s="27" t="str">
        <f t="shared" si="742"/>
        <v>-</v>
      </c>
      <c r="M15827" t="str">
        <f t="shared" si="743"/>
        <v>False</v>
      </c>
      <c r="N15827" t="str" cm="1">
        <f t="array" ref="N15827">_xlfn.IFS(AND(G15827&gt;H15827,I15827&lt;=5000),"Male high (Low Population)",AND(G15827&lt;H15827,I15827&lt;=5000),"Female high (Low Population)",AND(G15827=H15827,I15827&lt;=5000),"Equal Population",AND(G15827&gt;H15827,I15827&lt;=10000),"Male high (Medium Population)",AND(G15827&lt;H15827,I15827&lt;=10000),"Female high (Medium Population)",AND(G15827=H15827,I15827&lt;=10000),"Equal Population",AND(G15827&gt;H15827,I15827&lt;=15100),"Male high (High Populattion)",AND(G15827&lt;H15827,I15827&lt;=15100),"Female high (High Population)",AND(G15827=H15827,I15827&lt;=15100),"Equal Populattion",AND(G15827&gt;H15827,I15827&gt;=15100),"Male high (Peak Population)",AND(G15827&lt;H15827,I15827&gt;=15100),"Female high (Peak Population)",AND(G15827=H15827,I15827&gt;=15100),"Equal Population")</f>
        <v>Male high (Low Population)</v>
      </c>
    </row>
    <row r="15828" spans="1:14" x14ac:dyDescent="0.3">
      <c r="A15828">
        <v>496</v>
      </c>
      <c r="B15828" t="s">
        <v>116</v>
      </c>
      <c r="C15828">
        <v>2015</v>
      </c>
      <c r="D15828" t="s">
        <v>218</v>
      </c>
      <c r="E15828">
        <v>50</v>
      </c>
      <c r="F15828">
        <v>5</v>
      </c>
      <c r="G15828" s="2">
        <v>73.349000000000004</v>
      </c>
      <c r="H15828" s="2">
        <v>82.617000000000004</v>
      </c>
      <c r="I15828" s="2">
        <v>155.96600000000001</v>
      </c>
      <c r="J15828" t="str">
        <f t="shared" si="741"/>
        <v>Women</v>
      </c>
      <c r="K15828" t="str" cm="1">
        <f t="array" ref="K15828">_xlfn.IFS(I15828&lt;=500,"Fine",I15828&lt;=1000,"Good",I15828&lt;=12000,"Very Good",I15828&lt;=15000,"A",I15828&gt;=15000,"A+")</f>
        <v>Fine</v>
      </c>
      <c r="L15828" s="27" t="str">
        <f t="shared" si="742"/>
        <v>-</v>
      </c>
      <c r="M15828" t="str">
        <f t="shared" si="743"/>
        <v>True</v>
      </c>
      <c r="N15828" t="str" cm="1">
        <f t="array" ref="N15828">_xlfn.IFS(AND(G15828&gt;H15828,I15828&lt;=5000),"Male high (Low Population)",AND(G15828&lt;H15828,I15828&lt;=5000),"Female high (Low Population)",AND(G15828=H15828,I15828&lt;=5000),"Equal Population",AND(G15828&gt;H15828,I15828&lt;=10000),"Male high (Medium Population)",AND(G15828&lt;H15828,I15828&lt;=10000),"Female high (Medium Population)",AND(G15828=H15828,I15828&lt;=10000),"Equal Population",AND(G15828&gt;H15828,I15828&lt;=15100),"Male high (High Populattion)",AND(G15828&lt;H15828,I15828&lt;=15100),"Female high (High Population)",AND(G15828=H15828,I15828&lt;=15100),"Equal Populattion",AND(G15828&gt;H15828,I15828&gt;=15100),"Male high (Peak Population)",AND(G15828&lt;H15828,I15828&gt;=15100),"Female high (Peak Population)",AND(G15828=H15828,I15828&gt;=15100),"Equal Population")</f>
        <v>Female high (Low Population)</v>
      </c>
    </row>
    <row r="15829" spans="1:14" x14ac:dyDescent="0.3">
      <c r="A15829">
        <v>499</v>
      </c>
      <c r="B15829" t="s">
        <v>117</v>
      </c>
      <c r="C15829">
        <v>2015</v>
      </c>
      <c r="D15829" t="s">
        <v>218</v>
      </c>
      <c r="E15829">
        <v>50</v>
      </c>
      <c r="F15829">
        <v>5</v>
      </c>
      <c r="G15829" s="2">
        <v>21.795999999999999</v>
      </c>
      <c r="H15829" s="2">
        <v>21.867000000000001</v>
      </c>
      <c r="I15829" s="2">
        <v>43.662999999999997</v>
      </c>
      <c r="J15829" t="str">
        <f t="shared" si="741"/>
        <v>Women</v>
      </c>
      <c r="K15829" t="str" cm="1">
        <f t="array" ref="K15829">_xlfn.IFS(I15829&lt;=500,"Fine",I15829&lt;=1000,"Good",I15829&lt;=12000,"Very Good",I15829&lt;=15000,"A",I15829&gt;=15000,"A+")</f>
        <v>Fine</v>
      </c>
      <c r="L15829" s="27" t="str">
        <f t="shared" si="742"/>
        <v>-</v>
      </c>
      <c r="M15829" t="str">
        <f t="shared" si="743"/>
        <v>False</v>
      </c>
      <c r="N15829" t="str" cm="1">
        <f t="array" ref="N15829">_xlfn.IFS(AND(G15829&gt;H15829,I15829&lt;=5000),"Male high (Low Population)",AND(G15829&lt;H15829,I15829&lt;=5000),"Female high (Low Population)",AND(G15829=H15829,I15829&lt;=5000),"Equal Population",AND(G15829&gt;H15829,I15829&lt;=10000),"Male high (Medium Population)",AND(G15829&lt;H15829,I15829&lt;=10000),"Female high (Medium Population)",AND(G15829=H15829,I15829&lt;=10000),"Equal Population",AND(G15829&gt;H15829,I15829&lt;=15100),"Male high (High Populattion)",AND(G15829&lt;H15829,I15829&lt;=15100),"Female high (High Population)",AND(G15829=H15829,I15829&lt;=15100),"Equal Populattion",AND(G15829&gt;H15829,I15829&gt;=15100),"Male high (Peak Population)",AND(G15829&lt;H15829,I15829&gt;=15100),"Female high (Peak Population)",AND(G15829=H15829,I15829&gt;=15100),"Equal Population")</f>
        <v>Female high (Low Population)</v>
      </c>
    </row>
    <row r="15830" spans="1:14" x14ac:dyDescent="0.3">
      <c r="A15830">
        <v>504</v>
      </c>
      <c r="B15830" t="s">
        <v>118</v>
      </c>
      <c r="C15830">
        <v>2015</v>
      </c>
      <c r="D15830" t="s">
        <v>218</v>
      </c>
      <c r="E15830">
        <v>50</v>
      </c>
      <c r="F15830">
        <v>5</v>
      </c>
      <c r="G15830" s="2">
        <v>920.42600000000004</v>
      </c>
      <c r="H15830" s="2">
        <v>930.50099999999998</v>
      </c>
      <c r="I15830" s="2">
        <v>1850.9269999999999</v>
      </c>
      <c r="J15830" t="str">
        <f t="shared" si="741"/>
        <v>Women</v>
      </c>
      <c r="K15830" t="str" cm="1">
        <f t="array" ref="K15830">_xlfn.IFS(I15830&lt;=500,"Fine",I15830&lt;=1000,"Good",I15830&lt;=12000,"Very Good",I15830&lt;=15000,"A",I15830&gt;=15000,"A+")</f>
        <v>Very Good</v>
      </c>
      <c r="L15830" s="27" t="str">
        <f t="shared" si="742"/>
        <v>-</v>
      </c>
      <c r="M15830" t="str">
        <f t="shared" si="743"/>
        <v>True</v>
      </c>
      <c r="N15830" t="str" cm="1">
        <f t="array" ref="N15830">_xlfn.IFS(AND(G15830&gt;H15830,I15830&lt;=5000),"Male high (Low Population)",AND(G15830&lt;H15830,I15830&lt;=5000),"Female high (Low Population)",AND(G15830=H15830,I15830&lt;=5000),"Equal Population",AND(G15830&gt;H15830,I15830&lt;=10000),"Male high (Medium Population)",AND(G15830&lt;H15830,I15830&lt;=10000),"Female high (Medium Population)",AND(G15830=H15830,I15830&lt;=10000),"Equal Population",AND(G15830&gt;H15830,I15830&lt;=15100),"Male high (High Populattion)",AND(G15830&lt;H15830,I15830&lt;=15100),"Female high (High Population)",AND(G15830=H15830,I15830&lt;=15100),"Equal Populattion",AND(G15830&gt;H15830,I15830&gt;=15100),"Male high (Peak Population)",AND(G15830&lt;H15830,I15830&gt;=15100),"Female high (Peak Population)",AND(G15830=H15830,I15830&gt;=15100),"Equal Population")</f>
        <v>Female high (Low Population)</v>
      </c>
    </row>
    <row r="15831" spans="1:14" x14ac:dyDescent="0.3">
      <c r="A15831">
        <v>508</v>
      </c>
      <c r="B15831" t="s">
        <v>119</v>
      </c>
      <c r="C15831">
        <v>2015</v>
      </c>
      <c r="D15831" t="s">
        <v>218</v>
      </c>
      <c r="E15831">
        <v>50</v>
      </c>
      <c r="F15831">
        <v>5</v>
      </c>
      <c r="G15831" s="2">
        <v>293.05799999999999</v>
      </c>
      <c r="H15831" s="2">
        <v>378.173</v>
      </c>
      <c r="I15831" s="2">
        <v>671.23099999999999</v>
      </c>
      <c r="J15831" t="str">
        <f t="shared" si="741"/>
        <v>Women</v>
      </c>
      <c r="K15831" t="str" cm="1">
        <f t="array" ref="K15831">_xlfn.IFS(I15831&lt;=500,"Fine",I15831&lt;=1000,"Good",I15831&lt;=12000,"Very Good",I15831&lt;=15000,"A",I15831&gt;=15000,"A+")</f>
        <v>Good</v>
      </c>
      <c r="L15831" s="27" t="str">
        <f t="shared" si="742"/>
        <v>-</v>
      </c>
      <c r="M15831" t="str">
        <f t="shared" si="743"/>
        <v>True</v>
      </c>
      <c r="N15831" t="str" cm="1">
        <f t="array" ref="N15831">_xlfn.IFS(AND(G15831&gt;H15831,I15831&lt;=5000),"Male high (Low Population)",AND(G15831&lt;H15831,I15831&lt;=5000),"Female high (Low Population)",AND(G15831=H15831,I15831&lt;=5000),"Equal Population",AND(G15831&gt;H15831,I15831&lt;=10000),"Male high (Medium Population)",AND(G15831&lt;H15831,I15831&lt;=10000),"Female high (Medium Population)",AND(G15831=H15831,I15831&lt;=10000),"Equal Population",AND(G15831&gt;H15831,I15831&lt;=15100),"Male high (High Populattion)",AND(G15831&lt;H15831,I15831&lt;=15100),"Female high (High Population)",AND(G15831=H15831,I15831&lt;=15100),"Equal Populattion",AND(G15831&gt;H15831,I15831&gt;=15100),"Male high (Peak Population)",AND(G15831&lt;H15831,I15831&gt;=15100),"Female high (Peak Population)",AND(G15831=H15831,I15831&gt;=15100),"Equal Population")</f>
        <v>Female high (Low Population)</v>
      </c>
    </row>
    <row r="15832" spans="1:14" x14ac:dyDescent="0.3">
      <c r="A15832">
        <v>104</v>
      </c>
      <c r="B15832" t="s">
        <v>120</v>
      </c>
      <c r="C15832">
        <v>2015</v>
      </c>
      <c r="D15832" t="s">
        <v>218</v>
      </c>
      <c r="E15832">
        <v>50</v>
      </c>
      <c r="F15832">
        <v>5</v>
      </c>
      <c r="G15832" s="2">
        <v>1225.7619999999999</v>
      </c>
      <c r="H15832" s="2">
        <v>1455.5730000000001</v>
      </c>
      <c r="I15832" s="2">
        <v>2681.335</v>
      </c>
      <c r="J15832" t="str">
        <f t="shared" si="741"/>
        <v>Women</v>
      </c>
      <c r="K15832" t="str" cm="1">
        <f t="array" ref="K15832">_xlfn.IFS(I15832&lt;=500,"Fine",I15832&lt;=1000,"Good",I15832&lt;=12000,"Very Good",I15832&lt;=15000,"A",I15832&gt;=15000,"A+")</f>
        <v>Very Good</v>
      </c>
      <c r="L15832" s="27" t="str">
        <f t="shared" si="742"/>
        <v>-</v>
      </c>
      <c r="M15832" t="str">
        <f t="shared" si="743"/>
        <v>True</v>
      </c>
      <c r="N15832" t="str" cm="1">
        <f t="array" ref="N15832">_xlfn.IFS(AND(G15832&gt;H15832,I15832&lt;=5000),"Male high (Low Population)",AND(G15832&lt;H15832,I15832&lt;=5000),"Female high (Low Population)",AND(G15832=H15832,I15832&lt;=5000),"Equal Population",AND(G15832&gt;H15832,I15832&lt;=10000),"Male high (Medium Population)",AND(G15832&lt;H15832,I15832&lt;=10000),"Female high (Medium Population)",AND(G15832=H15832,I15832&lt;=10000),"Equal Population",AND(G15832&gt;H15832,I15832&lt;=15100),"Male high (High Populattion)",AND(G15832&lt;H15832,I15832&lt;=15100),"Female high (High Population)",AND(G15832=H15832,I15832&lt;=15100),"Equal Populattion",AND(G15832&gt;H15832,I15832&gt;=15100),"Male high (Peak Population)",AND(G15832&lt;H15832,I15832&gt;=15100),"Female high (Peak Population)",AND(G15832=H15832,I15832&gt;=15100),"Equal Population")</f>
        <v>Female high (Low Population)</v>
      </c>
    </row>
    <row r="15833" spans="1:14" x14ac:dyDescent="0.3">
      <c r="A15833">
        <v>516</v>
      </c>
      <c r="B15833" t="s">
        <v>121</v>
      </c>
      <c r="C15833">
        <v>2015</v>
      </c>
      <c r="D15833" t="s">
        <v>218</v>
      </c>
      <c r="E15833">
        <v>50</v>
      </c>
      <c r="F15833">
        <v>5</v>
      </c>
      <c r="G15833" s="2">
        <v>32.997</v>
      </c>
      <c r="H15833" s="2">
        <v>40.917999999999999</v>
      </c>
      <c r="I15833" s="2">
        <v>73.915000000000006</v>
      </c>
      <c r="J15833" t="str">
        <f t="shared" si="741"/>
        <v>Women</v>
      </c>
      <c r="K15833" t="str" cm="1">
        <f t="array" ref="K15833">_xlfn.IFS(I15833&lt;=500,"Fine",I15833&lt;=1000,"Good",I15833&lt;=12000,"Very Good",I15833&lt;=15000,"A",I15833&gt;=15000,"A+")</f>
        <v>Fine</v>
      </c>
      <c r="L15833" s="27" t="str">
        <f t="shared" si="742"/>
        <v>-</v>
      </c>
      <c r="M15833" t="str">
        <f t="shared" si="743"/>
        <v>False</v>
      </c>
      <c r="N15833" t="str" cm="1">
        <f t="array" ref="N15833">_xlfn.IFS(AND(G15833&gt;H15833,I15833&lt;=5000),"Male high (Low Population)",AND(G15833&lt;H15833,I15833&lt;=5000),"Female high (Low Population)",AND(G15833=H15833,I15833&lt;=5000),"Equal Population",AND(G15833&gt;H15833,I15833&lt;=10000),"Male high (Medium Population)",AND(G15833&lt;H15833,I15833&lt;=10000),"Female high (Medium Population)",AND(G15833=H15833,I15833&lt;=10000),"Equal Population",AND(G15833&gt;H15833,I15833&lt;=15100),"Male high (High Populattion)",AND(G15833&lt;H15833,I15833&lt;=15100),"Female high (High Population)",AND(G15833=H15833,I15833&lt;=15100),"Equal Populattion",AND(G15833&gt;H15833,I15833&gt;=15100),"Male high (Peak Population)",AND(G15833&lt;H15833,I15833&gt;=15100),"Female high (Peak Population)",AND(G15833=H15833,I15833&gt;=15100),"Equal Population")</f>
        <v>Female high (Low Population)</v>
      </c>
    </row>
    <row r="15834" spans="1:14" x14ac:dyDescent="0.3">
      <c r="A15834">
        <v>524</v>
      </c>
      <c r="B15834" t="s">
        <v>122</v>
      </c>
      <c r="C15834">
        <v>2015</v>
      </c>
      <c r="D15834" t="s">
        <v>218</v>
      </c>
      <c r="E15834">
        <v>50</v>
      </c>
      <c r="F15834">
        <v>5</v>
      </c>
      <c r="G15834" s="2">
        <v>497.27699999999999</v>
      </c>
      <c r="H15834" s="2">
        <v>570.00099999999998</v>
      </c>
      <c r="I15834" s="2">
        <v>1067.278</v>
      </c>
      <c r="J15834" t="str">
        <f t="shared" si="741"/>
        <v>Women</v>
      </c>
      <c r="K15834" t="str" cm="1">
        <f t="array" ref="K15834">_xlfn.IFS(I15834&lt;=500,"Fine",I15834&lt;=1000,"Good",I15834&lt;=12000,"Very Good",I15834&lt;=15000,"A",I15834&gt;=15000,"A+")</f>
        <v>Very Good</v>
      </c>
      <c r="L15834" s="27" t="str">
        <f t="shared" si="742"/>
        <v>-</v>
      </c>
      <c r="M15834" t="str">
        <f t="shared" si="743"/>
        <v>True</v>
      </c>
      <c r="N15834" t="str" cm="1">
        <f t="array" ref="N15834">_xlfn.IFS(AND(G15834&gt;H15834,I15834&lt;=5000),"Male high (Low Population)",AND(G15834&lt;H15834,I15834&lt;=5000),"Female high (Low Population)",AND(G15834=H15834,I15834&lt;=5000),"Equal Population",AND(G15834&gt;H15834,I15834&lt;=10000),"Male high (Medium Population)",AND(G15834&lt;H15834,I15834&lt;=10000),"Female high (Medium Population)",AND(G15834=H15834,I15834&lt;=10000),"Equal Population",AND(G15834&gt;H15834,I15834&lt;=15100),"Male high (High Populattion)",AND(G15834&lt;H15834,I15834&lt;=15100),"Female high (High Population)",AND(G15834=H15834,I15834&lt;=15100),"Equal Populattion",AND(G15834&gt;H15834,I15834&gt;=15100),"Male high (Peak Population)",AND(G15834&lt;H15834,I15834&gt;=15100),"Female high (Peak Population)",AND(G15834=H15834,I15834&gt;=15100),"Equal Population")</f>
        <v>Female high (Low Population)</v>
      </c>
    </row>
    <row r="15835" spans="1:14" x14ac:dyDescent="0.3">
      <c r="A15835">
        <v>528</v>
      </c>
      <c r="B15835" t="s">
        <v>123</v>
      </c>
      <c r="C15835">
        <v>2015</v>
      </c>
      <c r="D15835" t="s">
        <v>218</v>
      </c>
      <c r="E15835">
        <v>50</v>
      </c>
      <c r="F15835">
        <v>5</v>
      </c>
      <c r="G15835" s="2">
        <v>643.37</v>
      </c>
      <c r="H15835" s="2">
        <v>627.31600000000003</v>
      </c>
      <c r="I15835" s="2">
        <v>1270.6859999999999</v>
      </c>
      <c r="J15835" t="str">
        <f t="shared" si="741"/>
        <v>Men</v>
      </c>
      <c r="K15835" t="str" cm="1">
        <f t="array" ref="K15835">_xlfn.IFS(I15835&lt;=500,"Fine",I15835&lt;=1000,"Good",I15835&lt;=12000,"Very Good",I15835&lt;=15000,"A",I15835&gt;=15000,"A+")</f>
        <v>Very Good</v>
      </c>
      <c r="L15835" s="27" t="str">
        <f t="shared" si="742"/>
        <v>-</v>
      </c>
      <c r="M15835" t="str">
        <f t="shared" si="743"/>
        <v>True</v>
      </c>
      <c r="N15835" t="str" cm="1">
        <f t="array" ref="N15835">_xlfn.IFS(AND(G15835&gt;H15835,I15835&lt;=5000),"Male high (Low Population)",AND(G15835&lt;H15835,I15835&lt;=5000),"Female high (Low Population)",AND(G15835=H15835,I15835&lt;=5000),"Equal Population",AND(G15835&gt;H15835,I15835&lt;=10000),"Male high (Medium Population)",AND(G15835&lt;H15835,I15835&lt;=10000),"Female high (Medium Population)",AND(G15835=H15835,I15835&lt;=10000),"Equal Population",AND(G15835&gt;H15835,I15835&lt;=15100),"Male high (High Populattion)",AND(G15835&lt;H15835,I15835&lt;=15100),"Female high (High Population)",AND(G15835=H15835,I15835&lt;=15100),"Equal Populattion",AND(G15835&gt;H15835,I15835&gt;=15100),"Male high (Peak Population)",AND(G15835&lt;H15835,I15835&gt;=15100),"Female high (Peak Population)",AND(G15835=H15835,I15835&gt;=15100),"Equal Population")</f>
        <v>Male high (Low Population)</v>
      </c>
    </row>
    <row r="15836" spans="1:14" x14ac:dyDescent="0.3">
      <c r="A15836">
        <v>540</v>
      </c>
      <c r="B15836" t="s">
        <v>124</v>
      </c>
      <c r="C15836">
        <v>2015</v>
      </c>
      <c r="D15836" t="s">
        <v>218</v>
      </c>
      <c r="E15836">
        <v>50</v>
      </c>
      <c r="F15836">
        <v>5</v>
      </c>
      <c r="G15836" s="2">
        <v>8.5180000000000007</v>
      </c>
      <c r="H15836" s="2">
        <v>8.5609999999999999</v>
      </c>
      <c r="I15836" s="2">
        <v>17.079000000000001</v>
      </c>
      <c r="J15836" t="str">
        <f t="shared" si="741"/>
        <v>Women</v>
      </c>
      <c r="K15836" t="str" cm="1">
        <f t="array" ref="K15836">_xlfn.IFS(I15836&lt;=500,"Fine",I15836&lt;=1000,"Good",I15836&lt;=12000,"Very Good",I15836&lt;=15000,"A",I15836&gt;=15000,"A+")</f>
        <v>Fine</v>
      </c>
      <c r="L15836" s="27" t="str">
        <f t="shared" si="742"/>
        <v>-</v>
      </c>
      <c r="M15836" t="str">
        <f t="shared" si="743"/>
        <v>False</v>
      </c>
      <c r="N15836" t="str" cm="1">
        <f t="array" ref="N15836">_xlfn.IFS(AND(G15836&gt;H15836,I15836&lt;=5000),"Male high (Low Population)",AND(G15836&lt;H15836,I15836&lt;=5000),"Female high (Low Population)",AND(G15836=H15836,I15836&lt;=5000),"Equal Population",AND(G15836&gt;H15836,I15836&lt;=10000),"Male high (Medium Population)",AND(G15836&lt;H15836,I15836&lt;=10000),"Female high (Medium Population)",AND(G15836=H15836,I15836&lt;=10000),"Equal Population",AND(G15836&gt;H15836,I15836&lt;=15100),"Male high (High Populattion)",AND(G15836&lt;H15836,I15836&lt;=15100),"Female high (High Population)",AND(G15836=H15836,I15836&lt;=15100),"Equal Populattion",AND(G15836&gt;H15836,I15836&gt;=15100),"Male high (Peak Population)",AND(G15836&lt;H15836,I15836&gt;=15100),"Female high (Peak Population)",AND(G15836=H15836,I15836&gt;=15100),"Equal Population")</f>
        <v>Female high (Low Population)</v>
      </c>
    </row>
    <row r="15837" spans="1:14" x14ac:dyDescent="0.3">
      <c r="A15837">
        <v>554</v>
      </c>
      <c r="B15837" t="s">
        <v>125</v>
      </c>
      <c r="C15837">
        <v>2015</v>
      </c>
      <c r="D15837" t="s">
        <v>218</v>
      </c>
      <c r="E15837">
        <v>50</v>
      </c>
      <c r="F15837">
        <v>5</v>
      </c>
      <c r="G15837" s="2">
        <v>155.08199999999999</v>
      </c>
      <c r="H15837" s="2">
        <v>165.02</v>
      </c>
      <c r="I15837" s="2">
        <v>320.10199999999998</v>
      </c>
      <c r="J15837" t="str">
        <f t="shared" si="741"/>
        <v>Women</v>
      </c>
      <c r="K15837" t="str" cm="1">
        <f t="array" ref="K15837">_xlfn.IFS(I15837&lt;=500,"Fine",I15837&lt;=1000,"Good",I15837&lt;=12000,"Very Good",I15837&lt;=15000,"A",I15837&gt;=15000,"A+")</f>
        <v>Fine</v>
      </c>
      <c r="L15837" s="27" t="str">
        <f t="shared" si="742"/>
        <v>-</v>
      </c>
      <c r="M15837" t="str">
        <f t="shared" si="743"/>
        <v>True</v>
      </c>
      <c r="N15837" t="str" cm="1">
        <f t="array" ref="N15837">_xlfn.IFS(AND(G15837&gt;H15837,I15837&lt;=5000),"Male high (Low Population)",AND(G15837&lt;H15837,I15837&lt;=5000),"Female high (Low Population)",AND(G15837=H15837,I15837&lt;=5000),"Equal Population",AND(G15837&gt;H15837,I15837&lt;=10000),"Male high (Medium Population)",AND(G15837&lt;H15837,I15837&lt;=10000),"Female high (Medium Population)",AND(G15837=H15837,I15837&lt;=10000),"Equal Population",AND(G15837&gt;H15837,I15837&lt;=15100),"Male high (High Populattion)",AND(G15837&lt;H15837,I15837&lt;=15100),"Female high (High Population)",AND(G15837=H15837,I15837&lt;=15100),"Equal Populattion",AND(G15837&gt;H15837,I15837&gt;=15100),"Male high (Peak Population)",AND(G15837&lt;H15837,I15837&gt;=15100),"Female high (Peak Population)",AND(G15837=H15837,I15837&gt;=15100),"Equal Population")</f>
        <v>Female high (Low Population)</v>
      </c>
    </row>
    <row r="15838" spans="1:14" x14ac:dyDescent="0.3">
      <c r="A15838">
        <v>558</v>
      </c>
      <c r="B15838" t="s">
        <v>126</v>
      </c>
      <c r="C15838">
        <v>2015</v>
      </c>
      <c r="D15838" t="s">
        <v>218</v>
      </c>
      <c r="E15838">
        <v>50</v>
      </c>
      <c r="F15838">
        <v>5</v>
      </c>
      <c r="G15838" s="2">
        <v>111.07</v>
      </c>
      <c r="H15838" s="2">
        <v>132.04499999999999</v>
      </c>
      <c r="I15838" s="2">
        <v>243.11500000000001</v>
      </c>
      <c r="J15838" t="str">
        <f t="shared" si="741"/>
        <v>Women</v>
      </c>
      <c r="K15838" t="str" cm="1">
        <f t="array" ref="K15838">_xlfn.IFS(I15838&lt;=500,"Fine",I15838&lt;=1000,"Good",I15838&lt;=12000,"Very Good",I15838&lt;=15000,"A",I15838&gt;=15000,"A+")</f>
        <v>Fine</v>
      </c>
      <c r="L15838" s="27" t="str">
        <f t="shared" si="742"/>
        <v>-</v>
      </c>
      <c r="M15838" t="str">
        <f t="shared" si="743"/>
        <v>True</v>
      </c>
      <c r="N15838" t="str" cm="1">
        <f t="array" ref="N15838">_xlfn.IFS(AND(G15838&gt;H15838,I15838&lt;=5000),"Male high (Low Population)",AND(G15838&lt;H15838,I15838&lt;=5000),"Female high (Low Population)",AND(G15838=H15838,I15838&lt;=5000),"Equal Population",AND(G15838&gt;H15838,I15838&lt;=10000),"Male high (Medium Population)",AND(G15838&lt;H15838,I15838&lt;=10000),"Female high (Medium Population)",AND(G15838=H15838,I15838&lt;=10000),"Equal Population",AND(G15838&gt;H15838,I15838&lt;=15100),"Male high (High Populattion)",AND(G15838&lt;H15838,I15838&lt;=15100),"Female high (High Population)",AND(G15838=H15838,I15838&lt;=15100),"Equal Populattion",AND(G15838&gt;H15838,I15838&gt;=15100),"Male high (Peak Population)",AND(G15838&lt;H15838,I15838&gt;=15100),"Female high (Peak Population)",AND(G15838=H15838,I15838&gt;=15100),"Equal Population")</f>
        <v>Female high (Low Population)</v>
      </c>
    </row>
    <row r="15839" spans="1:14" x14ac:dyDescent="0.3">
      <c r="A15839">
        <v>562</v>
      </c>
      <c r="B15839" t="s">
        <v>127</v>
      </c>
      <c r="C15839">
        <v>2015</v>
      </c>
      <c r="D15839" t="s">
        <v>218</v>
      </c>
      <c r="E15839">
        <v>50</v>
      </c>
      <c r="F15839">
        <v>5</v>
      </c>
      <c r="G15839" s="2">
        <v>266.613</v>
      </c>
      <c r="H15839" s="2">
        <v>249.82400000000001</v>
      </c>
      <c r="I15839" s="2">
        <v>516.43700000000001</v>
      </c>
      <c r="J15839" t="str">
        <f t="shared" si="741"/>
        <v>Men</v>
      </c>
      <c r="K15839" t="str" cm="1">
        <f t="array" ref="K15839">_xlfn.IFS(I15839&lt;=500,"Fine",I15839&lt;=1000,"Good",I15839&lt;=12000,"Very Good",I15839&lt;=15000,"A",I15839&gt;=15000,"A+")</f>
        <v>Good</v>
      </c>
      <c r="L15839" s="27" t="str">
        <f t="shared" si="742"/>
        <v>-</v>
      </c>
      <c r="M15839" t="str">
        <f t="shared" si="743"/>
        <v>True</v>
      </c>
      <c r="N15839" t="str" cm="1">
        <f t="array" ref="N15839">_xlfn.IFS(AND(G15839&gt;H15839,I15839&lt;=5000),"Male high (Low Population)",AND(G15839&lt;H15839,I15839&lt;=5000),"Female high (Low Population)",AND(G15839=H15839,I15839&lt;=5000),"Equal Population",AND(G15839&gt;H15839,I15839&lt;=10000),"Male high (Medium Population)",AND(G15839&lt;H15839,I15839&lt;=10000),"Female high (Medium Population)",AND(G15839=H15839,I15839&lt;=10000),"Equal Population",AND(G15839&gt;H15839,I15839&lt;=15100),"Male high (High Populattion)",AND(G15839&lt;H15839,I15839&lt;=15100),"Female high (High Population)",AND(G15839=H15839,I15839&lt;=15100),"Equal Populattion",AND(G15839&gt;H15839,I15839&gt;=15100),"Male high (Peak Population)",AND(G15839&lt;H15839,I15839&gt;=15100),"Female high (Peak Population)",AND(G15839=H15839,I15839&gt;=15100),"Equal Population")</f>
        <v>Male high (Low Population)</v>
      </c>
    </row>
    <row r="15840" spans="1:14" x14ac:dyDescent="0.3">
      <c r="A15840">
        <v>566</v>
      </c>
      <c r="B15840" t="s">
        <v>128</v>
      </c>
      <c r="C15840">
        <v>2015</v>
      </c>
      <c r="D15840" t="s">
        <v>218</v>
      </c>
      <c r="E15840">
        <v>50</v>
      </c>
      <c r="F15840">
        <v>5</v>
      </c>
      <c r="G15840" s="2">
        <v>2554.107</v>
      </c>
      <c r="H15840" s="2">
        <v>2608.3739999999998</v>
      </c>
      <c r="I15840" s="2">
        <v>5162.4809999999998</v>
      </c>
      <c r="J15840" t="str">
        <f t="shared" si="741"/>
        <v>Women</v>
      </c>
      <c r="K15840" t="str" cm="1">
        <f t="array" ref="K15840">_xlfn.IFS(I15840&lt;=500,"Fine",I15840&lt;=1000,"Good",I15840&lt;=12000,"Very Good",I15840&lt;=15000,"A",I15840&gt;=15000,"A+")</f>
        <v>Very Good</v>
      </c>
      <c r="L15840" s="27" t="str">
        <f t="shared" si="742"/>
        <v>-</v>
      </c>
      <c r="M15840" t="str">
        <f t="shared" si="743"/>
        <v>True</v>
      </c>
      <c r="N15840" t="str" cm="1">
        <f t="array" ref="N15840">_xlfn.IFS(AND(G15840&gt;H15840,I15840&lt;=5000),"Male high (Low Population)",AND(G15840&lt;H15840,I15840&lt;=5000),"Female high (Low Population)",AND(G15840=H15840,I15840&lt;=5000),"Equal Population",AND(G15840&gt;H15840,I15840&lt;=10000),"Male high (Medium Population)",AND(G15840&lt;H15840,I15840&lt;=10000),"Female high (Medium Population)",AND(G15840=H15840,I15840&lt;=10000),"Equal Population",AND(G15840&gt;H15840,I15840&lt;=15100),"Male high (High Populattion)",AND(G15840&lt;H15840,I15840&lt;=15100),"Female high (High Population)",AND(G15840=H15840,I15840&lt;=15100),"Equal Populattion",AND(G15840&gt;H15840,I15840&gt;=15100),"Male high (Peak Population)",AND(G15840&lt;H15840,I15840&gt;=15100),"Female high (Peak Population)",AND(G15840=H15840,I15840&gt;=15100),"Equal Population")</f>
        <v>Female high (Medium Population)</v>
      </c>
    </row>
    <row r="15841" spans="1:14" x14ac:dyDescent="0.3">
      <c r="A15841">
        <v>807</v>
      </c>
      <c r="B15841" t="s">
        <v>129</v>
      </c>
      <c r="C15841">
        <v>2015</v>
      </c>
      <c r="D15841" t="s">
        <v>218</v>
      </c>
      <c r="E15841">
        <v>50</v>
      </c>
      <c r="F15841">
        <v>5</v>
      </c>
      <c r="G15841" s="2">
        <v>71.194999999999993</v>
      </c>
      <c r="H15841" s="2">
        <v>71.081999999999994</v>
      </c>
      <c r="I15841" s="2">
        <v>142.27699999999999</v>
      </c>
      <c r="J15841" t="str">
        <f t="shared" si="741"/>
        <v>Men</v>
      </c>
      <c r="K15841" t="str" cm="1">
        <f t="array" ref="K15841">_xlfn.IFS(I15841&lt;=500,"Fine",I15841&lt;=1000,"Good",I15841&lt;=12000,"Very Good",I15841&lt;=15000,"A",I15841&gt;=15000,"A+")</f>
        <v>Fine</v>
      </c>
      <c r="L15841" s="27" t="str">
        <f t="shared" si="742"/>
        <v>-</v>
      </c>
      <c r="M15841" t="str">
        <f t="shared" si="743"/>
        <v>True</v>
      </c>
      <c r="N15841" t="str" cm="1">
        <f t="array" ref="N15841">_xlfn.IFS(AND(G15841&gt;H15841,I15841&lt;=5000),"Male high (Low Population)",AND(G15841&lt;H15841,I15841&lt;=5000),"Female high (Low Population)",AND(G15841=H15841,I15841&lt;=5000),"Equal Population",AND(G15841&gt;H15841,I15841&lt;=10000),"Male high (Medium Population)",AND(G15841&lt;H15841,I15841&lt;=10000),"Female high (Medium Population)",AND(G15841=H15841,I15841&lt;=10000),"Equal Population",AND(G15841&gt;H15841,I15841&lt;=15100),"Male high (High Populattion)",AND(G15841&lt;H15841,I15841&lt;=15100),"Female high (High Population)",AND(G15841=H15841,I15841&lt;=15100),"Equal Populattion",AND(G15841&gt;H15841,I15841&gt;=15100),"Male high (Peak Population)",AND(G15841&lt;H15841,I15841&gt;=15100),"Female high (Peak Population)",AND(G15841=H15841,I15841&gt;=15100),"Equal Population")</f>
        <v>Male high (Low Population)</v>
      </c>
    </row>
    <row r="15842" spans="1:14" x14ac:dyDescent="0.3">
      <c r="A15842">
        <v>578</v>
      </c>
      <c r="B15842" t="s">
        <v>130</v>
      </c>
      <c r="C15842">
        <v>2015</v>
      </c>
      <c r="D15842" t="s">
        <v>218</v>
      </c>
      <c r="E15842">
        <v>50</v>
      </c>
      <c r="F15842">
        <v>5</v>
      </c>
      <c r="G15842" s="2">
        <v>174.00200000000001</v>
      </c>
      <c r="H15842" s="2">
        <v>164.43799999999999</v>
      </c>
      <c r="I15842" s="2">
        <v>338.44</v>
      </c>
      <c r="J15842" t="str">
        <f t="shared" si="741"/>
        <v>Men</v>
      </c>
      <c r="K15842" t="str" cm="1">
        <f t="array" ref="K15842">_xlfn.IFS(I15842&lt;=500,"Fine",I15842&lt;=1000,"Good",I15842&lt;=12000,"Very Good",I15842&lt;=15000,"A",I15842&gt;=15000,"A+")</f>
        <v>Fine</v>
      </c>
      <c r="L15842" s="27" t="str">
        <f t="shared" si="742"/>
        <v>-</v>
      </c>
      <c r="M15842" t="str">
        <f t="shared" si="743"/>
        <v>True</v>
      </c>
      <c r="N15842" t="str" cm="1">
        <f t="array" ref="N15842">_xlfn.IFS(AND(G15842&gt;H15842,I15842&lt;=5000),"Male high (Low Population)",AND(G15842&lt;H15842,I15842&lt;=5000),"Female high (Low Population)",AND(G15842=H15842,I15842&lt;=5000),"Equal Population",AND(G15842&gt;H15842,I15842&lt;=10000),"Male high (Medium Population)",AND(G15842&lt;H15842,I15842&lt;=10000),"Female high (Medium Population)",AND(G15842=H15842,I15842&lt;=10000),"Equal Population",AND(G15842&gt;H15842,I15842&lt;=15100),"Male high (High Populattion)",AND(G15842&lt;H15842,I15842&lt;=15100),"Female high (High Population)",AND(G15842=H15842,I15842&lt;=15100),"Equal Populattion",AND(G15842&gt;H15842,I15842&gt;=15100),"Male high (Peak Population)",AND(G15842&lt;H15842,I15842&gt;=15100),"Female high (Peak Population)",AND(G15842=H15842,I15842&gt;=15100),"Equal Population")</f>
        <v>Male high (Low Population)</v>
      </c>
    </row>
    <row r="15843" spans="1:14" x14ac:dyDescent="0.3">
      <c r="A15843">
        <v>1835</v>
      </c>
      <c r="B15843" t="s">
        <v>131</v>
      </c>
      <c r="C15843">
        <v>2015</v>
      </c>
      <c r="D15843" t="s">
        <v>218</v>
      </c>
      <c r="E15843">
        <v>50</v>
      </c>
      <c r="F15843">
        <v>5</v>
      </c>
      <c r="G15843" s="2">
        <v>229.84200000000001</v>
      </c>
      <c r="H15843" s="2">
        <v>227.065</v>
      </c>
      <c r="I15843" s="2">
        <v>456.90699999999998</v>
      </c>
      <c r="J15843" t="str">
        <f t="shared" si="741"/>
        <v>Men</v>
      </c>
      <c r="K15843" t="str" cm="1">
        <f t="array" ref="K15843">_xlfn.IFS(I15843&lt;=500,"Fine",I15843&lt;=1000,"Good",I15843&lt;=12000,"Very Good",I15843&lt;=15000,"A",I15843&gt;=15000,"A+")</f>
        <v>Fine</v>
      </c>
      <c r="L15843" s="27" t="str">
        <f t="shared" si="742"/>
        <v>-</v>
      </c>
      <c r="M15843" t="str">
        <f t="shared" si="743"/>
        <v>True</v>
      </c>
      <c r="N15843" t="str" cm="1">
        <f t="array" ref="N15843">_xlfn.IFS(AND(G15843&gt;H15843,I15843&lt;=5000),"Male high (Low Population)",AND(G15843&lt;H15843,I15843&lt;=5000),"Female high (Low Population)",AND(G15843=H15843,I15843&lt;=5000),"Equal Population",AND(G15843&gt;H15843,I15843&lt;=10000),"Male high (Medium Population)",AND(G15843&lt;H15843,I15843&lt;=10000),"Female high (Medium Population)",AND(G15843=H15843,I15843&lt;=10000),"Equal Population",AND(G15843&gt;H15843,I15843&lt;=15100),"Male high (High Populattion)",AND(G15843&lt;H15843,I15843&lt;=15100),"Female high (High Population)",AND(G15843=H15843,I15843&lt;=15100),"Equal Populattion",AND(G15843&gt;H15843,I15843&gt;=15100),"Male high (Peak Population)",AND(G15843&lt;H15843,I15843&gt;=15100),"Female high (Peak Population)",AND(G15843=H15843,I15843&gt;=15100),"Equal Population")</f>
        <v>Male high (Low Population)</v>
      </c>
    </row>
    <row r="15844" spans="1:14" x14ac:dyDescent="0.3">
      <c r="A15844">
        <v>512</v>
      </c>
      <c r="B15844" t="s">
        <v>132</v>
      </c>
      <c r="C15844">
        <v>2015</v>
      </c>
      <c r="D15844" t="s">
        <v>218</v>
      </c>
      <c r="E15844">
        <v>50</v>
      </c>
      <c r="F15844">
        <v>5</v>
      </c>
      <c r="G15844" s="2">
        <v>106.651</v>
      </c>
      <c r="H15844" s="2">
        <v>41.447000000000003</v>
      </c>
      <c r="I15844" s="2">
        <v>148.09800000000001</v>
      </c>
      <c r="J15844" t="str">
        <f t="shared" si="741"/>
        <v>Men</v>
      </c>
      <c r="K15844" t="str" cm="1">
        <f t="array" ref="K15844">_xlfn.IFS(I15844&lt;=500,"Fine",I15844&lt;=1000,"Good",I15844&lt;=12000,"Very Good",I15844&lt;=15000,"A",I15844&gt;=15000,"A+")</f>
        <v>Fine</v>
      </c>
      <c r="L15844" s="27" t="str">
        <f t="shared" si="742"/>
        <v>-</v>
      </c>
      <c r="M15844" t="str">
        <f t="shared" si="743"/>
        <v>True</v>
      </c>
      <c r="N15844" t="str" cm="1">
        <f t="array" ref="N15844">_xlfn.IFS(AND(G15844&gt;H15844,I15844&lt;=5000),"Male high (Low Population)",AND(G15844&lt;H15844,I15844&lt;=5000),"Female high (Low Population)",AND(G15844=H15844,I15844&lt;=5000),"Equal Population",AND(G15844&gt;H15844,I15844&lt;=10000),"Male high (Medium Population)",AND(G15844&lt;H15844,I15844&lt;=10000),"Female high (Medium Population)",AND(G15844=H15844,I15844&lt;=10000),"Equal Population",AND(G15844&gt;H15844,I15844&lt;=15100),"Male high (High Populattion)",AND(G15844&lt;H15844,I15844&lt;=15100),"Female high (High Population)",AND(G15844=H15844,I15844&lt;=15100),"Equal Populattion",AND(G15844&gt;H15844,I15844&gt;=15100),"Male high (Peak Population)",AND(G15844&lt;H15844,I15844&gt;=15100),"Female high (Peak Population)",AND(G15844=H15844,I15844&gt;=15100),"Equal Population")</f>
        <v>Male high (Low Population)</v>
      </c>
    </row>
    <row r="15845" spans="1:14" x14ac:dyDescent="0.3">
      <c r="A15845">
        <v>586</v>
      </c>
      <c r="B15845" t="s">
        <v>133</v>
      </c>
      <c r="C15845">
        <v>2015</v>
      </c>
      <c r="D15845" t="s">
        <v>218</v>
      </c>
      <c r="E15845">
        <v>50</v>
      </c>
      <c r="F15845">
        <v>5</v>
      </c>
      <c r="G15845" s="2">
        <v>3671.7440000000001</v>
      </c>
      <c r="H15845" s="2">
        <v>3558.877</v>
      </c>
      <c r="I15845" s="2">
        <v>7230.6210000000001</v>
      </c>
      <c r="J15845" t="str">
        <f t="shared" si="741"/>
        <v>Men</v>
      </c>
      <c r="K15845" t="str" cm="1">
        <f t="array" ref="K15845">_xlfn.IFS(I15845&lt;=500,"Fine",I15845&lt;=1000,"Good",I15845&lt;=12000,"Very Good",I15845&lt;=15000,"A",I15845&gt;=15000,"A+")</f>
        <v>Very Good</v>
      </c>
      <c r="L15845" s="27" t="str">
        <f t="shared" si="742"/>
        <v>-</v>
      </c>
      <c r="M15845" t="str">
        <f t="shared" si="743"/>
        <v>True</v>
      </c>
      <c r="N15845" t="str" cm="1">
        <f t="array" ref="N15845">_xlfn.IFS(AND(G15845&gt;H15845,I15845&lt;=5000),"Male high (Low Population)",AND(G15845&lt;H15845,I15845&lt;=5000),"Female high (Low Population)",AND(G15845=H15845,I15845&lt;=5000),"Equal Population",AND(G15845&gt;H15845,I15845&lt;=10000),"Male high (Medium Population)",AND(G15845&lt;H15845,I15845&lt;=10000),"Female high (Medium Population)",AND(G15845=H15845,I15845&lt;=10000),"Equal Population",AND(G15845&gt;H15845,I15845&lt;=15100),"Male high (High Populattion)",AND(G15845&lt;H15845,I15845&lt;=15100),"Female high (High Population)",AND(G15845=H15845,I15845&lt;=15100),"Equal Populattion",AND(G15845&gt;H15845,I15845&gt;=15100),"Male high (Peak Population)",AND(G15845&lt;H15845,I15845&gt;=15100),"Female high (Peak Population)",AND(G15845=H15845,I15845&gt;=15100),"Equal Population")</f>
        <v>Male high (Medium Population)</v>
      </c>
    </row>
    <row r="15846" spans="1:14" x14ac:dyDescent="0.3">
      <c r="A15846">
        <v>591</v>
      </c>
      <c r="B15846" t="s">
        <v>134</v>
      </c>
      <c r="C15846">
        <v>2015</v>
      </c>
      <c r="D15846" t="s">
        <v>218</v>
      </c>
      <c r="E15846">
        <v>50</v>
      </c>
      <c r="F15846">
        <v>5</v>
      </c>
      <c r="G15846" s="2">
        <v>100.871</v>
      </c>
      <c r="H15846" s="2">
        <v>102.64700000000001</v>
      </c>
      <c r="I15846" s="2">
        <v>203.518</v>
      </c>
      <c r="J15846" t="str">
        <f t="shared" si="741"/>
        <v>Women</v>
      </c>
      <c r="K15846" t="str" cm="1">
        <f t="array" ref="K15846">_xlfn.IFS(I15846&lt;=500,"Fine",I15846&lt;=1000,"Good",I15846&lt;=12000,"Very Good",I15846&lt;=15000,"A",I15846&gt;=15000,"A+")</f>
        <v>Fine</v>
      </c>
      <c r="L15846" s="27" t="str">
        <f t="shared" si="742"/>
        <v>-</v>
      </c>
      <c r="M15846" t="str">
        <f t="shared" si="743"/>
        <v>True</v>
      </c>
      <c r="N15846" t="str" cm="1">
        <f t="array" ref="N15846">_xlfn.IFS(AND(G15846&gt;H15846,I15846&lt;=5000),"Male high (Low Population)",AND(G15846&lt;H15846,I15846&lt;=5000),"Female high (Low Population)",AND(G15846=H15846,I15846&lt;=5000),"Equal Population",AND(G15846&gt;H15846,I15846&lt;=10000),"Male high (Medium Population)",AND(G15846&lt;H15846,I15846&lt;=10000),"Female high (Medium Population)",AND(G15846=H15846,I15846&lt;=10000),"Equal Population",AND(G15846&gt;H15846,I15846&lt;=15100),"Male high (High Populattion)",AND(G15846&lt;H15846,I15846&lt;=15100),"Female high (High Population)",AND(G15846=H15846,I15846&lt;=15100),"Equal Populattion",AND(G15846&gt;H15846,I15846&gt;=15100),"Male high (Peak Population)",AND(G15846&lt;H15846,I15846&gt;=15100),"Female high (Peak Population)",AND(G15846=H15846,I15846&gt;=15100),"Equal Population")</f>
        <v>Female high (Low Population)</v>
      </c>
    </row>
    <row r="15847" spans="1:14" x14ac:dyDescent="0.3">
      <c r="A15847">
        <v>598</v>
      </c>
      <c r="B15847" t="s">
        <v>135</v>
      </c>
      <c r="C15847">
        <v>2015</v>
      </c>
      <c r="D15847" t="s">
        <v>218</v>
      </c>
      <c r="E15847">
        <v>50</v>
      </c>
      <c r="F15847">
        <v>5</v>
      </c>
      <c r="G15847" s="2">
        <v>149.26499999999999</v>
      </c>
      <c r="H15847" s="2">
        <v>149.22300000000001</v>
      </c>
      <c r="I15847" s="2">
        <v>298.488</v>
      </c>
      <c r="J15847" t="str">
        <f t="shared" si="741"/>
        <v>Men</v>
      </c>
      <c r="K15847" t="str" cm="1">
        <f t="array" ref="K15847">_xlfn.IFS(I15847&lt;=500,"Fine",I15847&lt;=1000,"Good",I15847&lt;=12000,"Very Good",I15847&lt;=15000,"A",I15847&gt;=15000,"A+")</f>
        <v>Fine</v>
      </c>
      <c r="L15847" s="27" t="str">
        <f t="shared" si="742"/>
        <v>-</v>
      </c>
      <c r="M15847" t="str">
        <f t="shared" si="743"/>
        <v>True</v>
      </c>
      <c r="N15847" t="str" cm="1">
        <f t="array" ref="N15847">_xlfn.IFS(AND(G15847&gt;H15847,I15847&lt;=5000),"Male high (Low Population)",AND(G15847&lt;H15847,I15847&lt;=5000),"Female high (Low Population)",AND(G15847=H15847,I15847&lt;=5000),"Equal Population",AND(G15847&gt;H15847,I15847&lt;=10000),"Male high (Medium Population)",AND(G15847&lt;H15847,I15847&lt;=10000),"Female high (Medium Population)",AND(G15847=H15847,I15847&lt;=10000),"Equal Population",AND(G15847&gt;H15847,I15847&lt;=15100),"Male high (High Populattion)",AND(G15847&lt;H15847,I15847&lt;=15100),"Female high (High Population)",AND(G15847=H15847,I15847&lt;=15100),"Equal Populattion",AND(G15847&gt;H15847,I15847&gt;=15100),"Male high (Peak Population)",AND(G15847&lt;H15847,I15847&gt;=15100),"Female high (Peak Population)",AND(G15847=H15847,I15847&gt;=15100),"Equal Population")</f>
        <v>Male high (Low Population)</v>
      </c>
    </row>
    <row r="15848" spans="1:14" x14ac:dyDescent="0.3">
      <c r="A15848">
        <v>600</v>
      </c>
      <c r="B15848" t="s">
        <v>136</v>
      </c>
      <c r="C15848">
        <v>2015</v>
      </c>
      <c r="D15848" t="s">
        <v>218</v>
      </c>
      <c r="E15848">
        <v>50</v>
      </c>
      <c r="F15848">
        <v>5</v>
      </c>
      <c r="G15848" s="2">
        <v>137.20400000000001</v>
      </c>
      <c r="H15848" s="2">
        <v>133.131</v>
      </c>
      <c r="I15848" s="2">
        <v>270.33499999999998</v>
      </c>
      <c r="J15848" t="str">
        <f t="shared" si="741"/>
        <v>Men</v>
      </c>
      <c r="K15848" t="str" cm="1">
        <f t="array" ref="K15848">_xlfn.IFS(I15848&lt;=500,"Fine",I15848&lt;=1000,"Good",I15848&lt;=12000,"Very Good",I15848&lt;=15000,"A",I15848&gt;=15000,"A+")</f>
        <v>Fine</v>
      </c>
      <c r="L15848" s="27" t="str">
        <f t="shared" si="742"/>
        <v>-</v>
      </c>
      <c r="M15848" t="str">
        <f t="shared" si="743"/>
        <v>True</v>
      </c>
      <c r="N15848" t="str" cm="1">
        <f t="array" ref="N15848">_xlfn.IFS(AND(G15848&gt;H15848,I15848&lt;=5000),"Male high (Low Population)",AND(G15848&lt;H15848,I15848&lt;=5000),"Female high (Low Population)",AND(G15848=H15848,I15848&lt;=5000),"Equal Population",AND(G15848&gt;H15848,I15848&lt;=10000),"Male high (Medium Population)",AND(G15848&lt;H15848,I15848&lt;=10000),"Female high (Medium Population)",AND(G15848=H15848,I15848&lt;=10000),"Equal Population",AND(G15848&gt;H15848,I15848&lt;=15100),"Male high (High Populattion)",AND(G15848&lt;H15848,I15848&lt;=15100),"Female high (High Population)",AND(G15848=H15848,I15848&lt;=15100),"Equal Populattion",AND(G15848&gt;H15848,I15848&gt;=15100),"Male high (Peak Population)",AND(G15848&lt;H15848,I15848&gt;=15100),"Female high (Peak Population)",AND(G15848=H15848,I15848&gt;=15100),"Equal Population")</f>
        <v>Male high (Low Population)</v>
      </c>
    </row>
    <row r="15849" spans="1:14" x14ac:dyDescent="0.3">
      <c r="A15849">
        <v>604</v>
      </c>
      <c r="B15849" t="s">
        <v>137</v>
      </c>
      <c r="C15849">
        <v>2015</v>
      </c>
      <c r="D15849" t="s">
        <v>218</v>
      </c>
      <c r="E15849">
        <v>50</v>
      </c>
      <c r="F15849">
        <v>5</v>
      </c>
      <c r="G15849" s="2">
        <v>704.51199999999994</v>
      </c>
      <c r="H15849" s="2">
        <v>776.65899999999999</v>
      </c>
      <c r="I15849" s="2">
        <v>1481.171</v>
      </c>
      <c r="J15849" t="str">
        <f t="shared" si="741"/>
        <v>Women</v>
      </c>
      <c r="K15849" t="str" cm="1">
        <f t="array" ref="K15849">_xlfn.IFS(I15849&lt;=500,"Fine",I15849&lt;=1000,"Good",I15849&lt;=12000,"Very Good",I15849&lt;=15000,"A",I15849&gt;=15000,"A+")</f>
        <v>Very Good</v>
      </c>
      <c r="L15849" s="27" t="str">
        <f t="shared" si="742"/>
        <v>-</v>
      </c>
      <c r="M15849" t="str">
        <f t="shared" si="743"/>
        <v>True</v>
      </c>
      <c r="N15849" t="str" cm="1">
        <f t="array" ref="N15849">_xlfn.IFS(AND(G15849&gt;H15849,I15849&lt;=5000),"Male high (Low Population)",AND(G15849&lt;H15849,I15849&lt;=5000),"Female high (Low Population)",AND(G15849=H15849,I15849&lt;=5000),"Equal Population",AND(G15849&gt;H15849,I15849&lt;=10000),"Male high (Medium Population)",AND(G15849&lt;H15849,I15849&lt;=10000),"Female high (Medium Population)",AND(G15849=H15849,I15849&lt;=10000),"Equal Population",AND(G15849&gt;H15849,I15849&lt;=15100),"Male high (High Populattion)",AND(G15849&lt;H15849,I15849&lt;=15100),"Female high (High Population)",AND(G15849=H15849,I15849&lt;=15100),"Equal Populattion",AND(G15849&gt;H15849,I15849&gt;=15100),"Male high (Peak Population)",AND(G15849&lt;H15849,I15849&gt;=15100),"Female high (Peak Population)",AND(G15849=H15849,I15849&gt;=15100),"Equal Population")</f>
        <v>Female high (Low Population)</v>
      </c>
    </row>
    <row r="15850" spans="1:14" x14ac:dyDescent="0.3">
      <c r="A15850">
        <v>608</v>
      </c>
      <c r="B15850" t="s">
        <v>138</v>
      </c>
      <c r="C15850">
        <v>2015</v>
      </c>
      <c r="D15850" t="s">
        <v>218</v>
      </c>
      <c r="E15850">
        <v>50</v>
      </c>
      <c r="F15850">
        <v>5</v>
      </c>
      <c r="G15850" s="2">
        <v>2232.9679999999998</v>
      </c>
      <c r="H15850" s="2">
        <v>2260.136</v>
      </c>
      <c r="I15850" s="2">
        <v>4493.1040000000003</v>
      </c>
      <c r="J15850" t="str">
        <f t="shared" si="741"/>
        <v>Women</v>
      </c>
      <c r="K15850" t="str" cm="1">
        <f t="array" ref="K15850">_xlfn.IFS(I15850&lt;=500,"Fine",I15850&lt;=1000,"Good",I15850&lt;=12000,"Very Good",I15850&lt;=15000,"A",I15850&gt;=15000,"A+")</f>
        <v>Very Good</v>
      </c>
      <c r="L15850" s="27" t="str">
        <f t="shared" si="742"/>
        <v>-</v>
      </c>
      <c r="M15850" t="str">
        <f t="shared" si="743"/>
        <v>True</v>
      </c>
      <c r="N15850" t="str" cm="1">
        <f t="array" ref="N15850">_xlfn.IFS(AND(G15850&gt;H15850,I15850&lt;=5000),"Male high (Low Population)",AND(G15850&lt;H15850,I15850&lt;=5000),"Female high (Low Population)",AND(G15850=H15850,I15850&lt;=5000),"Equal Population",AND(G15850&gt;H15850,I15850&lt;=10000),"Male high (Medium Population)",AND(G15850&lt;H15850,I15850&lt;=10000),"Female high (Medium Population)",AND(G15850=H15850,I15850&lt;=10000),"Equal Population",AND(G15850&gt;H15850,I15850&lt;=15100),"Male high (High Populattion)",AND(G15850&lt;H15850,I15850&lt;=15100),"Female high (High Population)",AND(G15850=H15850,I15850&lt;=15100),"Equal Populattion",AND(G15850&gt;H15850,I15850&gt;=15100),"Male high (Peak Population)",AND(G15850&lt;H15850,I15850&gt;=15100),"Female high (Peak Population)",AND(G15850=H15850,I15850&gt;=15100),"Equal Population")</f>
        <v>Female high (Low Population)</v>
      </c>
    </row>
    <row r="15851" spans="1:14" x14ac:dyDescent="0.3">
      <c r="A15851">
        <v>616</v>
      </c>
      <c r="B15851" t="s">
        <v>139</v>
      </c>
      <c r="C15851">
        <v>2015</v>
      </c>
      <c r="D15851" t="s">
        <v>218</v>
      </c>
      <c r="E15851">
        <v>50</v>
      </c>
      <c r="F15851">
        <v>5</v>
      </c>
      <c r="G15851" s="2">
        <v>1190.9929999999999</v>
      </c>
      <c r="H15851" s="2">
        <v>1227.501</v>
      </c>
      <c r="I15851" s="2">
        <v>2418.4940000000001</v>
      </c>
      <c r="J15851" t="str">
        <f t="shared" si="741"/>
        <v>Women</v>
      </c>
      <c r="K15851" t="str" cm="1">
        <f t="array" ref="K15851">_xlfn.IFS(I15851&lt;=500,"Fine",I15851&lt;=1000,"Good",I15851&lt;=12000,"Very Good",I15851&lt;=15000,"A",I15851&gt;=15000,"A+")</f>
        <v>Very Good</v>
      </c>
      <c r="L15851" s="27" t="str">
        <f t="shared" si="742"/>
        <v>-</v>
      </c>
      <c r="M15851" t="str">
        <f t="shared" si="743"/>
        <v>True</v>
      </c>
      <c r="N15851" t="str" cm="1">
        <f t="array" ref="N15851">_xlfn.IFS(AND(G15851&gt;H15851,I15851&lt;=5000),"Male high (Low Population)",AND(G15851&lt;H15851,I15851&lt;=5000),"Female high (Low Population)",AND(G15851=H15851,I15851&lt;=5000),"Equal Population",AND(G15851&gt;H15851,I15851&lt;=10000),"Male high (Medium Population)",AND(G15851&lt;H15851,I15851&lt;=10000),"Female high (Medium Population)",AND(G15851=H15851,I15851&lt;=10000),"Equal Population",AND(G15851&gt;H15851,I15851&lt;=15100),"Male high (High Populattion)",AND(G15851&lt;H15851,I15851&lt;=15100),"Female high (High Population)",AND(G15851=H15851,I15851&lt;=15100),"Equal Populattion",AND(G15851&gt;H15851,I15851&gt;=15100),"Male high (Peak Population)",AND(G15851&lt;H15851,I15851&gt;=15100),"Female high (Peak Population)",AND(G15851=H15851,I15851&gt;=15100),"Equal Population")</f>
        <v>Female high (Low Population)</v>
      </c>
    </row>
    <row r="15852" spans="1:14" x14ac:dyDescent="0.3">
      <c r="A15852">
        <v>957</v>
      </c>
      <c r="B15852" t="s">
        <v>140</v>
      </c>
      <c r="C15852">
        <v>2015</v>
      </c>
      <c r="D15852" t="s">
        <v>218</v>
      </c>
      <c r="E15852">
        <v>50</v>
      </c>
      <c r="F15852">
        <v>5</v>
      </c>
      <c r="G15852" s="2">
        <v>17.748000000000001</v>
      </c>
      <c r="H15852" s="2">
        <v>17.486999999999998</v>
      </c>
      <c r="I15852" s="2">
        <v>35.234999999999999</v>
      </c>
      <c r="J15852" t="str">
        <f t="shared" si="741"/>
        <v>Men</v>
      </c>
      <c r="K15852" t="str" cm="1">
        <f t="array" ref="K15852">_xlfn.IFS(I15852&lt;=500,"Fine",I15852&lt;=1000,"Good",I15852&lt;=12000,"Very Good",I15852&lt;=15000,"A",I15852&gt;=15000,"A+")</f>
        <v>Fine</v>
      </c>
      <c r="L15852" s="27" t="str">
        <f t="shared" si="742"/>
        <v>-</v>
      </c>
      <c r="M15852" t="str">
        <f t="shared" si="743"/>
        <v>False</v>
      </c>
      <c r="N15852" t="str" cm="1">
        <f t="array" ref="N15852">_xlfn.IFS(AND(G15852&gt;H15852,I15852&lt;=5000),"Male high (Low Population)",AND(G15852&lt;H15852,I15852&lt;=5000),"Female high (Low Population)",AND(G15852=H15852,I15852&lt;=5000),"Equal Population",AND(G15852&gt;H15852,I15852&lt;=10000),"Male high (Medium Population)",AND(G15852&lt;H15852,I15852&lt;=10000),"Female high (Medium Population)",AND(G15852=H15852,I15852&lt;=10000),"Equal Population",AND(G15852&gt;H15852,I15852&lt;=15100),"Male high (High Populattion)",AND(G15852&lt;H15852,I15852&lt;=15100),"Female high (High Population)",AND(G15852=H15852,I15852&lt;=15100),"Equal Populattion",AND(G15852&gt;H15852,I15852&gt;=15100),"Male high (Peak Population)",AND(G15852&lt;H15852,I15852&gt;=15100),"Female high (Peak Population)",AND(G15852=H15852,I15852&gt;=15100),"Equal Population")</f>
        <v>Male high (Low Population)</v>
      </c>
    </row>
    <row r="15853" spans="1:14" x14ac:dyDescent="0.3">
      <c r="A15853">
        <v>620</v>
      </c>
      <c r="B15853" t="s">
        <v>141</v>
      </c>
      <c r="C15853">
        <v>2015</v>
      </c>
      <c r="D15853" t="s">
        <v>218</v>
      </c>
      <c r="E15853">
        <v>50</v>
      </c>
      <c r="F15853">
        <v>5</v>
      </c>
      <c r="G15853" s="2">
        <v>358.83499999999998</v>
      </c>
      <c r="H15853" s="2">
        <v>395.44400000000002</v>
      </c>
      <c r="I15853" s="2">
        <v>754.279</v>
      </c>
      <c r="J15853" t="str">
        <f t="shared" si="741"/>
        <v>Women</v>
      </c>
      <c r="K15853" t="str" cm="1">
        <f t="array" ref="K15853">_xlfn.IFS(I15853&lt;=500,"Fine",I15853&lt;=1000,"Good",I15853&lt;=12000,"Very Good",I15853&lt;=15000,"A",I15853&gt;=15000,"A+")</f>
        <v>Good</v>
      </c>
      <c r="L15853" s="27" t="str">
        <f t="shared" si="742"/>
        <v>-</v>
      </c>
      <c r="M15853" t="str">
        <f t="shared" si="743"/>
        <v>True</v>
      </c>
      <c r="N15853" t="str" cm="1">
        <f t="array" ref="N15853">_xlfn.IFS(AND(G15853&gt;H15853,I15853&lt;=5000),"Male high (Low Population)",AND(G15853&lt;H15853,I15853&lt;=5000),"Female high (Low Population)",AND(G15853=H15853,I15853&lt;=5000),"Equal Population",AND(G15853&gt;H15853,I15853&lt;=10000),"Male high (Medium Population)",AND(G15853&lt;H15853,I15853&lt;=10000),"Female high (Medium Population)",AND(G15853=H15853,I15853&lt;=10000),"Equal Population",AND(G15853&gt;H15853,I15853&lt;=15100),"Male high (High Populattion)",AND(G15853&lt;H15853,I15853&lt;=15100),"Female high (High Population)",AND(G15853=H15853,I15853&lt;=15100),"Equal Populattion",AND(G15853&gt;H15853,I15853&gt;=15100),"Male high (Peak Population)",AND(G15853&lt;H15853,I15853&gt;=15100),"Female high (Peak Population)",AND(G15853=H15853,I15853&gt;=15100),"Equal Population")</f>
        <v>Female high (Low Population)</v>
      </c>
    </row>
    <row r="15854" spans="1:14" x14ac:dyDescent="0.3">
      <c r="A15854">
        <v>630</v>
      </c>
      <c r="B15854" t="s">
        <v>142</v>
      </c>
      <c r="C15854">
        <v>2015</v>
      </c>
      <c r="D15854" t="s">
        <v>218</v>
      </c>
      <c r="E15854">
        <v>50</v>
      </c>
      <c r="F15854">
        <v>5</v>
      </c>
      <c r="G15854" s="2">
        <v>98.968999999999994</v>
      </c>
      <c r="H15854" s="2">
        <v>117.524</v>
      </c>
      <c r="I15854" s="2">
        <v>216.49299999999999</v>
      </c>
      <c r="J15854" t="str">
        <f t="shared" si="741"/>
        <v>Women</v>
      </c>
      <c r="K15854" t="str" cm="1">
        <f t="array" ref="K15854">_xlfn.IFS(I15854&lt;=500,"Fine",I15854&lt;=1000,"Good",I15854&lt;=12000,"Very Good",I15854&lt;=15000,"A",I15854&gt;=15000,"A+")</f>
        <v>Fine</v>
      </c>
      <c r="L15854" s="27" t="str">
        <f t="shared" si="742"/>
        <v>-</v>
      </c>
      <c r="M15854" t="str">
        <f t="shared" si="743"/>
        <v>True</v>
      </c>
      <c r="N15854" t="str" cm="1">
        <f t="array" ref="N15854">_xlfn.IFS(AND(G15854&gt;H15854,I15854&lt;=5000),"Male high (Low Population)",AND(G15854&lt;H15854,I15854&lt;=5000),"Female high (Low Population)",AND(G15854=H15854,I15854&lt;=5000),"Equal Population",AND(G15854&gt;H15854,I15854&lt;=10000),"Male high (Medium Population)",AND(G15854&lt;H15854,I15854&lt;=10000),"Female high (Medium Population)",AND(G15854=H15854,I15854&lt;=10000),"Equal Population",AND(G15854&gt;H15854,I15854&lt;=15100),"Male high (High Populattion)",AND(G15854&lt;H15854,I15854&lt;=15100),"Female high (High Population)",AND(G15854=H15854,I15854&lt;=15100),"Equal Populattion",AND(G15854&gt;H15854,I15854&gt;=15100),"Male high (Peak Population)",AND(G15854&lt;H15854,I15854&gt;=15100),"Female high (Peak Population)",AND(G15854=H15854,I15854&gt;=15100),"Equal Population")</f>
        <v>Female high (Low Population)</v>
      </c>
    </row>
    <row r="15855" spans="1:14" x14ac:dyDescent="0.3">
      <c r="A15855">
        <v>634</v>
      </c>
      <c r="B15855" t="s">
        <v>143</v>
      </c>
      <c r="C15855">
        <v>2015</v>
      </c>
      <c r="D15855" t="s">
        <v>218</v>
      </c>
      <c r="E15855">
        <v>50</v>
      </c>
      <c r="F15855">
        <v>5</v>
      </c>
      <c r="G15855" s="2">
        <v>90.203000000000003</v>
      </c>
      <c r="H15855" s="2">
        <v>20.957000000000001</v>
      </c>
      <c r="I15855" s="2">
        <v>111.16</v>
      </c>
      <c r="J15855" t="str">
        <f t="shared" si="741"/>
        <v>Men</v>
      </c>
      <c r="K15855" t="str" cm="1">
        <f t="array" ref="K15855">_xlfn.IFS(I15855&lt;=500,"Fine",I15855&lt;=1000,"Good",I15855&lt;=12000,"Very Good",I15855&lt;=15000,"A",I15855&gt;=15000,"A+")</f>
        <v>Fine</v>
      </c>
      <c r="L15855" s="27" t="str">
        <f t="shared" si="742"/>
        <v>-</v>
      </c>
      <c r="M15855" t="str">
        <f t="shared" si="743"/>
        <v>True</v>
      </c>
      <c r="N15855" t="str" cm="1">
        <f t="array" ref="N15855">_xlfn.IFS(AND(G15855&gt;H15855,I15855&lt;=5000),"Male high (Low Population)",AND(G15855&lt;H15855,I15855&lt;=5000),"Female high (Low Population)",AND(G15855=H15855,I15855&lt;=5000),"Equal Population",AND(G15855&gt;H15855,I15855&lt;=10000),"Male high (Medium Population)",AND(G15855&lt;H15855,I15855&lt;=10000),"Female high (Medium Population)",AND(G15855=H15855,I15855&lt;=10000),"Equal Population",AND(G15855&gt;H15855,I15855&lt;=15100),"Male high (High Populattion)",AND(G15855&lt;H15855,I15855&lt;=15100),"Female high (High Population)",AND(G15855=H15855,I15855&lt;=15100),"Equal Populattion",AND(G15855&gt;H15855,I15855&gt;=15100),"Male high (Peak Population)",AND(G15855&lt;H15855,I15855&gt;=15100),"Female high (Peak Population)",AND(G15855=H15855,I15855&gt;=15100),"Equal Population")</f>
        <v>Male high (Low Population)</v>
      </c>
    </row>
    <row r="15856" spans="1:14" x14ac:dyDescent="0.3">
      <c r="A15856">
        <v>410</v>
      </c>
      <c r="B15856" t="s">
        <v>144</v>
      </c>
      <c r="C15856">
        <v>2015</v>
      </c>
      <c r="D15856" t="s">
        <v>218</v>
      </c>
      <c r="E15856">
        <v>50</v>
      </c>
      <c r="F15856">
        <v>5</v>
      </c>
      <c r="G15856" s="2">
        <v>2133.1849999999999</v>
      </c>
      <c r="H15856" s="2">
        <v>2095.674</v>
      </c>
      <c r="I15856" s="2">
        <v>4228.8590000000004</v>
      </c>
      <c r="J15856" t="str">
        <f t="shared" si="741"/>
        <v>Men</v>
      </c>
      <c r="K15856" t="str" cm="1">
        <f t="array" ref="K15856">_xlfn.IFS(I15856&lt;=500,"Fine",I15856&lt;=1000,"Good",I15856&lt;=12000,"Very Good",I15856&lt;=15000,"A",I15856&gt;=15000,"A+")</f>
        <v>Very Good</v>
      </c>
      <c r="L15856" s="27" t="str">
        <f t="shared" si="742"/>
        <v>-</v>
      </c>
      <c r="M15856" t="str">
        <f t="shared" si="743"/>
        <v>True</v>
      </c>
      <c r="N15856" t="str" cm="1">
        <f t="array" ref="N15856">_xlfn.IFS(AND(G15856&gt;H15856,I15856&lt;=5000),"Male high (Low Population)",AND(G15856&lt;H15856,I15856&lt;=5000),"Female high (Low Population)",AND(G15856=H15856,I15856&lt;=5000),"Equal Population",AND(G15856&gt;H15856,I15856&lt;=10000),"Male high (Medium Population)",AND(G15856&lt;H15856,I15856&lt;=10000),"Female high (Medium Population)",AND(G15856=H15856,I15856&lt;=10000),"Equal Population",AND(G15856&gt;H15856,I15856&lt;=15100),"Male high (High Populattion)",AND(G15856&lt;H15856,I15856&lt;=15100),"Female high (High Population)",AND(G15856=H15856,I15856&lt;=15100),"Equal Populattion",AND(G15856&gt;H15856,I15856&gt;=15100),"Male high (Peak Population)",AND(G15856&lt;H15856,I15856&gt;=15100),"Female high (Peak Population)",AND(G15856=H15856,I15856&gt;=15100),"Equal Population")</f>
        <v>Male high (Low Population)</v>
      </c>
    </row>
    <row r="15857" spans="1:14" x14ac:dyDescent="0.3">
      <c r="A15857">
        <v>498</v>
      </c>
      <c r="B15857" t="s">
        <v>145</v>
      </c>
      <c r="C15857">
        <v>2015</v>
      </c>
      <c r="D15857" t="s">
        <v>218</v>
      </c>
      <c r="E15857">
        <v>50</v>
      </c>
      <c r="F15857">
        <v>5</v>
      </c>
      <c r="G15857" s="2">
        <v>140.81200000000001</v>
      </c>
      <c r="H15857" s="2">
        <v>161.69</v>
      </c>
      <c r="I15857" s="2">
        <v>302.50200000000001</v>
      </c>
      <c r="J15857" t="str">
        <f t="shared" si="741"/>
        <v>Women</v>
      </c>
      <c r="K15857" t="str" cm="1">
        <f t="array" ref="K15857">_xlfn.IFS(I15857&lt;=500,"Fine",I15857&lt;=1000,"Good",I15857&lt;=12000,"Very Good",I15857&lt;=15000,"A",I15857&gt;=15000,"A+")</f>
        <v>Fine</v>
      </c>
      <c r="L15857" s="27" t="str">
        <f t="shared" si="742"/>
        <v>-</v>
      </c>
      <c r="M15857" t="str">
        <f t="shared" si="743"/>
        <v>True</v>
      </c>
      <c r="N15857" t="str" cm="1">
        <f t="array" ref="N15857">_xlfn.IFS(AND(G15857&gt;H15857,I15857&lt;=5000),"Male high (Low Population)",AND(G15857&lt;H15857,I15857&lt;=5000),"Female high (Low Population)",AND(G15857=H15857,I15857&lt;=5000),"Equal Population",AND(G15857&gt;H15857,I15857&lt;=10000),"Male high (Medium Population)",AND(G15857&lt;H15857,I15857&lt;=10000),"Female high (Medium Population)",AND(G15857=H15857,I15857&lt;=10000),"Equal Population",AND(G15857&gt;H15857,I15857&lt;=15100),"Male high (High Populattion)",AND(G15857&lt;H15857,I15857&lt;=15100),"Female high (High Population)",AND(G15857=H15857,I15857&lt;=15100),"Equal Populattion",AND(G15857&gt;H15857,I15857&gt;=15100),"Male high (Peak Population)",AND(G15857&lt;H15857,I15857&gt;=15100),"Female high (Peak Population)",AND(G15857=H15857,I15857&gt;=15100),"Equal Population")</f>
        <v>Female high (Low Population)</v>
      </c>
    </row>
    <row r="15858" spans="1:14" x14ac:dyDescent="0.3">
      <c r="A15858">
        <v>642</v>
      </c>
      <c r="B15858" t="s">
        <v>146</v>
      </c>
      <c r="C15858">
        <v>2015</v>
      </c>
      <c r="D15858" t="s">
        <v>218</v>
      </c>
      <c r="E15858">
        <v>50</v>
      </c>
      <c r="F15858">
        <v>5</v>
      </c>
      <c r="G15858" s="2">
        <v>542.38199999999995</v>
      </c>
      <c r="H15858" s="2">
        <v>554.33500000000004</v>
      </c>
      <c r="I15858" s="2">
        <v>1096.7170000000001</v>
      </c>
      <c r="J15858" t="str">
        <f t="shared" si="741"/>
        <v>Women</v>
      </c>
      <c r="K15858" t="str" cm="1">
        <f t="array" ref="K15858">_xlfn.IFS(I15858&lt;=500,"Fine",I15858&lt;=1000,"Good",I15858&lt;=12000,"Very Good",I15858&lt;=15000,"A",I15858&gt;=15000,"A+")</f>
        <v>Very Good</v>
      </c>
      <c r="L15858" s="27" t="str">
        <f t="shared" si="742"/>
        <v>-</v>
      </c>
      <c r="M15858" t="str">
        <f t="shared" si="743"/>
        <v>True</v>
      </c>
      <c r="N15858" t="str" cm="1">
        <f t="array" ref="N15858">_xlfn.IFS(AND(G15858&gt;H15858,I15858&lt;=5000),"Male high (Low Population)",AND(G15858&lt;H15858,I15858&lt;=5000),"Female high (Low Population)",AND(G15858=H15858,I15858&lt;=5000),"Equal Population",AND(G15858&gt;H15858,I15858&lt;=10000),"Male high (Medium Population)",AND(G15858&lt;H15858,I15858&lt;=10000),"Female high (Medium Population)",AND(G15858=H15858,I15858&lt;=10000),"Equal Population",AND(G15858&gt;H15858,I15858&lt;=15100),"Male high (High Populattion)",AND(G15858&lt;H15858,I15858&lt;=15100),"Female high (High Population)",AND(G15858=H15858,I15858&lt;=15100),"Equal Populattion",AND(G15858&gt;H15858,I15858&gt;=15100),"Male high (Peak Population)",AND(G15858&lt;H15858,I15858&gt;=15100),"Female high (Peak Population)",AND(G15858=H15858,I15858&gt;=15100),"Equal Population")</f>
        <v>Female high (Low Population)</v>
      </c>
    </row>
    <row r="15859" spans="1:14" x14ac:dyDescent="0.3">
      <c r="A15859">
        <v>643</v>
      </c>
      <c r="B15859" t="s">
        <v>147</v>
      </c>
      <c r="C15859">
        <v>2015</v>
      </c>
      <c r="D15859" t="s">
        <v>218</v>
      </c>
      <c r="E15859">
        <v>50</v>
      </c>
      <c r="F15859">
        <v>5</v>
      </c>
      <c r="G15859" s="2">
        <v>5050.3059999999996</v>
      </c>
      <c r="H15859" s="2">
        <v>5894.9639999999999</v>
      </c>
      <c r="I15859" s="2">
        <v>10945.27</v>
      </c>
      <c r="J15859" t="str">
        <f t="shared" si="741"/>
        <v>Women</v>
      </c>
      <c r="K15859" t="str" cm="1">
        <f t="array" ref="K15859">_xlfn.IFS(I15859&lt;=500,"Fine",I15859&lt;=1000,"Good",I15859&lt;=12000,"Very Good",I15859&lt;=15000,"A",I15859&gt;=15000,"A+")</f>
        <v>Very Good</v>
      </c>
      <c r="L15859" s="27" t="str">
        <f t="shared" si="742"/>
        <v>-</v>
      </c>
      <c r="M15859" t="str">
        <f t="shared" si="743"/>
        <v>True</v>
      </c>
      <c r="N15859" t="str" cm="1">
        <f t="array" ref="N15859">_xlfn.IFS(AND(G15859&gt;H15859,I15859&lt;=5000),"Male high (Low Population)",AND(G15859&lt;H15859,I15859&lt;=5000),"Female high (Low Population)",AND(G15859=H15859,I15859&lt;=5000),"Equal Population",AND(G15859&gt;H15859,I15859&lt;=10000),"Male high (Medium Population)",AND(G15859&lt;H15859,I15859&lt;=10000),"Female high (Medium Population)",AND(G15859=H15859,I15859&lt;=10000),"Equal Population",AND(G15859&gt;H15859,I15859&lt;=15100),"Male high (High Populattion)",AND(G15859&lt;H15859,I15859&lt;=15100),"Female high (High Population)",AND(G15859=H15859,I15859&lt;=15100),"Equal Populattion",AND(G15859&gt;H15859,I15859&gt;=15100),"Male high (Peak Population)",AND(G15859&lt;H15859,I15859&gt;=15100),"Female high (Peak Population)",AND(G15859=H15859,I15859&gt;=15100),"Equal Population")</f>
        <v>Female high (High Population)</v>
      </c>
    </row>
    <row r="15860" spans="1:14" x14ac:dyDescent="0.3">
      <c r="A15860">
        <v>646</v>
      </c>
      <c r="B15860" t="s">
        <v>148</v>
      </c>
      <c r="C15860">
        <v>2015</v>
      </c>
      <c r="D15860" t="s">
        <v>218</v>
      </c>
      <c r="E15860">
        <v>50</v>
      </c>
      <c r="F15860">
        <v>5</v>
      </c>
      <c r="G15860" s="2">
        <v>199.95599999999999</v>
      </c>
      <c r="H15860" s="2">
        <v>194.173</v>
      </c>
      <c r="I15860" s="2">
        <v>394.12900000000002</v>
      </c>
      <c r="J15860" t="str">
        <f t="shared" si="741"/>
        <v>Men</v>
      </c>
      <c r="K15860" t="str" cm="1">
        <f t="array" ref="K15860">_xlfn.IFS(I15860&lt;=500,"Fine",I15860&lt;=1000,"Good",I15860&lt;=12000,"Very Good",I15860&lt;=15000,"A",I15860&gt;=15000,"A+")</f>
        <v>Fine</v>
      </c>
      <c r="L15860" s="27" t="str">
        <f t="shared" si="742"/>
        <v>-</v>
      </c>
      <c r="M15860" t="str">
        <f t="shared" si="743"/>
        <v>True</v>
      </c>
      <c r="N15860" t="str" cm="1">
        <f t="array" ref="N15860">_xlfn.IFS(AND(G15860&gt;H15860,I15860&lt;=5000),"Male high (Low Population)",AND(G15860&lt;H15860,I15860&lt;=5000),"Female high (Low Population)",AND(G15860=H15860,I15860&lt;=5000),"Equal Population",AND(G15860&gt;H15860,I15860&lt;=10000),"Male high (Medium Population)",AND(G15860&lt;H15860,I15860&lt;=10000),"Female high (Medium Population)",AND(G15860=H15860,I15860&lt;=10000),"Equal Population",AND(G15860&gt;H15860,I15860&lt;=15100),"Male high (High Populattion)",AND(G15860&lt;H15860,I15860&lt;=15100),"Female high (High Population)",AND(G15860=H15860,I15860&lt;=15100),"Equal Populattion",AND(G15860&gt;H15860,I15860&gt;=15100),"Male high (Peak Population)",AND(G15860&lt;H15860,I15860&gt;=15100),"Female high (Peak Population)",AND(G15860=H15860,I15860&gt;=15100),"Equal Population")</f>
        <v>Male high (Low Population)</v>
      </c>
    </row>
    <row r="15861" spans="1:14" x14ac:dyDescent="0.3">
      <c r="A15861">
        <v>638</v>
      </c>
      <c r="B15861" t="s">
        <v>149</v>
      </c>
      <c r="C15861">
        <v>2015</v>
      </c>
      <c r="D15861" t="s">
        <v>218</v>
      </c>
      <c r="E15861">
        <v>50</v>
      </c>
      <c r="F15861">
        <v>5</v>
      </c>
      <c r="G15861" s="2">
        <v>29.645</v>
      </c>
      <c r="H15861" s="2">
        <v>31.538</v>
      </c>
      <c r="I15861" s="2">
        <v>61.183</v>
      </c>
      <c r="J15861" t="str">
        <f t="shared" si="741"/>
        <v>Women</v>
      </c>
      <c r="K15861" t="str" cm="1">
        <f t="array" ref="K15861">_xlfn.IFS(I15861&lt;=500,"Fine",I15861&lt;=1000,"Good",I15861&lt;=12000,"Very Good",I15861&lt;=15000,"A",I15861&gt;=15000,"A+")</f>
        <v>Fine</v>
      </c>
      <c r="L15861" s="27" t="str">
        <f t="shared" si="742"/>
        <v>-</v>
      </c>
      <c r="M15861" t="str">
        <f t="shared" si="743"/>
        <v>False</v>
      </c>
      <c r="N15861" t="str" cm="1">
        <f t="array" ref="N15861">_xlfn.IFS(AND(G15861&gt;H15861,I15861&lt;=5000),"Male high (Low Population)",AND(G15861&lt;H15861,I15861&lt;=5000),"Female high (Low Population)",AND(G15861=H15861,I15861&lt;=5000),"Equal Population",AND(G15861&gt;H15861,I15861&lt;=10000),"Male high (Medium Population)",AND(G15861&lt;H15861,I15861&lt;=10000),"Female high (Medium Population)",AND(G15861=H15861,I15861&lt;=10000),"Equal Population",AND(G15861&gt;H15861,I15861&lt;=15100),"Male high (High Populattion)",AND(G15861&lt;H15861,I15861&lt;=15100),"Female high (High Population)",AND(G15861=H15861,I15861&lt;=15100),"Equal Populattion",AND(G15861&gt;H15861,I15861&gt;=15100),"Male high (Peak Population)",AND(G15861&lt;H15861,I15861&gt;=15100),"Female high (Peak Population)",AND(G15861=H15861,I15861&gt;=15100),"Equal Population")</f>
        <v>Female high (Low Population)</v>
      </c>
    </row>
    <row r="15862" spans="1:14" x14ac:dyDescent="0.3">
      <c r="A15862">
        <v>662</v>
      </c>
      <c r="B15862" t="s">
        <v>150</v>
      </c>
      <c r="C15862">
        <v>2015</v>
      </c>
      <c r="D15862" t="s">
        <v>218</v>
      </c>
      <c r="E15862">
        <v>50</v>
      </c>
      <c r="F15862">
        <v>5</v>
      </c>
      <c r="G15862" s="2">
        <v>5.6239999999999997</v>
      </c>
      <c r="H15862" s="2">
        <v>5.8639999999999999</v>
      </c>
      <c r="I15862" s="2">
        <v>11.488</v>
      </c>
      <c r="J15862" t="str">
        <f t="shared" si="741"/>
        <v>Women</v>
      </c>
      <c r="K15862" t="str" cm="1">
        <f t="array" ref="K15862">_xlfn.IFS(I15862&lt;=500,"Fine",I15862&lt;=1000,"Good",I15862&lt;=12000,"Very Good",I15862&lt;=15000,"A",I15862&gt;=15000,"A+")</f>
        <v>Fine</v>
      </c>
      <c r="L15862" s="27" t="str">
        <f t="shared" si="742"/>
        <v>-</v>
      </c>
      <c r="M15862" t="str">
        <f t="shared" si="743"/>
        <v>False</v>
      </c>
      <c r="N15862" t="str" cm="1">
        <f t="array" ref="N15862">_xlfn.IFS(AND(G15862&gt;H15862,I15862&lt;=5000),"Male high (Low Population)",AND(G15862&lt;H15862,I15862&lt;=5000),"Female high (Low Population)",AND(G15862=H15862,I15862&lt;=5000),"Equal Population",AND(G15862&gt;H15862,I15862&lt;=10000),"Male high (Medium Population)",AND(G15862&lt;H15862,I15862&lt;=10000),"Female high (Medium Population)",AND(G15862=H15862,I15862&lt;=10000),"Equal Population",AND(G15862&gt;H15862,I15862&lt;=15100),"Male high (High Populattion)",AND(G15862&lt;H15862,I15862&lt;=15100),"Female high (High Population)",AND(G15862=H15862,I15862&lt;=15100),"Equal Populattion",AND(G15862&gt;H15862,I15862&gt;=15100),"Male high (Peak Population)",AND(G15862&lt;H15862,I15862&gt;=15100),"Female high (Peak Population)",AND(G15862=H15862,I15862&gt;=15100),"Equal Population")</f>
        <v>Female high (Low Population)</v>
      </c>
    </row>
    <row r="15863" spans="1:14" x14ac:dyDescent="0.3">
      <c r="A15863">
        <v>670</v>
      </c>
      <c r="B15863" t="s">
        <v>151</v>
      </c>
      <c r="C15863">
        <v>2015</v>
      </c>
      <c r="D15863" t="s">
        <v>218</v>
      </c>
      <c r="E15863">
        <v>50</v>
      </c>
      <c r="F15863">
        <v>5</v>
      </c>
      <c r="G15863" s="2">
        <v>3.7589999999999999</v>
      </c>
      <c r="H15863" s="2">
        <v>3.4129999999999998</v>
      </c>
      <c r="I15863" s="2">
        <v>7.1719999999999997</v>
      </c>
      <c r="J15863" t="str">
        <f t="shared" si="741"/>
        <v>Men</v>
      </c>
      <c r="K15863" t="str" cm="1">
        <f t="array" ref="K15863">_xlfn.IFS(I15863&lt;=500,"Fine",I15863&lt;=1000,"Good",I15863&lt;=12000,"Very Good",I15863&lt;=15000,"A",I15863&gt;=15000,"A+")</f>
        <v>Fine</v>
      </c>
      <c r="L15863" s="27" t="str">
        <f t="shared" si="742"/>
        <v>-</v>
      </c>
      <c r="M15863" t="str">
        <f t="shared" si="743"/>
        <v>False</v>
      </c>
      <c r="N15863" t="str" cm="1">
        <f t="array" ref="N15863">_xlfn.IFS(AND(G15863&gt;H15863,I15863&lt;=5000),"Male high (Low Population)",AND(G15863&lt;H15863,I15863&lt;=5000),"Female high (Low Population)",AND(G15863=H15863,I15863&lt;=5000),"Equal Population",AND(G15863&gt;H15863,I15863&lt;=10000),"Male high (Medium Population)",AND(G15863&lt;H15863,I15863&lt;=10000),"Female high (Medium Population)",AND(G15863=H15863,I15863&lt;=10000),"Equal Population",AND(G15863&gt;H15863,I15863&lt;=15100),"Male high (High Populattion)",AND(G15863&lt;H15863,I15863&lt;=15100),"Female high (High Population)",AND(G15863=H15863,I15863&lt;=15100),"Equal Populattion",AND(G15863&gt;H15863,I15863&gt;=15100),"Male high (Peak Population)",AND(G15863&lt;H15863,I15863&gt;=15100),"Female high (Peak Population)",AND(G15863=H15863,I15863&gt;=15100),"Equal Population")</f>
        <v>Male high (Low Population)</v>
      </c>
    </row>
    <row r="15864" spans="1:14" x14ac:dyDescent="0.3">
      <c r="A15864">
        <v>882</v>
      </c>
      <c r="B15864" t="s">
        <v>152</v>
      </c>
      <c r="C15864">
        <v>2015</v>
      </c>
      <c r="D15864" t="s">
        <v>218</v>
      </c>
      <c r="E15864">
        <v>50</v>
      </c>
      <c r="F15864">
        <v>5</v>
      </c>
      <c r="G15864" s="2">
        <v>4.13</v>
      </c>
      <c r="H15864" s="2">
        <v>3.9710000000000001</v>
      </c>
      <c r="I15864" s="2">
        <v>8.1010000000000009</v>
      </c>
      <c r="J15864" t="str">
        <f t="shared" si="741"/>
        <v>Men</v>
      </c>
      <c r="K15864" t="str" cm="1">
        <f t="array" ref="K15864">_xlfn.IFS(I15864&lt;=500,"Fine",I15864&lt;=1000,"Good",I15864&lt;=12000,"Very Good",I15864&lt;=15000,"A",I15864&gt;=15000,"A+")</f>
        <v>Fine</v>
      </c>
      <c r="L15864" s="27" t="str">
        <f t="shared" si="742"/>
        <v>-</v>
      </c>
      <c r="M15864" t="str">
        <f t="shared" si="743"/>
        <v>False</v>
      </c>
      <c r="N15864" t="str" cm="1">
        <f t="array" ref="N15864">_xlfn.IFS(AND(G15864&gt;H15864,I15864&lt;=5000),"Male high (Low Population)",AND(G15864&lt;H15864,I15864&lt;=5000),"Female high (Low Population)",AND(G15864=H15864,I15864&lt;=5000),"Equal Population",AND(G15864&gt;H15864,I15864&lt;=10000),"Male high (Medium Population)",AND(G15864&lt;H15864,I15864&lt;=10000),"Female high (Medium Population)",AND(G15864=H15864,I15864&lt;=10000),"Equal Population",AND(G15864&gt;H15864,I15864&lt;=15100),"Male high (High Populattion)",AND(G15864&lt;H15864,I15864&lt;=15100),"Female high (High Population)",AND(G15864=H15864,I15864&lt;=15100),"Equal Populattion",AND(G15864&gt;H15864,I15864&gt;=15100),"Male high (Peak Population)",AND(G15864&lt;H15864,I15864&gt;=15100),"Female high (Peak Population)",AND(G15864=H15864,I15864&gt;=15100),"Equal Population")</f>
        <v>Male high (Low Population)</v>
      </c>
    </row>
    <row r="15865" spans="1:14" x14ac:dyDescent="0.3">
      <c r="A15865">
        <v>678</v>
      </c>
      <c r="B15865" t="s">
        <v>153</v>
      </c>
      <c r="C15865">
        <v>2015</v>
      </c>
      <c r="D15865" t="s">
        <v>218</v>
      </c>
      <c r="E15865">
        <v>50</v>
      </c>
      <c r="F15865">
        <v>5</v>
      </c>
      <c r="G15865" s="2">
        <v>2.778</v>
      </c>
      <c r="H15865" s="2">
        <v>3.052</v>
      </c>
      <c r="I15865" s="2">
        <v>5.83</v>
      </c>
      <c r="J15865" t="str">
        <f t="shared" si="741"/>
        <v>Women</v>
      </c>
      <c r="K15865" t="str" cm="1">
        <f t="array" ref="K15865">_xlfn.IFS(I15865&lt;=500,"Fine",I15865&lt;=1000,"Good",I15865&lt;=12000,"Very Good",I15865&lt;=15000,"A",I15865&gt;=15000,"A+")</f>
        <v>Fine</v>
      </c>
      <c r="L15865" s="27" t="str">
        <f t="shared" si="742"/>
        <v>-</v>
      </c>
      <c r="M15865" t="str">
        <f t="shared" si="743"/>
        <v>False</v>
      </c>
      <c r="N15865" t="str" cm="1">
        <f t="array" ref="N15865">_xlfn.IFS(AND(G15865&gt;H15865,I15865&lt;=5000),"Male high (Low Population)",AND(G15865&lt;H15865,I15865&lt;=5000),"Female high (Low Population)",AND(G15865=H15865,I15865&lt;=5000),"Equal Population",AND(G15865&gt;H15865,I15865&lt;=10000),"Male high (Medium Population)",AND(G15865&lt;H15865,I15865&lt;=10000),"Female high (Medium Population)",AND(G15865=H15865,I15865&lt;=10000),"Equal Population",AND(G15865&gt;H15865,I15865&lt;=15100),"Male high (High Populattion)",AND(G15865&lt;H15865,I15865&lt;=15100),"Female high (High Population)",AND(G15865=H15865,I15865&lt;=15100),"Equal Populattion",AND(G15865&gt;H15865,I15865&gt;=15100),"Male high (Peak Population)",AND(G15865&lt;H15865,I15865&gt;=15100),"Female high (Peak Population)",AND(G15865=H15865,I15865&gt;=15100),"Equal Population")</f>
        <v>Female high (Low Population)</v>
      </c>
    </row>
    <row r="15866" spans="1:14" x14ac:dyDescent="0.3">
      <c r="A15866">
        <v>682</v>
      </c>
      <c r="B15866" t="s">
        <v>154</v>
      </c>
      <c r="C15866">
        <v>2015</v>
      </c>
      <c r="D15866" t="s">
        <v>218</v>
      </c>
      <c r="E15866">
        <v>50</v>
      </c>
      <c r="F15866">
        <v>5</v>
      </c>
      <c r="G15866" s="2">
        <v>1013.397</v>
      </c>
      <c r="H15866" s="2">
        <v>513.79899999999998</v>
      </c>
      <c r="I15866" s="2">
        <v>1527.1959999999999</v>
      </c>
      <c r="J15866" t="str">
        <f t="shared" si="741"/>
        <v>Men</v>
      </c>
      <c r="K15866" t="str" cm="1">
        <f t="array" ref="K15866">_xlfn.IFS(I15866&lt;=500,"Fine",I15866&lt;=1000,"Good",I15866&lt;=12000,"Very Good",I15866&lt;=15000,"A",I15866&gt;=15000,"A+")</f>
        <v>Very Good</v>
      </c>
      <c r="L15866" s="27" t="str">
        <f t="shared" si="742"/>
        <v>-</v>
      </c>
      <c r="M15866" t="str">
        <f t="shared" si="743"/>
        <v>True</v>
      </c>
      <c r="N15866" t="str" cm="1">
        <f t="array" ref="N15866">_xlfn.IFS(AND(G15866&gt;H15866,I15866&lt;=5000),"Male high (Low Population)",AND(G15866&lt;H15866,I15866&lt;=5000),"Female high (Low Population)",AND(G15866=H15866,I15866&lt;=5000),"Equal Population",AND(G15866&gt;H15866,I15866&lt;=10000),"Male high (Medium Population)",AND(G15866&lt;H15866,I15866&lt;=10000),"Female high (Medium Population)",AND(G15866=H15866,I15866&lt;=10000),"Equal Population",AND(G15866&gt;H15866,I15866&lt;=15100),"Male high (High Populattion)",AND(G15866&lt;H15866,I15866&lt;=15100),"Female high (High Population)",AND(G15866=H15866,I15866&lt;=15100),"Equal Populattion",AND(G15866&gt;H15866,I15866&gt;=15100),"Male high (Peak Population)",AND(G15866&lt;H15866,I15866&gt;=15100),"Female high (Peak Population)",AND(G15866=H15866,I15866&gt;=15100),"Equal Population")</f>
        <v>Male high (Low Population)</v>
      </c>
    </row>
    <row r="15867" spans="1:14" x14ac:dyDescent="0.3">
      <c r="A15867">
        <v>686</v>
      </c>
      <c r="B15867" t="s">
        <v>155</v>
      </c>
      <c r="C15867">
        <v>2015</v>
      </c>
      <c r="D15867" t="s">
        <v>218</v>
      </c>
      <c r="E15867">
        <v>50</v>
      </c>
      <c r="F15867">
        <v>5</v>
      </c>
      <c r="G15867" s="2">
        <v>171.286</v>
      </c>
      <c r="H15867" s="2">
        <v>216.49600000000001</v>
      </c>
      <c r="I15867" s="2">
        <v>387.78199999999998</v>
      </c>
      <c r="J15867" t="str">
        <f t="shared" si="741"/>
        <v>Women</v>
      </c>
      <c r="K15867" t="str" cm="1">
        <f t="array" ref="K15867">_xlfn.IFS(I15867&lt;=500,"Fine",I15867&lt;=1000,"Good",I15867&lt;=12000,"Very Good",I15867&lt;=15000,"A",I15867&gt;=15000,"A+")</f>
        <v>Fine</v>
      </c>
      <c r="L15867" s="27" t="str">
        <f t="shared" si="742"/>
        <v>-</v>
      </c>
      <c r="M15867" t="str">
        <f t="shared" si="743"/>
        <v>True</v>
      </c>
      <c r="N15867" t="str" cm="1">
        <f t="array" ref="N15867">_xlfn.IFS(AND(G15867&gt;H15867,I15867&lt;=5000),"Male high (Low Population)",AND(G15867&lt;H15867,I15867&lt;=5000),"Female high (Low Population)",AND(G15867=H15867,I15867&lt;=5000),"Equal Population",AND(G15867&gt;H15867,I15867&lt;=10000),"Male high (Medium Population)",AND(G15867&lt;H15867,I15867&lt;=10000),"Female high (Medium Population)",AND(G15867=H15867,I15867&lt;=10000),"Equal Population",AND(G15867&gt;H15867,I15867&lt;=15100),"Male high (High Populattion)",AND(G15867&lt;H15867,I15867&lt;=15100),"Female high (High Population)",AND(G15867=H15867,I15867&lt;=15100),"Equal Populattion",AND(G15867&gt;H15867,I15867&gt;=15100),"Male high (Peak Population)",AND(G15867&lt;H15867,I15867&gt;=15100),"Female high (Peak Population)",AND(G15867=H15867,I15867&gt;=15100),"Equal Population")</f>
        <v>Female high (Low Population)</v>
      </c>
    </row>
    <row r="15868" spans="1:14" x14ac:dyDescent="0.3">
      <c r="A15868">
        <v>688</v>
      </c>
      <c r="B15868" t="s">
        <v>156</v>
      </c>
      <c r="C15868">
        <v>2015</v>
      </c>
      <c r="D15868" t="s">
        <v>218</v>
      </c>
      <c r="E15868">
        <v>50</v>
      </c>
      <c r="F15868">
        <v>5</v>
      </c>
      <c r="G15868" s="2">
        <v>279.81200000000001</v>
      </c>
      <c r="H15868" s="2">
        <v>291.40100000000001</v>
      </c>
      <c r="I15868" s="2">
        <v>571.21299999999997</v>
      </c>
      <c r="J15868" t="str">
        <f t="shared" si="741"/>
        <v>Women</v>
      </c>
      <c r="K15868" t="str" cm="1">
        <f t="array" ref="K15868">_xlfn.IFS(I15868&lt;=500,"Fine",I15868&lt;=1000,"Good",I15868&lt;=12000,"Very Good",I15868&lt;=15000,"A",I15868&gt;=15000,"A+")</f>
        <v>Good</v>
      </c>
      <c r="L15868" s="27" t="str">
        <f t="shared" si="742"/>
        <v>-</v>
      </c>
      <c r="M15868" t="str">
        <f t="shared" si="743"/>
        <v>True</v>
      </c>
      <c r="N15868" t="str" cm="1">
        <f t="array" ref="N15868">_xlfn.IFS(AND(G15868&gt;H15868,I15868&lt;=5000),"Male high (Low Population)",AND(G15868&lt;H15868,I15868&lt;=5000),"Female high (Low Population)",AND(G15868=H15868,I15868&lt;=5000),"Equal Population",AND(G15868&gt;H15868,I15868&lt;=10000),"Male high (Medium Population)",AND(G15868&lt;H15868,I15868&lt;=10000),"Female high (Medium Population)",AND(G15868=H15868,I15868&lt;=10000),"Equal Population",AND(G15868&gt;H15868,I15868&lt;=15100),"Male high (High Populattion)",AND(G15868&lt;H15868,I15868&lt;=15100),"Female high (High Population)",AND(G15868=H15868,I15868&lt;=15100),"Equal Populattion",AND(G15868&gt;H15868,I15868&gt;=15100),"Male high (Peak Population)",AND(G15868&lt;H15868,I15868&gt;=15100),"Female high (Peak Population)",AND(G15868=H15868,I15868&gt;=15100),"Equal Population")</f>
        <v>Female high (Low Population)</v>
      </c>
    </row>
    <row r="15869" spans="1:14" x14ac:dyDescent="0.3">
      <c r="A15869">
        <v>690</v>
      </c>
      <c r="B15869" t="s">
        <v>157</v>
      </c>
      <c r="C15869">
        <v>2015</v>
      </c>
      <c r="D15869" t="s">
        <v>218</v>
      </c>
      <c r="E15869">
        <v>50</v>
      </c>
      <c r="F15869">
        <v>5</v>
      </c>
      <c r="G15869" s="2">
        <v>3.2330000000000001</v>
      </c>
      <c r="H15869" s="2">
        <v>3.2250000000000001</v>
      </c>
      <c r="I15869" s="2">
        <v>6.4580000000000002</v>
      </c>
      <c r="J15869" t="str">
        <f t="shared" si="741"/>
        <v>Men</v>
      </c>
      <c r="K15869" t="str" cm="1">
        <f t="array" ref="K15869">_xlfn.IFS(I15869&lt;=500,"Fine",I15869&lt;=1000,"Good",I15869&lt;=12000,"Very Good",I15869&lt;=15000,"A",I15869&gt;=15000,"A+")</f>
        <v>Fine</v>
      </c>
      <c r="L15869" s="27" t="str">
        <f t="shared" si="742"/>
        <v>-</v>
      </c>
      <c r="M15869" t="str">
        <f t="shared" si="743"/>
        <v>False</v>
      </c>
      <c r="N15869" t="str" cm="1">
        <f t="array" ref="N15869">_xlfn.IFS(AND(G15869&gt;H15869,I15869&lt;=5000),"Male high (Low Population)",AND(G15869&lt;H15869,I15869&lt;=5000),"Female high (Low Population)",AND(G15869=H15869,I15869&lt;=5000),"Equal Population",AND(G15869&gt;H15869,I15869&lt;=10000),"Male high (Medium Population)",AND(G15869&lt;H15869,I15869&lt;=10000),"Female high (Medium Population)",AND(G15869=H15869,I15869&lt;=10000),"Equal Population",AND(G15869&gt;H15869,I15869&lt;=15100),"Male high (High Populattion)",AND(G15869&lt;H15869,I15869&lt;=15100),"Female high (High Population)",AND(G15869=H15869,I15869&lt;=15100),"Equal Populattion",AND(G15869&gt;H15869,I15869&gt;=15100),"Male high (Peak Population)",AND(G15869&lt;H15869,I15869&gt;=15100),"Female high (Peak Population)",AND(G15869=H15869,I15869&gt;=15100),"Equal Population")</f>
        <v>Male high (Low Population)</v>
      </c>
    </row>
    <row r="15870" spans="1:14" x14ac:dyDescent="0.3">
      <c r="A15870">
        <v>694</v>
      </c>
      <c r="B15870" t="s">
        <v>158</v>
      </c>
      <c r="C15870">
        <v>2015</v>
      </c>
      <c r="D15870" t="s">
        <v>218</v>
      </c>
      <c r="E15870">
        <v>50</v>
      </c>
      <c r="F15870">
        <v>5</v>
      </c>
      <c r="G15870" s="2">
        <v>97.935000000000002</v>
      </c>
      <c r="H15870" s="2">
        <v>103.90600000000001</v>
      </c>
      <c r="I15870" s="2">
        <v>201.84100000000001</v>
      </c>
      <c r="J15870" t="str">
        <f t="shared" si="741"/>
        <v>Women</v>
      </c>
      <c r="K15870" t="str" cm="1">
        <f t="array" ref="K15870">_xlfn.IFS(I15870&lt;=500,"Fine",I15870&lt;=1000,"Good",I15870&lt;=12000,"Very Good",I15870&lt;=15000,"A",I15870&gt;=15000,"A+")</f>
        <v>Fine</v>
      </c>
      <c r="L15870" s="27" t="str">
        <f t="shared" si="742"/>
        <v>-</v>
      </c>
      <c r="M15870" t="str">
        <f t="shared" si="743"/>
        <v>True</v>
      </c>
      <c r="N15870" t="str" cm="1">
        <f t="array" ref="N15870">_xlfn.IFS(AND(G15870&gt;H15870,I15870&lt;=5000),"Male high (Low Population)",AND(G15870&lt;H15870,I15870&lt;=5000),"Female high (Low Population)",AND(G15870=H15870,I15870&lt;=5000),"Equal Population",AND(G15870&gt;H15870,I15870&lt;=10000),"Male high (Medium Population)",AND(G15870&lt;H15870,I15870&lt;=10000),"Female high (Medium Population)",AND(G15870=H15870,I15870&lt;=10000),"Equal Population",AND(G15870&gt;H15870,I15870&lt;=15100),"Male high (High Populattion)",AND(G15870&lt;H15870,I15870&lt;=15100),"Female high (High Population)",AND(G15870=H15870,I15870&lt;=15100),"Equal Populattion",AND(G15870&gt;H15870,I15870&gt;=15100),"Male high (Peak Population)",AND(G15870&lt;H15870,I15870&gt;=15100),"Female high (Peak Population)",AND(G15870=H15870,I15870&gt;=15100),"Equal Population")</f>
        <v>Female high (Low Population)</v>
      </c>
    </row>
    <row r="15871" spans="1:14" x14ac:dyDescent="0.3">
      <c r="A15871">
        <v>702</v>
      </c>
      <c r="B15871" t="s">
        <v>159</v>
      </c>
      <c r="C15871">
        <v>2015</v>
      </c>
      <c r="D15871" t="s">
        <v>218</v>
      </c>
      <c r="E15871">
        <v>50</v>
      </c>
      <c r="F15871">
        <v>5</v>
      </c>
      <c r="G15871" s="2">
        <v>263.54899999999998</v>
      </c>
      <c r="H15871" s="2">
        <v>221.30699999999999</v>
      </c>
      <c r="I15871" s="2">
        <v>484.85599999999999</v>
      </c>
      <c r="J15871" t="str">
        <f t="shared" si="741"/>
        <v>Men</v>
      </c>
      <c r="K15871" t="str" cm="1">
        <f t="array" ref="K15871">_xlfn.IFS(I15871&lt;=500,"Fine",I15871&lt;=1000,"Good",I15871&lt;=12000,"Very Good",I15871&lt;=15000,"A",I15871&gt;=15000,"A+")</f>
        <v>Fine</v>
      </c>
      <c r="L15871" s="27" t="str">
        <f t="shared" si="742"/>
        <v>-</v>
      </c>
      <c r="M15871" t="str">
        <f t="shared" si="743"/>
        <v>True</v>
      </c>
      <c r="N15871" t="str" cm="1">
        <f t="array" ref="N15871">_xlfn.IFS(AND(G15871&gt;H15871,I15871&lt;=5000),"Male high (Low Population)",AND(G15871&lt;H15871,I15871&lt;=5000),"Female high (Low Population)",AND(G15871=H15871,I15871&lt;=5000),"Equal Population",AND(G15871&gt;H15871,I15871&lt;=10000),"Male high (Medium Population)",AND(G15871&lt;H15871,I15871&lt;=10000),"Female high (Medium Population)",AND(G15871=H15871,I15871&lt;=10000),"Equal Population",AND(G15871&gt;H15871,I15871&lt;=15100),"Male high (High Populattion)",AND(G15871&lt;H15871,I15871&lt;=15100),"Female high (High Population)",AND(G15871=H15871,I15871&lt;=15100),"Equal Populattion",AND(G15871&gt;H15871,I15871&gt;=15100),"Male high (Peak Population)",AND(G15871&lt;H15871,I15871&gt;=15100),"Female high (Peak Population)",AND(G15871=H15871,I15871&gt;=15100),"Equal Population")</f>
        <v>Male high (Low Population)</v>
      </c>
    </row>
    <row r="15872" spans="1:14" x14ac:dyDescent="0.3">
      <c r="A15872">
        <v>703</v>
      </c>
      <c r="B15872" t="s">
        <v>160</v>
      </c>
      <c r="C15872">
        <v>2015</v>
      </c>
      <c r="D15872" t="s">
        <v>218</v>
      </c>
      <c r="E15872">
        <v>50</v>
      </c>
      <c r="F15872">
        <v>5</v>
      </c>
      <c r="G15872" s="2">
        <v>183.839</v>
      </c>
      <c r="H15872" s="2">
        <v>190.50899999999999</v>
      </c>
      <c r="I15872" s="2">
        <v>374.34800000000001</v>
      </c>
      <c r="J15872" t="str">
        <f t="shared" si="741"/>
        <v>Women</v>
      </c>
      <c r="K15872" t="str" cm="1">
        <f t="array" ref="K15872">_xlfn.IFS(I15872&lt;=500,"Fine",I15872&lt;=1000,"Good",I15872&lt;=12000,"Very Good",I15872&lt;=15000,"A",I15872&gt;=15000,"A+")</f>
        <v>Fine</v>
      </c>
      <c r="L15872" s="27" t="str">
        <f t="shared" si="742"/>
        <v>-</v>
      </c>
      <c r="M15872" t="str">
        <f t="shared" si="743"/>
        <v>True</v>
      </c>
      <c r="N15872" t="str" cm="1">
        <f t="array" ref="N15872">_xlfn.IFS(AND(G15872&gt;H15872,I15872&lt;=5000),"Male high (Low Population)",AND(G15872&lt;H15872,I15872&lt;=5000),"Female high (Low Population)",AND(G15872=H15872,I15872&lt;=5000),"Equal Population",AND(G15872&gt;H15872,I15872&lt;=10000),"Male high (Medium Population)",AND(G15872&lt;H15872,I15872&lt;=10000),"Female high (Medium Population)",AND(G15872=H15872,I15872&lt;=10000),"Equal Population",AND(G15872&gt;H15872,I15872&lt;=15100),"Male high (High Populattion)",AND(G15872&lt;H15872,I15872&lt;=15100),"Female high (High Population)",AND(G15872=H15872,I15872&lt;=15100),"Equal Populattion",AND(G15872&gt;H15872,I15872&gt;=15100),"Male high (Peak Population)",AND(G15872&lt;H15872,I15872&gt;=15100),"Female high (Peak Population)",AND(G15872=H15872,I15872&gt;=15100),"Equal Population")</f>
        <v>Female high (Low Population)</v>
      </c>
    </row>
    <row r="15873" spans="1:14" x14ac:dyDescent="0.3">
      <c r="A15873">
        <v>705</v>
      </c>
      <c r="B15873" t="s">
        <v>161</v>
      </c>
      <c r="C15873">
        <v>2015</v>
      </c>
      <c r="D15873" t="s">
        <v>218</v>
      </c>
      <c r="E15873">
        <v>50</v>
      </c>
      <c r="F15873">
        <v>5</v>
      </c>
      <c r="G15873" s="2">
        <v>77.614999999999995</v>
      </c>
      <c r="H15873" s="2">
        <v>75.462999999999994</v>
      </c>
      <c r="I15873" s="2">
        <v>153.078</v>
      </c>
      <c r="J15873" t="str">
        <f t="shared" si="741"/>
        <v>Men</v>
      </c>
      <c r="K15873" t="str" cm="1">
        <f t="array" ref="K15873">_xlfn.IFS(I15873&lt;=500,"Fine",I15873&lt;=1000,"Good",I15873&lt;=12000,"Very Good",I15873&lt;=15000,"A",I15873&gt;=15000,"A+")</f>
        <v>Fine</v>
      </c>
      <c r="L15873" s="27" t="str">
        <f t="shared" si="742"/>
        <v>-</v>
      </c>
      <c r="M15873" t="str">
        <f t="shared" si="743"/>
        <v>True</v>
      </c>
      <c r="N15873" t="str" cm="1">
        <f t="array" ref="N15873">_xlfn.IFS(AND(G15873&gt;H15873,I15873&lt;=5000),"Male high (Low Population)",AND(G15873&lt;H15873,I15873&lt;=5000),"Female high (Low Population)",AND(G15873=H15873,I15873&lt;=5000),"Equal Population",AND(G15873&gt;H15873,I15873&lt;=10000),"Male high (Medium Population)",AND(G15873&lt;H15873,I15873&lt;=10000),"Female high (Medium Population)",AND(G15873=H15873,I15873&lt;=10000),"Equal Population",AND(G15873&gt;H15873,I15873&lt;=15100),"Male high (High Populattion)",AND(G15873&lt;H15873,I15873&lt;=15100),"Female high (High Population)",AND(G15873=H15873,I15873&lt;=15100),"Equal Populattion",AND(G15873&gt;H15873,I15873&gt;=15100),"Male high (Peak Population)",AND(G15873&lt;H15873,I15873&gt;=15100),"Female high (Peak Population)",AND(G15873=H15873,I15873&gt;=15100),"Equal Population")</f>
        <v>Male high (Low Population)</v>
      </c>
    </row>
    <row r="15874" spans="1:14" x14ac:dyDescent="0.3">
      <c r="A15874">
        <v>90</v>
      </c>
      <c r="B15874" t="s">
        <v>162</v>
      </c>
      <c r="C15874">
        <v>2015</v>
      </c>
      <c r="D15874" t="s">
        <v>218</v>
      </c>
      <c r="E15874">
        <v>50</v>
      </c>
      <c r="F15874">
        <v>5</v>
      </c>
      <c r="G15874" s="2">
        <v>9.5180000000000007</v>
      </c>
      <c r="H15874" s="2">
        <v>9.3030000000000008</v>
      </c>
      <c r="I15874" s="2">
        <v>18.821000000000002</v>
      </c>
      <c r="J15874" t="str">
        <f t="shared" si="741"/>
        <v>Men</v>
      </c>
      <c r="K15874" t="str" cm="1">
        <f t="array" ref="K15874">_xlfn.IFS(I15874&lt;=500,"Fine",I15874&lt;=1000,"Good",I15874&lt;=12000,"Very Good",I15874&lt;=15000,"A",I15874&gt;=15000,"A+")</f>
        <v>Fine</v>
      </c>
      <c r="L15874" s="27" t="str">
        <f t="shared" si="742"/>
        <v>-</v>
      </c>
      <c r="M15874" t="str">
        <f t="shared" si="743"/>
        <v>False</v>
      </c>
      <c r="N15874" t="str" cm="1">
        <f t="array" ref="N15874">_xlfn.IFS(AND(G15874&gt;H15874,I15874&lt;=5000),"Male high (Low Population)",AND(G15874&lt;H15874,I15874&lt;=5000),"Female high (Low Population)",AND(G15874=H15874,I15874&lt;=5000),"Equal Population",AND(G15874&gt;H15874,I15874&lt;=10000),"Male high (Medium Population)",AND(G15874&lt;H15874,I15874&lt;=10000),"Female high (Medium Population)",AND(G15874=H15874,I15874&lt;=10000),"Equal Population",AND(G15874&gt;H15874,I15874&lt;=15100),"Male high (High Populattion)",AND(G15874&lt;H15874,I15874&lt;=15100),"Female high (High Population)",AND(G15874=H15874,I15874&lt;=15100),"Equal Populattion",AND(G15874&gt;H15874,I15874&gt;=15100),"Male high (Peak Population)",AND(G15874&lt;H15874,I15874&gt;=15100),"Female high (Peak Population)",AND(G15874=H15874,I15874&gt;=15100),"Equal Population")</f>
        <v>Male high (Low Population)</v>
      </c>
    </row>
    <row r="15875" spans="1:14" x14ac:dyDescent="0.3">
      <c r="A15875">
        <v>706</v>
      </c>
      <c r="B15875" t="s">
        <v>163</v>
      </c>
      <c r="C15875">
        <v>2015</v>
      </c>
      <c r="D15875" t="s">
        <v>218</v>
      </c>
      <c r="E15875">
        <v>50</v>
      </c>
      <c r="F15875">
        <v>5</v>
      </c>
      <c r="G15875" s="2">
        <v>174.61099999999999</v>
      </c>
      <c r="H15875" s="2">
        <v>180.08600000000001</v>
      </c>
      <c r="I15875" s="2">
        <v>354.697</v>
      </c>
      <c r="J15875" t="str">
        <f t="shared" ref="J15875:J15938" si="744">IF(G15875&gt;H15875,"Men","Women")</f>
        <v>Women</v>
      </c>
      <c r="K15875" t="str" cm="1">
        <f t="array" ref="K15875">_xlfn.IFS(I15875&lt;=500,"Fine",I15875&lt;=1000,"Good",I15875&lt;=12000,"Very Good",I15875&lt;=15000,"A",I15875&gt;=15000,"A+")</f>
        <v>Fine</v>
      </c>
      <c r="L15875" s="27" t="str">
        <f t="shared" ref="L15875:L15938" si="745">IF(AND(K15875="A+",J15875="Men"),"Men A+", "-")</f>
        <v>-</v>
      </c>
      <c r="M15875" t="str">
        <f t="shared" ref="M15875:M15938" si="746">IF(OR(I15875&gt;15000,I15875&gt;=100),"True","False")</f>
        <v>True</v>
      </c>
      <c r="N15875" t="str" cm="1">
        <f t="array" ref="N15875">_xlfn.IFS(AND(G15875&gt;H15875,I15875&lt;=5000),"Male high (Low Population)",AND(G15875&lt;H15875,I15875&lt;=5000),"Female high (Low Population)",AND(G15875=H15875,I15875&lt;=5000),"Equal Population",AND(G15875&gt;H15875,I15875&lt;=10000),"Male high (Medium Population)",AND(G15875&lt;H15875,I15875&lt;=10000),"Female high (Medium Population)",AND(G15875=H15875,I15875&lt;=10000),"Equal Population",AND(G15875&gt;H15875,I15875&lt;=15100),"Male high (High Populattion)",AND(G15875&lt;H15875,I15875&lt;=15100),"Female high (High Population)",AND(G15875=H15875,I15875&lt;=15100),"Equal Populattion",AND(G15875&gt;H15875,I15875&gt;=15100),"Male high (Peak Population)",AND(G15875&lt;H15875,I15875&gt;=15100),"Female high (Peak Population)",AND(G15875=H15875,I15875&gt;=15100),"Equal Population")</f>
        <v>Female high (Low Population)</v>
      </c>
    </row>
    <row r="15876" spans="1:14" x14ac:dyDescent="0.3">
      <c r="A15876">
        <v>724</v>
      </c>
      <c r="B15876" t="s">
        <v>164</v>
      </c>
      <c r="C15876">
        <v>2015</v>
      </c>
      <c r="D15876" t="s">
        <v>218</v>
      </c>
      <c r="E15876">
        <v>50</v>
      </c>
      <c r="F15876">
        <v>5</v>
      </c>
      <c r="G15876" s="2">
        <v>1724.0139999999999</v>
      </c>
      <c r="H15876" s="2">
        <v>1747.086</v>
      </c>
      <c r="I15876" s="2">
        <v>3471.1</v>
      </c>
      <c r="J15876" t="str">
        <f t="shared" si="744"/>
        <v>Women</v>
      </c>
      <c r="K15876" t="str" cm="1">
        <f t="array" ref="K15876">_xlfn.IFS(I15876&lt;=500,"Fine",I15876&lt;=1000,"Good",I15876&lt;=12000,"Very Good",I15876&lt;=15000,"A",I15876&gt;=15000,"A+")</f>
        <v>Very Good</v>
      </c>
      <c r="L15876" s="27" t="str">
        <f t="shared" si="745"/>
        <v>-</v>
      </c>
      <c r="M15876" t="str">
        <f t="shared" si="746"/>
        <v>True</v>
      </c>
      <c r="N15876" t="str" cm="1">
        <f t="array" ref="N15876">_xlfn.IFS(AND(G15876&gt;H15876,I15876&lt;=5000),"Male high (Low Population)",AND(G15876&lt;H15876,I15876&lt;=5000),"Female high (Low Population)",AND(G15876=H15876,I15876&lt;=5000),"Equal Population",AND(G15876&gt;H15876,I15876&lt;=10000),"Male high (Medium Population)",AND(G15876&lt;H15876,I15876&lt;=10000),"Female high (Medium Population)",AND(G15876=H15876,I15876&lt;=10000),"Equal Population",AND(G15876&gt;H15876,I15876&lt;=15100),"Male high (High Populattion)",AND(G15876&lt;H15876,I15876&lt;=15100),"Female high (High Population)",AND(G15876=H15876,I15876&lt;=15100),"Equal Populattion",AND(G15876&gt;H15876,I15876&gt;=15100),"Male high (Peak Population)",AND(G15876&lt;H15876,I15876&gt;=15100),"Female high (Peak Population)",AND(G15876=H15876,I15876&gt;=15100),"Equal Population")</f>
        <v>Female high (Low Population)</v>
      </c>
    </row>
    <row r="15877" spans="1:14" x14ac:dyDescent="0.3">
      <c r="A15877">
        <v>144</v>
      </c>
      <c r="B15877" t="s">
        <v>165</v>
      </c>
      <c r="C15877">
        <v>2015</v>
      </c>
      <c r="D15877" t="s">
        <v>218</v>
      </c>
      <c r="E15877">
        <v>50</v>
      </c>
      <c r="F15877">
        <v>5</v>
      </c>
      <c r="G15877" s="2">
        <v>610.03399999999999</v>
      </c>
      <c r="H15877" s="2">
        <v>657.32500000000005</v>
      </c>
      <c r="I15877" s="2">
        <v>1267.3589999999999</v>
      </c>
      <c r="J15877" t="str">
        <f t="shared" si="744"/>
        <v>Women</v>
      </c>
      <c r="K15877" t="str" cm="1">
        <f t="array" ref="K15877">_xlfn.IFS(I15877&lt;=500,"Fine",I15877&lt;=1000,"Good",I15877&lt;=12000,"Very Good",I15877&lt;=15000,"A",I15877&gt;=15000,"A+")</f>
        <v>Very Good</v>
      </c>
      <c r="L15877" s="27" t="str">
        <f t="shared" si="745"/>
        <v>-</v>
      </c>
      <c r="M15877" t="str">
        <f t="shared" si="746"/>
        <v>True</v>
      </c>
      <c r="N15877" t="str" cm="1">
        <f t="array" ref="N15877">_xlfn.IFS(AND(G15877&gt;H15877,I15877&lt;=5000),"Male high (Low Population)",AND(G15877&lt;H15877,I15877&lt;=5000),"Female high (Low Population)",AND(G15877=H15877,I15877&lt;=5000),"Equal Population",AND(G15877&gt;H15877,I15877&lt;=10000),"Male high (Medium Population)",AND(G15877&lt;H15877,I15877&lt;=10000),"Female high (Medium Population)",AND(G15877=H15877,I15877&lt;=10000),"Equal Population",AND(G15877&gt;H15877,I15877&lt;=15100),"Male high (High Populattion)",AND(G15877&lt;H15877,I15877&lt;=15100),"Female high (High Population)",AND(G15877=H15877,I15877&lt;=15100),"Equal Populattion",AND(G15877&gt;H15877,I15877&gt;=15100),"Male high (Peak Population)",AND(G15877&lt;H15877,I15877&gt;=15100),"Female high (Peak Population)",AND(G15877=H15877,I15877&gt;=15100),"Equal Population")</f>
        <v>Female high (Low Population)</v>
      </c>
    </row>
    <row r="15878" spans="1:14" x14ac:dyDescent="0.3">
      <c r="A15878">
        <v>275</v>
      </c>
      <c r="B15878" t="s">
        <v>166</v>
      </c>
      <c r="C15878">
        <v>2015</v>
      </c>
      <c r="D15878" t="s">
        <v>218</v>
      </c>
      <c r="E15878">
        <v>50</v>
      </c>
      <c r="F15878">
        <v>5</v>
      </c>
      <c r="G15878" s="2">
        <v>67.869</v>
      </c>
      <c r="H15878" s="2">
        <v>68.081999999999994</v>
      </c>
      <c r="I15878" s="2">
        <v>135.95099999999999</v>
      </c>
      <c r="J15878" t="str">
        <f t="shared" si="744"/>
        <v>Women</v>
      </c>
      <c r="K15878" t="str" cm="1">
        <f t="array" ref="K15878">_xlfn.IFS(I15878&lt;=500,"Fine",I15878&lt;=1000,"Good",I15878&lt;=12000,"Very Good",I15878&lt;=15000,"A",I15878&gt;=15000,"A+")</f>
        <v>Fine</v>
      </c>
      <c r="L15878" s="27" t="str">
        <f t="shared" si="745"/>
        <v>-</v>
      </c>
      <c r="M15878" t="str">
        <f t="shared" si="746"/>
        <v>True</v>
      </c>
      <c r="N15878" t="str" cm="1">
        <f t="array" ref="N15878">_xlfn.IFS(AND(G15878&gt;H15878,I15878&lt;=5000),"Male high (Low Population)",AND(G15878&lt;H15878,I15878&lt;=5000),"Female high (Low Population)",AND(G15878=H15878,I15878&lt;=5000),"Equal Population",AND(G15878&gt;H15878,I15878&lt;=10000),"Male high (Medium Population)",AND(G15878&lt;H15878,I15878&lt;=10000),"Female high (Medium Population)",AND(G15878=H15878,I15878&lt;=10000),"Equal Population",AND(G15878&gt;H15878,I15878&lt;=15100),"Male high (High Populattion)",AND(G15878&lt;H15878,I15878&lt;=15100),"Female high (High Population)",AND(G15878=H15878,I15878&lt;=15100),"Equal Populattion",AND(G15878&gt;H15878,I15878&gt;=15100),"Male high (Peak Population)",AND(G15878&lt;H15878,I15878&gt;=15100),"Female high (Peak Population)",AND(G15878=H15878,I15878&gt;=15100),"Equal Population")</f>
        <v>Female high (Low Population)</v>
      </c>
    </row>
    <row r="15879" spans="1:14" x14ac:dyDescent="0.3">
      <c r="A15879">
        <v>729</v>
      </c>
      <c r="B15879" t="s">
        <v>167</v>
      </c>
      <c r="C15879">
        <v>2015</v>
      </c>
      <c r="D15879" t="s">
        <v>218</v>
      </c>
      <c r="E15879">
        <v>50</v>
      </c>
      <c r="F15879">
        <v>5</v>
      </c>
      <c r="G15879" s="2">
        <v>583.52800000000002</v>
      </c>
      <c r="H15879" s="2">
        <v>611.25900000000001</v>
      </c>
      <c r="I15879" s="2">
        <v>1194.787</v>
      </c>
      <c r="J15879" t="str">
        <f t="shared" si="744"/>
        <v>Women</v>
      </c>
      <c r="K15879" t="str" cm="1">
        <f t="array" ref="K15879">_xlfn.IFS(I15879&lt;=500,"Fine",I15879&lt;=1000,"Good",I15879&lt;=12000,"Very Good",I15879&lt;=15000,"A",I15879&gt;=15000,"A+")</f>
        <v>Very Good</v>
      </c>
      <c r="L15879" s="27" t="str">
        <f t="shared" si="745"/>
        <v>-</v>
      </c>
      <c r="M15879" t="str">
        <f t="shared" si="746"/>
        <v>True</v>
      </c>
      <c r="N15879" t="str" cm="1">
        <f t="array" ref="N15879">_xlfn.IFS(AND(G15879&gt;H15879,I15879&lt;=5000),"Male high (Low Population)",AND(G15879&lt;H15879,I15879&lt;=5000),"Female high (Low Population)",AND(G15879=H15879,I15879&lt;=5000),"Equal Population",AND(G15879&gt;H15879,I15879&lt;=10000),"Male high (Medium Population)",AND(G15879&lt;H15879,I15879&lt;=10000),"Female high (Medium Population)",AND(G15879=H15879,I15879&lt;=10000),"Equal Population",AND(G15879&gt;H15879,I15879&lt;=15100),"Male high (High Populattion)",AND(G15879&lt;H15879,I15879&lt;=15100),"Female high (High Population)",AND(G15879=H15879,I15879&lt;=15100),"Equal Populattion",AND(G15879&gt;H15879,I15879&gt;=15100),"Male high (Peak Population)",AND(G15879&lt;H15879,I15879&gt;=15100),"Female high (Peak Population)",AND(G15879=H15879,I15879&gt;=15100),"Equal Population")</f>
        <v>Female high (Low Population)</v>
      </c>
    </row>
    <row r="15880" spans="1:14" x14ac:dyDescent="0.3">
      <c r="A15880">
        <v>740</v>
      </c>
      <c r="B15880" t="s">
        <v>168</v>
      </c>
      <c r="C15880">
        <v>2015</v>
      </c>
      <c r="D15880" t="s">
        <v>218</v>
      </c>
      <c r="E15880">
        <v>50</v>
      </c>
      <c r="F15880">
        <v>5</v>
      </c>
      <c r="G15880" s="2">
        <v>16.7</v>
      </c>
      <c r="H15880" s="2">
        <v>16.884</v>
      </c>
      <c r="I15880" s="2">
        <v>33.584000000000003</v>
      </c>
      <c r="J15880" t="str">
        <f t="shared" si="744"/>
        <v>Women</v>
      </c>
      <c r="K15880" t="str" cm="1">
        <f t="array" ref="K15880">_xlfn.IFS(I15880&lt;=500,"Fine",I15880&lt;=1000,"Good",I15880&lt;=12000,"Very Good",I15880&lt;=15000,"A",I15880&gt;=15000,"A+")</f>
        <v>Fine</v>
      </c>
      <c r="L15880" s="27" t="str">
        <f t="shared" si="745"/>
        <v>-</v>
      </c>
      <c r="M15880" t="str">
        <f t="shared" si="746"/>
        <v>False</v>
      </c>
      <c r="N15880" t="str" cm="1">
        <f t="array" ref="N15880">_xlfn.IFS(AND(G15880&gt;H15880,I15880&lt;=5000),"Male high (Low Population)",AND(G15880&lt;H15880,I15880&lt;=5000),"Female high (Low Population)",AND(G15880=H15880,I15880&lt;=5000),"Equal Population",AND(G15880&gt;H15880,I15880&lt;=10000),"Male high (Medium Population)",AND(G15880&lt;H15880,I15880&lt;=10000),"Female high (Medium Population)",AND(G15880=H15880,I15880&lt;=10000),"Equal Population",AND(G15880&gt;H15880,I15880&lt;=15100),"Male high (High Populattion)",AND(G15880&lt;H15880,I15880&lt;=15100),"Female high (High Population)",AND(G15880=H15880,I15880&lt;=15100),"Equal Populattion",AND(G15880&gt;H15880,I15880&gt;=15100),"Male high (Peak Population)",AND(G15880&lt;H15880,I15880&gt;=15100),"Female high (Peak Population)",AND(G15880=H15880,I15880&gt;=15100),"Equal Population")</f>
        <v>Female high (Low Population)</v>
      </c>
    </row>
    <row r="15881" spans="1:14" x14ac:dyDescent="0.3">
      <c r="A15881">
        <v>752</v>
      </c>
      <c r="B15881" t="s">
        <v>169</v>
      </c>
      <c r="C15881">
        <v>2015</v>
      </c>
      <c r="D15881" t="s">
        <v>218</v>
      </c>
      <c r="E15881">
        <v>50</v>
      </c>
      <c r="F15881">
        <v>5</v>
      </c>
      <c r="G15881" s="2">
        <v>316.43599999999998</v>
      </c>
      <c r="H15881" s="2">
        <v>307.00599999999997</v>
      </c>
      <c r="I15881" s="2">
        <v>623.44200000000001</v>
      </c>
      <c r="J15881" t="str">
        <f t="shared" si="744"/>
        <v>Men</v>
      </c>
      <c r="K15881" t="str" cm="1">
        <f t="array" ref="K15881">_xlfn.IFS(I15881&lt;=500,"Fine",I15881&lt;=1000,"Good",I15881&lt;=12000,"Very Good",I15881&lt;=15000,"A",I15881&gt;=15000,"A+")</f>
        <v>Good</v>
      </c>
      <c r="L15881" s="27" t="str">
        <f t="shared" si="745"/>
        <v>-</v>
      </c>
      <c r="M15881" t="str">
        <f t="shared" si="746"/>
        <v>True</v>
      </c>
      <c r="N15881" t="str" cm="1">
        <f t="array" ref="N15881">_xlfn.IFS(AND(G15881&gt;H15881,I15881&lt;=5000),"Male high (Low Population)",AND(G15881&lt;H15881,I15881&lt;=5000),"Female high (Low Population)",AND(G15881=H15881,I15881&lt;=5000),"Equal Population",AND(G15881&gt;H15881,I15881&lt;=10000),"Male high (Medium Population)",AND(G15881&lt;H15881,I15881&lt;=10000),"Female high (Medium Population)",AND(G15881=H15881,I15881&lt;=10000),"Equal Population",AND(G15881&gt;H15881,I15881&lt;=15100),"Male high (High Populattion)",AND(G15881&lt;H15881,I15881&lt;=15100),"Female high (High Population)",AND(G15881=H15881,I15881&lt;=15100),"Equal Populattion",AND(G15881&gt;H15881,I15881&gt;=15100),"Male high (Peak Population)",AND(G15881&lt;H15881,I15881&gt;=15100),"Female high (Peak Population)",AND(G15881=H15881,I15881&gt;=15100),"Equal Population")</f>
        <v>Male high (Low Population)</v>
      </c>
    </row>
    <row r="15882" spans="1:14" x14ac:dyDescent="0.3">
      <c r="A15882">
        <v>756</v>
      </c>
      <c r="B15882" t="s">
        <v>170</v>
      </c>
      <c r="C15882">
        <v>2015</v>
      </c>
      <c r="D15882" t="s">
        <v>218</v>
      </c>
      <c r="E15882">
        <v>50</v>
      </c>
      <c r="F15882">
        <v>5</v>
      </c>
      <c r="G15882" s="2">
        <v>327.81099999999998</v>
      </c>
      <c r="H15882" s="2">
        <v>321.154</v>
      </c>
      <c r="I15882" s="2">
        <v>648.96500000000003</v>
      </c>
      <c r="J15882" t="str">
        <f t="shared" si="744"/>
        <v>Men</v>
      </c>
      <c r="K15882" t="str" cm="1">
        <f t="array" ref="K15882">_xlfn.IFS(I15882&lt;=500,"Fine",I15882&lt;=1000,"Good",I15882&lt;=12000,"Very Good",I15882&lt;=15000,"A",I15882&gt;=15000,"A+")</f>
        <v>Good</v>
      </c>
      <c r="L15882" s="27" t="str">
        <f t="shared" si="745"/>
        <v>-</v>
      </c>
      <c r="M15882" t="str">
        <f t="shared" si="746"/>
        <v>True</v>
      </c>
      <c r="N15882" t="str" cm="1">
        <f t="array" ref="N15882">_xlfn.IFS(AND(G15882&gt;H15882,I15882&lt;=5000),"Male high (Low Population)",AND(G15882&lt;H15882,I15882&lt;=5000),"Female high (Low Population)",AND(G15882=H15882,I15882&lt;=5000),"Equal Population",AND(G15882&gt;H15882,I15882&lt;=10000),"Male high (Medium Population)",AND(G15882&lt;H15882,I15882&lt;=10000),"Female high (Medium Population)",AND(G15882=H15882,I15882&lt;=10000),"Equal Population",AND(G15882&gt;H15882,I15882&lt;=15100),"Male high (High Populattion)",AND(G15882&lt;H15882,I15882&lt;=15100),"Female high (High Population)",AND(G15882=H15882,I15882&lt;=15100),"Equal Populattion",AND(G15882&gt;H15882,I15882&gt;=15100),"Male high (Peak Population)",AND(G15882&lt;H15882,I15882&gt;=15100),"Female high (Peak Population)",AND(G15882=H15882,I15882&gt;=15100),"Equal Population")</f>
        <v>Male high (Low Population)</v>
      </c>
    </row>
    <row r="15883" spans="1:14" x14ac:dyDescent="0.3">
      <c r="A15883">
        <v>760</v>
      </c>
      <c r="B15883" t="s">
        <v>171</v>
      </c>
      <c r="C15883">
        <v>2015</v>
      </c>
      <c r="D15883" t="s">
        <v>218</v>
      </c>
      <c r="E15883">
        <v>50</v>
      </c>
      <c r="F15883">
        <v>5</v>
      </c>
      <c r="G15883" s="2">
        <v>326.07</v>
      </c>
      <c r="H15883" s="2">
        <v>340.21600000000001</v>
      </c>
      <c r="I15883" s="2">
        <v>666.28599999999994</v>
      </c>
      <c r="J15883" t="str">
        <f t="shared" si="744"/>
        <v>Women</v>
      </c>
      <c r="K15883" t="str" cm="1">
        <f t="array" ref="K15883">_xlfn.IFS(I15883&lt;=500,"Fine",I15883&lt;=1000,"Good",I15883&lt;=12000,"Very Good",I15883&lt;=15000,"A",I15883&gt;=15000,"A+")</f>
        <v>Good</v>
      </c>
      <c r="L15883" s="27" t="str">
        <f t="shared" si="745"/>
        <v>-</v>
      </c>
      <c r="M15883" t="str">
        <f t="shared" si="746"/>
        <v>True</v>
      </c>
      <c r="N15883" t="str" cm="1">
        <f t="array" ref="N15883">_xlfn.IFS(AND(G15883&gt;H15883,I15883&lt;=5000),"Male high (Low Population)",AND(G15883&lt;H15883,I15883&lt;=5000),"Female high (Low Population)",AND(G15883=H15883,I15883&lt;=5000),"Equal Population",AND(G15883&gt;H15883,I15883&lt;=10000),"Male high (Medium Population)",AND(G15883&lt;H15883,I15883&lt;=10000),"Female high (Medium Population)",AND(G15883=H15883,I15883&lt;=10000),"Equal Population",AND(G15883&gt;H15883,I15883&lt;=15100),"Male high (High Populattion)",AND(G15883&lt;H15883,I15883&lt;=15100),"Female high (High Population)",AND(G15883=H15883,I15883&lt;=15100),"Equal Populattion",AND(G15883&gt;H15883,I15883&gt;=15100),"Male high (Peak Population)",AND(G15883&lt;H15883,I15883&gt;=15100),"Female high (Peak Population)",AND(G15883=H15883,I15883&gt;=15100),"Equal Population")</f>
        <v>Female high (Low Population)</v>
      </c>
    </row>
    <row r="15884" spans="1:14" x14ac:dyDescent="0.3">
      <c r="A15884">
        <v>762</v>
      </c>
      <c r="B15884" t="s">
        <v>172</v>
      </c>
      <c r="C15884">
        <v>2015</v>
      </c>
      <c r="D15884" t="s">
        <v>218</v>
      </c>
      <c r="E15884">
        <v>50</v>
      </c>
      <c r="F15884">
        <v>5</v>
      </c>
      <c r="G15884" s="2">
        <v>167.71100000000001</v>
      </c>
      <c r="H15884" s="2">
        <v>176.55</v>
      </c>
      <c r="I15884" s="2">
        <v>344.26100000000002</v>
      </c>
      <c r="J15884" t="str">
        <f t="shared" si="744"/>
        <v>Women</v>
      </c>
      <c r="K15884" t="str" cm="1">
        <f t="array" ref="K15884">_xlfn.IFS(I15884&lt;=500,"Fine",I15884&lt;=1000,"Good",I15884&lt;=12000,"Very Good",I15884&lt;=15000,"A",I15884&gt;=15000,"A+")</f>
        <v>Fine</v>
      </c>
      <c r="L15884" s="27" t="str">
        <f t="shared" si="745"/>
        <v>-</v>
      </c>
      <c r="M15884" t="str">
        <f t="shared" si="746"/>
        <v>True</v>
      </c>
      <c r="N15884" t="str" cm="1">
        <f t="array" ref="N15884">_xlfn.IFS(AND(G15884&gt;H15884,I15884&lt;=5000),"Male high (Low Population)",AND(G15884&lt;H15884,I15884&lt;=5000),"Female high (Low Population)",AND(G15884=H15884,I15884&lt;=5000),"Equal Population",AND(G15884&gt;H15884,I15884&lt;=10000),"Male high (Medium Population)",AND(G15884&lt;H15884,I15884&lt;=10000),"Female high (Medium Population)",AND(G15884=H15884,I15884&lt;=10000),"Equal Population",AND(G15884&gt;H15884,I15884&lt;=15100),"Male high (High Populattion)",AND(G15884&lt;H15884,I15884&lt;=15100),"Female high (High Population)",AND(G15884=H15884,I15884&lt;=15100),"Equal Populattion",AND(G15884&gt;H15884,I15884&gt;=15100),"Male high (Peak Population)",AND(G15884&lt;H15884,I15884&gt;=15100),"Female high (Peak Population)",AND(G15884=H15884,I15884&gt;=15100),"Equal Population")</f>
        <v>Female high (Low Population)</v>
      </c>
    </row>
    <row r="15885" spans="1:14" x14ac:dyDescent="0.3">
      <c r="A15885">
        <v>764</v>
      </c>
      <c r="B15885" t="s">
        <v>173</v>
      </c>
      <c r="C15885">
        <v>2015</v>
      </c>
      <c r="D15885" t="s">
        <v>218</v>
      </c>
      <c r="E15885">
        <v>50</v>
      </c>
      <c r="F15885">
        <v>5</v>
      </c>
      <c r="G15885" s="2">
        <v>2522.4589999999998</v>
      </c>
      <c r="H15885" s="2">
        <v>2732.6990000000001</v>
      </c>
      <c r="I15885" s="2">
        <v>5255.1580000000004</v>
      </c>
      <c r="J15885" t="str">
        <f t="shared" si="744"/>
        <v>Women</v>
      </c>
      <c r="K15885" t="str" cm="1">
        <f t="array" ref="K15885">_xlfn.IFS(I15885&lt;=500,"Fine",I15885&lt;=1000,"Good",I15885&lt;=12000,"Very Good",I15885&lt;=15000,"A",I15885&gt;=15000,"A+")</f>
        <v>Very Good</v>
      </c>
      <c r="L15885" s="27" t="str">
        <f t="shared" si="745"/>
        <v>-</v>
      </c>
      <c r="M15885" t="str">
        <f t="shared" si="746"/>
        <v>True</v>
      </c>
      <c r="N15885" t="str" cm="1">
        <f t="array" ref="N15885">_xlfn.IFS(AND(G15885&gt;H15885,I15885&lt;=5000),"Male high (Low Population)",AND(G15885&lt;H15885,I15885&lt;=5000),"Female high (Low Population)",AND(G15885=H15885,I15885&lt;=5000),"Equal Population",AND(G15885&gt;H15885,I15885&lt;=10000),"Male high (Medium Population)",AND(G15885&lt;H15885,I15885&lt;=10000),"Female high (Medium Population)",AND(G15885=H15885,I15885&lt;=10000),"Equal Population",AND(G15885&gt;H15885,I15885&lt;=15100),"Male high (High Populattion)",AND(G15885&lt;H15885,I15885&lt;=15100),"Female high (High Population)",AND(G15885=H15885,I15885&lt;=15100),"Equal Populattion",AND(G15885&gt;H15885,I15885&gt;=15100),"Male high (Peak Population)",AND(G15885&lt;H15885,I15885&gt;=15100),"Female high (Peak Population)",AND(G15885=H15885,I15885&gt;=15100),"Equal Population")</f>
        <v>Female high (Medium Population)</v>
      </c>
    </row>
    <row r="15886" spans="1:14" x14ac:dyDescent="0.3">
      <c r="A15886">
        <v>626</v>
      </c>
      <c r="B15886" t="s">
        <v>174</v>
      </c>
      <c r="C15886">
        <v>2015</v>
      </c>
      <c r="D15886" t="s">
        <v>218</v>
      </c>
      <c r="E15886">
        <v>50</v>
      </c>
      <c r="F15886">
        <v>5</v>
      </c>
      <c r="G15886" s="2">
        <v>21.629000000000001</v>
      </c>
      <c r="H15886" s="2">
        <v>20.754000000000001</v>
      </c>
      <c r="I15886" s="2">
        <v>42.383000000000003</v>
      </c>
      <c r="J15886" t="str">
        <f t="shared" si="744"/>
        <v>Men</v>
      </c>
      <c r="K15886" t="str" cm="1">
        <f t="array" ref="K15886">_xlfn.IFS(I15886&lt;=500,"Fine",I15886&lt;=1000,"Good",I15886&lt;=12000,"Very Good",I15886&lt;=15000,"A",I15886&gt;=15000,"A+")</f>
        <v>Fine</v>
      </c>
      <c r="L15886" s="27" t="str">
        <f t="shared" si="745"/>
        <v>-</v>
      </c>
      <c r="M15886" t="str">
        <f t="shared" si="746"/>
        <v>False</v>
      </c>
      <c r="N15886" t="str" cm="1">
        <f t="array" ref="N15886">_xlfn.IFS(AND(G15886&gt;H15886,I15886&lt;=5000),"Male high (Low Population)",AND(G15886&lt;H15886,I15886&lt;=5000),"Female high (Low Population)",AND(G15886=H15886,I15886&lt;=5000),"Equal Population",AND(G15886&gt;H15886,I15886&lt;=10000),"Male high (Medium Population)",AND(G15886&lt;H15886,I15886&lt;=10000),"Female high (Medium Population)",AND(G15886=H15886,I15886&lt;=10000),"Equal Population",AND(G15886&gt;H15886,I15886&lt;=15100),"Male high (High Populattion)",AND(G15886&lt;H15886,I15886&lt;=15100),"Female high (High Population)",AND(G15886=H15886,I15886&lt;=15100),"Equal Populattion",AND(G15886&gt;H15886,I15886&gt;=15100),"Male high (Peak Population)",AND(G15886&lt;H15886,I15886&gt;=15100),"Female high (Peak Population)",AND(G15886=H15886,I15886&gt;=15100),"Equal Population")</f>
        <v>Male high (Low Population)</v>
      </c>
    </row>
    <row r="15887" spans="1:14" x14ac:dyDescent="0.3">
      <c r="A15887">
        <v>768</v>
      </c>
      <c r="B15887" t="s">
        <v>175</v>
      </c>
      <c r="C15887">
        <v>2015</v>
      </c>
      <c r="D15887" t="s">
        <v>218</v>
      </c>
      <c r="E15887">
        <v>50</v>
      </c>
      <c r="F15887">
        <v>5</v>
      </c>
      <c r="G15887" s="2">
        <v>101.03700000000001</v>
      </c>
      <c r="H15887" s="2">
        <v>108.316</v>
      </c>
      <c r="I15887" s="2">
        <v>209.35300000000001</v>
      </c>
      <c r="J15887" t="str">
        <f t="shared" si="744"/>
        <v>Women</v>
      </c>
      <c r="K15887" t="str" cm="1">
        <f t="array" ref="K15887">_xlfn.IFS(I15887&lt;=500,"Fine",I15887&lt;=1000,"Good",I15887&lt;=12000,"Very Good",I15887&lt;=15000,"A",I15887&gt;=15000,"A+")</f>
        <v>Fine</v>
      </c>
      <c r="L15887" s="27" t="str">
        <f t="shared" si="745"/>
        <v>-</v>
      </c>
      <c r="M15887" t="str">
        <f t="shared" si="746"/>
        <v>True</v>
      </c>
      <c r="N15887" t="str" cm="1">
        <f t="array" ref="N15887">_xlfn.IFS(AND(G15887&gt;H15887,I15887&lt;=5000),"Male high (Low Population)",AND(G15887&lt;H15887,I15887&lt;=5000),"Female high (Low Population)",AND(G15887=H15887,I15887&lt;=5000),"Equal Population",AND(G15887&gt;H15887,I15887&lt;=10000),"Male high (Medium Population)",AND(G15887&lt;H15887,I15887&lt;=10000),"Female high (Medium Population)",AND(G15887=H15887,I15887&lt;=10000),"Equal Population",AND(G15887&gt;H15887,I15887&lt;=15100),"Male high (High Populattion)",AND(G15887&lt;H15887,I15887&lt;=15100),"Female high (High Population)",AND(G15887=H15887,I15887&lt;=15100),"Equal Populattion",AND(G15887&gt;H15887,I15887&gt;=15100),"Male high (Peak Population)",AND(G15887&lt;H15887,I15887&gt;=15100),"Female high (Peak Population)",AND(G15887=H15887,I15887&gt;=15100),"Equal Population")</f>
        <v>Female high (Low Population)</v>
      </c>
    </row>
    <row r="15888" spans="1:14" x14ac:dyDescent="0.3">
      <c r="A15888">
        <v>776</v>
      </c>
      <c r="B15888" t="s">
        <v>176</v>
      </c>
      <c r="C15888">
        <v>2015</v>
      </c>
      <c r="D15888" t="s">
        <v>218</v>
      </c>
      <c r="E15888">
        <v>50</v>
      </c>
      <c r="F15888">
        <v>5</v>
      </c>
      <c r="G15888" s="2">
        <v>2.0990000000000002</v>
      </c>
      <c r="H15888" s="2">
        <v>2.012</v>
      </c>
      <c r="I15888" s="2">
        <v>4.1109999999999998</v>
      </c>
      <c r="J15888" t="str">
        <f t="shared" si="744"/>
        <v>Men</v>
      </c>
      <c r="K15888" t="str" cm="1">
        <f t="array" ref="K15888">_xlfn.IFS(I15888&lt;=500,"Fine",I15888&lt;=1000,"Good",I15888&lt;=12000,"Very Good",I15888&lt;=15000,"A",I15888&gt;=15000,"A+")</f>
        <v>Fine</v>
      </c>
      <c r="L15888" s="27" t="str">
        <f t="shared" si="745"/>
        <v>-</v>
      </c>
      <c r="M15888" t="str">
        <f t="shared" si="746"/>
        <v>False</v>
      </c>
      <c r="N15888" t="str" cm="1">
        <f t="array" ref="N15888">_xlfn.IFS(AND(G15888&gt;H15888,I15888&lt;=5000),"Male high (Low Population)",AND(G15888&lt;H15888,I15888&lt;=5000),"Female high (Low Population)",AND(G15888=H15888,I15888&lt;=5000),"Equal Population",AND(G15888&gt;H15888,I15888&lt;=10000),"Male high (Medium Population)",AND(G15888&lt;H15888,I15888&lt;=10000),"Female high (Medium Population)",AND(G15888=H15888,I15888&lt;=10000),"Equal Population",AND(G15888&gt;H15888,I15888&lt;=15100),"Male high (High Populattion)",AND(G15888&lt;H15888,I15888&lt;=15100),"Female high (High Population)",AND(G15888=H15888,I15888&lt;=15100),"Equal Populattion",AND(G15888&gt;H15888,I15888&gt;=15100),"Male high (Peak Population)",AND(G15888&lt;H15888,I15888&gt;=15100),"Female high (Peak Population)",AND(G15888=H15888,I15888&gt;=15100),"Equal Population")</f>
        <v>Male high (Low Population)</v>
      </c>
    </row>
    <row r="15889" spans="1:14" x14ac:dyDescent="0.3">
      <c r="A15889">
        <v>780</v>
      </c>
      <c r="B15889" t="s">
        <v>177</v>
      </c>
      <c r="C15889">
        <v>2015</v>
      </c>
      <c r="D15889" t="s">
        <v>218</v>
      </c>
      <c r="E15889">
        <v>50</v>
      </c>
      <c r="F15889">
        <v>5</v>
      </c>
      <c r="G15889" s="2">
        <v>47.344999999999999</v>
      </c>
      <c r="H15889" s="2">
        <v>49.314999999999998</v>
      </c>
      <c r="I15889" s="2">
        <v>96.66</v>
      </c>
      <c r="J15889" t="str">
        <f t="shared" si="744"/>
        <v>Women</v>
      </c>
      <c r="K15889" t="str" cm="1">
        <f t="array" ref="K15889">_xlfn.IFS(I15889&lt;=500,"Fine",I15889&lt;=1000,"Good",I15889&lt;=12000,"Very Good",I15889&lt;=15000,"A",I15889&gt;=15000,"A+")</f>
        <v>Fine</v>
      </c>
      <c r="L15889" s="27" t="str">
        <f t="shared" si="745"/>
        <v>-</v>
      </c>
      <c r="M15889" t="str">
        <f t="shared" si="746"/>
        <v>False</v>
      </c>
      <c r="N15889" t="str" cm="1">
        <f t="array" ref="N15889">_xlfn.IFS(AND(G15889&gt;H15889,I15889&lt;=5000),"Male high (Low Population)",AND(G15889&lt;H15889,I15889&lt;=5000),"Female high (Low Population)",AND(G15889=H15889,I15889&lt;=5000),"Equal Population",AND(G15889&gt;H15889,I15889&lt;=10000),"Male high (Medium Population)",AND(G15889&lt;H15889,I15889&lt;=10000),"Female high (Medium Population)",AND(G15889=H15889,I15889&lt;=10000),"Equal Population",AND(G15889&gt;H15889,I15889&lt;=15100),"Male high (High Populattion)",AND(G15889&lt;H15889,I15889&lt;=15100),"Female high (High Population)",AND(G15889=H15889,I15889&lt;=15100),"Equal Populattion",AND(G15889&gt;H15889,I15889&gt;=15100),"Male high (Peak Population)",AND(G15889&lt;H15889,I15889&gt;=15100),"Female high (Peak Population)",AND(G15889=H15889,I15889&gt;=15100),"Equal Population")</f>
        <v>Female high (Low Population)</v>
      </c>
    </row>
    <row r="15890" spans="1:14" x14ac:dyDescent="0.3">
      <c r="A15890">
        <v>788</v>
      </c>
      <c r="B15890" t="s">
        <v>178</v>
      </c>
      <c r="C15890">
        <v>2015</v>
      </c>
      <c r="D15890" t="s">
        <v>218</v>
      </c>
      <c r="E15890">
        <v>50</v>
      </c>
      <c r="F15890">
        <v>5</v>
      </c>
      <c r="G15890" s="2">
        <v>332.75799999999998</v>
      </c>
      <c r="H15890" s="2">
        <v>336.25700000000001</v>
      </c>
      <c r="I15890" s="2">
        <v>669.01499999999999</v>
      </c>
      <c r="J15890" t="str">
        <f t="shared" si="744"/>
        <v>Women</v>
      </c>
      <c r="K15890" t="str" cm="1">
        <f t="array" ref="K15890">_xlfn.IFS(I15890&lt;=500,"Fine",I15890&lt;=1000,"Good",I15890&lt;=12000,"Very Good",I15890&lt;=15000,"A",I15890&gt;=15000,"A+")</f>
        <v>Good</v>
      </c>
      <c r="L15890" s="27" t="str">
        <f t="shared" si="745"/>
        <v>-</v>
      </c>
      <c r="M15890" t="str">
        <f t="shared" si="746"/>
        <v>True</v>
      </c>
      <c r="N15890" t="str" cm="1">
        <f t="array" ref="N15890">_xlfn.IFS(AND(G15890&gt;H15890,I15890&lt;=5000),"Male high (Low Population)",AND(G15890&lt;H15890,I15890&lt;=5000),"Female high (Low Population)",AND(G15890=H15890,I15890&lt;=5000),"Equal Population",AND(G15890&gt;H15890,I15890&lt;=10000),"Male high (Medium Population)",AND(G15890&lt;H15890,I15890&lt;=10000),"Female high (Medium Population)",AND(G15890=H15890,I15890&lt;=10000),"Equal Population",AND(G15890&gt;H15890,I15890&lt;=15100),"Male high (High Populattion)",AND(G15890&lt;H15890,I15890&lt;=15100),"Female high (High Population)",AND(G15890=H15890,I15890&lt;=15100),"Equal Populattion",AND(G15890&gt;H15890,I15890&gt;=15100),"Male high (Peak Population)",AND(G15890&lt;H15890,I15890&gt;=15100),"Female high (Peak Population)",AND(G15890=H15890,I15890&gt;=15100),"Equal Population")</f>
        <v>Female high (Low Population)</v>
      </c>
    </row>
    <row r="15891" spans="1:14" x14ac:dyDescent="0.3">
      <c r="A15891">
        <v>792</v>
      </c>
      <c r="B15891" t="s">
        <v>179</v>
      </c>
      <c r="C15891">
        <v>2015</v>
      </c>
      <c r="D15891" t="s">
        <v>218</v>
      </c>
      <c r="E15891">
        <v>50</v>
      </c>
      <c r="F15891">
        <v>5</v>
      </c>
      <c r="G15891" s="2">
        <v>1977.65</v>
      </c>
      <c r="H15891" s="2">
        <v>2149.3809999999999</v>
      </c>
      <c r="I15891" s="2">
        <v>4127.0309999999999</v>
      </c>
      <c r="J15891" t="str">
        <f t="shared" si="744"/>
        <v>Women</v>
      </c>
      <c r="K15891" t="str" cm="1">
        <f t="array" ref="K15891">_xlfn.IFS(I15891&lt;=500,"Fine",I15891&lt;=1000,"Good",I15891&lt;=12000,"Very Good",I15891&lt;=15000,"A",I15891&gt;=15000,"A+")</f>
        <v>Very Good</v>
      </c>
      <c r="L15891" s="27" t="str">
        <f t="shared" si="745"/>
        <v>-</v>
      </c>
      <c r="M15891" t="str">
        <f t="shared" si="746"/>
        <v>True</v>
      </c>
      <c r="N15891" t="str" cm="1">
        <f t="array" ref="N15891">_xlfn.IFS(AND(G15891&gt;H15891,I15891&lt;=5000),"Male high (Low Population)",AND(G15891&lt;H15891,I15891&lt;=5000),"Female high (Low Population)",AND(G15891=H15891,I15891&lt;=5000),"Equal Population",AND(G15891&gt;H15891,I15891&lt;=10000),"Male high (Medium Population)",AND(G15891&lt;H15891,I15891&lt;=10000),"Female high (Medium Population)",AND(G15891=H15891,I15891&lt;=10000),"Equal Population",AND(G15891&gt;H15891,I15891&lt;=15100),"Male high (High Populattion)",AND(G15891&lt;H15891,I15891&lt;=15100),"Female high (High Population)",AND(G15891=H15891,I15891&lt;=15100),"Equal Populattion",AND(G15891&gt;H15891,I15891&gt;=15100),"Male high (Peak Population)",AND(G15891&lt;H15891,I15891&gt;=15100),"Female high (Peak Population)",AND(G15891=H15891,I15891&gt;=15100),"Equal Population")</f>
        <v>Female high (Low Population)</v>
      </c>
    </row>
    <row r="15892" spans="1:14" x14ac:dyDescent="0.3">
      <c r="A15892">
        <v>795</v>
      </c>
      <c r="B15892" t="s">
        <v>180</v>
      </c>
      <c r="C15892">
        <v>2015</v>
      </c>
      <c r="D15892" t="s">
        <v>218</v>
      </c>
      <c r="E15892">
        <v>50</v>
      </c>
      <c r="F15892">
        <v>5</v>
      </c>
      <c r="G15892" s="2">
        <v>123.06699999999999</v>
      </c>
      <c r="H15892" s="2">
        <v>144.321</v>
      </c>
      <c r="I15892" s="2">
        <v>267.38799999999998</v>
      </c>
      <c r="J15892" t="str">
        <f t="shared" si="744"/>
        <v>Women</v>
      </c>
      <c r="K15892" t="str" cm="1">
        <f t="array" ref="K15892">_xlfn.IFS(I15892&lt;=500,"Fine",I15892&lt;=1000,"Good",I15892&lt;=12000,"Very Good",I15892&lt;=15000,"A",I15892&gt;=15000,"A+")</f>
        <v>Fine</v>
      </c>
      <c r="L15892" s="27" t="str">
        <f t="shared" si="745"/>
        <v>-</v>
      </c>
      <c r="M15892" t="str">
        <f t="shared" si="746"/>
        <v>True</v>
      </c>
      <c r="N15892" t="str" cm="1">
        <f t="array" ref="N15892">_xlfn.IFS(AND(G15892&gt;H15892,I15892&lt;=5000),"Male high (Low Population)",AND(G15892&lt;H15892,I15892&lt;=5000),"Female high (Low Population)",AND(G15892=H15892,I15892&lt;=5000),"Equal Population",AND(G15892&gt;H15892,I15892&lt;=10000),"Male high (Medium Population)",AND(G15892&lt;H15892,I15892&lt;=10000),"Female high (Medium Population)",AND(G15892=H15892,I15892&lt;=10000),"Equal Population",AND(G15892&gt;H15892,I15892&lt;=15100),"Male high (High Populattion)",AND(G15892&lt;H15892,I15892&lt;=15100),"Female high (High Population)",AND(G15892=H15892,I15892&lt;=15100),"Equal Populattion",AND(G15892&gt;H15892,I15892&gt;=15100),"Male high (Peak Population)",AND(G15892&lt;H15892,I15892&gt;=15100),"Female high (Peak Population)",AND(G15892=H15892,I15892&gt;=15100),"Equal Population")</f>
        <v>Female high (Low Population)</v>
      </c>
    </row>
    <row r="15893" spans="1:14" x14ac:dyDescent="0.3">
      <c r="A15893">
        <v>800</v>
      </c>
      <c r="B15893" t="s">
        <v>181</v>
      </c>
      <c r="C15893">
        <v>2015</v>
      </c>
      <c r="D15893" t="s">
        <v>218</v>
      </c>
      <c r="E15893">
        <v>50</v>
      </c>
      <c r="F15893">
        <v>5</v>
      </c>
      <c r="G15893" s="2">
        <v>396.017</v>
      </c>
      <c r="H15893" s="2">
        <v>433.83100000000002</v>
      </c>
      <c r="I15893" s="2">
        <v>829.84799999999996</v>
      </c>
      <c r="J15893" t="str">
        <f t="shared" si="744"/>
        <v>Women</v>
      </c>
      <c r="K15893" t="str" cm="1">
        <f t="array" ref="K15893">_xlfn.IFS(I15893&lt;=500,"Fine",I15893&lt;=1000,"Good",I15893&lt;=12000,"Very Good",I15893&lt;=15000,"A",I15893&gt;=15000,"A+")</f>
        <v>Good</v>
      </c>
      <c r="L15893" s="27" t="str">
        <f t="shared" si="745"/>
        <v>-</v>
      </c>
      <c r="M15893" t="str">
        <f t="shared" si="746"/>
        <v>True</v>
      </c>
      <c r="N15893" t="str" cm="1">
        <f t="array" ref="N15893">_xlfn.IFS(AND(G15893&gt;H15893,I15893&lt;=5000),"Male high (Low Population)",AND(G15893&lt;H15893,I15893&lt;=5000),"Female high (Low Population)",AND(G15893=H15893,I15893&lt;=5000),"Equal Population",AND(G15893&gt;H15893,I15893&lt;=10000),"Male high (Medium Population)",AND(G15893&lt;H15893,I15893&lt;=10000),"Female high (Medium Population)",AND(G15893=H15893,I15893&lt;=10000),"Equal Population",AND(G15893&gt;H15893,I15893&lt;=15100),"Male high (High Populattion)",AND(G15893&lt;H15893,I15893&lt;=15100),"Female high (High Population)",AND(G15893=H15893,I15893&lt;=15100),"Equal Populattion",AND(G15893&gt;H15893,I15893&gt;=15100),"Male high (Peak Population)",AND(G15893&lt;H15893,I15893&gt;=15100),"Female high (Peak Population)",AND(G15893=H15893,I15893&gt;=15100),"Equal Population")</f>
        <v>Female high (Low Population)</v>
      </c>
    </row>
    <row r="15894" spans="1:14" x14ac:dyDescent="0.3">
      <c r="A15894">
        <v>804</v>
      </c>
      <c r="B15894" t="s">
        <v>182</v>
      </c>
      <c r="C15894">
        <v>2015</v>
      </c>
      <c r="D15894" t="s">
        <v>218</v>
      </c>
      <c r="E15894">
        <v>50</v>
      </c>
      <c r="F15894">
        <v>5</v>
      </c>
      <c r="G15894" s="2">
        <v>1501.934</v>
      </c>
      <c r="H15894" s="2">
        <v>1772.3109999999999</v>
      </c>
      <c r="I15894" s="2">
        <v>3274.2449999999999</v>
      </c>
      <c r="J15894" t="str">
        <f t="shared" si="744"/>
        <v>Women</v>
      </c>
      <c r="K15894" t="str" cm="1">
        <f t="array" ref="K15894">_xlfn.IFS(I15894&lt;=500,"Fine",I15894&lt;=1000,"Good",I15894&lt;=12000,"Very Good",I15894&lt;=15000,"A",I15894&gt;=15000,"A+")</f>
        <v>Very Good</v>
      </c>
      <c r="L15894" s="27" t="str">
        <f t="shared" si="745"/>
        <v>-</v>
      </c>
      <c r="M15894" t="str">
        <f t="shared" si="746"/>
        <v>True</v>
      </c>
      <c r="N15894" t="str" cm="1">
        <f t="array" ref="N15894">_xlfn.IFS(AND(G15894&gt;H15894,I15894&lt;=5000),"Male high (Low Population)",AND(G15894&lt;H15894,I15894&lt;=5000),"Female high (Low Population)",AND(G15894=H15894,I15894&lt;=5000),"Equal Population",AND(G15894&gt;H15894,I15894&lt;=10000),"Male high (Medium Population)",AND(G15894&lt;H15894,I15894&lt;=10000),"Female high (Medium Population)",AND(G15894=H15894,I15894&lt;=10000),"Equal Population",AND(G15894&gt;H15894,I15894&lt;=15100),"Male high (High Populattion)",AND(G15894&lt;H15894,I15894&lt;=15100),"Female high (High Population)",AND(G15894=H15894,I15894&lt;=15100),"Equal Populattion",AND(G15894&gt;H15894,I15894&gt;=15100),"Male high (Peak Population)",AND(G15894&lt;H15894,I15894&gt;=15100),"Female high (Peak Population)",AND(G15894=H15894,I15894&gt;=15100),"Equal Population")</f>
        <v>Female high (Low Population)</v>
      </c>
    </row>
    <row r="15895" spans="1:14" x14ac:dyDescent="0.3">
      <c r="A15895">
        <v>784</v>
      </c>
      <c r="B15895" t="s">
        <v>183</v>
      </c>
      <c r="C15895">
        <v>2015</v>
      </c>
      <c r="D15895" t="s">
        <v>218</v>
      </c>
      <c r="E15895">
        <v>50</v>
      </c>
      <c r="F15895">
        <v>5</v>
      </c>
      <c r="G15895" s="2">
        <v>310.27600000000001</v>
      </c>
      <c r="H15895" s="2">
        <v>93.891000000000005</v>
      </c>
      <c r="I15895" s="2">
        <v>404.16699999999997</v>
      </c>
      <c r="J15895" t="str">
        <f t="shared" si="744"/>
        <v>Men</v>
      </c>
      <c r="K15895" t="str" cm="1">
        <f t="array" ref="K15895">_xlfn.IFS(I15895&lt;=500,"Fine",I15895&lt;=1000,"Good",I15895&lt;=12000,"Very Good",I15895&lt;=15000,"A",I15895&gt;=15000,"A+")</f>
        <v>Fine</v>
      </c>
      <c r="L15895" s="27" t="str">
        <f t="shared" si="745"/>
        <v>-</v>
      </c>
      <c r="M15895" t="str">
        <f t="shared" si="746"/>
        <v>True</v>
      </c>
      <c r="N15895" t="str" cm="1">
        <f t="array" ref="N15895">_xlfn.IFS(AND(G15895&gt;H15895,I15895&lt;=5000),"Male high (Low Population)",AND(G15895&lt;H15895,I15895&lt;=5000),"Female high (Low Population)",AND(G15895=H15895,I15895&lt;=5000),"Equal Population",AND(G15895&gt;H15895,I15895&lt;=10000),"Male high (Medium Population)",AND(G15895&lt;H15895,I15895&lt;=10000),"Female high (Medium Population)",AND(G15895=H15895,I15895&lt;=10000),"Equal Population",AND(G15895&gt;H15895,I15895&lt;=15100),"Male high (High Populattion)",AND(G15895&lt;H15895,I15895&lt;=15100),"Female high (High Population)",AND(G15895=H15895,I15895&lt;=15100),"Equal Populattion",AND(G15895&gt;H15895,I15895&gt;=15100),"Male high (Peak Population)",AND(G15895&lt;H15895,I15895&gt;=15100),"Female high (Peak Population)",AND(G15895=H15895,I15895&gt;=15100),"Equal Population")</f>
        <v>Male high (Low Population)</v>
      </c>
    </row>
    <row r="15896" spans="1:14" x14ac:dyDescent="0.3">
      <c r="A15896">
        <v>826</v>
      </c>
      <c r="B15896" t="s">
        <v>184</v>
      </c>
      <c r="C15896">
        <v>2015</v>
      </c>
      <c r="D15896" t="s">
        <v>218</v>
      </c>
      <c r="E15896">
        <v>50</v>
      </c>
      <c r="F15896">
        <v>5</v>
      </c>
      <c r="G15896" s="2">
        <v>2272.6109999999999</v>
      </c>
      <c r="H15896" s="2">
        <v>2333.924</v>
      </c>
      <c r="I15896" s="2">
        <v>4606.5349999999999</v>
      </c>
      <c r="J15896" t="str">
        <f t="shared" si="744"/>
        <v>Women</v>
      </c>
      <c r="K15896" t="str" cm="1">
        <f t="array" ref="K15896">_xlfn.IFS(I15896&lt;=500,"Fine",I15896&lt;=1000,"Good",I15896&lt;=12000,"Very Good",I15896&lt;=15000,"A",I15896&gt;=15000,"A+")</f>
        <v>Very Good</v>
      </c>
      <c r="L15896" s="27" t="str">
        <f t="shared" si="745"/>
        <v>-</v>
      </c>
      <c r="M15896" t="str">
        <f t="shared" si="746"/>
        <v>True</v>
      </c>
      <c r="N15896" t="str" cm="1">
        <f t="array" ref="N15896">_xlfn.IFS(AND(G15896&gt;H15896,I15896&lt;=5000),"Male high (Low Population)",AND(G15896&lt;H15896,I15896&lt;=5000),"Female high (Low Population)",AND(G15896=H15896,I15896&lt;=5000),"Equal Population",AND(G15896&gt;H15896,I15896&lt;=10000),"Male high (Medium Population)",AND(G15896&lt;H15896,I15896&lt;=10000),"Female high (Medium Population)",AND(G15896=H15896,I15896&lt;=10000),"Equal Population",AND(G15896&gt;H15896,I15896&lt;=15100),"Male high (High Populattion)",AND(G15896&lt;H15896,I15896&lt;=15100),"Female high (High Population)",AND(G15896=H15896,I15896&lt;=15100),"Equal Populattion",AND(G15896&gt;H15896,I15896&gt;=15100),"Male high (Peak Population)",AND(G15896&lt;H15896,I15896&gt;=15100),"Female high (Peak Population)",AND(G15896=H15896,I15896&gt;=15100),"Equal Population")</f>
        <v>Female high (Low Population)</v>
      </c>
    </row>
    <row r="15897" spans="1:14" x14ac:dyDescent="0.3">
      <c r="A15897">
        <v>834</v>
      </c>
      <c r="B15897" t="s">
        <v>185</v>
      </c>
      <c r="C15897">
        <v>2015</v>
      </c>
      <c r="D15897" t="s">
        <v>218</v>
      </c>
      <c r="E15897">
        <v>50</v>
      </c>
      <c r="F15897">
        <v>5</v>
      </c>
      <c r="G15897" s="2">
        <v>655.65099999999995</v>
      </c>
      <c r="H15897" s="2">
        <v>689.43299999999999</v>
      </c>
      <c r="I15897" s="2">
        <v>1345.0840000000001</v>
      </c>
      <c r="J15897" t="str">
        <f t="shared" si="744"/>
        <v>Women</v>
      </c>
      <c r="K15897" t="str" cm="1">
        <f t="array" ref="K15897">_xlfn.IFS(I15897&lt;=500,"Fine",I15897&lt;=1000,"Good",I15897&lt;=12000,"Very Good",I15897&lt;=15000,"A",I15897&gt;=15000,"A+")</f>
        <v>Very Good</v>
      </c>
      <c r="L15897" s="27" t="str">
        <f t="shared" si="745"/>
        <v>-</v>
      </c>
      <c r="M15897" t="str">
        <f t="shared" si="746"/>
        <v>True</v>
      </c>
      <c r="N15897" t="str" cm="1">
        <f t="array" ref="N15897">_xlfn.IFS(AND(G15897&gt;H15897,I15897&lt;=5000),"Male high (Low Population)",AND(G15897&lt;H15897,I15897&lt;=5000),"Female high (Low Population)",AND(G15897=H15897,I15897&lt;=5000),"Equal Population",AND(G15897&gt;H15897,I15897&lt;=10000),"Male high (Medium Population)",AND(G15897&lt;H15897,I15897&lt;=10000),"Female high (Medium Population)",AND(G15897=H15897,I15897&lt;=10000),"Equal Population",AND(G15897&gt;H15897,I15897&lt;=15100),"Male high (High Populattion)",AND(G15897&lt;H15897,I15897&lt;=15100),"Female high (High Population)",AND(G15897=H15897,I15897&lt;=15100),"Equal Populattion",AND(G15897&gt;H15897,I15897&gt;=15100),"Male high (Peak Population)",AND(G15897&lt;H15897,I15897&gt;=15100),"Female high (Peak Population)",AND(G15897=H15897,I15897&gt;=15100),"Equal Population")</f>
        <v>Female high (Low Population)</v>
      </c>
    </row>
    <row r="15898" spans="1:14" x14ac:dyDescent="0.3">
      <c r="A15898">
        <v>850</v>
      </c>
      <c r="B15898" t="s">
        <v>186</v>
      </c>
      <c r="C15898">
        <v>2015</v>
      </c>
      <c r="D15898" t="s">
        <v>218</v>
      </c>
      <c r="E15898">
        <v>50</v>
      </c>
      <c r="F15898">
        <v>5</v>
      </c>
      <c r="G15898" s="2">
        <v>3.5609999999999999</v>
      </c>
      <c r="H15898" s="2">
        <v>3.97</v>
      </c>
      <c r="I15898" s="2">
        <v>7.5309999999999997</v>
      </c>
      <c r="J15898" t="str">
        <f t="shared" si="744"/>
        <v>Women</v>
      </c>
      <c r="K15898" t="str" cm="1">
        <f t="array" ref="K15898">_xlfn.IFS(I15898&lt;=500,"Fine",I15898&lt;=1000,"Good",I15898&lt;=12000,"Very Good",I15898&lt;=15000,"A",I15898&gt;=15000,"A+")</f>
        <v>Fine</v>
      </c>
      <c r="L15898" s="27" t="str">
        <f t="shared" si="745"/>
        <v>-</v>
      </c>
      <c r="M15898" t="str">
        <f t="shared" si="746"/>
        <v>False</v>
      </c>
      <c r="N15898" t="str" cm="1">
        <f t="array" ref="N15898">_xlfn.IFS(AND(G15898&gt;H15898,I15898&lt;=5000),"Male high (Low Population)",AND(G15898&lt;H15898,I15898&lt;=5000),"Female high (Low Population)",AND(G15898=H15898,I15898&lt;=5000),"Equal Population",AND(G15898&gt;H15898,I15898&lt;=10000),"Male high (Medium Population)",AND(G15898&lt;H15898,I15898&lt;=10000),"Female high (Medium Population)",AND(G15898=H15898,I15898&lt;=10000),"Equal Population",AND(G15898&gt;H15898,I15898&lt;=15100),"Male high (High Populattion)",AND(G15898&lt;H15898,I15898&lt;=15100),"Female high (High Population)",AND(G15898=H15898,I15898&lt;=15100),"Equal Populattion",AND(G15898&gt;H15898,I15898&gt;=15100),"Male high (Peak Population)",AND(G15898&lt;H15898,I15898&gt;=15100),"Female high (Peak Population)",AND(G15898=H15898,I15898&gt;=15100),"Equal Population")</f>
        <v>Female high (Low Population)</v>
      </c>
    </row>
    <row r="15899" spans="1:14" x14ac:dyDescent="0.3">
      <c r="A15899">
        <v>840</v>
      </c>
      <c r="B15899" t="s">
        <v>187</v>
      </c>
      <c r="C15899">
        <v>2015</v>
      </c>
      <c r="D15899" t="s">
        <v>218</v>
      </c>
      <c r="E15899">
        <v>50</v>
      </c>
      <c r="F15899">
        <v>5</v>
      </c>
      <c r="G15899" s="2">
        <v>11069.727999999999</v>
      </c>
      <c r="H15899" s="2">
        <v>11061.735000000001</v>
      </c>
      <c r="I15899" s="2">
        <v>22131.463</v>
      </c>
      <c r="J15899" t="str">
        <f t="shared" si="744"/>
        <v>Men</v>
      </c>
      <c r="K15899" t="str" cm="1">
        <f t="array" ref="K15899">_xlfn.IFS(I15899&lt;=500,"Fine",I15899&lt;=1000,"Good",I15899&lt;=12000,"Very Good",I15899&lt;=15000,"A",I15899&gt;=15000,"A+")</f>
        <v>A+</v>
      </c>
      <c r="L15899" s="27" t="str">
        <f t="shared" si="745"/>
        <v>Men A+</v>
      </c>
      <c r="M15899" t="str">
        <f t="shared" si="746"/>
        <v>True</v>
      </c>
      <c r="N15899" t="str" cm="1">
        <f t="array" ref="N15899">_xlfn.IFS(AND(G15899&gt;H15899,I15899&lt;=5000),"Male high (Low Population)",AND(G15899&lt;H15899,I15899&lt;=5000),"Female high (Low Population)",AND(G15899=H15899,I15899&lt;=5000),"Equal Population",AND(G15899&gt;H15899,I15899&lt;=10000),"Male high (Medium Population)",AND(G15899&lt;H15899,I15899&lt;=10000),"Female high (Medium Population)",AND(G15899=H15899,I15899&lt;=10000),"Equal Population",AND(G15899&gt;H15899,I15899&lt;=15100),"Male high (High Populattion)",AND(G15899&lt;H15899,I15899&lt;=15100),"Female high (High Population)",AND(G15899=H15899,I15899&lt;=15100),"Equal Populattion",AND(G15899&gt;H15899,I15899&gt;=15100),"Male high (Peak Population)",AND(G15899&lt;H15899,I15899&gt;=15100),"Female high (Peak Population)",AND(G15899=H15899,I15899&gt;=15100),"Equal Population")</f>
        <v>Male high (Peak Population)</v>
      </c>
    </row>
    <row r="15900" spans="1:14" x14ac:dyDescent="0.3">
      <c r="A15900">
        <v>858</v>
      </c>
      <c r="B15900" t="s">
        <v>188</v>
      </c>
      <c r="C15900">
        <v>2015</v>
      </c>
      <c r="D15900" t="s">
        <v>218</v>
      </c>
      <c r="E15900">
        <v>50</v>
      </c>
      <c r="F15900">
        <v>5</v>
      </c>
      <c r="G15900" s="2">
        <v>96.736999999999995</v>
      </c>
      <c r="H15900" s="2">
        <v>104.444</v>
      </c>
      <c r="I15900" s="2">
        <v>201.18100000000001</v>
      </c>
      <c r="J15900" t="str">
        <f t="shared" si="744"/>
        <v>Women</v>
      </c>
      <c r="K15900" t="str" cm="1">
        <f t="array" ref="K15900">_xlfn.IFS(I15900&lt;=500,"Fine",I15900&lt;=1000,"Good",I15900&lt;=12000,"Very Good",I15900&lt;=15000,"A",I15900&gt;=15000,"A+")</f>
        <v>Fine</v>
      </c>
      <c r="L15900" s="27" t="str">
        <f t="shared" si="745"/>
        <v>-</v>
      </c>
      <c r="M15900" t="str">
        <f t="shared" si="746"/>
        <v>True</v>
      </c>
      <c r="N15900" t="str" cm="1">
        <f t="array" ref="N15900">_xlfn.IFS(AND(G15900&gt;H15900,I15900&lt;=5000),"Male high (Low Population)",AND(G15900&lt;H15900,I15900&lt;=5000),"Female high (Low Population)",AND(G15900=H15900,I15900&lt;=5000),"Equal Population",AND(G15900&gt;H15900,I15900&lt;=10000),"Male high (Medium Population)",AND(G15900&lt;H15900,I15900&lt;=10000),"Female high (Medium Population)",AND(G15900=H15900,I15900&lt;=10000),"Equal Population",AND(G15900&gt;H15900,I15900&lt;=15100),"Male high (High Populattion)",AND(G15900&lt;H15900,I15900&lt;=15100),"Female high (High Population)",AND(G15900=H15900,I15900&lt;=15100),"Equal Populattion",AND(G15900&gt;H15900,I15900&gt;=15100),"Male high (Peak Population)",AND(G15900&lt;H15900,I15900&gt;=15100),"Female high (Peak Population)",AND(G15900=H15900,I15900&gt;=15100),"Equal Population")</f>
        <v>Female high (Low Population)</v>
      </c>
    </row>
    <row r="15901" spans="1:14" x14ac:dyDescent="0.3">
      <c r="A15901">
        <v>860</v>
      </c>
      <c r="B15901" t="s">
        <v>189</v>
      </c>
      <c r="C15901">
        <v>2015</v>
      </c>
      <c r="D15901" t="s">
        <v>218</v>
      </c>
      <c r="E15901">
        <v>50</v>
      </c>
      <c r="F15901">
        <v>5</v>
      </c>
      <c r="G15901" s="2">
        <v>743.35500000000002</v>
      </c>
      <c r="H15901" s="2">
        <v>822.46900000000005</v>
      </c>
      <c r="I15901" s="2">
        <v>1565.8240000000001</v>
      </c>
      <c r="J15901" t="str">
        <f t="shared" si="744"/>
        <v>Women</v>
      </c>
      <c r="K15901" t="str" cm="1">
        <f t="array" ref="K15901">_xlfn.IFS(I15901&lt;=500,"Fine",I15901&lt;=1000,"Good",I15901&lt;=12000,"Very Good",I15901&lt;=15000,"A",I15901&gt;=15000,"A+")</f>
        <v>Very Good</v>
      </c>
      <c r="L15901" s="27" t="str">
        <f t="shared" si="745"/>
        <v>-</v>
      </c>
      <c r="M15901" t="str">
        <f t="shared" si="746"/>
        <v>True</v>
      </c>
      <c r="N15901" t="str" cm="1">
        <f t="array" ref="N15901">_xlfn.IFS(AND(G15901&gt;H15901,I15901&lt;=5000),"Male high (Low Population)",AND(G15901&lt;H15901,I15901&lt;=5000),"Female high (Low Population)",AND(G15901=H15901,I15901&lt;=5000),"Equal Population",AND(G15901&gt;H15901,I15901&lt;=10000),"Male high (Medium Population)",AND(G15901&lt;H15901,I15901&lt;=10000),"Female high (Medium Population)",AND(G15901=H15901,I15901&lt;=10000),"Equal Population",AND(G15901&gt;H15901,I15901&lt;=15100),"Male high (High Populattion)",AND(G15901&lt;H15901,I15901&lt;=15100),"Female high (High Population)",AND(G15901=H15901,I15901&lt;=15100),"Equal Populattion",AND(G15901&gt;H15901,I15901&gt;=15100),"Male high (Peak Population)",AND(G15901&lt;H15901,I15901&gt;=15100),"Female high (Peak Population)",AND(G15901=H15901,I15901&gt;=15100),"Equal Population")</f>
        <v>Female high (Low Population)</v>
      </c>
    </row>
    <row r="15902" spans="1:14" x14ac:dyDescent="0.3">
      <c r="A15902">
        <v>548</v>
      </c>
      <c r="B15902" t="s">
        <v>190</v>
      </c>
      <c r="C15902">
        <v>2015</v>
      </c>
      <c r="D15902" t="s">
        <v>218</v>
      </c>
      <c r="E15902">
        <v>50</v>
      </c>
      <c r="F15902">
        <v>5</v>
      </c>
      <c r="G15902" s="2">
        <v>4.7560000000000002</v>
      </c>
      <c r="H15902" s="2">
        <v>4.5730000000000004</v>
      </c>
      <c r="I15902" s="2">
        <v>9.3290000000000006</v>
      </c>
      <c r="J15902" t="str">
        <f t="shared" si="744"/>
        <v>Men</v>
      </c>
      <c r="K15902" t="str" cm="1">
        <f t="array" ref="K15902">_xlfn.IFS(I15902&lt;=500,"Fine",I15902&lt;=1000,"Good",I15902&lt;=12000,"Very Good",I15902&lt;=15000,"A",I15902&gt;=15000,"A+")</f>
        <v>Fine</v>
      </c>
      <c r="L15902" s="27" t="str">
        <f t="shared" si="745"/>
        <v>-</v>
      </c>
      <c r="M15902" t="str">
        <f t="shared" si="746"/>
        <v>False</v>
      </c>
      <c r="N15902" t="str" cm="1">
        <f t="array" ref="N15902">_xlfn.IFS(AND(G15902&gt;H15902,I15902&lt;=5000),"Male high (Low Population)",AND(G15902&lt;H15902,I15902&lt;=5000),"Female high (Low Population)",AND(G15902=H15902,I15902&lt;=5000),"Equal Population",AND(G15902&gt;H15902,I15902&lt;=10000),"Male high (Medium Population)",AND(G15902&lt;H15902,I15902&lt;=10000),"Female high (Medium Population)",AND(G15902=H15902,I15902&lt;=10000),"Equal Population",AND(G15902&gt;H15902,I15902&lt;=15100),"Male high (High Populattion)",AND(G15902&lt;H15902,I15902&lt;=15100),"Female high (High Population)",AND(G15902=H15902,I15902&lt;=15100),"Equal Populattion",AND(G15902&gt;H15902,I15902&gt;=15100),"Male high (Peak Population)",AND(G15902&lt;H15902,I15902&gt;=15100),"Female high (Peak Population)",AND(G15902=H15902,I15902&gt;=15100),"Equal Population")</f>
        <v>Male high (Low Population)</v>
      </c>
    </row>
    <row r="15903" spans="1:14" x14ac:dyDescent="0.3">
      <c r="A15903">
        <v>862</v>
      </c>
      <c r="B15903" t="s">
        <v>191</v>
      </c>
      <c r="C15903">
        <v>2015</v>
      </c>
      <c r="D15903" t="s">
        <v>218</v>
      </c>
      <c r="E15903">
        <v>50</v>
      </c>
      <c r="F15903">
        <v>5</v>
      </c>
      <c r="G15903" s="2">
        <v>747.01</v>
      </c>
      <c r="H15903" s="2">
        <v>783.39700000000005</v>
      </c>
      <c r="I15903" s="2">
        <v>1530.4069999999999</v>
      </c>
      <c r="J15903" t="str">
        <f t="shared" si="744"/>
        <v>Women</v>
      </c>
      <c r="K15903" t="str" cm="1">
        <f t="array" ref="K15903">_xlfn.IFS(I15903&lt;=500,"Fine",I15903&lt;=1000,"Good",I15903&lt;=12000,"Very Good",I15903&lt;=15000,"A",I15903&gt;=15000,"A+")</f>
        <v>Very Good</v>
      </c>
      <c r="L15903" s="27" t="str">
        <f t="shared" si="745"/>
        <v>-</v>
      </c>
      <c r="M15903" t="str">
        <f t="shared" si="746"/>
        <v>True</v>
      </c>
      <c r="N15903" t="str" cm="1">
        <f t="array" ref="N15903">_xlfn.IFS(AND(G15903&gt;H15903,I15903&lt;=5000),"Male high (Low Population)",AND(G15903&lt;H15903,I15903&lt;=5000),"Female high (Low Population)",AND(G15903=H15903,I15903&lt;=5000),"Equal Population",AND(G15903&gt;H15903,I15903&lt;=10000),"Male high (Medium Population)",AND(G15903&lt;H15903,I15903&lt;=10000),"Female high (Medium Population)",AND(G15903=H15903,I15903&lt;=10000),"Equal Population",AND(G15903&gt;H15903,I15903&lt;=15100),"Male high (High Populattion)",AND(G15903&lt;H15903,I15903&lt;=15100),"Female high (High Population)",AND(G15903=H15903,I15903&lt;=15100),"Equal Populattion",AND(G15903&gt;H15903,I15903&gt;=15100),"Male high (Peak Population)",AND(G15903&lt;H15903,I15903&gt;=15100),"Female high (Peak Population)",AND(G15903=H15903,I15903&gt;=15100),"Equal Population")</f>
        <v>Female high (Low Population)</v>
      </c>
    </row>
    <row r="15904" spans="1:14" x14ac:dyDescent="0.3">
      <c r="A15904">
        <v>704</v>
      </c>
      <c r="B15904" t="s">
        <v>192</v>
      </c>
      <c r="C15904">
        <v>2015</v>
      </c>
      <c r="D15904" t="s">
        <v>218</v>
      </c>
      <c r="E15904">
        <v>50</v>
      </c>
      <c r="F15904">
        <v>5</v>
      </c>
      <c r="G15904" s="2">
        <v>2685.08</v>
      </c>
      <c r="H15904" s="2">
        <v>2770.1990000000001</v>
      </c>
      <c r="I15904" s="2">
        <v>5455.2790000000005</v>
      </c>
      <c r="J15904" t="str">
        <f t="shared" si="744"/>
        <v>Women</v>
      </c>
      <c r="K15904" t="str" cm="1">
        <f t="array" ref="K15904">_xlfn.IFS(I15904&lt;=500,"Fine",I15904&lt;=1000,"Good",I15904&lt;=12000,"Very Good",I15904&lt;=15000,"A",I15904&gt;=15000,"A+")</f>
        <v>Very Good</v>
      </c>
      <c r="L15904" s="27" t="str">
        <f t="shared" si="745"/>
        <v>-</v>
      </c>
      <c r="M15904" t="str">
        <f t="shared" si="746"/>
        <v>True</v>
      </c>
      <c r="N15904" t="str" cm="1">
        <f t="array" ref="N15904">_xlfn.IFS(AND(G15904&gt;H15904,I15904&lt;=5000),"Male high (Low Population)",AND(G15904&lt;H15904,I15904&lt;=5000),"Female high (Low Population)",AND(G15904=H15904,I15904&lt;=5000),"Equal Population",AND(G15904&gt;H15904,I15904&lt;=10000),"Male high (Medium Population)",AND(G15904&lt;H15904,I15904&lt;=10000),"Female high (Medium Population)",AND(G15904=H15904,I15904&lt;=10000),"Equal Population",AND(G15904&gt;H15904,I15904&lt;=15100),"Male high (High Populattion)",AND(G15904&lt;H15904,I15904&lt;=15100),"Female high (High Population)",AND(G15904=H15904,I15904&lt;=15100),"Equal Populattion",AND(G15904&gt;H15904,I15904&gt;=15100),"Male high (Peak Population)",AND(G15904&lt;H15904,I15904&gt;=15100),"Female high (Peak Population)",AND(G15904=H15904,I15904&gt;=15100),"Equal Population")</f>
        <v>Female high (Medium Population)</v>
      </c>
    </row>
    <row r="15905" spans="1:14" x14ac:dyDescent="0.3">
      <c r="A15905">
        <v>887</v>
      </c>
      <c r="B15905" t="s">
        <v>193</v>
      </c>
      <c r="C15905">
        <v>2015</v>
      </c>
      <c r="D15905" t="s">
        <v>218</v>
      </c>
      <c r="E15905">
        <v>50</v>
      </c>
      <c r="F15905">
        <v>5</v>
      </c>
      <c r="G15905" s="2">
        <v>321.74</v>
      </c>
      <c r="H15905" s="2">
        <v>367.988</v>
      </c>
      <c r="I15905" s="2">
        <v>689.72799999999995</v>
      </c>
      <c r="J15905" t="str">
        <f t="shared" si="744"/>
        <v>Women</v>
      </c>
      <c r="K15905" t="str" cm="1">
        <f t="array" ref="K15905">_xlfn.IFS(I15905&lt;=500,"Fine",I15905&lt;=1000,"Good",I15905&lt;=12000,"Very Good",I15905&lt;=15000,"A",I15905&gt;=15000,"A+")</f>
        <v>Good</v>
      </c>
      <c r="L15905" s="27" t="str">
        <f t="shared" si="745"/>
        <v>-</v>
      </c>
      <c r="M15905" t="str">
        <f t="shared" si="746"/>
        <v>True</v>
      </c>
      <c r="N15905" t="str" cm="1">
        <f t="array" ref="N15905">_xlfn.IFS(AND(G15905&gt;H15905,I15905&lt;=5000),"Male high (Low Population)",AND(G15905&lt;H15905,I15905&lt;=5000),"Female high (Low Population)",AND(G15905=H15905,I15905&lt;=5000),"Equal Population",AND(G15905&gt;H15905,I15905&lt;=10000),"Male high (Medium Population)",AND(G15905&lt;H15905,I15905&lt;=10000),"Female high (Medium Population)",AND(G15905=H15905,I15905&lt;=10000),"Equal Population",AND(G15905&gt;H15905,I15905&lt;=15100),"Male high (High Populattion)",AND(G15905&lt;H15905,I15905&lt;=15100),"Female high (High Population)",AND(G15905=H15905,I15905&lt;=15100),"Equal Populattion",AND(G15905&gt;H15905,I15905&gt;=15100),"Male high (Peak Population)",AND(G15905&lt;H15905,I15905&gt;=15100),"Female high (Peak Population)",AND(G15905=H15905,I15905&gt;=15100),"Equal Population")</f>
        <v>Female high (Low Population)</v>
      </c>
    </row>
    <row r="15906" spans="1:14" x14ac:dyDescent="0.3">
      <c r="A15906">
        <v>894</v>
      </c>
      <c r="B15906" t="s">
        <v>194</v>
      </c>
      <c r="C15906">
        <v>2015</v>
      </c>
      <c r="D15906" t="s">
        <v>218</v>
      </c>
      <c r="E15906">
        <v>50</v>
      </c>
      <c r="F15906">
        <v>5</v>
      </c>
      <c r="G15906" s="2">
        <v>169.86099999999999</v>
      </c>
      <c r="H15906" s="2">
        <v>182.73400000000001</v>
      </c>
      <c r="I15906" s="2">
        <v>352.59500000000003</v>
      </c>
      <c r="J15906" t="str">
        <f t="shared" si="744"/>
        <v>Women</v>
      </c>
      <c r="K15906" t="str" cm="1">
        <f t="array" ref="K15906">_xlfn.IFS(I15906&lt;=500,"Fine",I15906&lt;=1000,"Good",I15906&lt;=12000,"Very Good",I15906&lt;=15000,"A",I15906&gt;=15000,"A+")</f>
        <v>Fine</v>
      </c>
      <c r="L15906" s="27" t="str">
        <f t="shared" si="745"/>
        <v>-</v>
      </c>
      <c r="M15906" t="str">
        <f t="shared" si="746"/>
        <v>True</v>
      </c>
      <c r="N15906" t="str" cm="1">
        <f t="array" ref="N15906">_xlfn.IFS(AND(G15906&gt;H15906,I15906&lt;=5000),"Male high (Low Population)",AND(G15906&lt;H15906,I15906&lt;=5000),"Female high (Low Population)",AND(G15906=H15906,I15906&lt;=5000),"Equal Population",AND(G15906&gt;H15906,I15906&lt;=10000),"Male high (Medium Population)",AND(G15906&lt;H15906,I15906&lt;=10000),"Female high (Medium Population)",AND(G15906=H15906,I15906&lt;=10000),"Equal Population",AND(G15906&gt;H15906,I15906&lt;=15100),"Male high (High Populattion)",AND(G15906&lt;H15906,I15906&lt;=15100),"Female high (High Population)",AND(G15906=H15906,I15906&lt;=15100),"Equal Populattion",AND(G15906&gt;H15906,I15906&gt;=15100),"Male high (Peak Population)",AND(G15906&lt;H15906,I15906&gt;=15100),"Female high (Peak Population)",AND(G15906=H15906,I15906&gt;=15100),"Equal Population")</f>
        <v>Female high (Low Population)</v>
      </c>
    </row>
    <row r="15907" spans="1:14" x14ac:dyDescent="0.3">
      <c r="A15907">
        <v>716</v>
      </c>
      <c r="B15907" t="s">
        <v>195</v>
      </c>
      <c r="C15907">
        <v>2015</v>
      </c>
      <c r="D15907" t="s">
        <v>218</v>
      </c>
      <c r="E15907">
        <v>50</v>
      </c>
      <c r="F15907">
        <v>5</v>
      </c>
      <c r="G15907" s="2">
        <v>146.761</v>
      </c>
      <c r="H15907" s="2">
        <v>184.465</v>
      </c>
      <c r="I15907" s="2">
        <v>331.226</v>
      </c>
      <c r="J15907" t="str">
        <f t="shared" si="744"/>
        <v>Women</v>
      </c>
      <c r="K15907" t="str" cm="1">
        <f t="array" ref="K15907">_xlfn.IFS(I15907&lt;=500,"Fine",I15907&lt;=1000,"Good",I15907&lt;=12000,"Very Good",I15907&lt;=15000,"A",I15907&gt;=15000,"A+")</f>
        <v>Fine</v>
      </c>
      <c r="L15907" s="27" t="str">
        <f t="shared" si="745"/>
        <v>-</v>
      </c>
      <c r="M15907" t="str">
        <f t="shared" si="746"/>
        <v>True</v>
      </c>
      <c r="N15907" t="str" cm="1">
        <f t="array" ref="N15907">_xlfn.IFS(AND(G15907&gt;H15907,I15907&lt;=5000),"Male high (Low Population)",AND(G15907&lt;H15907,I15907&lt;=5000),"Female high (Low Population)",AND(G15907=H15907,I15907&lt;=5000),"Equal Population",AND(G15907&gt;H15907,I15907&lt;=10000),"Male high (Medium Population)",AND(G15907&lt;H15907,I15907&lt;=10000),"Female high (Medium Population)",AND(G15907=H15907,I15907&lt;=10000),"Equal Population",AND(G15907&gt;H15907,I15907&lt;=15100),"Male high (High Populattion)",AND(G15907&lt;H15907,I15907&lt;=15100),"Female high (High Population)",AND(G15907=H15907,I15907&lt;=15100),"Equal Populattion",AND(G15907&gt;H15907,I15907&gt;=15100),"Male high (Peak Population)",AND(G15907&lt;H15907,I15907&gt;=15100),"Female high (Peak Population)",AND(G15907=H15907,I15907&gt;=15100),"Equal Population")</f>
        <v>Female high (Low Population)</v>
      </c>
    </row>
    <row r="15908" spans="1:14" x14ac:dyDescent="0.3">
      <c r="A15908">
        <v>4</v>
      </c>
      <c r="B15908" t="s">
        <v>196</v>
      </c>
      <c r="C15908">
        <v>2015</v>
      </c>
      <c r="D15908" t="s">
        <v>219</v>
      </c>
      <c r="E15908">
        <v>55</v>
      </c>
      <c r="F15908">
        <v>5</v>
      </c>
      <c r="G15908" s="2">
        <v>340.77100000000002</v>
      </c>
      <c r="H15908" s="2">
        <v>333.33499999999998</v>
      </c>
      <c r="I15908" s="2">
        <v>674.10599999999999</v>
      </c>
      <c r="J15908" t="str">
        <f t="shared" si="744"/>
        <v>Men</v>
      </c>
      <c r="K15908" t="str" cm="1">
        <f t="array" ref="K15908">_xlfn.IFS(I15908&lt;=500,"Fine",I15908&lt;=1000,"Good",I15908&lt;=12000,"Very Good",I15908&lt;=15000,"A",I15908&gt;=15000,"A+")</f>
        <v>Good</v>
      </c>
      <c r="L15908" s="27" t="str">
        <f t="shared" si="745"/>
        <v>-</v>
      </c>
      <c r="M15908" t="str">
        <f t="shared" si="746"/>
        <v>True</v>
      </c>
      <c r="N15908" t="str" cm="1">
        <f t="array" ref="N15908">_xlfn.IFS(AND(G15908&gt;H15908,I15908&lt;=5000),"Male high (Low Population)",AND(G15908&lt;H15908,I15908&lt;=5000),"Female high (Low Population)",AND(G15908=H15908,I15908&lt;=5000),"Equal Population",AND(G15908&gt;H15908,I15908&lt;=10000),"Male high (Medium Population)",AND(G15908&lt;H15908,I15908&lt;=10000),"Female high (Medium Population)",AND(G15908=H15908,I15908&lt;=10000),"Equal Population",AND(G15908&gt;H15908,I15908&lt;=15100),"Male high (High Populattion)",AND(G15908&lt;H15908,I15908&lt;=15100),"Female high (High Population)",AND(G15908=H15908,I15908&lt;=15100),"Equal Populattion",AND(G15908&gt;H15908,I15908&gt;=15100),"Male high (Peak Population)",AND(G15908&lt;H15908,I15908&gt;=15100),"Female high (Peak Population)",AND(G15908=H15908,I15908&gt;=15100),"Equal Population")</f>
        <v>Male high (Low Population)</v>
      </c>
    </row>
    <row r="15909" spans="1:14" x14ac:dyDescent="0.3">
      <c r="A15909">
        <v>8</v>
      </c>
      <c r="B15909" t="s">
        <v>198</v>
      </c>
      <c r="C15909">
        <v>2015</v>
      </c>
      <c r="D15909" t="s">
        <v>219</v>
      </c>
      <c r="E15909">
        <v>55</v>
      </c>
      <c r="F15909">
        <v>5</v>
      </c>
      <c r="G15909" s="2">
        <v>95.709000000000003</v>
      </c>
      <c r="H15909" s="2">
        <v>97.846999999999994</v>
      </c>
      <c r="I15909" s="2">
        <v>193.55600000000001</v>
      </c>
      <c r="J15909" t="str">
        <f t="shared" si="744"/>
        <v>Women</v>
      </c>
      <c r="K15909" t="str" cm="1">
        <f t="array" ref="K15909">_xlfn.IFS(I15909&lt;=500,"Fine",I15909&lt;=1000,"Good",I15909&lt;=12000,"Very Good",I15909&lt;=15000,"A",I15909&gt;=15000,"A+")</f>
        <v>Fine</v>
      </c>
      <c r="L15909" s="27" t="str">
        <f t="shared" si="745"/>
        <v>-</v>
      </c>
      <c r="M15909" t="str">
        <f t="shared" si="746"/>
        <v>True</v>
      </c>
      <c r="N15909" t="str" cm="1">
        <f t="array" ref="N15909">_xlfn.IFS(AND(G15909&gt;H15909,I15909&lt;=5000),"Male high (Low Population)",AND(G15909&lt;H15909,I15909&lt;=5000),"Female high (Low Population)",AND(G15909=H15909,I15909&lt;=5000),"Equal Population",AND(G15909&gt;H15909,I15909&lt;=10000),"Male high (Medium Population)",AND(G15909&lt;H15909,I15909&lt;=10000),"Female high (Medium Population)",AND(G15909=H15909,I15909&lt;=10000),"Equal Population",AND(G15909&gt;H15909,I15909&lt;=15100),"Male high (High Populattion)",AND(G15909&lt;H15909,I15909&lt;=15100),"Female high (High Population)",AND(G15909=H15909,I15909&lt;=15100),"Equal Populattion",AND(G15909&gt;H15909,I15909&gt;=15100),"Male high (Peak Population)",AND(G15909&lt;H15909,I15909&gt;=15100),"Female high (Peak Population)",AND(G15909=H15909,I15909&gt;=15100),"Equal Population")</f>
        <v>Female high (Low Population)</v>
      </c>
    </row>
    <row r="15910" spans="1:14" x14ac:dyDescent="0.3">
      <c r="A15910">
        <v>12</v>
      </c>
      <c r="B15910" t="s">
        <v>199</v>
      </c>
      <c r="C15910">
        <v>2015</v>
      </c>
      <c r="D15910" t="s">
        <v>219</v>
      </c>
      <c r="E15910">
        <v>55</v>
      </c>
      <c r="F15910">
        <v>5</v>
      </c>
      <c r="G15910" s="2">
        <v>736.10699999999997</v>
      </c>
      <c r="H15910" s="2">
        <v>708.04399999999998</v>
      </c>
      <c r="I15910" s="2">
        <v>1444.1510000000001</v>
      </c>
      <c r="J15910" t="str">
        <f t="shared" si="744"/>
        <v>Men</v>
      </c>
      <c r="K15910" t="str" cm="1">
        <f t="array" ref="K15910">_xlfn.IFS(I15910&lt;=500,"Fine",I15910&lt;=1000,"Good",I15910&lt;=12000,"Very Good",I15910&lt;=15000,"A",I15910&gt;=15000,"A+")</f>
        <v>Very Good</v>
      </c>
      <c r="L15910" s="27" t="str">
        <f t="shared" si="745"/>
        <v>-</v>
      </c>
      <c r="M15910" t="str">
        <f t="shared" si="746"/>
        <v>True</v>
      </c>
      <c r="N15910" t="str" cm="1">
        <f t="array" ref="N15910">_xlfn.IFS(AND(G15910&gt;H15910,I15910&lt;=5000),"Male high (Low Population)",AND(G15910&lt;H15910,I15910&lt;=5000),"Female high (Low Population)",AND(G15910=H15910,I15910&lt;=5000),"Equal Population",AND(G15910&gt;H15910,I15910&lt;=10000),"Male high (Medium Population)",AND(G15910&lt;H15910,I15910&lt;=10000),"Female high (Medium Population)",AND(G15910=H15910,I15910&lt;=10000),"Equal Population",AND(G15910&gt;H15910,I15910&lt;=15100),"Male high (High Populattion)",AND(G15910&lt;H15910,I15910&lt;=15100),"Female high (High Population)",AND(G15910=H15910,I15910&lt;=15100),"Equal Populattion",AND(G15910&gt;H15910,I15910&gt;=15100),"Male high (Peak Population)",AND(G15910&lt;H15910,I15910&gt;=15100),"Female high (Peak Population)",AND(G15910=H15910,I15910&gt;=15100),"Equal Population")</f>
        <v>Male high (Low Population)</v>
      </c>
    </row>
    <row r="15911" spans="1:14" x14ac:dyDescent="0.3">
      <c r="A15911">
        <v>24</v>
      </c>
      <c r="B15911" t="s">
        <v>200</v>
      </c>
      <c r="C15911">
        <v>2015</v>
      </c>
      <c r="D15911" t="s">
        <v>219</v>
      </c>
      <c r="E15911">
        <v>55</v>
      </c>
      <c r="F15911">
        <v>5</v>
      </c>
      <c r="G15911" s="2">
        <v>263.726</v>
      </c>
      <c r="H15911" s="2">
        <v>275.214</v>
      </c>
      <c r="I15911" s="2">
        <v>538.94000000000005</v>
      </c>
      <c r="J15911" t="str">
        <f t="shared" si="744"/>
        <v>Women</v>
      </c>
      <c r="K15911" t="str" cm="1">
        <f t="array" ref="K15911">_xlfn.IFS(I15911&lt;=500,"Fine",I15911&lt;=1000,"Good",I15911&lt;=12000,"Very Good",I15911&lt;=15000,"A",I15911&gt;=15000,"A+")</f>
        <v>Good</v>
      </c>
      <c r="L15911" s="27" t="str">
        <f t="shared" si="745"/>
        <v>-</v>
      </c>
      <c r="M15911" t="str">
        <f t="shared" si="746"/>
        <v>True</v>
      </c>
      <c r="N15911" t="str" cm="1">
        <f t="array" ref="N15911">_xlfn.IFS(AND(G15911&gt;H15911,I15911&lt;=5000),"Male high (Low Population)",AND(G15911&lt;H15911,I15911&lt;=5000),"Female high (Low Population)",AND(G15911=H15911,I15911&lt;=5000),"Equal Population",AND(G15911&gt;H15911,I15911&lt;=10000),"Male high (Medium Population)",AND(G15911&lt;H15911,I15911&lt;=10000),"Female high (Medium Population)",AND(G15911=H15911,I15911&lt;=10000),"Equal Population",AND(G15911&gt;H15911,I15911&lt;=15100),"Male high (High Populattion)",AND(G15911&lt;H15911,I15911&lt;=15100),"Female high (High Population)",AND(G15911=H15911,I15911&lt;=15100),"Equal Populattion",AND(G15911&gt;H15911,I15911&gt;=15100),"Male high (Peak Population)",AND(G15911&lt;H15911,I15911&gt;=15100),"Female high (Peak Population)",AND(G15911=H15911,I15911&gt;=15100),"Equal Population")</f>
        <v>Female high (Low Population)</v>
      </c>
    </row>
    <row r="15912" spans="1:14" x14ac:dyDescent="0.3">
      <c r="A15912">
        <v>28</v>
      </c>
      <c r="B15912" t="s">
        <v>201</v>
      </c>
      <c r="C15912">
        <v>2015</v>
      </c>
      <c r="D15912" t="s">
        <v>219</v>
      </c>
      <c r="E15912">
        <v>55</v>
      </c>
      <c r="F15912">
        <v>5</v>
      </c>
      <c r="G15912" s="2">
        <v>2.3010000000000002</v>
      </c>
      <c r="H15912" s="2">
        <v>2.5880000000000001</v>
      </c>
      <c r="I15912" s="2">
        <v>4.8890000000000002</v>
      </c>
      <c r="J15912" t="str">
        <f t="shared" si="744"/>
        <v>Women</v>
      </c>
      <c r="K15912" t="str" cm="1">
        <f t="array" ref="K15912">_xlfn.IFS(I15912&lt;=500,"Fine",I15912&lt;=1000,"Good",I15912&lt;=12000,"Very Good",I15912&lt;=15000,"A",I15912&gt;=15000,"A+")</f>
        <v>Fine</v>
      </c>
      <c r="L15912" s="27" t="str">
        <f t="shared" si="745"/>
        <v>-</v>
      </c>
      <c r="M15912" t="str">
        <f t="shared" si="746"/>
        <v>False</v>
      </c>
      <c r="N15912" t="str" cm="1">
        <f t="array" ref="N15912">_xlfn.IFS(AND(G15912&gt;H15912,I15912&lt;=5000),"Male high (Low Population)",AND(G15912&lt;H15912,I15912&lt;=5000),"Female high (Low Population)",AND(G15912=H15912,I15912&lt;=5000),"Equal Population",AND(G15912&gt;H15912,I15912&lt;=10000),"Male high (Medium Population)",AND(G15912&lt;H15912,I15912&lt;=10000),"Female high (Medium Population)",AND(G15912=H15912,I15912&lt;=10000),"Equal Population",AND(G15912&gt;H15912,I15912&lt;=15100),"Male high (High Populattion)",AND(G15912&lt;H15912,I15912&lt;=15100),"Female high (High Population)",AND(G15912=H15912,I15912&lt;=15100),"Equal Populattion",AND(G15912&gt;H15912,I15912&gt;=15100),"Male high (Peak Population)",AND(G15912&lt;H15912,I15912&gt;=15100),"Female high (Peak Population)",AND(G15912=H15912,I15912&gt;=15100),"Equal Population")</f>
        <v>Female high (Low Population)</v>
      </c>
    </row>
    <row r="15913" spans="1:14" x14ac:dyDescent="0.3">
      <c r="A15913">
        <v>32</v>
      </c>
      <c r="B15913" t="s">
        <v>202</v>
      </c>
      <c r="C15913">
        <v>2015</v>
      </c>
      <c r="D15913" t="s">
        <v>219</v>
      </c>
      <c r="E15913">
        <v>55</v>
      </c>
      <c r="F15913">
        <v>5</v>
      </c>
      <c r="G15913" s="2">
        <v>942.41700000000003</v>
      </c>
      <c r="H15913" s="2">
        <v>1043.578</v>
      </c>
      <c r="I15913" s="2">
        <v>1985.9949999999999</v>
      </c>
      <c r="J15913" t="str">
        <f t="shared" si="744"/>
        <v>Women</v>
      </c>
      <c r="K15913" t="str" cm="1">
        <f t="array" ref="K15913">_xlfn.IFS(I15913&lt;=500,"Fine",I15913&lt;=1000,"Good",I15913&lt;=12000,"Very Good",I15913&lt;=15000,"A",I15913&gt;=15000,"A+")</f>
        <v>Very Good</v>
      </c>
      <c r="L15913" s="27" t="str">
        <f t="shared" si="745"/>
        <v>-</v>
      </c>
      <c r="M15913" t="str">
        <f t="shared" si="746"/>
        <v>True</v>
      </c>
      <c r="N15913" t="str" cm="1">
        <f t="array" ref="N15913">_xlfn.IFS(AND(G15913&gt;H15913,I15913&lt;=5000),"Male high (Low Population)",AND(G15913&lt;H15913,I15913&lt;=5000),"Female high (Low Population)",AND(G15913=H15913,I15913&lt;=5000),"Equal Population",AND(G15913&gt;H15913,I15913&lt;=10000),"Male high (Medium Population)",AND(G15913&lt;H15913,I15913&lt;=10000),"Female high (Medium Population)",AND(G15913=H15913,I15913&lt;=10000),"Equal Population",AND(G15913&gt;H15913,I15913&lt;=15100),"Male high (High Populattion)",AND(G15913&lt;H15913,I15913&lt;=15100),"Female high (High Population)",AND(G15913=H15913,I15913&lt;=15100),"Equal Populattion",AND(G15913&gt;H15913,I15913&gt;=15100),"Male high (Peak Population)",AND(G15913&lt;H15913,I15913&gt;=15100),"Female high (Peak Population)",AND(G15913=H15913,I15913&gt;=15100),"Equal Population")</f>
        <v>Female high (Low Population)</v>
      </c>
    </row>
    <row r="15914" spans="1:14" x14ac:dyDescent="0.3">
      <c r="A15914">
        <v>51</v>
      </c>
      <c r="B15914" t="s">
        <v>203</v>
      </c>
      <c r="C15914">
        <v>2015</v>
      </c>
      <c r="D15914" t="s">
        <v>219</v>
      </c>
      <c r="E15914">
        <v>55</v>
      </c>
      <c r="F15914">
        <v>5</v>
      </c>
      <c r="G15914" s="2">
        <v>92.162999999999997</v>
      </c>
      <c r="H15914" s="2">
        <v>116.96299999999999</v>
      </c>
      <c r="I15914" s="2">
        <v>209.126</v>
      </c>
      <c r="J15914" t="str">
        <f t="shared" si="744"/>
        <v>Women</v>
      </c>
      <c r="K15914" t="str" cm="1">
        <f t="array" ref="K15914">_xlfn.IFS(I15914&lt;=500,"Fine",I15914&lt;=1000,"Good",I15914&lt;=12000,"Very Good",I15914&lt;=15000,"A",I15914&gt;=15000,"A+")</f>
        <v>Fine</v>
      </c>
      <c r="L15914" s="27" t="str">
        <f t="shared" si="745"/>
        <v>-</v>
      </c>
      <c r="M15914" t="str">
        <f t="shared" si="746"/>
        <v>True</v>
      </c>
      <c r="N15914" t="str" cm="1">
        <f t="array" ref="N15914">_xlfn.IFS(AND(G15914&gt;H15914,I15914&lt;=5000),"Male high (Low Population)",AND(G15914&lt;H15914,I15914&lt;=5000),"Female high (Low Population)",AND(G15914=H15914,I15914&lt;=5000),"Equal Population",AND(G15914&gt;H15914,I15914&lt;=10000),"Male high (Medium Population)",AND(G15914&lt;H15914,I15914&lt;=10000),"Female high (Medium Population)",AND(G15914=H15914,I15914&lt;=10000),"Equal Population",AND(G15914&gt;H15914,I15914&lt;=15100),"Male high (High Populattion)",AND(G15914&lt;H15914,I15914&lt;=15100),"Female high (High Population)",AND(G15914=H15914,I15914&lt;=15100),"Equal Populattion",AND(G15914&gt;H15914,I15914&gt;=15100),"Male high (Peak Population)",AND(G15914&lt;H15914,I15914&gt;=15100),"Female high (Peak Population)",AND(G15914=H15914,I15914&gt;=15100),"Equal Population")</f>
        <v>Female high (Low Population)</v>
      </c>
    </row>
    <row r="15915" spans="1:14" x14ac:dyDescent="0.3">
      <c r="A15915">
        <v>533</v>
      </c>
      <c r="B15915" t="s">
        <v>204</v>
      </c>
      <c r="C15915">
        <v>2015</v>
      </c>
      <c r="D15915" t="s">
        <v>219</v>
      </c>
      <c r="E15915">
        <v>55</v>
      </c>
      <c r="F15915">
        <v>5</v>
      </c>
      <c r="G15915" s="2">
        <v>3.7250000000000001</v>
      </c>
      <c r="H15915" s="2">
        <v>4.327</v>
      </c>
      <c r="I15915" s="2">
        <v>8.0519999999999996</v>
      </c>
      <c r="J15915" t="str">
        <f t="shared" si="744"/>
        <v>Women</v>
      </c>
      <c r="K15915" t="str" cm="1">
        <f t="array" ref="K15915">_xlfn.IFS(I15915&lt;=500,"Fine",I15915&lt;=1000,"Good",I15915&lt;=12000,"Very Good",I15915&lt;=15000,"A",I15915&gt;=15000,"A+")</f>
        <v>Fine</v>
      </c>
      <c r="L15915" s="27" t="str">
        <f t="shared" si="745"/>
        <v>-</v>
      </c>
      <c r="M15915" t="str">
        <f t="shared" si="746"/>
        <v>False</v>
      </c>
      <c r="N15915" t="str" cm="1">
        <f t="array" ref="N15915">_xlfn.IFS(AND(G15915&gt;H15915,I15915&lt;=5000),"Male high (Low Population)",AND(G15915&lt;H15915,I15915&lt;=5000),"Female high (Low Population)",AND(G15915=H15915,I15915&lt;=5000),"Equal Population",AND(G15915&gt;H15915,I15915&lt;=10000),"Male high (Medium Population)",AND(G15915&lt;H15915,I15915&lt;=10000),"Female high (Medium Population)",AND(G15915=H15915,I15915&lt;=10000),"Equal Population",AND(G15915&gt;H15915,I15915&lt;=15100),"Male high (High Populattion)",AND(G15915&lt;H15915,I15915&lt;=15100),"Female high (High Population)",AND(G15915=H15915,I15915&lt;=15100),"Equal Populattion",AND(G15915&gt;H15915,I15915&gt;=15100),"Male high (Peak Population)",AND(G15915&lt;H15915,I15915&gt;=15100),"Female high (Peak Population)",AND(G15915=H15915,I15915&gt;=15100),"Equal Population")</f>
        <v>Female high (Low Population)</v>
      </c>
    </row>
    <row r="15916" spans="1:14" x14ac:dyDescent="0.3">
      <c r="A15916">
        <v>36</v>
      </c>
      <c r="B15916" t="s">
        <v>205</v>
      </c>
      <c r="C15916">
        <v>2015</v>
      </c>
      <c r="D15916" t="s">
        <v>219</v>
      </c>
      <c r="E15916">
        <v>55</v>
      </c>
      <c r="F15916">
        <v>5</v>
      </c>
      <c r="G15916" s="2">
        <v>713.01800000000003</v>
      </c>
      <c r="H15916" s="2">
        <v>736.53800000000001</v>
      </c>
      <c r="I15916" s="2">
        <v>1449.556</v>
      </c>
      <c r="J15916" t="str">
        <f t="shared" si="744"/>
        <v>Women</v>
      </c>
      <c r="K15916" t="str" cm="1">
        <f t="array" ref="K15916">_xlfn.IFS(I15916&lt;=500,"Fine",I15916&lt;=1000,"Good",I15916&lt;=12000,"Very Good",I15916&lt;=15000,"A",I15916&gt;=15000,"A+")</f>
        <v>Very Good</v>
      </c>
      <c r="L15916" s="27" t="str">
        <f t="shared" si="745"/>
        <v>-</v>
      </c>
      <c r="M15916" t="str">
        <f t="shared" si="746"/>
        <v>True</v>
      </c>
      <c r="N15916" t="str" cm="1">
        <f t="array" ref="N15916">_xlfn.IFS(AND(G15916&gt;H15916,I15916&lt;=5000),"Male high (Low Population)",AND(G15916&lt;H15916,I15916&lt;=5000),"Female high (Low Population)",AND(G15916=H15916,I15916&lt;=5000),"Equal Population",AND(G15916&gt;H15916,I15916&lt;=10000),"Male high (Medium Population)",AND(G15916&lt;H15916,I15916&lt;=10000),"Female high (Medium Population)",AND(G15916=H15916,I15916&lt;=10000),"Equal Population",AND(G15916&gt;H15916,I15916&lt;=15100),"Male high (High Populattion)",AND(G15916&lt;H15916,I15916&lt;=15100),"Female high (High Population)",AND(G15916=H15916,I15916&lt;=15100),"Equal Populattion",AND(G15916&gt;H15916,I15916&gt;=15100),"Male high (Peak Population)",AND(G15916&lt;H15916,I15916&gt;=15100),"Female high (Peak Population)",AND(G15916=H15916,I15916&gt;=15100),"Equal Population")</f>
        <v>Female high (Low Population)</v>
      </c>
    </row>
    <row r="15917" spans="1:14" x14ac:dyDescent="0.3">
      <c r="A15917">
        <v>40</v>
      </c>
      <c r="B15917" t="s">
        <v>206</v>
      </c>
      <c r="C15917">
        <v>2015</v>
      </c>
      <c r="D15917" t="s">
        <v>219</v>
      </c>
      <c r="E15917">
        <v>55</v>
      </c>
      <c r="F15917">
        <v>5</v>
      </c>
      <c r="G15917" s="2">
        <v>296.52600000000001</v>
      </c>
      <c r="H15917" s="2">
        <v>303.26499999999999</v>
      </c>
      <c r="I15917" s="2">
        <v>599.79100000000005</v>
      </c>
      <c r="J15917" t="str">
        <f t="shared" si="744"/>
        <v>Women</v>
      </c>
      <c r="K15917" t="str" cm="1">
        <f t="array" ref="K15917">_xlfn.IFS(I15917&lt;=500,"Fine",I15917&lt;=1000,"Good",I15917&lt;=12000,"Very Good",I15917&lt;=15000,"A",I15917&gt;=15000,"A+")</f>
        <v>Good</v>
      </c>
      <c r="L15917" s="27" t="str">
        <f t="shared" si="745"/>
        <v>-</v>
      </c>
      <c r="M15917" t="str">
        <f t="shared" si="746"/>
        <v>True</v>
      </c>
      <c r="N15917" t="str" cm="1">
        <f t="array" ref="N15917">_xlfn.IFS(AND(G15917&gt;H15917,I15917&lt;=5000),"Male high (Low Population)",AND(G15917&lt;H15917,I15917&lt;=5000),"Female high (Low Population)",AND(G15917=H15917,I15917&lt;=5000),"Equal Population",AND(G15917&gt;H15917,I15917&lt;=10000),"Male high (Medium Population)",AND(G15917&lt;H15917,I15917&lt;=10000),"Female high (Medium Population)",AND(G15917=H15917,I15917&lt;=10000),"Equal Population",AND(G15917&gt;H15917,I15917&lt;=15100),"Male high (High Populattion)",AND(G15917&lt;H15917,I15917&lt;=15100),"Female high (High Population)",AND(G15917=H15917,I15917&lt;=15100),"Equal Populattion",AND(G15917&gt;H15917,I15917&gt;=15100),"Male high (Peak Population)",AND(G15917&lt;H15917,I15917&gt;=15100),"Female high (Peak Population)",AND(G15917=H15917,I15917&gt;=15100),"Equal Population")</f>
        <v>Female high (Low Population)</v>
      </c>
    </row>
    <row r="15918" spans="1:14" x14ac:dyDescent="0.3">
      <c r="A15918">
        <v>31</v>
      </c>
      <c r="B15918" t="s">
        <v>207</v>
      </c>
      <c r="C15918">
        <v>2015</v>
      </c>
      <c r="D15918" t="s">
        <v>219</v>
      </c>
      <c r="E15918">
        <v>55</v>
      </c>
      <c r="F15918">
        <v>5</v>
      </c>
      <c r="G15918" s="2">
        <v>249.452</v>
      </c>
      <c r="H15918" s="2">
        <v>278.09899999999999</v>
      </c>
      <c r="I15918" s="2">
        <v>527.55100000000004</v>
      </c>
      <c r="J15918" t="str">
        <f t="shared" si="744"/>
        <v>Women</v>
      </c>
      <c r="K15918" t="str" cm="1">
        <f t="array" ref="K15918">_xlfn.IFS(I15918&lt;=500,"Fine",I15918&lt;=1000,"Good",I15918&lt;=12000,"Very Good",I15918&lt;=15000,"A",I15918&gt;=15000,"A+")</f>
        <v>Good</v>
      </c>
      <c r="L15918" s="27" t="str">
        <f t="shared" si="745"/>
        <v>-</v>
      </c>
      <c r="M15918" t="str">
        <f t="shared" si="746"/>
        <v>True</v>
      </c>
      <c r="N15918" t="str" cm="1">
        <f t="array" ref="N15918">_xlfn.IFS(AND(G15918&gt;H15918,I15918&lt;=5000),"Male high (Low Population)",AND(G15918&lt;H15918,I15918&lt;=5000),"Female high (Low Population)",AND(G15918=H15918,I15918&lt;=5000),"Equal Population",AND(G15918&gt;H15918,I15918&lt;=10000),"Male high (Medium Population)",AND(G15918&lt;H15918,I15918&lt;=10000),"Female high (Medium Population)",AND(G15918=H15918,I15918&lt;=10000),"Equal Population",AND(G15918&gt;H15918,I15918&lt;=15100),"Male high (High Populattion)",AND(G15918&lt;H15918,I15918&lt;=15100),"Female high (High Population)",AND(G15918=H15918,I15918&lt;=15100),"Equal Populattion",AND(G15918&gt;H15918,I15918&gt;=15100),"Male high (Peak Population)",AND(G15918&lt;H15918,I15918&gt;=15100),"Female high (Peak Population)",AND(G15918=H15918,I15918&gt;=15100),"Equal Population")</f>
        <v>Female high (Low Population)</v>
      </c>
    </row>
    <row r="15919" spans="1:14" x14ac:dyDescent="0.3">
      <c r="A15919">
        <v>44</v>
      </c>
      <c r="B15919" t="s">
        <v>208</v>
      </c>
      <c r="C15919">
        <v>2015</v>
      </c>
      <c r="D15919" t="s">
        <v>219</v>
      </c>
      <c r="E15919">
        <v>55</v>
      </c>
      <c r="F15919">
        <v>5</v>
      </c>
      <c r="G15919" s="2">
        <v>8.6219999999999999</v>
      </c>
      <c r="H15919" s="2">
        <v>10.066000000000001</v>
      </c>
      <c r="I15919" s="2">
        <v>18.687999999999999</v>
      </c>
      <c r="J15919" t="str">
        <f t="shared" si="744"/>
        <v>Women</v>
      </c>
      <c r="K15919" t="str" cm="1">
        <f t="array" ref="K15919">_xlfn.IFS(I15919&lt;=500,"Fine",I15919&lt;=1000,"Good",I15919&lt;=12000,"Very Good",I15919&lt;=15000,"A",I15919&gt;=15000,"A+")</f>
        <v>Fine</v>
      </c>
      <c r="L15919" s="27" t="str">
        <f t="shared" si="745"/>
        <v>-</v>
      </c>
      <c r="M15919" t="str">
        <f t="shared" si="746"/>
        <v>False</v>
      </c>
      <c r="N15919" t="str" cm="1">
        <f t="array" ref="N15919">_xlfn.IFS(AND(G15919&gt;H15919,I15919&lt;=5000),"Male high (Low Population)",AND(G15919&lt;H15919,I15919&lt;=5000),"Female high (Low Population)",AND(G15919=H15919,I15919&lt;=5000),"Equal Population",AND(G15919&gt;H15919,I15919&lt;=10000),"Male high (Medium Population)",AND(G15919&lt;H15919,I15919&lt;=10000),"Female high (Medium Population)",AND(G15919=H15919,I15919&lt;=10000),"Equal Population",AND(G15919&gt;H15919,I15919&lt;=15100),"Male high (High Populattion)",AND(G15919&lt;H15919,I15919&lt;=15100),"Female high (High Population)",AND(G15919=H15919,I15919&lt;=15100),"Equal Populattion",AND(G15919&gt;H15919,I15919&gt;=15100),"Male high (Peak Population)",AND(G15919&lt;H15919,I15919&gt;=15100),"Female high (Peak Population)",AND(G15919=H15919,I15919&gt;=15100),"Equal Population")</f>
        <v>Female high (Low Population)</v>
      </c>
    </row>
    <row r="15920" spans="1:14" x14ac:dyDescent="0.3">
      <c r="A15920">
        <v>48</v>
      </c>
      <c r="B15920" t="s">
        <v>209</v>
      </c>
      <c r="C15920">
        <v>2015</v>
      </c>
      <c r="D15920" t="s">
        <v>219</v>
      </c>
      <c r="E15920">
        <v>55</v>
      </c>
      <c r="F15920">
        <v>5</v>
      </c>
      <c r="G15920" s="2">
        <v>34.207999999999998</v>
      </c>
      <c r="H15920" s="2">
        <v>18.933</v>
      </c>
      <c r="I15920" s="2">
        <v>53.140999999999998</v>
      </c>
      <c r="J15920" t="str">
        <f t="shared" si="744"/>
        <v>Men</v>
      </c>
      <c r="K15920" t="str" cm="1">
        <f t="array" ref="K15920">_xlfn.IFS(I15920&lt;=500,"Fine",I15920&lt;=1000,"Good",I15920&lt;=12000,"Very Good",I15920&lt;=15000,"A",I15920&gt;=15000,"A+")</f>
        <v>Fine</v>
      </c>
      <c r="L15920" s="27" t="str">
        <f t="shared" si="745"/>
        <v>-</v>
      </c>
      <c r="M15920" t="str">
        <f t="shared" si="746"/>
        <v>False</v>
      </c>
      <c r="N15920" t="str" cm="1">
        <f t="array" ref="N15920">_xlfn.IFS(AND(G15920&gt;H15920,I15920&lt;=5000),"Male high (Low Population)",AND(G15920&lt;H15920,I15920&lt;=5000),"Female high (Low Population)",AND(G15920=H15920,I15920&lt;=5000),"Equal Population",AND(G15920&gt;H15920,I15920&lt;=10000),"Male high (Medium Population)",AND(G15920&lt;H15920,I15920&lt;=10000),"Female high (Medium Population)",AND(G15920=H15920,I15920&lt;=10000),"Equal Population",AND(G15920&gt;H15920,I15920&lt;=15100),"Male high (High Populattion)",AND(G15920&lt;H15920,I15920&lt;=15100),"Female high (High Population)",AND(G15920=H15920,I15920&lt;=15100),"Equal Populattion",AND(G15920&gt;H15920,I15920&gt;=15100),"Male high (Peak Population)",AND(G15920&lt;H15920,I15920&gt;=15100),"Female high (Peak Population)",AND(G15920=H15920,I15920&gt;=15100),"Equal Population")</f>
        <v>Male high (Low Population)</v>
      </c>
    </row>
    <row r="15921" spans="1:14" x14ac:dyDescent="0.3">
      <c r="A15921">
        <v>50</v>
      </c>
      <c r="B15921" t="s">
        <v>9</v>
      </c>
      <c r="C15921">
        <v>2015</v>
      </c>
      <c r="D15921" t="s">
        <v>219</v>
      </c>
      <c r="E15921">
        <v>55</v>
      </c>
      <c r="F15921">
        <v>5</v>
      </c>
      <c r="G15921" s="2">
        <v>2614.1610000000001</v>
      </c>
      <c r="H15921" s="2">
        <v>2327.643</v>
      </c>
      <c r="I15921" s="2">
        <v>4941.8040000000001</v>
      </c>
      <c r="J15921" t="str">
        <f t="shared" si="744"/>
        <v>Men</v>
      </c>
      <c r="K15921" t="str" cm="1">
        <f t="array" ref="K15921">_xlfn.IFS(I15921&lt;=500,"Fine",I15921&lt;=1000,"Good",I15921&lt;=12000,"Very Good",I15921&lt;=15000,"A",I15921&gt;=15000,"A+")</f>
        <v>Very Good</v>
      </c>
      <c r="L15921" s="27" t="str">
        <f t="shared" si="745"/>
        <v>-</v>
      </c>
      <c r="M15921" t="str">
        <f t="shared" si="746"/>
        <v>True</v>
      </c>
      <c r="N15921" t="str" cm="1">
        <f t="array" ref="N15921">_xlfn.IFS(AND(G15921&gt;H15921,I15921&lt;=5000),"Male high (Low Population)",AND(G15921&lt;H15921,I15921&lt;=5000),"Female high (Low Population)",AND(G15921=H15921,I15921&lt;=5000),"Equal Population",AND(G15921&gt;H15921,I15921&lt;=10000),"Male high (Medium Population)",AND(G15921&lt;H15921,I15921&lt;=10000),"Female high (Medium Population)",AND(G15921=H15921,I15921&lt;=10000),"Equal Population",AND(G15921&gt;H15921,I15921&lt;=15100),"Male high (High Populattion)",AND(G15921&lt;H15921,I15921&lt;=15100),"Female high (High Population)",AND(G15921=H15921,I15921&lt;=15100),"Equal Populattion",AND(G15921&gt;H15921,I15921&gt;=15100),"Male high (Peak Population)",AND(G15921&lt;H15921,I15921&gt;=15100),"Female high (Peak Population)",AND(G15921=H15921,I15921&gt;=15100),"Equal Population")</f>
        <v>Male high (Low Population)</v>
      </c>
    </row>
    <row r="15922" spans="1:14" x14ac:dyDescent="0.3">
      <c r="A15922">
        <v>52</v>
      </c>
      <c r="B15922" t="s">
        <v>11</v>
      </c>
      <c r="C15922">
        <v>2015</v>
      </c>
      <c r="D15922" t="s">
        <v>219</v>
      </c>
      <c r="E15922">
        <v>55</v>
      </c>
      <c r="F15922">
        <v>5</v>
      </c>
      <c r="G15922" s="2">
        <v>9.0549999999999997</v>
      </c>
      <c r="H15922" s="2">
        <v>10.39</v>
      </c>
      <c r="I15922" s="2">
        <v>19.445</v>
      </c>
      <c r="J15922" t="str">
        <f t="shared" si="744"/>
        <v>Women</v>
      </c>
      <c r="K15922" t="str" cm="1">
        <f t="array" ref="K15922">_xlfn.IFS(I15922&lt;=500,"Fine",I15922&lt;=1000,"Good",I15922&lt;=12000,"Very Good",I15922&lt;=15000,"A",I15922&gt;=15000,"A+")</f>
        <v>Fine</v>
      </c>
      <c r="L15922" s="27" t="str">
        <f t="shared" si="745"/>
        <v>-</v>
      </c>
      <c r="M15922" t="str">
        <f t="shared" si="746"/>
        <v>False</v>
      </c>
      <c r="N15922" t="str" cm="1">
        <f t="array" ref="N15922">_xlfn.IFS(AND(G15922&gt;H15922,I15922&lt;=5000),"Male high (Low Population)",AND(G15922&lt;H15922,I15922&lt;=5000),"Female high (Low Population)",AND(G15922=H15922,I15922&lt;=5000),"Equal Population",AND(G15922&gt;H15922,I15922&lt;=10000),"Male high (Medium Population)",AND(G15922&lt;H15922,I15922&lt;=10000),"Female high (Medium Population)",AND(G15922=H15922,I15922&lt;=10000),"Equal Population",AND(G15922&gt;H15922,I15922&lt;=15100),"Male high (High Populattion)",AND(G15922&lt;H15922,I15922&lt;=15100),"Female high (High Population)",AND(G15922=H15922,I15922&lt;=15100),"Equal Populattion",AND(G15922&gt;H15922,I15922&gt;=15100),"Male high (Peak Population)",AND(G15922&lt;H15922,I15922&gt;=15100),"Female high (Peak Population)",AND(G15922=H15922,I15922&gt;=15100),"Equal Population")</f>
        <v>Female high (Low Population)</v>
      </c>
    </row>
    <row r="15923" spans="1:14" x14ac:dyDescent="0.3">
      <c r="A15923">
        <v>112</v>
      </c>
      <c r="B15923" t="s">
        <v>210</v>
      </c>
      <c r="C15923">
        <v>2015</v>
      </c>
      <c r="D15923" t="s">
        <v>219</v>
      </c>
      <c r="E15923">
        <v>55</v>
      </c>
      <c r="F15923">
        <v>5</v>
      </c>
      <c r="G15923" s="2">
        <v>322.74599999999998</v>
      </c>
      <c r="H15923" s="2">
        <v>395.10399999999998</v>
      </c>
      <c r="I15923" s="2">
        <v>717.85</v>
      </c>
      <c r="J15923" t="str">
        <f t="shared" si="744"/>
        <v>Women</v>
      </c>
      <c r="K15923" t="str" cm="1">
        <f t="array" ref="K15923">_xlfn.IFS(I15923&lt;=500,"Fine",I15923&lt;=1000,"Good",I15923&lt;=12000,"Very Good",I15923&lt;=15000,"A",I15923&gt;=15000,"A+")</f>
        <v>Good</v>
      </c>
      <c r="L15923" s="27" t="str">
        <f t="shared" si="745"/>
        <v>-</v>
      </c>
      <c r="M15923" t="str">
        <f t="shared" si="746"/>
        <v>True</v>
      </c>
      <c r="N15923" t="str" cm="1">
        <f t="array" ref="N15923">_xlfn.IFS(AND(G15923&gt;H15923,I15923&lt;=5000),"Male high (Low Population)",AND(G15923&lt;H15923,I15923&lt;=5000),"Female high (Low Population)",AND(G15923=H15923,I15923&lt;=5000),"Equal Population",AND(G15923&gt;H15923,I15923&lt;=10000),"Male high (Medium Population)",AND(G15923&lt;H15923,I15923&lt;=10000),"Female high (Medium Population)",AND(G15923=H15923,I15923&lt;=10000),"Equal Population",AND(G15923&gt;H15923,I15923&lt;=15100),"Male high (High Populattion)",AND(G15923&lt;H15923,I15923&lt;=15100),"Female high (High Population)",AND(G15923=H15923,I15923&lt;=15100),"Equal Populattion",AND(G15923&gt;H15923,I15923&gt;=15100),"Male high (Peak Population)",AND(G15923&lt;H15923,I15923&gt;=15100),"Female high (Peak Population)",AND(G15923=H15923,I15923&gt;=15100),"Equal Population")</f>
        <v>Female high (Low Population)</v>
      </c>
    </row>
    <row r="15924" spans="1:14" x14ac:dyDescent="0.3">
      <c r="A15924">
        <v>56</v>
      </c>
      <c r="B15924" t="s">
        <v>12</v>
      </c>
      <c r="C15924">
        <v>2015</v>
      </c>
      <c r="D15924" t="s">
        <v>219</v>
      </c>
      <c r="E15924">
        <v>55</v>
      </c>
      <c r="F15924">
        <v>5</v>
      </c>
      <c r="G15924" s="2">
        <v>379.16300000000001</v>
      </c>
      <c r="H15924" s="2">
        <v>379.03699999999998</v>
      </c>
      <c r="I15924" s="2">
        <v>758.2</v>
      </c>
      <c r="J15924" t="str">
        <f t="shared" si="744"/>
        <v>Men</v>
      </c>
      <c r="K15924" t="str" cm="1">
        <f t="array" ref="K15924">_xlfn.IFS(I15924&lt;=500,"Fine",I15924&lt;=1000,"Good",I15924&lt;=12000,"Very Good",I15924&lt;=15000,"A",I15924&gt;=15000,"A+")</f>
        <v>Good</v>
      </c>
      <c r="L15924" s="27" t="str">
        <f t="shared" si="745"/>
        <v>-</v>
      </c>
      <c r="M15924" t="str">
        <f t="shared" si="746"/>
        <v>True</v>
      </c>
      <c r="N15924" t="str" cm="1">
        <f t="array" ref="N15924">_xlfn.IFS(AND(G15924&gt;H15924,I15924&lt;=5000),"Male high (Low Population)",AND(G15924&lt;H15924,I15924&lt;=5000),"Female high (Low Population)",AND(G15924=H15924,I15924&lt;=5000),"Equal Population",AND(G15924&gt;H15924,I15924&lt;=10000),"Male high (Medium Population)",AND(G15924&lt;H15924,I15924&lt;=10000),"Female high (Medium Population)",AND(G15924=H15924,I15924&lt;=10000),"Equal Population",AND(G15924&gt;H15924,I15924&lt;=15100),"Male high (High Populattion)",AND(G15924&lt;H15924,I15924&lt;=15100),"Female high (High Population)",AND(G15924=H15924,I15924&lt;=15100),"Equal Populattion",AND(G15924&gt;H15924,I15924&gt;=15100),"Male high (Peak Population)",AND(G15924&lt;H15924,I15924&gt;=15100),"Female high (Peak Population)",AND(G15924=H15924,I15924&gt;=15100),"Equal Population")</f>
        <v>Male high (Low Population)</v>
      </c>
    </row>
    <row r="15925" spans="1:14" x14ac:dyDescent="0.3">
      <c r="A15925">
        <v>84</v>
      </c>
      <c r="B15925" t="s">
        <v>13</v>
      </c>
      <c r="C15925">
        <v>2015</v>
      </c>
      <c r="D15925" t="s">
        <v>219</v>
      </c>
      <c r="E15925">
        <v>55</v>
      </c>
      <c r="F15925">
        <v>5</v>
      </c>
      <c r="G15925" s="2">
        <v>5.5650000000000004</v>
      </c>
      <c r="H15925" s="2">
        <v>5.4939999999999998</v>
      </c>
      <c r="I15925" s="2">
        <v>11.058999999999999</v>
      </c>
      <c r="J15925" t="str">
        <f t="shared" si="744"/>
        <v>Men</v>
      </c>
      <c r="K15925" t="str" cm="1">
        <f t="array" ref="K15925">_xlfn.IFS(I15925&lt;=500,"Fine",I15925&lt;=1000,"Good",I15925&lt;=12000,"Very Good",I15925&lt;=15000,"A",I15925&gt;=15000,"A+")</f>
        <v>Fine</v>
      </c>
      <c r="L15925" s="27" t="str">
        <f t="shared" si="745"/>
        <v>-</v>
      </c>
      <c r="M15925" t="str">
        <f t="shared" si="746"/>
        <v>False</v>
      </c>
      <c r="N15925" t="str" cm="1">
        <f t="array" ref="N15925">_xlfn.IFS(AND(G15925&gt;H15925,I15925&lt;=5000),"Male high (Low Population)",AND(G15925&lt;H15925,I15925&lt;=5000),"Female high (Low Population)",AND(G15925=H15925,I15925&lt;=5000),"Equal Population",AND(G15925&gt;H15925,I15925&lt;=10000),"Male high (Medium Population)",AND(G15925&lt;H15925,I15925&lt;=10000),"Female high (Medium Population)",AND(G15925=H15925,I15925&lt;=10000),"Equal Population",AND(G15925&gt;H15925,I15925&lt;=15100),"Male high (High Populattion)",AND(G15925&lt;H15925,I15925&lt;=15100),"Female high (High Population)",AND(G15925=H15925,I15925&lt;=15100),"Equal Populattion",AND(G15925&gt;H15925,I15925&gt;=15100),"Male high (Peak Population)",AND(G15925&lt;H15925,I15925&gt;=15100),"Female high (Peak Population)",AND(G15925=H15925,I15925&gt;=15100),"Equal Population")</f>
        <v>Male high (Low Population)</v>
      </c>
    </row>
    <row r="15926" spans="1:14" x14ac:dyDescent="0.3">
      <c r="A15926">
        <v>204</v>
      </c>
      <c r="B15926" t="s">
        <v>14</v>
      </c>
      <c r="C15926">
        <v>2015</v>
      </c>
      <c r="D15926" t="s">
        <v>219</v>
      </c>
      <c r="E15926">
        <v>55</v>
      </c>
      <c r="F15926">
        <v>5</v>
      </c>
      <c r="G15926" s="2">
        <v>112.827</v>
      </c>
      <c r="H15926" s="2">
        <v>124.626</v>
      </c>
      <c r="I15926" s="2">
        <v>237.453</v>
      </c>
      <c r="J15926" t="str">
        <f t="shared" si="744"/>
        <v>Women</v>
      </c>
      <c r="K15926" t="str" cm="1">
        <f t="array" ref="K15926">_xlfn.IFS(I15926&lt;=500,"Fine",I15926&lt;=1000,"Good",I15926&lt;=12000,"Very Good",I15926&lt;=15000,"A",I15926&gt;=15000,"A+")</f>
        <v>Fine</v>
      </c>
      <c r="L15926" s="27" t="str">
        <f t="shared" si="745"/>
        <v>-</v>
      </c>
      <c r="M15926" t="str">
        <f t="shared" si="746"/>
        <v>True</v>
      </c>
      <c r="N15926" t="str" cm="1">
        <f t="array" ref="N15926">_xlfn.IFS(AND(G15926&gt;H15926,I15926&lt;=5000),"Male high (Low Population)",AND(G15926&lt;H15926,I15926&lt;=5000),"Female high (Low Population)",AND(G15926=H15926,I15926&lt;=5000),"Equal Population",AND(G15926&gt;H15926,I15926&lt;=10000),"Male high (Medium Population)",AND(G15926&lt;H15926,I15926&lt;=10000),"Female high (Medium Population)",AND(G15926=H15926,I15926&lt;=10000),"Equal Population",AND(G15926&gt;H15926,I15926&lt;=15100),"Male high (High Populattion)",AND(G15926&lt;H15926,I15926&lt;=15100),"Female high (High Population)",AND(G15926=H15926,I15926&lt;=15100),"Equal Populattion",AND(G15926&gt;H15926,I15926&gt;=15100),"Male high (Peak Population)",AND(G15926&lt;H15926,I15926&gt;=15100),"Female high (Peak Population)",AND(G15926=H15926,I15926&gt;=15100),"Equal Population")</f>
        <v>Female high (Low Population)</v>
      </c>
    </row>
    <row r="15927" spans="1:14" x14ac:dyDescent="0.3">
      <c r="A15927">
        <v>64</v>
      </c>
      <c r="B15927" t="s">
        <v>15</v>
      </c>
      <c r="C15927">
        <v>2015</v>
      </c>
      <c r="D15927" t="s">
        <v>219</v>
      </c>
      <c r="E15927">
        <v>55</v>
      </c>
      <c r="F15927">
        <v>5</v>
      </c>
      <c r="G15927" s="2">
        <v>11.942</v>
      </c>
      <c r="H15927" s="2">
        <v>10.945</v>
      </c>
      <c r="I15927" s="2">
        <v>22.887</v>
      </c>
      <c r="J15927" t="str">
        <f t="shared" si="744"/>
        <v>Men</v>
      </c>
      <c r="K15927" t="str" cm="1">
        <f t="array" ref="K15927">_xlfn.IFS(I15927&lt;=500,"Fine",I15927&lt;=1000,"Good",I15927&lt;=12000,"Very Good",I15927&lt;=15000,"A",I15927&gt;=15000,"A+")</f>
        <v>Fine</v>
      </c>
      <c r="L15927" s="27" t="str">
        <f t="shared" si="745"/>
        <v>-</v>
      </c>
      <c r="M15927" t="str">
        <f t="shared" si="746"/>
        <v>False</v>
      </c>
      <c r="N15927" t="str" cm="1">
        <f t="array" ref="N15927">_xlfn.IFS(AND(G15927&gt;H15927,I15927&lt;=5000),"Male high (Low Population)",AND(G15927&lt;H15927,I15927&lt;=5000),"Female high (Low Population)",AND(G15927=H15927,I15927&lt;=5000),"Equal Population",AND(G15927&gt;H15927,I15927&lt;=10000),"Male high (Medium Population)",AND(G15927&lt;H15927,I15927&lt;=10000),"Female high (Medium Population)",AND(G15927=H15927,I15927&lt;=10000),"Equal Population",AND(G15927&gt;H15927,I15927&lt;=15100),"Male high (High Populattion)",AND(G15927&lt;H15927,I15927&lt;=15100),"Female high (High Population)",AND(G15927=H15927,I15927&lt;=15100),"Equal Populattion",AND(G15927&gt;H15927,I15927&gt;=15100),"Male high (Peak Population)",AND(G15927&lt;H15927,I15927&gt;=15100),"Female high (Peak Population)",AND(G15927=H15927,I15927&gt;=15100),"Equal Population")</f>
        <v>Male high (Low Population)</v>
      </c>
    </row>
    <row r="15928" spans="1:14" x14ac:dyDescent="0.3">
      <c r="A15928">
        <v>68</v>
      </c>
      <c r="B15928" t="s">
        <v>16</v>
      </c>
      <c r="C15928">
        <v>2015</v>
      </c>
      <c r="D15928" t="s">
        <v>219</v>
      </c>
      <c r="E15928">
        <v>55</v>
      </c>
      <c r="F15928">
        <v>5</v>
      </c>
      <c r="G15928" s="2">
        <v>174.09399999999999</v>
      </c>
      <c r="H15928" s="2">
        <v>180.096</v>
      </c>
      <c r="I15928" s="2">
        <v>354.19</v>
      </c>
      <c r="J15928" t="str">
        <f t="shared" si="744"/>
        <v>Women</v>
      </c>
      <c r="K15928" t="str" cm="1">
        <f t="array" ref="K15928">_xlfn.IFS(I15928&lt;=500,"Fine",I15928&lt;=1000,"Good",I15928&lt;=12000,"Very Good",I15928&lt;=15000,"A",I15928&gt;=15000,"A+")</f>
        <v>Fine</v>
      </c>
      <c r="L15928" s="27" t="str">
        <f t="shared" si="745"/>
        <v>-</v>
      </c>
      <c r="M15928" t="str">
        <f t="shared" si="746"/>
        <v>True</v>
      </c>
      <c r="N15928" t="str" cm="1">
        <f t="array" ref="N15928">_xlfn.IFS(AND(G15928&gt;H15928,I15928&lt;=5000),"Male high (Low Population)",AND(G15928&lt;H15928,I15928&lt;=5000),"Female high (Low Population)",AND(G15928=H15928,I15928&lt;=5000),"Equal Population",AND(G15928&gt;H15928,I15928&lt;=10000),"Male high (Medium Population)",AND(G15928&lt;H15928,I15928&lt;=10000),"Female high (Medium Population)",AND(G15928=H15928,I15928&lt;=10000),"Equal Population",AND(G15928&gt;H15928,I15928&lt;=15100),"Male high (High Populattion)",AND(G15928&lt;H15928,I15928&lt;=15100),"Female high (High Population)",AND(G15928=H15928,I15928&lt;=15100),"Equal Populattion",AND(G15928&gt;H15928,I15928&gt;=15100),"Male high (Peak Population)",AND(G15928&lt;H15928,I15928&gt;=15100),"Female high (Peak Population)",AND(G15928=H15928,I15928&gt;=15100),"Equal Population")</f>
        <v>Female high (Low Population)</v>
      </c>
    </row>
    <row r="15929" spans="1:14" x14ac:dyDescent="0.3">
      <c r="A15929">
        <v>70</v>
      </c>
      <c r="B15929" t="s">
        <v>17</v>
      </c>
      <c r="C15929">
        <v>2015</v>
      </c>
      <c r="D15929" t="s">
        <v>219</v>
      </c>
      <c r="E15929">
        <v>55</v>
      </c>
      <c r="F15929">
        <v>5</v>
      </c>
      <c r="G15929" s="2">
        <v>124.14700000000001</v>
      </c>
      <c r="H15929" s="2">
        <v>131.38399999999999</v>
      </c>
      <c r="I15929" s="2">
        <v>255.53100000000001</v>
      </c>
      <c r="J15929" t="str">
        <f t="shared" si="744"/>
        <v>Women</v>
      </c>
      <c r="K15929" t="str" cm="1">
        <f t="array" ref="K15929">_xlfn.IFS(I15929&lt;=500,"Fine",I15929&lt;=1000,"Good",I15929&lt;=12000,"Very Good",I15929&lt;=15000,"A",I15929&gt;=15000,"A+")</f>
        <v>Fine</v>
      </c>
      <c r="L15929" s="27" t="str">
        <f t="shared" si="745"/>
        <v>-</v>
      </c>
      <c r="M15929" t="str">
        <f t="shared" si="746"/>
        <v>True</v>
      </c>
      <c r="N15929" t="str" cm="1">
        <f t="array" ref="N15929">_xlfn.IFS(AND(G15929&gt;H15929,I15929&lt;=5000),"Male high (Low Population)",AND(G15929&lt;H15929,I15929&lt;=5000),"Female high (Low Population)",AND(G15929=H15929,I15929&lt;=5000),"Equal Population",AND(G15929&gt;H15929,I15929&lt;=10000),"Male high (Medium Population)",AND(G15929&lt;H15929,I15929&lt;=10000),"Female high (Medium Population)",AND(G15929=H15929,I15929&lt;=10000),"Equal Population",AND(G15929&gt;H15929,I15929&lt;=15100),"Male high (High Populattion)",AND(G15929&lt;H15929,I15929&lt;=15100),"Female high (High Population)",AND(G15929=H15929,I15929&lt;=15100),"Equal Populattion",AND(G15929&gt;H15929,I15929&gt;=15100),"Male high (Peak Population)",AND(G15929&lt;H15929,I15929&gt;=15100),"Female high (Peak Population)",AND(G15929=H15929,I15929&gt;=15100),"Equal Population")</f>
        <v>Female high (Low Population)</v>
      </c>
    </row>
    <row r="15930" spans="1:14" x14ac:dyDescent="0.3">
      <c r="A15930">
        <v>72</v>
      </c>
      <c r="B15930" t="s">
        <v>18</v>
      </c>
      <c r="C15930">
        <v>2015</v>
      </c>
      <c r="D15930" t="s">
        <v>219</v>
      </c>
      <c r="E15930">
        <v>55</v>
      </c>
      <c r="F15930">
        <v>5</v>
      </c>
      <c r="G15930" s="2">
        <v>25.806000000000001</v>
      </c>
      <c r="H15930" s="2">
        <v>37.195999999999998</v>
      </c>
      <c r="I15930" s="2">
        <v>63.002000000000002</v>
      </c>
      <c r="J15930" t="str">
        <f t="shared" si="744"/>
        <v>Women</v>
      </c>
      <c r="K15930" t="str" cm="1">
        <f t="array" ref="K15930">_xlfn.IFS(I15930&lt;=500,"Fine",I15930&lt;=1000,"Good",I15930&lt;=12000,"Very Good",I15930&lt;=15000,"A",I15930&gt;=15000,"A+")</f>
        <v>Fine</v>
      </c>
      <c r="L15930" s="27" t="str">
        <f t="shared" si="745"/>
        <v>-</v>
      </c>
      <c r="M15930" t="str">
        <f t="shared" si="746"/>
        <v>False</v>
      </c>
      <c r="N15930" t="str" cm="1">
        <f t="array" ref="N15930">_xlfn.IFS(AND(G15930&gt;H15930,I15930&lt;=5000),"Male high (Low Population)",AND(G15930&lt;H15930,I15930&lt;=5000),"Female high (Low Population)",AND(G15930=H15930,I15930&lt;=5000),"Equal Population",AND(G15930&gt;H15930,I15930&lt;=10000),"Male high (Medium Population)",AND(G15930&lt;H15930,I15930&lt;=10000),"Female high (Medium Population)",AND(G15930=H15930,I15930&lt;=10000),"Equal Population",AND(G15930&gt;H15930,I15930&lt;=15100),"Male high (High Populattion)",AND(G15930&lt;H15930,I15930&lt;=15100),"Female high (High Population)",AND(G15930=H15930,I15930&lt;=15100),"Equal Populattion",AND(G15930&gt;H15930,I15930&gt;=15100),"Male high (Peak Population)",AND(G15930&lt;H15930,I15930&gt;=15100),"Female high (Peak Population)",AND(G15930=H15930,I15930&gt;=15100),"Equal Population")</f>
        <v>Female high (Low Population)</v>
      </c>
    </row>
    <row r="15931" spans="1:14" x14ac:dyDescent="0.3">
      <c r="A15931">
        <v>76</v>
      </c>
      <c r="B15931" t="s">
        <v>19</v>
      </c>
      <c r="C15931">
        <v>2015</v>
      </c>
      <c r="D15931" t="s">
        <v>219</v>
      </c>
      <c r="E15931">
        <v>55</v>
      </c>
      <c r="F15931">
        <v>5</v>
      </c>
      <c r="G15931" s="2">
        <v>4741.8559999999998</v>
      </c>
      <c r="H15931" s="2">
        <v>5249.3580000000002</v>
      </c>
      <c r="I15931" s="2">
        <v>9991.2139999999999</v>
      </c>
      <c r="J15931" t="str">
        <f t="shared" si="744"/>
        <v>Women</v>
      </c>
      <c r="K15931" t="str" cm="1">
        <f t="array" ref="K15931">_xlfn.IFS(I15931&lt;=500,"Fine",I15931&lt;=1000,"Good",I15931&lt;=12000,"Very Good",I15931&lt;=15000,"A",I15931&gt;=15000,"A+")</f>
        <v>Very Good</v>
      </c>
      <c r="L15931" s="27" t="str">
        <f t="shared" si="745"/>
        <v>-</v>
      </c>
      <c r="M15931" t="str">
        <f t="shared" si="746"/>
        <v>True</v>
      </c>
      <c r="N15931" t="str" cm="1">
        <f t="array" ref="N15931">_xlfn.IFS(AND(G15931&gt;H15931,I15931&lt;=5000),"Male high (Low Population)",AND(G15931&lt;H15931,I15931&lt;=5000),"Female high (Low Population)",AND(G15931=H15931,I15931&lt;=5000),"Equal Population",AND(G15931&gt;H15931,I15931&lt;=10000),"Male high (Medium Population)",AND(G15931&lt;H15931,I15931&lt;=10000),"Female high (Medium Population)",AND(G15931=H15931,I15931&lt;=10000),"Equal Population",AND(G15931&gt;H15931,I15931&lt;=15100),"Male high (High Populattion)",AND(G15931&lt;H15931,I15931&lt;=15100),"Female high (High Population)",AND(G15931=H15931,I15931&lt;=15100),"Equal Populattion",AND(G15931&gt;H15931,I15931&gt;=15100),"Male high (Peak Population)",AND(G15931&lt;H15931,I15931&gt;=15100),"Female high (Peak Population)",AND(G15931=H15931,I15931&gt;=15100),"Equal Population")</f>
        <v>Female high (Medium Population)</v>
      </c>
    </row>
    <row r="15932" spans="1:14" x14ac:dyDescent="0.3">
      <c r="A15932">
        <v>96</v>
      </c>
      <c r="B15932" t="s">
        <v>20</v>
      </c>
      <c r="C15932">
        <v>2015</v>
      </c>
      <c r="D15932" t="s">
        <v>219</v>
      </c>
      <c r="E15932">
        <v>55</v>
      </c>
      <c r="F15932">
        <v>5</v>
      </c>
      <c r="G15932" s="2">
        <v>9.4359999999999999</v>
      </c>
      <c r="H15932" s="2">
        <v>8.7379999999999995</v>
      </c>
      <c r="I15932" s="2">
        <v>18.173999999999999</v>
      </c>
      <c r="J15932" t="str">
        <f t="shared" si="744"/>
        <v>Men</v>
      </c>
      <c r="K15932" t="str" cm="1">
        <f t="array" ref="K15932">_xlfn.IFS(I15932&lt;=500,"Fine",I15932&lt;=1000,"Good",I15932&lt;=12000,"Very Good",I15932&lt;=15000,"A",I15932&gt;=15000,"A+")</f>
        <v>Fine</v>
      </c>
      <c r="L15932" s="27" t="str">
        <f t="shared" si="745"/>
        <v>-</v>
      </c>
      <c r="M15932" t="str">
        <f t="shared" si="746"/>
        <v>False</v>
      </c>
      <c r="N15932" t="str" cm="1">
        <f t="array" ref="N15932">_xlfn.IFS(AND(G15932&gt;H15932,I15932&lt;=5000),"Male high (Low Population)",AND(G15932&lt;H15932,I15932&lt;=5000),"Female high (Low Population)",AND(G15932=H15932,I15932&lt;=5000),"Equal Population",AND(G15932&gt;H15932,I15932&lt;=10000),"Male high (Medium Population)",AND(G15932&lt;H15932,I15932&lt;=10000),"Female high (Medium Population)",AND(G15932=H15932,I15932&lt;=10000),"Equal Population",AND(G15932&gt;H15932,I15932&lt;=15100),"Male high (High Populattion)",AND(G15932&lt;H15932,I15932&lt;=15100),"Female high (High Population)",AND(G15932=H15932,I15932&lt;=15100),"Equal Populattion",AND(G15932&gt;H15932,I15932&gt;=15100),"Male high (Peak Population)",AND(G15932&lt;H15932,I15932&gt;=15100),"Female high (Peak Population)",AND(G15932=H15932,I15932&gt;=15100),"Equal Population")</f>
        <v>Male high (Low Population)</v>
      </c>
    </row>
    <row r="15933" spans="1:14" x14ac:dyDescent="0.3">
      <c r="A15933">
        <v>100</v>
      </c>
      <c r="B15933" t="s">
        <v>21</v>
      </c>
      <c r="C15933">
        <v>2015</v>
      </c>
      <c r="D15933" t="s">
        <v>219</v>
      </c>
      <c r="E15933">
        <v>55</v>
      </c>
      <c r="F15933">
        <v>5</v>
      </c>
      <c r="G15933" s="2">
        <v>242.596</v>
      </c>
      <c r="H15933" s="2">
        <v>257.935</v>
      </c>
      <c r="I15933" s="2">
        <v>500.53100000000001</v>
      </c>
      <c r="J15933" t="str">
        <f t="shared" si="744"/>
        <v>Women</v>
      </c>
      <c r="K15933" t="str" cm="1">
        <f t="array" ref="K15933">_xlfn.IFS(I15933&lt;=500,"Fine",I15933&lt;=1000,"Good",I15933&lt;=12000,"Very Good",I15933&lt;=15000,"A",I15933&gt;=15000,"A+")</f>
        <v>Good</v>
      </c>
      <c r="L15933" s="27" t="str">
        <f t="shared" si="745"/>
        <v>-</v>
      </c>
      <c r="M15933" t="str">
        <f t="shared" si="746"/>
        <v>True</v>
      </c>
      <c r="N15933" t="str" cm="1">
        <f t="array" ref="N15933">_xlfn.IFS(AND(G15933&gt;H15933,I15933&lt;=5000),"Male high (Low Population)",AND(G15933&lt;H15933,I15933&lt;=5000),"Female high (Low Population)",AND(G15933=H15933,I15933&lt;=5000),"Equal Population",AND(G15933&gt;H15933,I15933&lt;=10000),"Male high (Medium Population)",AND(G15933&lt;H15933,I15933&lt;=10000),"Female high (Medium Population)",AND(G15933=H15933,I15933&lt;=10000),"Equal Population",AND(G15933&gt;H15933,I15933&lt;=15100),"Male high (High Populattion)",AND(G15933&lt;H15933,I15933&lt;=15100),"Female high (High Population)",AND(G15933=H15933,I15933&lt;=15100),"Equal Populattion",AND(G15933&gt;H15933,I15933&gt;=15100),"Male high (Peak Population)",AND(G15933&lt;H15933,I15933&gt;=15100),"Female high (Peak Population)",AND(G15933=H15933,I15933&gt;=15100),"Equal Population")</f>
        <v>Female high (Low Population)</v>
      </c>
    </row>
    <row r="15934" spans="1:14" x14ac:dyDescent="0.3">
      <c r="A15934">
        <v>854</v>
      </c>
      <c r="B15934" t="s">
        <v>22</v>
      </c>
      <c r="C15934">
        <v>2015</v>
      </c>
      <c r="D15934" t="s">
        <v>219</v>
      </c>
      <c r="E15934">
        <v>55</v>
      </c>
      <c r="F15934">
        <v>5</v>
      </c>
      <c r="G15934" s="2">
        <v>152.96</v>
      </c>
      <c r="H15934" s="2">
        <v>196.99700000000001</v>
      </c>
      <c r="I15934" s="2">
        <v>349.95699999999999</v>
      </c>
      <c r="J15934" t="str">
        <f t="shared" si="744"/>
        <v>Women</v>
      </c>
      <c r="K15934" t="str" cm="1">
        <f t="array" ref="K15934">_xlfn.IFS(I15934&lt;=500,"Fine",I15934&lt;=1000,"Good",I15934&lt;=12000,"Very Good",I15934&lt;=15000,"A",I15934&gt;=15000,"A+")</f>
        <v>Fine</v>
      </c>
      <c r="L15934" s="27" t="str">
        <f t="shared" si="745"/>
        <v>-</v>
      </c>
      <c r="M15934" t="str">
        <f t="shared" si="746"/>
        <v>True</v>
      </c>
      <c r="N15934" t="str" cm="1">
        <f t="array" ref="N15934">_xlfn.IFS(AND(G15934&gt;H15934,I15934&lt;=5000),"Male high (Low Population)",AND(G15934&lt;H15934,I15934&lt;=5000),"Female high (Low Population)",AND(G15934=H15934,I15934&lt;=5000),"Equal Population",AND(G15934&gt;H15934,I15934&lt;=10000),"Male high (Medium Population)",AND(G15934&lt;H15934,I15934&lt;=10000),"Female high (Medium Population)",AND(G15934=H15934,I15934&lt;=10000),"Equal Population",AND(G15934&gt;H15934,I15934&lt;=15100),"Male high (High Populattion)",AND(G15934&lt;H15934,I15934&lt;=15100),"Female high (High Population)",AND(G15934=H15934,I15934&lt;=15100),"Equal Populattion",AND(G15934&gt;H15934,I15934&gt;=15100),"Male high (Peak Population)",AND(G15934&lt;H15934,I15934&gt;=15100),"Female high (Peak Population)",AND(G15934=H15934,I15934&gt;=15100),"Equal Population")</f>
        <v>Female high (Low Population)</v>
      </c>
    </row>
    <row r="15935" spans="1:14" x14ac:dyDescent="0.3">
      <c r="A15935">
        <v>108</v>
      </c>
      <c r="B15935" t="s">
        <v>23</v>
      </c>
      <c r="C15935">
        <v>2015</v>
      </c>
      <c r="D15935" t="s">
        <v>219</v>
      </c>
      <c r="E15935">
        <v>55</v>
      </c>
      <c r="F15935">
        <v>5</v>
      </c>
      <c r="G15935" s="2">
        <v>105.318</v>
      </c>
      <c r="H15935" s="2">
        <v>114.83</v>
      </c>
      <c r="I15935" s="2">
        <v>220.148</v>
      </c>
      <c r="J15935" t="str">
        <f t="shared" si="744"/>
        <v>Women</v>
      </c>
      <c r="K15935" t="str" cm="1">
        <f t="array" ref="K15935">_xlfn.IFS(I15935&lt;=500,"Fine",I15935&lt;=1000,"Good",I15935&lt;=12000,"Very Good",I15935&lt;=15000,"A",I15935&gt;=15000,"A+")</f>
        <v>Fine</v>
      </c>
      <c r="L15935" s="27" t="str">
        <f t="shared" si="745"/>
        <v>-</v>
      </c>
      <c r="M15935" t="str">
        <f t="shared" si="746"/>
        <v>True</v>
      </c>
      <c r="N15935" t="str" cm="1">
        <f t="array" ref="N15935">_xlfn.IFS(AND(G15935&gt;H15935,I15935&lt;=5000),"Male high (Low Population)",AND(G15935&lt;H15935,I15935&lt;=5000),"Female high (Low Population)",AND(G15935=H15935,I15935&lt;=5000),"Equal Population",AND(G15935&gt;H15935,I15935&lt;=10000),"Male high (Medium Population)",AND(G15935&lt;H15935,I15935&lt;=10000),"Female high (Medium Population)",AND(G15935=H15935,I15935&lt;=10000),"Equal Population",AND(G15935&gt;H15935,I15935&lt;=15100),"Male high (High Populattion)",AND(G15935&lt;H15935,I15935&lt;=15100),"Female high (High Population)",AND(G15935=H15935,I15935&lt;=15100),"Equal Populattion",AND(G15935&gt;H15935,I15935&gt;=15100),"Male high (Peak Population)",AND(G15935&lt;H15935,I15935&gt;=15100),"Female high (Peak Population)",AND(G15935=H15935,I15935&gt;=15100),"Equal Population")</f>
        <v>Female high (Low Population)</v>
      </c>
    </row>
    <row r="15936" spans="1:14" x14ac:dyDescent="0.3">
      <c r="A15936">
        <v>132</v>
      </c>
      <c r="B15936" t="s">
        <v>24</v>
      </c>
      <c r="C15936">
        <v>2015</v>
      </c>
      <c r="D15936" t="s">
        <v>219</v>
      </c>
      <c r="E15936">
        <v>55</v>
      </c>
      <c r="F15936">
        <v>5</v>
      </c>
      <c r="G15936" s="2">
        <v>7.2889999999999997</v>
      </c>
      <c r="H15936" s="2">
        <v>9.0890000000000004</v>
      </c>
      <c r="I15936" s="2">
        <v>16.378</v>
      </c>
      <c r="J15936" t="str">
        <f t="shared" si="744"/>
        <v>Women</v>
      </c>
      <c r="K15936" t="str" cm="1">
        <f t="array" ref="K15936">_xlfn.IFS(I15936&lt;=500,"Fine",I15936&lt;=1000,"Good",I15936&lt;=12000,"Very Good",I15936&lt;=15000,"A",I15936&gt;=15000,"A+")</f>
        <v>Fine</v>
      </c>
      <c r="L15936" s="27" t="str">
        <f t="shared" si="745"/>
        <v>-</v>
      </c>
      <c r="M15936" t="str">
        <f t="shared" si="746"/>
        <v>False</v>
      </c>
      <c r="N15936" t="str" cm="1">
        <f t="array" ref="N15936">_xlfn.IFS(AND(G15936&gt;H15936,I15936&lt;=5000),"Male high (Low Population)",AND(G15936&lt;H15936,I15936&lt;=5000),"Female high (Low Population)",AND(G15936=H15936,I15936&lt;=5000),"Equal Population",AND(G15936&gt;H15936,I15936&lt;=10000),"Male high (Medium Population)",AND(G15936&lt;H15936,I15936&lt;=10000),"Female high (Medium Population)",AND(G15936=H15936,I15936&lt;=10000),"Equal Population",AND(G15936&gt;H15936,I15936&lt;=15100),"Male high (High Populattion)",AND(G15936&lt;H15936,I15936&lt;=15100),"Female high (High Population)",AND(G15936=H15936,I15936&lt;=15100),"Equal Populattion",AND(G15936&gt;H15936,I15936&gt;=15100),"Male high (Peak Population)",AND(G15936&lt;H15936,I15936&gt;=15100),"Female high (Peak Population)",AND(G15936=H15936,I15936&gt;=15100),"Equal Population")</f>
        <v>Female high (Low Population)</v>
      </c>
    </row>
    <row r="15937" spans="1:14" x14ac:dyDescent="0.3">
      <c r="A15937">
        <v>116</v>
      </c>
      <c r="B15937" t="s">
        <v>25</v>
      </c>
      <c r="C15937">
        <v>2015</v>
      </c>
      <c r="D15937" t="s">
        <v>219</v>
      </c>
      <c r="E15937">
        <v>55</v>
      </c>
      <c r="F15937">
        <v>5</v>
      </c>
      <c r="G15937" s="2">
        <v>193.821</v>
      </c>
      <c r="H15937" s="2">
        <v>294.11700000000002</v>
      </c>
      <c r="I15937" s="2">
        <v>487.93799999999999</v>
      </c>
      <c r="J15937" t="str">
        <f t="shared" si="744"/>
        <v>Women</v>
      </c>
      <c r="K15937" t="str" cm="1">
        <f t="array" ref="K15937">_xlfn.IFS(I15937&lt;=500,"Fine",I15937&lt;=1000,"Good",I15937&lt;=12000,"Very Good",I15937&lt;=15000,"A",I15937&gt;=15000,"A+")</f>
        <v>Fine</v>
      </c>
      <c r="L15937" s="27" t="str">
        <f t="shared" si="745"/>
        <v>-</v>
      </c>
      <c r="M15937" t="str">
        <f t="shared" si="746"/>
        <v>True</v>
      </c>
      <c r="N15937" t="str" cm="1">
        <f t="array" ref="N15937">_xlfn.IFS(AND(G15937&gt;H15937,I15937&lt;=5000),"Male high (Low Population)",AND(G15937&lt;H15937,I15937&lt;=5000),"Female high (Low Population)",AND(G15937=H15937,I15937&lt;=5000),"Equal Population",AND(G15937&gt;H15937,I15937&lt;=10000),"Male high (Medium Population)",AND(G15937&lt;H15937,I15937&lt;=10000),"Female high (Medium Population)",AND(G15937=H15937,I15937&lt;=10000),"Equal Population",AND(G15937&gt;H15937,I15937&lt;=15100),"Male high (High Populattion)",AND(G15937&lt;H15937,I15937&lt;=15100),"Female high (High Population)",AND(G15937=H15937,I15937&lt;=15100),"Equal Populattion",AND(G15937&gt;H15937,I15937&gt;=15100),"Male high (Peak Population)",AND(G15937&lt;H15937,I15937&gt;=15100),"Female high (Peak Population)",AND(G15937=H15937,I15937&gt;=15100),"Equal Population")</f>
        <v>Female high (Low Population)</v>
      </c>
    </row>
    <row r="15938" spans="1:14" x14ac:dyDescent="0.3">
      <c r="A15938">
        <v>120</v>
      </c>
      <c r="B15938" t="s">
        <v>26</v>
      </c>
      <c r="C15938">
        <v>2015</v>
      </c>
      <c r="D15938" t="s">
        <v>219</v>
      </c>
      <c r="E15938">
        <v>55</v>
      </c>
      <c r="F15938">
        <v>5</v>
      </c>
      <c r="G15938" s="2">
        <v>226.32</v>
      </c>
      <c r="H15938" s="2">
        <v>242.13200000000001</v>
      </c>
      <c r="I15938" s="2">
        <v>468.452</v>
      </c>
      <c r="J15938" t="str">
        <f t="shared" si="744"/>
        <v>Women</v>
      </c>
      <c r="K15938" t="str" cm="1">
        <f t="array" ref="K15938">_xlfn.IFS(I15938&lt;=500,"Fine",I15938&lt;=1000,"Good",I15938&lt;=12000,"Very Good",I15938&lt;=15000,"A",I15938&gt;=15000,"A+")</f>
        <v>Fine</v>
      </c>
      <c r="L15938" s="27" t="str">
        <f t="shared" si="745"/>
        <v>-</v>
      </c>
      <c r="M15938" t="str">
        <f t="shared" si="746"/>
        <v>True</v>
      </c>
      <c r="N15938" t="str" cm="1">
        <f t="array" ref="N15938">_xlfn.IFS(AND(G15938&gt;H15938,I15938&lt;=5000),"Male high (Low Population)",AND(G15938&lt;H15938,I15938&lt;=5000),"Female high (Low Population)",AND(G15938=H15938,I15938&lt;=5000),"Equal Population",AND(G15938&gt;H15938,I15938&lt;=10000),"Male high (Medium Population)",AND(G15938&lt;H15938,I15938&lt;=10000),"Female high (Medium Population)",AND(G15938=H15938,I15938&lt;=10000),"Equal Population",AND(G15938&gt;H15938,I15938&lt;=15100),"Male high (High Populattion)",AND(G15938&lt;H15938,I15938&lt;=15100),"Female high (High Population)",AND(G15938=H15938,I15938&lt;=15100),"Equal Populattion",AND(G15938&gt;H15938,I15938&gt;=15100),"Male high (Peak Population)",AND(G15938&lt;H15938,I15938&gt;=15100),"Female high (Peak Population)",AND(G15938=H15938,I15938&gt;=15100),"Equal Population")</f>
        <v>Female high (Low Population)</v>
      </c>
    </row>
    <row r="15939" spans="1:14" x14ac:dyDescent="0.3">
      <c r="A15939">
        <v>124</v>
      </c>
      <c r="B15939" t="s">
        <v>27</v>
      </c>
      <c r="C15939">
        <v>2015</v>
      </c>
      <c r="D15939" t="s">
        <v>219</v>
      </c>
      <c r="E15939">
        <v>55</v>
      </c>
      <c r="F15939">
        <v>5</v>
      </c>
      <c r="G15939" s="2">
        <v>1311.348</v>
      </c>
      <c r="H15939" s="2">
        <v>1309.444</v>
      </c>
      <c r="I15939" s="2">
        <v>2620.7919999999999</v>
      </c>
      <c r="J15939" t="str">
        <f t="shared" ref="J15939:J16002" si="747">IF(G15939&gt;H15939,"Men","Women")</f>
        <v>Men</v>
      </c>
      <c r="K15939" t="str" cm="1">
        <f t="array" ref="K15939">_xlfn.IFS(I15939&lt;=500,"Fine",I15939&lt;=1000,"Good",I15939&lt;=12000,"Very Good",I15939&lt;=15000,"A",I15939&gt;=15000,"A+")</f>
        <v>Very Good</v>
      </c>
      <c r="L15939" s="27" t="str">
        <f t="shared" ref="L15939:L16002" si="748">IF(AND(K15939="A+",J15939="Men"),"Men A+", "-")</f>
        <v>-</v>
      </c>
      <c r="M15939" t="str">
        <f t="shared" ref="M15939:M16002" si="749">IF(OR(I15939&gt;15000,I15939&gt;=100),"True","False")</f>
        <v>True</v>
      </c>
      <c r="N15939" t="str" cm="1">
        <f t="array" ref="N15939">_xlfn.IFS(AND(G15939&gt;H15939,I15939&lt;=5000),"Male high (Low Population)",AND(G15939&lt;H15939,I15939&lt;=5000),"Female high (Low Population)",AND(G15939=H15939,I15939&lt;=5000),"Equal Population",AND(G15939&gt;H15939,I15939&lt;=10000),"Male high (Medium Population)",AND(G15939&lt;H15939,I15939&lt;=10000),"Female high (Medium Population)",AND(G15939=H15939,I15939&lt;=10000),"Equal Population",AND(G15939&gt;H15939,I15939&lt;=15100),"Male high (High Populattion)",AND(G15939&lt;H15939,I15939&lt;=15100),"Female high (High Population)",AND(G15939=H15939,I15939&lt;=15100),"Equal Populattion",AND(G15939&gt;H15939,I15939&gt;=15100),"Male high (Peak Population)",AND(G15939&lt;H15939,I15939&gt;=15100),"Female high (Peak Population)",AND(G15939=H15939,I15939&gt;=15100),"Equal Population")</f>
        <v>Male high (Low Population)</v>
      </c>
    </row>
    <row r="15940" spans="1:14" x14ac:dyDescent="0.3">
      <c r="A15940">
        <v>148</v>
      </c>
      <c r="B15940" t="s">
        <v>28</v>
      </c>
      <c r="C15940">
        <v>2015</v>
      </c>
      <c r="D15940" t="s">
        <v>219</v>
      </c>
      <c r="E15940">
        <v>55</v>
      </c>
      <c r="F15940">
        <v>5</v>
      </c>
      <c r="G15940" s="2">
        <v>124.07</v>
      </c>
      <c r="H15940" s="2">
        <v>137.286</v>
      </c>
      <c r="I15940" s="2">
        <v>261.35599999999999</v>
      </c>
      <c r="J15940" t="str">
        <f t="shared" si="747"/>
        <v>Women</v>
      </c>
      <c r="K15940" t="str" cm="1">
        <f t="array" ref="K15940">_xlfn.IFS(I15940&lt;=500,"Fine",I15940&lt;=1000,"Good",I15940&lt;=12000,"Very Good",I15940&lt;=15000,"A",I15940&gt;=15000,"A+")</f>
        <v>Fine</v>
      </c>
      <c r="L15940" s="27" t="str">
        <f t="shared" si="748"/>
        <v>-</v>
      </c>
      <c r="M15940" t="str">
        <f t="shared" si="749"/>
        <v>True</v>
      </c>
      <c r="N15940" t="str" cm="1">
        <f t="array" ref="N15940">_xlfn.IFS(AND(G15940&gt;H15940,I15940&lt;=5000),"Male high (Low Population)",AND(G15940&lt;H15940,I15940&lt;=5000),"Female high (Low Population)",AND(G15940=H15940,I15940&lt;=5000),"Equal Population",AND(G15940&gt;H15940,I15940&lt;=10000),"Male high (Medium Population)",AND(G15940&lt;H15940,I15940&lt;=10000),"Female high (Medium Population)",AND(G15940=H15940,I15940&lt;=10000),"Equal Population",AND(G15940&gt;H15940,I15940&lt;=15100),"Male high (High Populattion)",AND(G15940&lt;H15940,I15940&lt;=15100),"Female high (High Population)",AND(G15940=H15940,I15940&lt;=15100),"Equal Populattion",AND(G15940&gt;H15940,I15940&gt;=15100),"Male high (Peak Population)",AND(G15940&lt;H15940,I15940&gt;=15100),"Female high (Peak Population)",AND(G15940=H15940,I15940&gt;=15100),"Equal Population")</f>
        <v>Female high (Low Population)</v>
      </c>
    </row>
    <row r="15941" spans="1:14" x14ac:dyDescent="0.3">
      <c r="A15941">
        <v>830</v>
      </c>
      <c r="B15941" t="s">
        <v>29</v>
      </c>
      <c r="C15941">
        <v>2015</v>
      </c>
      <c r="D15941" t="s">
        <v>219</v>
      </c>
      <c r="E15941">
        <v>55</v>
      </c>
      <c r="F15941">
        <v>5</v>
      </c>
      <c r="G15941" s="2">
        <v>5.3250000000000002</v>
      </c>
      <c r="H15941" s="2">
        <v>5.4409999999999998</v>
      </c>
      <c r="I15941" s="2">
        <v>10.766</v>
      </c>
      <c r="J15941" t="str">
        <f t="shared" si="747"/>
        <v>Women</v>
      </c>
      <c r="K15941" t="str" cm="1">
        <f t="array" ref="K15941">_xlfn.IFS(I15941&lt;=500,"Fine",I15941&lt;=1000,"Good",I15941&lt;=12000,"Very Good",I15941&lt;=15000,"A",I15941&gt;=15000,"A+")</f>
        <v>Fine</v>
      </c>
      <c r="L15941" s="27" t="str">
        <f t="shared" si="748"/>
        <v>-</v>
      </c>
      <c r="M15941" t="str">
        <f t="shared" si="749"/>
        <v>False</v>
      </c>
      <c r="N15941" t="str" cm="1">
        <f t="array" ref="N15941">_xlfn.IFS(AND(G15941&gt;H15941,I15941&lt;=5000),"Male high (Low Population)",AND(G15941&lt;H15941,I15941&lt;=5000),"Female high (Low Population)",AND(G15941=H15941,I15941&lt;=5000),"Equal Population",AND(G15941&gt;H15941,I15941&lt;=10000),"Male high (Medium Population)",AND(G15941&lt;H15941,I15941&lt;=10000),"Female high (Medium Population)",AND(G15941=H15941,I15941&lt;=10000),"Equal Population",AND(G15941&gt;H15941,I15941&lt;=15100),"Male high (High Populattion)",AND(G15941&lt;H15941,I15941&lt;=15100),"Female high (High Population)",AND(G15941=H15941,I15941&lt;=15100),"Equal Populattion",AND(G15941&gt;H15941,I15941&gt;=15100),"Male high (Peak Population)",AND(G15941&lt;H15941,I15941&gt;=15100),"Female high (Peak Population)",AND(G15941=H15941,I15941&gt;=15100),"Equal Population")</f>
        <v>Female high (Low Population)</v>
      </c>
    </row>
    <row r="15942" spans="1:14" x14ac:dyDescent="0.3">
      <c r="A15942">
        <v>152</v>
      </c>
      <c r="B15942" t="s">
        <v>30</v>
      </c>
      <c r="C15942">
        <v>2015</v>
      </c>
      <c r="D15942" t="s">
        <v>219</v>
      </c>
      <c r="E15942">
        <v>55</v>
      </c>
      <c r="F15942">
        <v>5</v>
      </c>
      <c r="G15942" s="2">
        <v>487.46600000000001</v>
      </c>
      <c r="H15942" s="2">
        <v>524.85599999999999</v>
      </c>
      <c r="I15942" s="2">
        <v>1012.322</v>
      </c>
      <c r="J15942" t="str">
        <f t="shared" si="747"/>
        <v>Women</v>
      </c>
      <c r="K15942" t="str" cm="1">
        <f t="array" ref="K15942">_xlfn.IFS(I15942&lt;=500,"Fine",I15942&lt;=1000,"Good",I15942&lt;=12000,"Very Good",I15942&lt;=15000,"A",I15942&gt;=15000,"A+")</f>
        <v>Very Good</v>
      </c>
      <c r="L15942" s="27" t="str">
        <f t="shared" si="748"/>
        <v>-</v>
      </c>
      <c r="M15942" t="str">
        <f t="shared" si="749"/>
        <v>True</v>
      </c>
      <c r="N15942" t="str" cm="1">
        <f t="array" ref="N15942">_xlfn.IFS(AND(G15942&gt;H15942,I15942&lt;=5000),"Male high (Low Population)",AND(G15942&lt;H15942,I15942&lt;=5000),"Female high (Low Population)",AND(G15942=H15942,I15942&lt;=5000),"Equal Population",AND(G15942&gt;H15942,I15942&lt;=10000),"Male high (Medium Population)",AND(G15942&lt;H15942,I15942&lt;=10000),"Female high (Medium Population)",AND(G15942=H15942,I15942&lt;=10000),"Equal Population",AND(G15942&gt;H15942,I15942&lt;=15100),"Male high (High Populattion)",AND(G15942&lt;H15942,I15942&lt;=15100),"Female high (High Population)",AND(G15942=H15942,I15942&lt;=15100),"Equal Populattion",AND(G15942&gt;H15942,I15942&gt;=15100),"Male high (Peak Population)",AND(G15942&lt;H15942,I15942&gt;=15100),"Female high (Peak Population)",AND(G15942=H15942,I15942&gt;=15100),"Equal Population")</f>
        <v>Female high (Low Population)</v>
      </c>
    </row>
    <row r="15943" spans="1:14" x14ac:dyDescent="0.3">
      <c r="A15943">
        <v>156</v>
      </c>
      <c r="B15943" t="s">
        <v>31</v>
      </c>
      <c r="C15943">
        <v>2015</v>
      </c>
      <c r="D15943" t="s">
        <v>219</v>
      </c>
      <c r="E15943">
        <v>55</v>
      </c>
      <c r="F15943">
        <v>5</v>
      </c>
      <c r="G15943" s="2">
        <v>40972.684000000001</v>
      </c>
      <c r="H15943" s="2">
        <v>39852.703999999998</v>
      </c>
      <c r="I15943" s="2">
        <v>80825.388000000006</v>
      </c>
      <c r="J15943" t="str">
        <f t="shared" si="747"/>
        <v>Men</v>
      </c>
      <c r="K15943" t="str" cm="1">
        <f t="array" ref="K15943">_xlfn.IFS(I15943&lt;=500,"Fine",I15943&lt;=1000,"Good",I15943&lt;=12000,"Very Good",I15943&lt;=15000,"A",I15943&gt;=15000,"A+")</f>
        <v>A+</v>
      </c>
      <c r="L15943" s="27" t="str">
        <f t="shared" si="748"/>
        <v>Men A+</v>
      </c>
      <c r="M15943" t="str">
        <f t="shared" si="749"/>
        <v>True</v>
      </c>
      <c r="N15943" t="str" cm="1">
        <f t="array" ref="N15943">_xlfn.IFS(AND(G15943&gt;H15943,I15943&lt;=5000),"Male high (Low Population)",AND(G15943&lt;H15943,I15943&lt;=5000),"Female high (Low Population)",AND(G15943=H15943,I15943&lt;=5000),"Equal Population",AND(G15943&gt;H15943,I15943&lt;=10000),"Male high (Medium Population)",AND(G15943&lt;H15943,I15943&lt;=10000),"Female high (Medium Population)",AND(G15943=H15943,I15943&lt;=10000),"Equal Population",AND(G15943&gt;H15943,I15943&lt;=15100),"Male high (High Populattion)",AND(G15943&lt;H15943,I15943&lt;=15100),"Female high (High Population)",AND(G15943=H15943,I15943&lt;=15100),"Equal Populattion",AND(G15943&gt;H15943,I15943&gt;=15100),"Male high (Peak Population)",AND(G15943&lt;H15943,I15943&gt;=15100),"Female high (Peak Population)",AND(G15943=H15943,I15943&gt;=15100),"Equal Population")</f>
        <v>Male high (Peak Population)</v>
      </c>
    </row>
    <row r="15944" spans="1:14" x14ac:dyDescent="0.3">
      <c r="A15944">
        <v>344</v>
      </c>
      <c r="B15944" t="s">
        <v>32</v>
      </c>
      <c r="C15944">
        <v>2015</v>
      </c>
      <c r="D15944" t="s">
        <v>219</v>
      </c>
      <c r="E15944">
        <v>55</v>
      </c>
      <c r="F15944">
        <v>5</v>
      </c>
      <c r="G15944" s="2">
        <v>300.60700000000003</v>
      </c>
      <c r="H15944" s="2">
        <v>303.04300000000001</v>
      </c>
      <c r="I15944" s="2">
        <v>603.65</v>
      </c>
      <c r="J15944" t="str">
        <f t="shared" si="747"/>
        <v>Women</v>
      </c>
      <c r="K15944" t="str" cm="1">
        <f t="array" ref="K15944">_xlfn.IFS(I15944&lt;=500,"Fine",I15944&lt;=1000,"Good",I15944&lt;=12000,"Very Good",I15944&lt;=15000,"A",I15944&gt;=15000,"A+")</f>
        <v>Good</v>
      </c>
      <c r="L15944" s="27" t="str">
        <f t="shared" si="748"/>
        <v>-</v>
      </c>
      <c r="M15944" t="str">
        <f t="shared" si="749"/>
        <v>True</v>
      </c>
      <c r="N15944" t="str" cm="1">
        <f t="array" ref="N15944">_xlfn.IFS(AND(G15944&gt;H15944,I15944&lt;=5000),"Male high (Low Population)",AND(G15944&lt;H15944,I15944&lt;=5000),"Female high (Low Population)",AND(G15944=H15944,I15944&lt;=5000),"Equal Population",AND(G15944&gt;H15944,I15944&lt;=10000),"Male high (Medium Population)",AND(G15944&lt;H15944,I15944&lt;=10000),"Female high (Medium Population)",AND(G15944=H15944,I15944&lt;=10000),"Equal Population",AND(G15944&gt;H15944,I15944&lt;=15100),"Male high (High Populattion)",AND(G15944&lt;H15944,I15944&lt;=15100),"Female high (High Population)",AND(G15944=H15944,I15944&lt;=15100),"Equal Populattion",AND(G15944&gt;H15944,I15944&gt;=15100),"Male high (Peak Population)",AND(G15944&lt;H15944,I15944&gt;=15100),"Female high (Peak Population)",AND(G15944=H15944,I15944&gt;=15100),"Equal Population")</f>
        <v>Female high (Low Population)</v>
      </c>
    </row>
    <row r="15945" spans="1:14" x14ac:dyDescent="0.3">
      <c r="A15945">
        <v>446</v>
      </c>
      <c r="B15945" t="s">
        <v>33</v>
      </c>
      <c r="C15945">
        <v>2015</v>
      </c>
      <c r="D15945" t="s">
        <v>219</v>
      </c>
      <c r="E15945">
        <v>55</v>
      </c>
      <c r="F15945">
        <v>5</v>
      </c>
      <c r="G15945" s="2">
        <v>22.83</v>
      </c>
      <c r="H15945" s="2">
        <v>22.533000000000001</v>
      </c>
      <c r="I15945" s="2">
        <v>45.363</v>
      </c>
      <c r="J15945" t="str">
        <f t="shared" si="747"/>
        <v>Men</v>
      </c>
      <c r="K15945" t="str" cm="1">
        <f t="array" ref="K15945">_xlfn.IFS(I15945&lt;=500,"Fine",I15945&lt;=1000,"Good",I15945&lt;=12000,"Very Good",I15945&lt;=15000,"A",I15945&gt;=15000,"A+")</f>
        <v>Fine</v>
      </c>
      <c r="L15945" s="27" t="str">
        <f t="shared" si="748"/>
        <v>-</v>
      </c>
      <c r="M15945" t="str">
        <f t="shared" si="749"/>
        <v>False</v>
      </c>
      <c r="N15945" t="str" cm="1">
        <f t="array" ref="N15945">_xlfn.IFS(AND(G15945&gt;H15945,I15945&lt;=5000),"Male high (Low Population)",AND(G15945&lt;H15945,I15945&lt;=5000),"Female high (Low Population)",AND(G15945=H15945,I15945&lt;=5000),"Equal Population",AND(G15945&gt;H15945,I15945&lt;=10000),"Male high (Medium Population)",AND(G15945&lt;H15945,I15945&lt;=10000),"Female high (Medium Population)",AND(G15945=H15945,I15945&lt;=10000),"Equal Population",AND(G15945&gt;H15945,I15945&lt;=15100),"Male high (High Populattion)",AND(G15945&lt;H15945,I15945&lt;=15100),"Female high (High Population)",AND(G15945=H15945,I15945&lt;=15100),"Equal Populattion",AND(G15945&gt;H15945,I15945&gt;=15100),"Male high (Peak Population)",AND(G15945&lt;H15945,I15945&gt;=15100),"Female high (Peak Population)",AND(G15945=H15945,I15945&gt;=15100),"Equal Population")</f>
        <v>Male high (Low Population)</v>
      </c>
    </row>
    <row r="15946" spans="1:14" x14ac:dyDescent="0.3">
      <c r="A15946">
        <v>158</v>
      </c>
      <c r="B15946" t="s">
        <v>34</v>
      </c>
      <c r="C15946">
        <v>2015</v>
      </c>
      <c r="D15946" t="s">
        <v>219</v>
      </c>
      <c r="E15946">
        <v>55</v>
      </c>
      <c r="F15946">
        <v>5</v>
      </c>
      <c r="G15946" s="2">
        <v>857.82</v>
      </c>
      <c r="H15946" s="2">
        <v>879.49300000000005</v>
      </c>
      <c r="I15946" s="2">
        <v>1737.3130000000001</v>
      </c>
      <c r="J15946" t="str">
        <f t="shared" si="747"/>
        <v>Women</v>
      </c>
      <c r="K15946" t="str" cm="1">
        <f t="array" ref="K15946">_xlfn.IFS(I15946&lt;=500,"Fine",I15946&lt;=1000,"Good",I15946&lt;=12000,"Very Good",I15946&lt;=15000,"A",I15946&gt;=15000,"A+")</f>
        <v>Very Good</v>
      </c>
      <c r="L15946" s="27" t="str">
        <f t="shared" si="748"/>
        <v>-</v>
      </c>
      <c r="M15946" t="str">
        <f t="shared" si="749"/>
        <v>True</v>
      </c>
      <c r="N15946" t="str" cm="1">
        <f t="array" ref="N15946">_xlfn.IFS(AND(G15946&gt;H15946,I15946&lt;=5000),"Male high (Low Population)",AND(G15946&lt;H15946,I15946&lt;=5000),"Female high (Low Population)",AND(G15946=H15946,I15946&lt;=5000),"Equal Population",AND(G15946&gt;H15946,I15946&lt;=10000),"Male high (Medium Population)",AND(G15946&lt;H15946,I15946&lt;=10000),"Female high (Medium Population)",AND(G15946=H15946,I15946&lt;=10000),"Equal Population",AND(G15946&gt;H15946,I15946&lt;=15100),"Male high (High Populattion)",AND(G15946&lt;H15946,I15946&lt;=15100),"Female high (High Population)",AND(G15946=H15946,I15946&lt;=15100),"Equal Populattion",AND(G15946&gt;H15946,I15946&gt;=15100),"Male high (Peak Population)",AND(G15946&lt;H15946,I15946&gt;=15100),"Female high (Peak Population)",AND(G15946=H15946,I15946&gt;=15100),"Equal Population")</f>
        <v>Female high (Low Population)</v>
      </c>
    </row>
    <row r="15947" spans="1:14" x14ac:dyDescent="0.3">
      <c r="A15947">
        <v>170</v>
      </c>
      <c r="B15947" t="s">
        <v>36</v>
      </c>
      <c r="C15947">
        <v>2015</v>
      </c>
      <c r="D15947" t="s">
        <v>219</v>
      </c>
      <c r="E15947">
        <v>55</v>
      </c>
      <c r="F15947">
        <v>5</v>
      </c>
      <c r="G15947" s="2">
        <v>999.70799999999997</v>
      </c>
      <c r="H15947" s="2">
        <v>1163.6869999999999</v>
      </c>
      <c r="I15947" s="2">
        <v>2163.395</v>
      </c>
      <c r="J15947" t="str">
        <f t="shared" si="747"/>
        <v>Women</v>
      </c>
      <c r="K15947" t="str" cm="1">
        <f t="array" ref="K15947">_xlfn.IFS(I15947&lt;=500,"Fine",I15947&lt;=1000,"Good",I15947&lt;=12000,"Very Good",I15947&lt;=15000,"A",I15947&gt;=15000,"A+")</f>
        <v>Very Good</v>
      </c>
      <c r="L15947" s="27" t="str">
        <f t="shared" si="748"/>
        <v>-</v>
      </c>
      <c r="M15947" t="str">
        <f t="shared" si="749"/>
        <v>True</v>
      </c>
      <c r="N15947" t="str" cm="1">
        <f t="array" ref="N15947">_xlfn.IFS(AND(G15947&gt;H15947,I15947&lt;=5000),"Male high (Low Population)",AND(G15947&lt;H15947,I15947&lt;=5000),"Female high (Low Population)",AND(G15947=H15947,I15947&lt;=5000),"Equal Population",AND(G15947&gt;H15947,I15947&lt;=10000),"Male high (Medium Population)",AND(G15947&lt;H15947,I15947&lt;=10000),"Female high (Medium Population)",AND(G15947=H15947,I15947&lt;=10000),"Equal Population",AND(G15947&gt;H15947,I15947&lt;=15100),"Male high (High Populattion)",AND(G15947&lt;H15947,I15947&lt;=15100),"Female high (High Population)",AND(G15947=H15947,I15947&lt;=15100),"Equal Populattion",AND(G15947&gt;H15947,I15947&gt;=15100),"Male high (Peak Population)",AND(G15947&lt;H15947,I15947&gt;=15100),"Female high (Peak Population)",AND(G15947=H15947,I15947&gt;=15100),"Equal Population")</f>
        <v>Female high (Low Population)</v>
      </c>
    </row>
    <row r="15948" spans="1:14" x14ac:dyDescent="0.3">
      <c r="A15948">
        <v>174</v>
      </c>
      <c r="B15948" t="s">
        <v>37</v>
      </c>
      <c r="C15948">
        <v>2015</v>
      </c>
      <c r="D15948" t="s">
        <v>219</v>
      </c>
      <c r="E15948">
        <v>55</v>
      </c>
      <c r="F15948">
        <v>5</v>
      </c>
      <c r="G15948" s="2">
        <v>9.5500000000000007</v>
      </c>
      <c r="H15948" s="2">
        <v>9.9250000000000007</v>
      </c>
      <c r="I15948" s="2">
        <v>19.475000000000001</v>
      </c>
      <c r="J15948" t="str">
        <f t="shared" si="747"/>
        <v>Women</v>
      </c>
      <c r="K15948" t="str" cm="1">
        <f t="array" ref="K15948">_xlfn.IFS(I15948&lt;=500,"Fine",I15948&lt;=1000,"Good",I15948&lt;=12000,"Very Good",I15948&lt;=15000,"A",I15948&gt;=15000,"A+")</f>
        <v>Fine</v>
      </c>
      <c r="L15948" s="27" t="str">
        <f t="shared" si="748"/>
        <v>-</v>
      </c>
      <c r="M15948" t="str">
        <f t="shared" si="749"/>
        <v>False</v>
      </c>
      <c r="N15948" t="str" cm="1">
        <f t="array" ref="N15948">_xlfn.IFS(AND(G15948&gt;H15948,I15948&lt;=5000),"Male high (Low Population)",AND(G15948&lt;H15948,I15948&lt;=5000),"Female high (Low Population)",AND(G15948=H15948,I15948&lt;=5000),"Equal Population",AND(G15948&gt;H15948,I15948&lt;=10000),"Male high (Medium Population)",AND(G15948&lt;H15948,I15948&lt;=10000),"Female high (Medium Population)",AND(G15948=H15948,I15948&lt;=10000),"Equal Population",AND(G15948&gt;H15948,I15948&lt;=15100),"Male high (High Populattion)",AND(G15948&lt;H15948,I15948&lt;=15100),"Female high (High Population)",AND(G15948=H15948,I15948&lt;=15100),"Equal Populattion",AND(G15948&gt;H15948,I15948&gt;=15100),"Male high (Peak Population)",AND(G15948&lt;H15948,I15948&gt;=15100),"Female high (Peak Population)",AND(G15948=H15948,I15948&gt;=15100),"Equal Population")</f>
        <v>Female high (Low Population)</v>
      </c>
    </row>
    <row r="15949" spans="1:14" x14ac:dyDescent="0.3">
      <c r="A15949">
        <v>178</v>
      </c>
      <c r="B15949" t="s">
        <v>38</v>
      </c>
      <c r="C15949">
        <v>2015</v>
      </c>
      <c r="D15949" t="s">
        <v>219</v>
      </c>
      <c r="E15949">
        <v>55</v>
      </c>
      <c r="F15949">
        <v>5</v>
      </c>
      <c r="G15949" s="2">
        <v>51.664000000000001</v>
      </c>
      <c r="H15949" s="2">
        <v>55.378999999999998</v>
      </c>
      <c r="I15949" s="2">
        <v>107.04300000000001</v>
      </c>
      <c r="J15949" t="str">
        <f t="shared" si="747"/>
        <v>Women</v>
      </c>
      <c r="K15949" t="str" cm="1">
        <f t="array" ref="K15949">_xlfn.IFS(I15949&lt;=500,"Fine",I15949&lt;=1000,"Good",I15949&lt;=12000,"Very Good",I15949&lt;=15000,"A",I15949&gt;=15000,"A+")</f>
        <v>Fine</v>
      </c>
      <c r="L15949" s="27" t="str">
        <f t="shared" si="748"/>
        <v>-</v>
      </c>
      <c r="M15949" t="str">
        <f t="shared" si="749"/>
        <v>True</v>
      </c>
      <c r="N15949" t="str" cm="1">
        <f t="array" ref="N15949">_xlfn.IFS(AND(G15949&gt;H15949,I15949&lt;=5000),"Male high (Low Population)",AND(G15949&lt;H15949,I15949&lt;=5000),"Female high (Low Population)",AND(G15949=H15949,I15949&lt;=5000),"Equal Population",AND(G15949&gt;H15949,I15949&lt;=10000),"Male high (Medium Population)",AND(G15949&lt;H15949,I15949&lt;=10000),"Female high (Medium Population)",AND(G15949=H15949,I15949&lt;=10000),"Equal Population",AND(G15949&gt;H15949,I15949&lt;=15100),"Male high (High Populattion)",AND(G15949&lt;H15949,I15949&lt;=15100),"Female high (High Population)",AND(G15949=H15949,I15949&lt;=15100),"Equal Populattion",AND(G15949&gt;H15949,I15949&gt;=15100),"Male high (Peak Population)",AND(G15949&lt;H15949,I15949&gt;=15100),"Female high (Peak Population)",AND(G15949=H15949,I15949&gt;=15100),"Equal Population")</f>
        <v>Female high (Low Population)</v>
      </c>
    </row>
    <row r="15950" spans="1:14" x14ac:dyDescent="0.3">
      <c r="A15950">
        <v>188</v>
      </c>
      <c r="B15950" t="s">
        <v>39</v>
      </c>
      <c r="C15950">
        <v>2015</v>
      </c>
      <c r="D15950" t="s">
        <v>219</v>
      </c>
      <c r="E15950">
        <v>55</v>
      </c>
      <c r="F15950">
        <v>5</v>
      </c>
      <c r="G15950" s="2">
        <v>124.071</v>
      </c>
      <c r="H15950" s="2">
        <v>128.58699999999999</v>
      </c>
      <c r="I15950" s="2">
        <v>252.65799999999999</v>
      </c>
      <c r="J15950" t="str">
        <f t="shared" si="747"/>
        <v>Women</v>
      </c>
      <c r="K15950" t="str" cm="1">
        <f t="array" ref="K15950">_xlfn.IFS(I15950&lt;=500,"Fine",I15950&lt;=1000,"Good",I15950&lt;=12000,"Very Good",I15950&lt;=15000,"A",I15950&gt;=15000,"A+")</f>
        <v>Fine</v>
      </c>
      <c r="L15950" s="27" t="str">
        <f t="shared" si="748"/>
        <v>-</v>
      </c>
      <c r="M15950" t="str">
        <f t="shared" si="749"/>
        <v>True</v>
      </c>
      <c r="N15950" t="str" cm="1">
        <f t="array" ref="N15950">_xlfn.IFS(AND(G15950&gt;H15950,I15950&lt;=5000),"Male high (Low Population)",AND(G15950&lt;H15950,I15950&lt;=5000),"Female high (Low Population)",AND(G15950=H15950,I15950&lt;=5000),"Equal Population",AND(G15950&gt;H15950,I15950&lt;=10000),"Male high (Medium Population)",AND(G15950&lt;H15950,I15950&lt;=10000),"Female high (Medium Population)",AND(G15950=H15950,I15950&lt;=10000),"Equal Population",AND(G15950&gt;H15950,I15950&lt;=15100),"Male high (High Populattion)",AND(G15950&lt;H15950,I15950&lt;=15100),"Female high (High Population)",AND(G15950=H15950,I15950&lt;=15100),"Equal Populattion",AND(G15950&gt;H15950,I15950&gt;=15100),"Male high (Peak Population)",AND(G15950&lt;H15950,I15950&gt;=15100),"Female high (Peak Population)",AND(G15950=H15950,I15950&gt;=15100),"Equal Population")</f>
        <v>Female high (Low Population)</v>
      </c>
    </row>
    <row r="15951" spans="1:14" x14ac:dyDescent="0.3">
      <c r="A15951">
        <v>191</v>
      </c>
      <c r="B15951" t="s">
        <v>40</v>
      </c>
      <c r="C15951">
        <v>2015</v>
      </c>
      <c r="D15951" t="s">
        <v>219</v>
      </c>
      <c r="E15951">
        <v>55</v>
      </c>
      <c r="F15951">
        <v>5</v>
      </c>
      <c r="G15951" s="2">
        <v>147.51400000000001</v>
      </c>
      <c r="H15951" s="2">
        <v>155.875</v>
      </c>
      <c r="I15951" s="2">
        <v>303.38900000000001</v>
      </c>
      <c r="J15951" t="str">
        <f t="shared" si="747"/>
        <v>Women</v>
      </c>
      <c r="K15951" t="str" cm="1">
        <f t="array" ref="K15951">_xlfn.IFS(I15951&lt;=500,"Fine",I15951&lt;=1000,"Good",I15951&lt;=12000,"Very Good",I15951&lt;=15000,"A",I15951&gt;=15000,"A+")</f>
        <v>Fine</v>
      </c>
      <c r="L15951" s="27" t="str">
        <f t="shared" si="748"/>
        <v>-</v>
      </c>
      <c r="M15951" t="str">
        <f t="shared" si="749"/>
        <v>True</v>
      </c>
      <c r="N15951" t="str" cm="1">
        <f t="array" ref="N15951">_xlfn.IFS(AND(G15951&gt;H15951,I15951&lt;=5000),"Male high (Low Population)",AND(G15951&lt;H15951,I15951&lt;=5000),"Female high (Low Population)",AND(G15951=H15951,I15951&lt;=5000),"Equal Population",AND(G15951&gt;H15951,I15951&lt;=10000),"Male high (Medium Population)",AND(G15951&lt;H15951,I15951&lt;=10000),"Female high (Medium Population)",AND(G15951=H15951,I15951&lt;=10000),"Equal Population",AND(G15951&gt;H15951,I15951&lt;=15100),"Male high (High Populattion)",AND(G15951&lt;H15951,I15951&lt;=15100),"Female high (High Population)",AND(G15951=H15951,I15951&lt;=15100),"Equal Populattion",AND(G15951&gt;H15951,I15951&gt;=15100),"Male high (Peak Population)",AND(G15951&lt;H15951,I15951&gt;=15100),"Female high (Peak Population)",AND(G15951=H15951,I15951&gt;=15100),"Equal Population")</f>
        <v>Female high (Low Population)</v>
      </c>
    </row>
    <row r="15952" spans="1:14" x14ac:dyDescent="0.3">
      <c r="A15952">
        <v>192</v>
      </c>
      <c r="B15952" t="s">
        <v>41</v>
      </c>
      <c r="C15952">
        <v>2015</v>
      </c>
      <c r="D15952" t="s">
        <v>219</v>
      </c>
      <c r="E15952">
        <v>55</v>
      </c>
      <c r="F15952">
        <v>5</v>
      </c>
      <c r="G15952" s="2">
        <v>309.15600000000001</v>
      </c>
      <c r="H15952" s="2">
        <v>327.05</v>
      </c>
      <c r="I15952" s="2">
        <v>636.20600000000002</v>
      </c>
      <c r="J15952" t="str">
        <f t="shared" si="747"/>
        <v>Women</v>
      </c>
      <c r="K15952" t="str" cm="1">
        <f t="array" ref="K15952">_xlfn.IFS(I15952&lt;=500,"Fine",I15952&lt;=1000,"Good",I15952&lt;=12000,"Very Good",I15952&lt;=15000,"A",I15952&gt;=15000,"A+")</f>
        <v>Good</v>
      </c>
      <c r="L15952" s="27" t="str">
        <f t="shared" si="748"/>
        <v>-</v>
      </c>
      <c r="M15952" t="str">
        <f t="shared" si="749"/>
        <v>True</v>
      </c>
      <c r="N15952" t="str" cm="1">
        <f t="array" ref="N15952">_xlfn.IFS(AND(G15952&gt;H15952,I15952&lt;=5000),"Male high (Low Population)",AND(G15952&lt;H15952,I15952&lt;=5000),"Female high (Low Population)",AND(G15952=H15952,I15952&lt;=5000),"Equal Population",AND(G15952&gt;H15952,I15952&lt;=10000),"Male high (Medium Population)",AND(G15952&lt;H15952,I15952&lt;=10000),"Female high (Medium Population)",AND(G15952=H15952,I15952&lt;=10000),"Equal Population",AND(G15952&gt;H15952,I15952&lt;=15100),"Male high (High Populattion)",AND(G15952&lt;H15952,I15952&lt;=15100),"Female high (High Population)",AND(G15952=H15952,I15952&lt;=15100),"Equal Populattion",AND(G15952&gt;H15952,I15952&gt;=15100),"Male high (Peak Population)",AND(G15952&lt;H15952,I15952&gt;=15100),"Female high (Peak Population)",AND(G15952=H15952,I15952&gt;=15100),"Equal Population")</f>
        <v>Female high (Low Population)</v>
      </c>
    </row>
    <row r="15953" spans="1:14" x14ac:dyDescent="0.3">
      <c r="A15953">
        <v>531</v>
      </c>
      <c r="B15953" t="s">
        <v>42</v>
      </c>
      <c r="C15953">
        <v>2015</v>
      </c>
      <c r="D15953" t="s">
        <v>219</v>
      </c>
      <c r="E15953">
        <v>55</v>
      </c>
      <c r="F15953">
        <v>5</v>
      </c>
      <c r="G15953" s="2">
        <v>5.0609999999999999</v>
      </c>
      <c r="H15953" s="2">
        <v>6.57</v>
      </c>
      <c r="I15953" s="2">
        <v>11.631</v>
      </c>
      <c r="J15953" t="str">
        <f t="shared" si="747"/>
        <v>Women</v>
      </c>
      <c r="K15953" t="str" cm="1">
        <f t="array" ref="K15953">_xlfn.IFS(I15953&lt;=500,"Fine",I15953&lt;=1000,"Good",I15953&lt;=12000,"Very Good",I15953&lt;=15000,"A",I15953&gt;=15000,"A+")</f>
        <v>Fine</v>
      </c>
      <c r="L15953" s="27" t="str">
        <f t="shared" si="748"/>
        <v>-</v>
      </c>
      <c r="M15953" t="str">
        <f t="shared" si="749"/>
        <v>False</v>
      </c>
      <c r="N15953" t="str" cm="1">
        <f t="array" ref="N15953">_xlfn.IFS(AND(G15953&gt;H15953,I15953&lt;=5000),"Male high (Low Population)",AND(G15953&lt;H15953,I15953&lt;=5000),"Female high (Low Population)",AND(G15953=H15953,I15953&lt;=5000),"Equal Population",AND(G15953&gt;H15953,I15953&lt;=10000),"Male high (Medium Population)",AND(G15953&lt;H15953,I15953&lt;=10000),"Female high (Medium Population)",AND(G15953=H15953,I15953&lt;=10000),"Equal Population",AND(G15953&gt;H15953,I15953&lt;=15100),"Male high (High Populattion)",AND(G15953&lt;H15953,I15953&lt;=15100),"Female high (High Population)",AND(G15953=H15953,I15953&lt;=15100),"Equal Populattion",AND(G15953&gt;H15953,I15953&gt;=15100),"Male high (Peak Population)",AND(G15953&lt;H15953,I15953&gt;=15100),"Female high (Peak Population)",AND(G15953=H15953,I15953&gt;=15100),"Equal Population")</f>
        <v>Female high (Low Population)</v>
      </c>
    </row>
    <row r="15954" spans="1:14" x14ac:dyDescent="0.3">
      <c r="A15954">
        <v>196</v>
      </c>
      <c r="B15954" t="s">
        <v>43</v>
      </c>
      <c r="C15954">
        <v>2015</v>
      </c>
      <c r="D15954" t="s">
        <v>219</v>
      </c>
      <c r="E15954">
        <v>55</v>
      </c>
      <c r="F15954">
        <v>5</v>
      </c>
      <c r="G15954" s="2">
        <v>32.335000000000001</v>
      </c>
      <c r="H15954" s="2">
        <v>32.920999999999999</v>
      </c>
      <c r="I15954" s="2">
        <v>65.256</v>
      </c>
      <c r="J15954" t="str">
        <f t="shared" si="747"/>
        <v>Women</v>
      </c>
      <c r="K15954" t="str" cm="1">
        <f t="array" ref="K15954">_xlfn.IFS(I15954&lt;=500,"Fine",I15954&lt;=1000,"Good",I15954&lt;=12000,"Very Good",I15954&lt;=15000,"A",I15954&gt;=15000,"A+")</f>
        <v>Fine</v>
      </c>
      <c r="L15954" s="27" t="str">
        <f t="shared" si="748"/>
        <v>-</v>
      </c>
      <c r="M15954" t="str">
        <f t="shared" si="749"/>
        <v>False</v>
      </c>
      <c r="N15954" t="str" cm="1">
        <f t="array" ref="N15954">_xlfn.IFS(AND(G15954&gt;H15954,I15954&lt;=5000),"Male high (Low Population)",AND(G15954&lt;H15954,I15954&lt;=5000),"Female high (Low Population)",AND(G15954=H15954,I15954&lt;=5000),"Equal Population",AND(G15954&gt;H15954,I15954&lt;=10000),"Male high (Medium Population)",AND(G15954&lt;H15954,I15954&lt;=10000),"Female high (Medium Population)",AND(G15954=H15954,I15954&lt;=10000),"Equal Population",AND(G15954&gt;H15954,I15954&lt;=15100),"Male high (High Populattion)",AND(G15954&lt;H15954,I15954&lt;=15100),"Female high (High Population)",AND(G15954=H15954,I15954&lt;=15100),"Equal Populattion",AND(G15954&gt;H15954,I15954&gt;=15100),"Male high (Peak Population)",AND(G15954&lt;H15954,I15954&gt;=15100),"Female high (Peak Population)",AND(G15954=H15954,I15954&gt;=15100),"Equal Population")</f>
        <v>Female high (Low Population)</v>
      </c>
    </row>
    <row r="15955" spans="1:14" x14ac:dyDescent="0.3">
      <c r="A15955">
        <v>203</v>
      </c>
      <c r="B15955" t="s">
        <v>44</v>
      </c>
      <c r="C15955">
        <v>2015</v>
      </c>
      <c r="D15955" t="s">
        <v>219</v>
      </c>
      <c r="E15955">
        <v>55</v>
      </c>
      <c r="F15955">
        <v>5</v>
      </c>
      <c r="G15955" s="2">
        <v>331.23399999999998</v>
      </c>
      <c r="H15955" s="2">
        <v>339.14800000000002</v>
      </c>
      <c r="I15955" s="2">
        <v>670.38199999999995</v>
      </c>
      <c r="J15955" t="str">
        <f t="shared" si="747"/>
        <v>Women</v>
      </c>
      <c r="K15955" t="str" cm="1">
        <f t="array" ref="K15955">_xlfn.IFS(I15955&lt;=500,"Fine",I15955&lt;=1000,"Good",I15955&lt;=12000,"Very Good",I15955&lt;=15000,"A",I15955&gt;=15000,"A+")</f>
        <v>Good</v>
      </c>
      <c r="L15955" s="27" t="str">
        <f t="shared" si="748"/>
        <v>-</v>
      </c>
      <c r="M15955" t="str">
        <f t="shared" si="749"/>
        <v>True</v>
      </c>
      <c r="N15955" t="str" cm="1">
        <f t="array" ref="N15955">_xlfn.IFS(AND(G15955&gt;H15955,I15955&lt;=5000),"Male high (Low Population)",AND(G15955&lt;H15955,I15955&lt;=5000),"Female high (Low Population)",AND(G15955=H15955,I15955&lt;=5000),"Equal Population",AND(G15955&gt;H15955,I15955&lt;=10000),"Male high (Medium Population)",AND(G15955&lt;H15955,I15955&lt;=10000),"Female high (Medium Population)",AND(G15955=H15955,I15955&lt;=10000),"Equal Population",AND(G15955&gt;H15955,I15955&lt;=15100),"Male high (High Populattion)",AND(G15955&lt;H15955,I15955&lt;=15100),"Female high (High Population)",AND(G15955=H15955,I15955&lt;=15100),"Equal Populattion",AND(G15955&gt;H15955,I15955&gt;=15100),"Male high (Peak Population)",AND(G15955&lt;H15955,I15955&gt;=15100),"Female high (Peak Population)",AND(G15955=H15955,I15955&gt;=15100),"Equal Population")</f>
        <v>Female high (Low Population)</v>
      </c>
    </row>
    <row r="15956" spans="1:14" x14ac:dyDescent="0.3">
      <c r="A15956">
        <v>384</v>
      </c>
      <c r="B15956" t="s">
        <v>45</v>
      </c>
      <c r="C15956">
        <v>2015</v>
      </c>
      <c r="D15956" t="s">
        <v>219</v>
      </c>
      <c r="E15956">
        <v>55</v>
      </c>
      <c r="F15956">
        <v>5</v>
      </c>
      <c r="G15956" s="2">
        <v>290.14800000000002</v>
      </c>
      <c r="H15956" s="2">
        <v>247.19</v>
      </c>
      <c r="I15956" s="2">
        <v>537.33799999999997</v>
      </c>
      <c r="J15956" t="str">
        <f t="shared" si="747"/>
        <v>Men</v>
      </c>
      <c r="K15956" t="str" cm="1">
        <f t="array" ref="K15956">_xlfn.IFS(I15956&lt;=500,"Fine",I15956&lt;=1000,"Good",I15956&lt;=12000,"Very Good",I15956&lt;=15000,"A",I15956&gt;=15000,"A+")</f>
        <v>Good</v>
      </c>
      <c r="L15956" s="27" t="str">
        <f t="shared" si="748"/>
        <v>-</v>
      </c>
      <c r="M15956" t="str">
        <f t="shared" si="749"/>
        <v>True</v>
      </c>
      <c r="N15956" t="str" cm="1">
        <f t="array" ref="N15956">_xlfn.IFS(AND(G15956&gt;H15956,I15956&lt;=5000),"Male high (Low Population)",AND(G15956&lt;H15956,I15956&lt;=5000),"Female high (Low Population)",AND(G15956=H15956,I15956&lt;=5000),"Equal Population",AND(G15956&gt;H15956,I15956&lt;=10000),"Male high (Medium Population)",AND(G15956&lt;H15956,I15956&lt;=10000),"Female high (Medium Population)",AND(G15956=H15956,I15956&lt;=10000),"Equal Population",AND(G15956&gt;H15956,I15956&lt;=15100),"Male high (High Populattion)",AND(G15956&lt;H15956,I15956&lt;=15100),"Female high (High Population)",AND(G15956=H15956,I15956&lt;=15100),"Equal Populattion",AND(G15956&gt;H15956,I15956&gt;=15100),"Male high (Peak Population)",AND(G15956&lt;H15956,I15956&gt;=15100),"Female high (Peak Population)",AND(G15956=H15956,I15956&gt;=15100),"Equal Population")</f>
        <v>Male high (Low Population)</v>
      </c>
    </row>
    <row r="15957" spans="1:14" x14ac:dyDescent="0.3">
      <c r="A15957">
        <v>408</v>
      </c>
      <c r="B15957" t="s">
        <v>46</v>
      </c>
      <c r="C15957">
        <v>2015</v>
      </c>
      <c r="D15957" t="s">
        <v>219</v>
      </c>
      <c r="E15957">
        <v>55</v>
      </c>
      <c r="F15957">
        <v>5</v>
      </c>
      <c r="G15957" s="2">
        <v>770.23099999999999</v>
      </c>
      <c r="H15957" s="2">
        <v>816.79200000000003</v>
      </c>
      <c r="I15957" s="2">
        <v>1587.0229999999999</v>
      </c>
      <c r="J15957" t="str">
        <f t="shared" si="747"/>
        <v>Women</v>
      </c>
      <c r="K15957" t="str" cm="1">
        <f t="array" ref="K15957">_xlfn.IFS(I15957&lt;=500,"Fine",I15957&lt;=1000,"Good",I15957&lt;=12000,"Very Good",I15957&lt;=15000,"A",I15957&gt;=15000,"A+")</f>
        <v>Very Good</v>
      </c>
      <c r="L15957" s="27" t="str">
        <f t="shared" si="748"/>
        <v>-</v>
      </c>
      <c r="M15957" t="str">
        <f t="shared" si="749"/>
        <v>True</v>
      </c>
      <c r="N15957" t="str" cm="1">
        <f t="array" ref="N15957">_xlfn.IFS(AND(G15957&gt;H15957,I15957&lt;=5000),"Male high (Low Population)",AND(G15957&lt;H15957,I15957&lt;=5000),"Female high (Low Population)",AND(G15957=H15957,I15957&lt;=5000),"Equal Population",AND(G15957&gt;H15957,I15957&lt;=10000),"Male high (Medium Population)",AND(G15957&lt;H15957,I15957&lt;=10000),"Female high (Medium Population)",AND(G15957=H15957,I15957&lt;=10000),"Equal Population",AND(G15957&gt;H15957,I15957&lt;=15100),"Male high (High Populattion)",AND(G15957&lt;H15957,I15957&lt;=15100),"Female high (High Population)",AND(G15957=H15957,I15957&lt;=15100),"Equal Populattion",AND(G15957&gt;H15957,I15957&gt;=15100),"Male high (Peak Population)",AND(G15957&lt;H15957,I15957&gt;=15100),"Female high (Peak Population)",AND(G15957=H15957,I15957&gt;=15100),"Equal Population")</f>
        <v>Female high (Low Population)</v>
      </c>
    </row>
    <row r="15958" spans="1:14" x14ac:dyDescent="0.3">
      <c r="A15958">
        <v>180</v>
      </c>
      <c r="B15958" t="s">
        <v>47</v>
      </c>
      <c r="C15958">
        <v>2015</v>
      </c>
      <c r="D15958" t="s">
        <v>219</v>
      </c>
      <c r="E15958">
        <v>55</v>
      </c>
      <c r="F15958">
        <v>5</v>
      </c>
      <c r="G15958" s="2">
        <v>782.41899999999998</v>
      </c>
      <c r="H15958" s="2">
        <v>834.45600000000002</v>
      </c>
      <c r="I15958" s="2">
        <v>1616.875</v>
      </c>
      <c r="J15958" t="str">
        <f t="shared" si="747"/>
        <v>Women</v>
      </c>
      <c r="K15958" t="str" cm="1">
        <f t="array" ref="K15958">_xlfn.IFS(I15958&lt;=500,"Fine",I15958&lt;=1000,"Good",I15958&lt;=12000,"Very Good",I15958&lt;=15000,"A",I15958&gt;=15000,"A+")</f>
        <v>Very Good</v>
      </c>
      <c r="L15958" s="27" t="str">
        <f t="shared" si="748"/>
        <v>-</v>
      </c>
      <c r="M15958" t="str">
        <f t="shared" si="749"/>
        <v>True</v>
      </c>
      <c r="N15958" t="str" cm="1">
        <f t="array" ref="N15958">_xlfn.IFS(AND(G15958&gt;H15958,I15958&lt;=5000),"Male high (Low Population)",AND(G15958&lt;H15958,I15958&lt;=5000),"Female high (Low Population)",AND(G15958=H15958,I15958&lt;=5000),"Equal Population",AND(G15958&gt;H15958,I15958&lt;=10000),"Male high (Medium Population)",AND(G15958&lt;H15958,I15958&lt;=10000),"Female high (Medium Population)",AND(G15958=H15958,I15958&lt;=10000),"Equal Population",AND(G15958&gt;H15958,I15958&lt;=15100),"Male high (High Populattion)",AND(G15958&lt;H15958,I15958&lt;=15100),"Female high (High Population)",AND(G15958=H15958,I15958&lt;=15100),"Equal Populattion",AND(G15958&gt;H15958,I15958&gt;=15100),"Male high (Peak Population)",AND(G15958&lt;H15958,I15958&gt;=15100),"Female high (Peak Population)",AND(G15958=H15958,I15958&gt;=15100),"Equal Population")</f>
        <v>Female high (Low Population)</v>
      </c>
    </row>
    <row r="15959" spans="1:14" x14ac:dyDescent="0.3">
      <c r="A15959">
        <v>208</v>
      </c>
      <c r="B15959" t="s">
        <v>48</v>
      </c>
      <c r="C15959">
        <v>2015</v>
      </c>
      <c r="D15959" t="s">
        <v>219</v>
      </c>
      <c r="E15959">
        <v>55</v>
      </c>
      <c r="F15959">
        <v>5</v>
      </c>
      <c r="G15959" s="2">
        <v>177.03399999999999</v>
      </c>
      <c r="H15959" s="2">
        <v>178.767</v>
      </c>
      <c r="I15959" s="2">
        <v>355.80099999999999</v>
      </c>
      <c r="J15959" t="str">
        <f t="shared" si="747"/>
        <v>Women</v>
      </c>
      <c r="K15959" t="str" cm="1">
        <f t="array" ref="K15959">_xlfn.IFS(I15959&lt;=500,"Fine",I15959&lt;=1000,"Good",I15959&lt;=12000,"Very Good",I15959&lt;=15000,"A",I15959&gt;=15000,"A+")</f>
        <v>Fine</v>
      </c>
      <c r="L15959" s="27" t="str">
        <f t="shared" si="748"/>
        <v>-</v>
      </c>
      <c r="M15959" t="str">
        <f t="shared" si="749"/>
        <v>True</v>
      </c>
      <c r="N15959" t="str" cm="1">
        <f t="array" ref="N15959">_xlfn.IFS(AND(G15959&gt;H15959,I15959&lt;=5000),"Male high (Low Population)",AND(G15959&lt;H15959,I15959&lt;=5000),"Female high (Low Population)",AND(G15959=H15959,I15959&lt;=5000),"Equal Population",AND(G15959&gt;H15959,I15959&lt;=10000),"Male high (Medium Population)",AND(G15959&lt;H15959,I15959&lt;=10000),"Female high (Medium Population)",AND(G15959=H15959,I15959&lt;=10000),"Equal Population",AND(G15959&gt;H15959,I15959&lt;=15100),"Male high (High Populattion)",AND(G15959&lt;H15959,I15959&lt;=15100),"Female high (High Population)",AND(G15959=H15959,I15959&lt;=15100),"Equal Populattion",AND(G15959&gt;H15959,I15959&gt;=15100),"Male high (Peak Population)",AND(G15959&lt;H15959,I15959&gt;=15100),"Female high (Peak Population)",AND(G15959=H15959,I15959&gt;=15100),"Equal Population")</f>
        <v>Female high (Low Population)</v>
      </c>
    </row>
    <row r="15960" spans="1:14" x14ac:dyDescent="0.3">
      <c r="A15960">
        <v>262</v>
      </c>
      <c r="B15960" t="s">
        <v>49</v>
      </c>
      <c r="C15960">
        <v>2015</v>
      </c>
      <c r="D15960" t="s">
        <v>219</v>
      </c>
      <c r="E15960">
        <v>55</v>
      </c>
      <c r="F15960">
        <v>5</v>
      </c>
      <c r="G15960" s="2">
        <v>14.592000000000001</v>
      </c>
      <c r="H15960" s="2">
        <v>13.65</v>
      </c>
      <c r="I15960" s="2">
        <v>28.242000000000001</v>
      </c>
      <c r="J15960" t="str">
        <f t="shared" si="747"/>
        <v>Men</v>
      </c>
      <c r="K15960" t="str" cm="1">
        <f t="array" ref="K15960">_xlfn.IFS(I15960&lt;=500,"Fine",I15960&lt;=1000,"Good",I15960&lt;=12000,"Very Good",I15960&lt;=15000,"A",I15960&gt;=15000,"A+")</f>
        <v>Fine</v>
      </c>
      <c r="L15960" s="27" t="str">
        <f t="shared" si="748"/>
        <v>-</v>
      </c>
      <c r="M15960" t="str">
        <f t="shared" si="749"/>
        <v>False</v>
      </c>
      <c r="N15960" t="str" cm="1">
        <f t="array" ref="N15960">_xlfn.IFS(AND(G15960&gt;H15960,I15960&lt;=5000),"Male high (Low Population)",AND(G15960&lt;H15960,I15960&lt;=5000),"Female high (Low Population)",AND(G15960=H15960,I15960&lt;=5000),"Equal Population",AND(G15960&gt;H15960,I15960&lt;=10000),"Male high (Medium Population)",AND(G15960&lt;H15960,I15960&lt;=10000),"Female high (Medium Population)",AND(G15960=H15960,I15960&lt;=10000),"Equal Population",AND(G15960&gt;H15960,I15960&lt;=15100),"Male high (High Populattion)",AND(G15960&lt;H15960,I15960&lt;=15100),"Female high (High Population)",AND(G15960=H15960,I15960&lt;=15100),"Equal Populattion",AND(G15960&gt;H15960,I15960&gt;=15100),"Male high (Peak Population)",AND(G15960&lt;H15960,I15960&gt;=15100),"Female high (Peak Population)",AND(G15960=H15960,I15960&gt;=15100),"Equal Population")</f>
        <v>Male high (Low Population)</v>
      </c>
    </row>
    <row r="15961" spans="1:14" x14ac:dyDescent="0.3">
      <c r="A15961">
        <v>214</v>
      </c>
      <c r="B15961" t="s">
        <v>50</v>
      </c>
      <c r="C15961">
        <v>2015</v>
      </c>
      <c r="D15961" t="s">
        <v>219</v>
      </c>
      <c r="E15961">
        <v>55</v>
      </c>
      <c r="F15961">
        <v>5</v>
      </c>
      <c r="G15961" s="2">
        <v>203.41200000000001</v>
      </c>
      <c r="H15961" s="2">
        <v>209.851</v>
      </c>
      <c r="I15961" s="2">
        <v>413.26299999999998</v>
      </c>
      <c r="J15961" t="str">
        <f t="shared" si="747"/>
        <v>Women</v>
      </c>
      <c r="K15961" t="str" cm="1">
        <f t="array" ref="K15961">_xlfn.IFS(I15961&lt;=500,"Fine",I15961&lt;=1000,"Good",I15961&lt;=12000,"Very Good",I15961&lt;=15000,"A",I15961&gt;=15000,"A+")</f>
        <v>Fine</v>
      </c>
      <c r="L15961" s="27" t="str">
        <f t="shared" si="748"/>
        <v>-</v>
      </c>
      <c r="M15961" t="str">
        <f t="shared" si="749"/>
        <v>True</v>
      </c>
      <c r="N15961" t="str" cm="1">
        <f t="array" ref="N15961">_xlfn.IFS(AND(G15961&gt;H15961,I15961&lt;=5000),"Male high (Low Population)",AND(G15961&lt;H15961,I15961&lt;=5000),"Female high (Low Population)",AND(G15961=H15961,I15961&lt;=5000),"Equal Population",AND(G15961&gt;H15961,I15961&lt;=10000),"Male high (Medium Population)",AND(G15961&lt;H15961,I15961&lt;=10000),"Female high (Medium Population)",AND(G15961=H15961,I15961&lt;=10000),"Equal Population",AND(G15961&gt;H15961,I15961&lt;=15100),"Male high (High Populattion)",AND(G15961&lt;H15961,I15961&lt;=15100),"Female high (High Population)",AND(G15961=H15961,I15961&lt;=15100),"Equal Populattion",AND(G15961&gt;H15961,I15961&gt;=15100),"Male high (Peak Population)",AND(G15961&lt;H15961,I15961&gt;=15100),"Female high (Peak Population)",AND(G15961=H15961,I15961&gt;=15100),"Equal Population")</f>
        <v>Female high (Low Population)</v>
      </c>
    </row>
    <row r="15962" spans="1:14" x14ac:dyDescent="0.3">
      <c r="A15962">
        <v>218</v>
      </c>
      <c r="B15962" t="s">
        <v>51</v>
      </c>
      <c r="C15962">
        <v>2015</v>
      </c>
      <c r="D15962" t="s">
        <v>219</v>
      </c>
      <c r="E15962">
        <v>55</v>
      </c>
      <c r="F15962">
        <v>5</v>
      </c>
      <c r="G15962" s="2">
        <v>305.05799999999999</v>
      </c>
      <c r="H15962" s="2">
        <v>320.57</v>
      </c>
      <c r="I15962" s="2">
        <v>625.62800000000004</v>
      </c>
      <c r="J15962" t="str">
        <f t="shared" si="747"/>
        <v>Women</v>
      </c>
      <c r="K15962" t="str" cm="1">
        <f t="array" ref="K15962">_xlfn.IFS(I15962&lt;=500,"Fine",I15962&lt;=1000,"Good",I15962&lt;=12000,"Very Good",I15962&lt;=15000,"A",I15962&gt;=15000,"A+")</f>
        <v>Good</v>
      </c>
      <c r="L15962" s="27" t="str">
        <f t="shared" si="748"/>
        <v>-</v>
      </c>
      <c r="M15962" t="str">
        <f t="shared" si="749"/>
        <v>True</v>
      </c>
      <c r="N15962" t="str" cm="1">
        <f t="array" ref="N15962">_xlfn.IFS(AND(G15962&gt;H15962,I15962&lt;=5000),"Male high (Low Population)",AND(G15962&lt;H15962,I15962&lt;=5000),"Female high (Low Population)",AND(G15962=H15962,I15962&lt;=5000),"Equal Population",AND(G15962&gt;H15962,I15962&lt;=10000),"Male high (Medium Population)",AND(G15962&lt;H15962,I15962&lt;=10000),"Female high (Medium Population)",AND(G15962=H15962,I15962&lt;=10000),"Equal Population",AND(G15962&gt;H15962,I15962&lt;=15100),"Male high (High Populattion)",AND(G15962&lt;H15962,I15962&lt;=15100),"Female high (High Population)",AND(G15962=H15962,I15962&lt;=15100),"Equal Populattion",AND(G15962&gt;H15962,I15962&gt;=15100),"Male high (Peak Population)",AND(G15962&lt;H15962,I15962&gt;=15100),"Female high (Peak Population)",AND(G15962=H15962,I15962&gt;=15100),"Equal Population")</f>
        <v>Female high (Low Population)</v>
      </c>
    </row>
    <row r="15963" spans="1:14" x14ac:dyDescent="0.3">
      <c r="A15963">
        <v>818</v>
      </c>
      <c r="B15963" t="s">
        <v>52</v>
      </c>
      <c r="C15963">
        <v>2015</v>
      </c>
      <c r="D15963" t="s">
        <v>219</v>
      </c>
      <c r="E15963">
        <v>55</v>
      </c>
      <c r="F15963">
        <v>5</v>
      </c>
      <c r="G15963" s="2">
        <v>1594.8530000000001</v>
      </c>
      <c r="H15963" s="2">
        <v>1598.1880000000001</v>
      </c>
      <c r="I15963" s="2">
        <v>3193.0410000000002</v>
      </c>
      <c r="J15963" t="str">
        <f t="shared" si="747"/>
        <v>Women</v>
      </c>
      <c r="K15963" t="str" cm="1">
        <f t="array" ref="K15963">_xlfn.IFS(I15963&lt;=500,"Fine",I15963&lt;=1000,"Good",I15963&lt;=12000,"Very Good",I15963&lt;=15000,"A",I15963&gt;=15000,"A+")</f>
        <v>Very Good</v>
      </c>
      <c r="L15963" s="27" t="str">
        <f t="shared" si="748"/>
        <v>-</v>
      </c>
      <c r="M15963" t="str">
        <f t="shared" si="749"/>
        <v>True</v>
      </c>
      <c r="N15963" t="str" cm="1">
        <f t="array" ref="N15963">_xlfn.IFS(AND(G15963&gt;H15963,I15963&lt;=5000),"Male high (Low Population)",AND(G15963&lt;H15963,I15963&lt;=5000),"Female high (Low Population)",AND(G15963=H15963,I15963&lt;=5000),"Equal Population",AND(G15963&gt;H15963,I15963&lt;=10000),"Male high (Medium Population)",AND(G15963&lt;H15963,I15963&lt;=10000),"Female high (Medium Population)",AND(G15963=H15963,I15963&lt;=10000),"Equal Population",AND(G15963&gt;H15963,I15963&lt;=15100),"Male high (High Populattion)",AND(G15963&lt;H15963,I15963&lt;=15100),"Female high (High Population)",AND(G15963=H15963,I15963&lt;=15100),"Equal Populattion",AND(G15963&gt;H15963,I15963&gt;=15100),"Male high (Peak Population)",AND(G15963&lt;H15963,I15963&gt;=15100),"Female high (Peak Population)",AND(G15963=H15963,I15963&gt;=15100),"Equal Population")</f>
        <v>Female high (Low Population)</v>
      </c>
    </row>
    <row r="15964" spans="1:14" x14ac:dyDescent="0.3">
      <c r="A15964">
        <v>222</v>
      </c>
      <c r="B15964" t="s">
        <v>53</v>
      </c>
      <c r="C15964">
        <v>2015</v>
      </c>
      <c r="D15964" t="s">
        <v>219</v>
      </c>
      <c r="E15964">
        <v>55</v>
      </c>
      <c r="F15964">
        <v>5</v>
      </c>
      <c r="G15964" s="2">
        <v>101.877</v>
      </c>
      <c r="H15964" s="2">
        <v>135.96299999999999</v>
      </c>
      <c r="I15964" s="2">
        <v>237.84</v>
      </c>
      <c r="J15964" t="str">
        <f t="shared" si="747"/>
        <v>Women</v>
      </c>
      <c r="K15964" t="str" cm="1">
        <f t="array" ref="K15964">_xlfn.IFS(I15964&lt;=500,"Fine",I15964&lt;=1000,"Good",I15964&lt;=12000,"Very Good",I15964&lt;=15000,"A",I15964&gt;=15000,"A+")</f>
        <v>Fine</v>
      </c>
      <c r="L15964" s="27" t="str">
        <f t="shared" si="748"/>
        <v>-</v>
      </c>
      <c r="M15964" t="str">
        <f t="shared" si="749"/>
        <v>True</v>
      </c>
      <c r="N15964" t="str" cm="1">
        <f t="array" ref="N15964">_xlfn.IFS(AND(G15964&gt;H15964,I15964&lt;=5000),"Male high (Low Population)",AND(G15964&lt;H15964,I15964&lt;=5000),"Female high (Low Population)",AND(G15964=H15964,I15964&lt;=5000),"Equal Population",AND(G15964&gt;H15964,I15964&lt;=10000),"Male high (Medium Population)",AND(G15964&lt;H15964,I15964&lt;=10000),"Female high (Medium Population)",AND(G15964=H15964,I15964&lt;=10000),"Equal Population",AND(G15964&gt;H15964,I15964&lt;=15100),"Male high (High Populattion)",AND(G15964&lt;H15964,I15964&lt;=15100),"Female high (High Population)",AND(G15964=H15964,I15964&lt;=15100),"Equal Populattion",AND(G15964&gt;H15964,I15964&gt;=15100),"Male high (Peak Population)",AND(G15964&lt;H15964,I15964&gt;=15100),"Female high (Peak Population)",AND(G15964=H15964,I15964&gt;=15100),"Equal Population")</f>
        <v>Female high (Low Population)</v>
      </c>
    </row>
    <row r="15965" spans="1:14" x14ac:dyDescent="0.3">
      <c r="A15965">
        <v>226</v>
      </c>
      <c r="B15965" t="s">
        <v>54</v>
      </c>
      <c r="C15965">
        <v>2015</v>
      </c>
      <c r="D15965" t="s">
        <v>219</v>
      </c>
      <c r="E15965">
        <v>55</v>
      </c>
      <c r="F15965">
        <v>5</v>
      </c>
      <c r="G15965" s="2">
        <v>12.271000000000001</v>
      </c>
      <c r="H15965" s="2">
        <v>11.007999999999999</v>
      </c>
      <c r="I15965" s="2">
        <v>23.279</v>
      </c>
      <c r="J15965" t="str">
        <f t="shared" si="747"/>
        <v>Men</v>
      </c>
      <c r="K15965" t="str" cm="1">
        <f t="array" ref="K15965">_xlfn.IFS(I15965&lt;=500,"Fine",I15965&lt;=1000,"Good",I15965&lt;=12000,"Very Good",I15965&lt;=15000,"A",I15965&gt;=15000,"A+")</f>
        <v>Fine</v>
      </c>
      <c r="L15965" s="27" t="str">
        <f t="shared" si="748"/>
        <v>-</v>
      </c>
      <c r="M15965" t="str">
        <f t="shared" si="749"/>
        <v>False</v>
      </c>
      <c r="N15965" t="str" cm="1">
        <f t="array" ref="N15965">_xlfn.IFS(AND(G15965&gt;H15965,I15965&lt;=5000),"Male high (Low Population)",AND(G15965&lt;H15965,I15965&lt;=5000),"Female high (Low Population)",AND(G15965=H15965,I15965&lt;=5000),"Equal Population",AND(G15965&gt;H15965,I15965&lt;=10000),"Male high (Medium Population)",AND(G15965&lt;H15965,I15965&lt;=10000),"Female high (Medium Population)",AND(G15965=H15965,I15965&lt;=10000),"Equal Population",AND(G15965&gt;H15965,I15965&lt;=15100),"Male high (High Populattion)",AND(G15965&lt;H15965,I15965&lt;=15100),"Female high (High Population)",AND(G15965=H15965,I15965&lt;=15100),"Equal Populattion",AND(G15965&gt;H15965,I15965&gt;=15100),"Male high (Peak Population)",AND(G15965&lt;H15965,I15965&gt;=15100),"Female high (Peak Population)",AND(G15965=H15965,I15965&gt;=15100),"Equal Population")</f>
        <v>Male high (Low Population)</v>
      </c>
    </row>
    <row r="15966" spans="1:14" x14ac:dyDescent="0.3">
      <c r="A15966">
        <v>232</v>
      </c>
      <c r="B15966" t="s">
        <v>55</v>
      </c>
      <c r="C15966">
        <v>2015</v>
      </c>
      <c r="D15966" t="s">
        <v>219</v>
      </c>
      <c r="E15966">
        <v>55</v>
      </c>
      <c r="F15966">
        <v>5</v>
      </c>
      <c r="G15966" s="2">
        <v>37.567999999999998</v>
      </c>
      <c r="H15966" s="2">
        <v>38.933</v>
      </c>
      <c r="I15966" s="2">
        <v>76.501000000000005</v>
      </c>
      <c r="J15966" t="str">
        <f t="shared" si="747"/>
        <v>Women</v>
      </c>
      <c r="K15966" t="str" cm="1">
        <f t="array" ref="K15966">_xlfn.IFS(I15966&lt;=500,"Fine",I15966&lt;=1000,"Good",I15966&lt;=12000,"Very Good",I15966&lt;=15000,"A",I15966&gt;=15000,"A+")</f>
        <v>Fine</v>
      </c>
      <c r="L15966" s="27" t="str">
        <f t="shared" si="748"/>
        <v>-</v>
      </c>
      <c r="M15966" t="str">
        <f t="shared" si="749"/>
        <v>False</v>
      </c>
      <c r="N15966" t="str" cm="1">
        <f t="array" ref="N15966">_xlfn.IFS(AND(G15966&gt;H15966,I15966&lt;=5000),"Male high (Low Population)",AND(G15966&lt;H15966,I15966&lt;=5000),"Female high (Low Population)",AND(G15966=H15966,I15966&lt;=5000),"Equal Population",AND(G15966&gt;H15966,I15966&lt;=10000),"Male high (Medium Population)",AND(G15966&lt;H15966,I15966&lt;=10000),"Female high (Medium Population)",AND(G15966=H15966,I15966&lt;=10000),"Equal Population",AND(G15966&gt;H15966,I15966&lt;=15100),"Male high (High Populattion)",AND(G15966&lt;H15966,I15966&lt;=15100),"Female high (High Population)",AND(G15966=H15966,I15966&lt;=15100),"Equal Populattion",AND(G15966&gt;H15966,I15966&gt;=15100),"Male high (Peak Population)",AND(G15966&lt;H15966,I15966&gt;=15100),"Female high (Peak Population)",AND(G15966=H15966,I15966&gt;=15100),"Equal Population")</f>
        <v>Female high (Low Population)</v>
      </c>
    </row>
    <row r="15967" spans="1:14" x14ac:dyDescent="0.3">
      <c r="A15967">
        <v>233</v>
      </c>
      <c r="B15967" t="s">
        <v>56</v>
      </c>
      <c r="C15967">
        <v>2015</v>
      </c>
      <c r="D15967" t="s">
        <v>219</v>
      </c>
      <c r="E15967">
        <v>55</v>
      </c>
      <c r="F15967">
        <v>5</v>
      </c>
      <c r="G15967" s="2">
        <v>41.210999999999999</v>
      </c>
      <c r="H15967" s="2">
        <v>48.41</v>
      </c>
      <c r="I15967" s="2">
        <v>89.620999999999995</v>
      </c>
      <c r="J15967" t="str">
        <f t="shared" si="747"/>
        <v>Women</v>
      </c>
      <c r="K15967" t="str" cm="1">
        <f t="array" ref="K15967">_xlfn.IFS(I15967&lt;=500,"Fine",I15967&lt;=1000,"Good",I15967&lt;=12000,"Very Good",I15967&lt;=15000,"A",I15967&gt;=15000,"A+")</f>
        <v>Fine</v>
      </c>
      <c r="L15967" s="27" t="str">
        <f t="shared" si="748"/>
        <v>-</v>
      </c>
      <c r="M15967" t="str">
        <f t="shared" si="749"/>
        <v>False</v>
      </c>
      <c r="N15967" t="str" cm="1">
        <f t="array" ref="N15967">_xlfn.IFS(AND(G15967&gt;H15967,I15967&lt;=5000),"Male high (Low Population)",AND(G15967&lt;H15967,I15967&lt;=5000),"Female high (Low Population)",AND(G15967=H15967,I15967&lt;=5000),"Equal Population",AND(G15967&gt;H15967,I15967&lt;=10000),"Male high (Medium Population)",AND(G15967&lt;H15967,I15967&lt;=10000),"Female high (Medium Population)",AND(G15967=H15967,I15967&lt;=10000),"Equal Population",AND(G15967&gt;H15967,I15967&lt;=15100),"Male high (High Populattion)",AND(G15967&lt;H15967,I15967&lt;=15100),"Female high (High Population)",AND(G15967=H15967,I15967&lt;=15100),"Equal Populattion",AND(G15967&gt;H15967,I15967&gt;=15100),"Male high (Peak Population)",AND(G15967&lt;H15967,I15967&gt;=15100),"Female high (Peak Population)",AND(G15967=H15967,I15967&gt;=15100),"Equal Population")</f>
        <v>Female high (Low Population)</v>
      </c>
    </row>
    <row r="15968" spans="1:14" x14ac:dyDescent="0.3">
      <c r="A15968">
        <v>748</v>
      </c>
      <c r="B15968" t="s">
        <v>57</v>
      </c>
      <c r="C15968">
        <v>2015</v>
      </c>
      <c r="D15968" t="s">
        <v>219</v>
      </c>
      <c r="E15968">
        <v>55</v>
      </c>
      <c r="F15968">
        <v>5</v>
      </c>
      <c r="G15968" s="2">
        <v>11.712999999999999</v>
      </c>
      <c r="H15968" s="2">
        <v>10.27</v>
      </c>
      <c r="I15968" s="2">
        <v>21.983000000000001</v>
      </c>
      <c r="J15968" t="str">
        <f t="shared" si="747"/>
        <v>Men</v>
      </c>
      <c r="K15968" t="str" cm="1">
        <f t="array" ref="K15968">_xlfn.IFS(I15968&lt;=500,"Fine",I15968&lt;=1000,"Good",I15968&lt;=12000,"Very Good",I15968&lt;=15000,"A",I15968&gt;=15000,"A+")</f>
        <v>Fine</v>
      </c>
      <c r="L15968" s="27" t="str">
        <f t="shared" si="748"/>
        <v>-</v>
      </c>
      <c r="M15968" t="str">
        <f t="shared" si="749"/>
        <v>False</v>
      </c>
      <c r="N15968" t="str" cm="1">
        <f t="array" ref="N15968">_xlfn.IFS(AND(G15968&gt;H15968,I15968&lt;=5000),"Male high (Low Population)",AND(G15968&lt;H15968,I15968&lt;=5000),"Female high (Low Population)",AND(G15968=H15968,I15968&lt;=5000),"Equal Population",AND(G15968&gt;H15968,I15968&lt;=10000),"Male high (Medium Population)",AND(G15968&lt;H15968,I15968&lt;=10000),"Female high (Medium Population)",AND(G15968=H15968,I15968&lt;=10000),"Equal Population",AND(G15968&gt;H15968,I15968&lt;=15100),"Male high (High Populattion)",AND(G15968&lt;H15968,I15968&lt;=15100),"Female high (High Population)",AND(G15968=H15968,I15968&lt;=15100),"Equal Populattion",AND(G15968&gt;H15968,I15968&gt;=15100),"Male high (Peak Population)",AND(G15968&lt;H15968,I15968&gt;=15100),"Female high (Peak Population)",AND(G15968=H15968,I15968&gt;=15100),"Equal Population")</f>
        <v>Male high (Low Population)</v>
      </c>
    </row>
    <row r="15969" spans="1:14" x14ac:dyDescent="0.3">
      <c r="A15969">
        <v>231</v>
      </c>
      <c r="B15969" t="s">
        <v>58</v>
      </c>
      <c r="C15969">
        <v>2015</v>
      </c>
      <c r="D15969" t="s">
        <v>219</v>
      </c>
      <c r="E15969">
        <v>55</v>
      </c>
      <c r="F15969">
        <v>5</v>
      </c>
      <c r="G15969" s="2">
        <v>1025.19</v>
      </c>
      <c r="H15969" s="2">
        <v>1179.192</v>
      </c>
      <c r="I15969" s="2">
        <v>2204.3820000000001</v>
      </c>
      <c r="J15969" t="str">
        <f t="shared" si="747"/>
        <v>Women</v>
      </c>
      <c r="K15969" t="str" cm="1">
        <f t="array" ref="K15969">_xlfn.IFS(I15969&lt;=500,"Fine",I15969&lt;=1000,"Good",I15969&lt;=12000,"Very Good",I15969&lt;=15000,"A",I15969&gt;=15000,"A+")</f>
        <v>Very Good</v>
      </c>
      <c r="L15969" s="27" t="str">
        <f t="shared" si="748"/>
        <v>-</v>
      </c>
      <c r="M15969" t="str">
        <f t="shared" si="749"/>
        <v>True</v>
      </c>
      <c r="N15969" t="str" cm="1">
        <f t="array" ref="N15969">_xlfn.IFS(AND(G15969&gt;H15969,I15969&lt;=5000),"Male high (Low Population)",AND(G15969&lt;H15969,I15969&lt;=5000),"Female high (Low Population)",AND(G15969=H15969,I15969&lt;=5000),"Equal Population",AND(G15969&gt;H15969,I15969&lt;=10000),"Male high (Medium Population)",AND(G15969&lt;H15969,I15969&lt;=10000),"Female high (Medium Population)",AND(G15969=H15969,I15969&lt;=10000),"Equal Population",AND(G15969&gt;H15969,I15969&lt;=15100),"Male high (High Populattion)",AND(G15969&lt;H15969,I15969&lt;=15100),"Female high (High Population)",AND(G15969=H15969,I15969&lt;=15100),"Equal Populattion",AND(G15969&gt;H15969,I15969&gt;=15100),"Male high (Peak Population)",AND(G15969&lt;H15969,I15969&gt;=15100),"Female high (Peak Population)",AND(G15969=H15969,I15969&gt;=15100),"Equal Population")</f>
        <v>Female high (Low Population)</v>
      </c>
    </row>
    <row r="15970" spans="1:14" x14ac:dyDescent="0.3">
      <c r="A15970">
        <v>242</v>
      </c>
      <c r="B15970" t="s">
        <v>59</v>
      </c>
      <c r="C15970">
        <v>2015</v>
      </c>
      <c r="D15970" t="s">
        <v>219</v>
      </c>
      <c r="E15970">
        <v>55</v>
      </c>
      <c r="F15970">
        <v>5</v>
      </c>
      <c r="G15970" s="2">
        <v>20.344999999999999</v>
      </c>
      <c r="H15970" s="2">
        <v>19.622</v>
      </c>
      <c r="I15970" s="2">
        <v>39.966999999999999</v>
      </c>
      <c r="J15970" t="str">
        <f t="shared" si="747"/>
        <v>Men</v>
      </c>
      <c r="K15970" t="str" cm="1">
        <f t="array" ref="K15970">_xlfn.IFS(I15970&lt;=500,"Fine",I15970&lt;=1000,"Good",I15970&lt;=12000,"Very Good",I15970&lt;=15000,"A",I15970&gt;=15000,"A+")</f>
        <v>Fine</v>
      </c>
      <c r="L15970" s="27" t="str">
        <f t="shared" si="748"/>
        <v>-</v>
      </c>
      <c r="M15970" t="str">
        <f t="shared" si="749"/>
        <v>False</v>
      </c>
      <c r="N15970" t="str" cm="1">
        <f t="array" ref="N15970">_xlfn.IFS(AND(G15970&gt;H15970,I15970&lt;=5000),"Male high (Low Population)",AND(G15970&lt;H15970,I15970&lt;=5000),"Female high (Low Population)",AND(G15970=H15970,I15970&lt;=5000),"Equal Population",AND(G15970&gt;H15970,I15970&lt;=10000),"Male high (Medium Population)",AND(G15970&lt;H15970,I15970&lt;=10000),"Female high (Medium Population)",AND(G15970=H15970,I15970&lt;=10000),"Equal Population",AND(G15970&gt;H15970,I15970&lt;=15100),"Male high (High Populattion)",AND(G15970&lt;H15970,I15970&lt;=15100),"Female high (High Population)",AND(G15970=H15970,I15970&lt;=15100),"Equal Populattion",AND(G15970&gt;H15970,I15970&gt;=15100),"Male high (Peak Population)",AND(G15970&lt;H15970,I15970&gt;=15100),"Female high (Peak Population)",AND(G15970=H15970,I15970&gt;=15100),"Equal Population")</f>
        <v>Male high (Low Population)</v>
      </c>
    </row>
    <row r="15971" spans="1:14" x14ac:dyDescent="0.3">
      <c r="A15971">
        <v>246</v>
      </c>
      <c r="B15971" t="s">
        <v>60</v>
      </c>
      <c r="C15971">
        <v>2015</v>
      </c>
      <c r="D15971" t="s">
        <v>219</v>
      </c>
      <c r="E15971">
        <v>55</v>
      </c>
      <c r="F15971">
        <v>5</v>
      </c>
      <c r="G15971" s="2">
        <v>182.45099999999999</v>
      </c>
      <c r="H15971" s="2">
        <v>185.52600000000001</v>
      </c>
      <c r="I15971" s="2">
        <v>367.97699999999998</v>
      </c>
      <c r="J15971" t="str">
        <f t="shared" si="747"/>
        <v>Women</v>
      </c>
      <c r="K15971" t="str" cm="1">
        <f t="array" ref="K15971">_xlfn.IFS(I15971&lt;=500,"Fine",I15971&lt;=1000,"Good",I15971&lt;=12000,"Very Good",I15971&lt;=15000,"A",I15971&gt;=15000,"A+")</f>
        <v>Fine</v>
      </c>
      <c r="L15971" s="27" t="str">
        <f t="shared" si="748"/>
        <v>-</v>
      </c>
      <c r="M15971" t="str">
        <f t="shared" si="749"/>
        <v>True</v>
      </c>
      <c r="N15971" t="str" cm="1">
        <f t="array" ref="N15971">_xlfn.IFS(AND(G15971&gt;H15971,I15971&lt;=5000),"Male high (Low Population)",AND(G15971&lt;H15971,I15971&lt;=5000),"Female high (Low Population)",AND(G15971=H15971,I15971&lt;=5000),"Equal Population",AND(G15971&gt;H15971,I15971&lt;=10000),"Male high (Medium Population)",AND(G15971&lt;H15971,I15971&lt;=10000),"Female high (Medium Population)",AND(G15971=H15971,I15971&lt;=10000),"Equal Population",AND(G15971&gt;H15971,I15971&lt;=15100),"Male high (High Populattion)",AND(G15971&lt;H15971,I15971&lt;=15100),"Female high (High Population)",AND(G15971=H15971,I15971&lt;=15100),"Equal Populattion",AND(G15971&gt;H15971,I15971&gt;=15100),"Male high (Peak Population)",AND(G15971&lt;H15971,I15971&gt;=15100),"Female high (Peak Population)",AND(G15971=H15971,I15971&gt;=15100),"Equal Population")</f>
        <v>Female high (Low Population)</v>
      </c>
    </row>
    <row r="15972" spans="1:14" x14ac:dyDescent="0.3">
      <c r="A15972">
        <v>250</v>
      </c>
      <c r="B15972" t="s">
        <v>61</v>
      </c>
      <c r="C15972">
        <v>2015</v>
      </c>
      <c r="D15972" t="s">
        <v>219</v>
      </c>
      <c r="E15972">
        <v>55</v>
      </c>
      <c r="F15972">
        <v>5</v>
      </c>
      <c r="G15972" s="2">
        <v>1984.3219999999999</v>
      </c>
      <c r="H15972" s="2">
        <v>2105.5410000000002</v>
      </c>
      <c r="I15972" s="2">
        <v>4089.8629999999998</v>
      </c>
      <c r="J15972" t="str">
        <f t="shared" si="747"/>
        <v>Women</v>
      </c>
      <c r="K15972" t="str" cm="1">
        <f t="array" ref="K15972">_xlfn.IFS(I15972&lt;=500,"Fine",I15972&lt;=1000,"Good",I15972&lt;=12000,"Very Good",I15972&lt;=15000,"A",I15972&gt;=15000,"A+")</f>
        <v>Very Good</v>
      </c>
      <c r="L15972" s="27" t="str">
        <f t="shared" si="748"/>
        <v>-</v>
      </c>
      <c r="M15972" t="str">
        <f t="shared" si="749"/>
        <v>True</v>
      </c>
      <c r="N15972" t="str" cm="1">
        <f t="array" ref="N15972">_xlfn.IFS(AND(G15972&gt;H15972,I15972&lt;=5000),"Male high (Low Population)",AND(G15972&lt;H15972,I15972&lt;=5000),"Female high (Low Population)",AND(G15972=H15972,I15972&lt;=5000),"Equal Population",AND(G15972&gt;H15972,I15972&lt;=10000),"Male high (Medium Population)",AND(G15972&lt;H15972,I15972&lt;=10000),"Female high (Medium Population)",AND(G15972=H15972,I15972&lt;=10000),"Equal Population",AND(G15972&gt;H15972,I15972&lt;=15100),"Male high (High Populattion)",AND(G15972&lt;H15972,I15972&lt;=15100),"Female high (High Population)",AND(G15972=H15972,I15972&lt;=15100),"Equal Populattion",AND(G15972&gt;H15972,I15972&gt;=15100),"Male high (Peak Population)",AND(G15972&lt;H15972,I15972&gt;=15100),"Female high (Peak Population)",AND(G15972=H15972,I15972&gt;=15100),"Equal Population")</f>
        <v>Female high (Low Population)</v>
      </c>
    </row>
    <row r="15973" spans="1:14" x14ac:dyDescent="0.3">
      <c r="A15973">
        <v>254</v>
      </c>
      <c r="B15973" t="s">
        <v>62</v>
      </c>
      <c r="C15973">
        <v>2015</v>
      </c>
      <c r="D15973" t="s">
        <v>219</v>
      </c>
      <c r="E15973">
        <v>55</v>
      </c>
      <c r="F15973">
        <v>5</v>
      </c>
      <c r="G15973" s="2">
        <v>4.968</v>
      </c>
      <c r="H15973" s="2">
        <v>5.1210000000000004</v>
      </c>
      <c r="I15973" s="2">
        <v>10.089</v>
      </c>
      <c r="J15973" t="str">
        <f t="shared" si="747"/>
        <v>Women</v>
      </c>
      <c r="K15973" t="str" cm="1">
        <f t="array" ref="K15973">_xlfn.IFS(I15973&lt;=500,"Fine",I15973&lt;=1000,"Good",I15973&lt;=12000,"Very Good",I15973&lt;=15000,"A",I15973&gt;=15000,"A+")</f>
        <v>Fine</v>
      </c>
      <c r="L15973" s="27" t="str">
        <f t="shared" si="748"/>
        <v>-</v>
      </c>
      <c r="M15973" t="str">
        <f t="shared" si="749"/>
        <v>False</v>
      </c>
      <c r="N15973" t="str" cm="1">
        <f t="array" ref="N15973">_xlfn.IFS(AND(G15973&gt;H15973,I15973&lt;=5000),"Male high (Low Population)",AND(G15973&lt;H15973,I15973&lt;=5000),"Female high (Low Population)",AND(G15973=H15973,I15973&lt;=5000),"Equal Population",AND(G15973&gt;H15973,I15973&lt;=10000),"Male high (Medium Population)",AND(G15973&lt;H15973,I15973&lt;=10000),"Female high (Medium Population)",AND(G15973=H15973,I15973&lt;=10000),"Equal Population",AND(G15973&gt;H15973,I15973&lt;=15100),"Male high (High Populattion)",AND(G15973&lt;H15973,I15973&lt;=15100),"Female high (High Population)",AND(G15973=H15973,I15973&lt;=15100),"Equal Populattion",AND(G15973&gt;H15973,I15973&gt;=15100),"Male high (Peak Population)",AND(G15973&lt;H15973,I15973&gt;=15100),"Female high (Peak Population)",AND(G15973=H15973,I15973&gt;=15100),"Equal Population")</f>
        <v>Female high (Low Population)</v>
      </c>
    </row>
    <row r="15974" spans="1:14" x14ac:dyDescent="0.3">
      <c r="A15974">
        <v>258</v>
      </c>
      <c r="B15974" t="s">
        <v>63</v>
      </c>
      <c r="C15974">
        <v>2015</v>
      </c>
      <c r="D15974" t="s">
        <v>219</v>
      </c>
      <c r="E15974">
        <v>55</v>
      </c>
      <c r="F15974">
        <v>5</v>
      </c>
      <c r="G15974" s="2">
        <v>7.08</v>
      </c>
      <c r="H15974" s="2">
        <v>6.2889999999999997</v>
      </c>
      <c r="I15974" s="2">
        <v>13.369</v>
      </c>
      <c r="J15974" t="str">
        <f t="shared" si="747"/>
        <v>Men</v>
      </c>
      <c r="K15974" t="str" cm="1">
        <f t="array" ref="K15974">_xlfn.IFS(I15974&lt;=500,"Fine",I15974&lt;=1000,"Good",I15974&lt;=12000,"Very Good",I15974&lt;=15000,"A",I15974&gt;=15000,"A+")</f>
        <v>Fine</v>
      </c>
      <c r="L15974" s="27" t="str">
        <f t="shared" si="748"/>
        <v>-</v>
      </c>
      <c r="M15974" t="str">
        <f t="shared" si="749"/>
        <v>False</v>
      </c>
      <c r="N15974" t="str" cm="1">
        <f t="array" ref="N15974">_xlfn.IFS(AND(G15974&gt;H15974,I15974&lt;=5000),"Male high (Low Population)",AND(G15974&lt;H15974,I15974&lt;=5000),"Female high (Low Population)",AND(G15974=H15974,I15974&lt;=5000),"Equal Population",AND(G15974&gt;H15974,I15974&lt;=10000),"Male high (Medium Population)",AND(G15974&lt;H15974,I15974&lt;=10000),"Female high (Medium Population)",AND(G15974=H15974,I15974&lt;=10000),"Equal Population",AND(G15974&gt;H15974,I15974&lt;=15100),"Male high (High Populattion)",AND(G15974&lt;H15974,I15974&lt;=15100),"Female high (High Population)",AND(G15974=H15974,I15974&lt;=15100),"Equal Populattion",AND(G15974&gt;H15974,I15974&gt;=15100),"Male high (Peak Population)",AND(G15974&lt;H15974,I15974&gt;=15100),"Female high (Peak Population)",AND(G15974=H15974,I15974&gt;=15100),"Equal Population")</f>
        <v>Male high (Low Population)</v>
      </c>
    </row>
    <row r="15975" spans="1:14" x14ac:dyDescent="0.3">
      <c r="A15975">
        <v>266</v>
      </c>
      <c r="B15975" t="s">
        <v>64</v>
      </c>
      <c r="C15975">
        <v>2015</v>
      </c>
      <c r="D15975" t="s">
        <v>219</v>
      </c>
      <c r="E15975">
        <v>55</v>
      </c>
      <c r="F15975">
        <v>5</v>
      </c>
      <c r="G15975" s="2">
        <v>21.756</v>
      </c>
      <c r="H15975" s="2">
        <v>22.071999999999999</v>
      </c>
      <c r="I15975" s="2">
        <v>43.828000000000003</v>
      </c>
      <c r="J15975" t="str">
        <f t="shared" si="747"/>
        <v>Women</v>
      </c>
      <c r="K15975" t="str" cm="1">
        <f t="array" ref="K15975">_xlfn.IFS(I15975&lt;=500,"Fine",I15975&lt;=1000,"Good",I15975&lt;=12000,"Very Good",I15975&lt;=15000,"A",I15975&gt;=15000,"A+")</f>
        <v>Fine</v>
      </c>
      <c r="L15975" s="27" t="str">
        <f t="shared" si="748"/>
        <v>-</v>
      </c>
      <c r="M15975" t="str">
        <f t="shared" si="749"/>
        <v>False</v>
      </c>
      <c r="N15975" t="str" cm="1">
        <f t="array" ref="N15975">_xlfn.IFS(AND(G15975&gt;H15975,I15975&lt;=5000),"Male high (Low Population)",AND(G15975&lt;H15975,I15975&lt;=5000),"Female high (Low Population)",AND(G15975=H15975,I15975&lt;=5000),"Equal Population",AND(G15975&gt;H15975,I15975&lt;=10000),"Male high (Medium Population)",AND(G15975&lt;H15975,I15975&lt;=10000),"Female high (Medium Population)",AND(G15975=H15975,I15975&lt;=10000),"Equal Population",AND(G15975&gt;H15975,I15975&lt;=15100),"Male high (High Populattion)",AND(G15975&lt;H15975,I15975&lt;=15100),"Female high (High Population)",AND(G15975=H15975,I15975&lt;=15100),"Equal Populattion",AND(G15975&gt;H15975,I15975&gt;=15100),"Male high (Peak Population)",AND(G15975&lt;H15975,I15975&gt;=15100),"Female high (Peak Population)",AND(G15975=H15975,I15975&gt;=15100),"Equal Population")</f>
        <v>Female high (Low Population)</v>
      </c>
    </row>
    <row r="15976" spans="1:14" x14ac:dyDescent="0.3">
      <c r="A15976">
        <v>270</v>
      </c>
      <c r="B15976" t="s">
        <v>65</v>
      </c>
      <c r="C15976">
        <v>2015</v>
      </c>
      <c r="D15976" t="s">
        <v>219</v>
      </c>
      <c r="E15976">
        <v>55</v>
      </c>
      <c r="F15976">
        <v>5</v>
      </c>
      <c r="G15976" s="2">
        <v>19.132999999999999</v>
      </c>
      <c r="H15976" s="2">
        <v>18.381</v>
      </c>
      <c r="I15976" s="2">
        <v>37.514000000000003</v>
      </c>
      <c r="J15976" t="str">
        <f t="shared" si="747"/>
        <v>Men</v>
      </c>
      <c r="K15976" t="str" cm="1">
        <f t="array" ref="K15976">_xlfn.IFS(I15976&lt;=500,"Fine",I15976&lt;=1000,"Good",I15976&lt;=12000,"Very Good",I15976&lt;=15000,"A",I15976&gt;=15000,"A+")</f>
        <v>Fine</v>
      </c>
      <c r="L15976" s="27" t="str">
        <f t="shared" si="748"/>
        <v>-</v>
      </c>
      <c r="M15976" t="str">
        <f t="shared" si="749"/>
        <v>False</v>
      </c>
      <c r="N15976" t="str" cm="1">
        <f t="array" ref="N15976">_xlfn.IFS(AND(G15976&gt;H15976,I15976&lt;=5000),"Male high (Low Population)",AND(G15976&lt;H15976,I15976&lt;=5000),"Female high (Low Population)",AND(G15976=H15976,I15976&lt;=5000),"Equal Population",AND(G15976&gt;H15976,I15976&lt;=10000),"Male high (Medium Population)",AND(G15976&lt;H15976,I15976&lt;=10000),"Female high (Medium Population)",AND(G15976=H15976,I15976&lt;=10000),"Equal Population",AND(G15976&gt;H15976,I15976&lt;=15100),"Male high (High Populattion)",AND(G15976&lt;H15976,I15976&lt;=15100),"Female high (High Population)",AND(G15976=H15976,I15976&lt;=15100),"Equal Populattion",AND(G15976&gt;H15976,I15976&gt;=15100),"Male high (Peak Population)",AND(G15976&lt;H15976,I15976&gt;=15100),"Female high (Peak Population)",AND(G15976=H15976,I15976&gt;=15100),"Equal Population")</f>
        <v>Male high (Low Population)</v>
      </c>
    </row>
    <row r="15977" spans="1:14" x14ac:dyDescent="0.3">
      <c r="A15977">
        <v>268</v>
      </c>
      <c r="B15977" t="s">
        <v>66</v>
      </c>
      <c r="C15977">
        <v>2015</v>
      </c>
      <c r="D15977" t="s">
        <v>219</v>
      </c>
      <c r="E15977">
        <v>55</v>
      </c>
      <c r="F15977">
        <v>5</v>
      </c>
      <c r="G15977" s="2">
        <v>122.267</v>
      </c>
      <c r="H15977" s="2">
        <v>145.17699999999999</v>
      </c>
      <c r="I15977" s="2">
        <v>267.44400000000002</v>
      </c>
      <c r="J15977" t="str">
        <f t="shared" si="747"/>
        <v>Women</v>
      </c>
      <c r="K15977" t="str" cm="1">
        <f t="array" ref="K15977">_xlfn.IFS(I15977&lt;=500,"Fine",I15977&lt;=1000,"Good",I15977&lt;=12000,"Very Good",I15977&lt;=15000,"A",I15977&gt;=15000,"A+")</f>
        <v>Fine</v>
      </c>
      <c r="L15977" s="27" t="str">
        <f t="shared" si="748"/>
        <v>-</v>
      </c>
      <c r="M15977" t="str">
        <f t="shared" si="749"/>
        <v>True</v>
      </c>
      <c r="N15977" t="str" cm="1">
        <f t="array" ref="N15977">_xlfn.IFS(AND(G15977&gt;H15977,I15977&lt;=5000),"Male high (Low Population)",AND(G15977&lt;H15977,I15977&lt;=5000),"Female high (Low Population)",AND(G15977=H15977,I15977&lt;=5000),"Equal Population",AND(G15977&gt;H15977,I15977&lt;=10000),"Male high (Medium Population)",AND(G15977&lt;H15977,I15977&lt;=10000),"Female high (Medium Population)",AND(G15977=H15977,I15977&lt;=10000),"Equal Population",AND(G15977&gt;H15977,I15977&lt;=15100),"Male high (High Populattion)",AND(G15977&lt;H15977,I15977&lt;=15100),"Female high (High Population)",AND(G15977=H15977,I15977&lt;=15100),"Equal Populattion",AND(G15977&gt;H15977,I15977&gt;=15100),"Male high (Peak Population)",AND(G15977&lt;H15977,I15977&gt;=15100),"Female high (Peak Population)",AND(G15977=H15977,I15977&gt;=15100),"Equal Population")</f>
        <v>Female high (Low Population)</v>
      </c>
    </row>
    <row r="15978" spans="1:14" x14ac:dyDescent="0.3">
      <c r="A15978">
        <v>276</v>
      </c>
      <c r="B15978" t="s">
        <v>67</v>
      </c>
      <c r="C15978">
        <v>2015</v>
      </c>
      <c r="D15978" t="s">
        <v>219</v>
      </c>
      <c r="E15978">
        <v>55</v>
      </c>
      <c r="F15978">
        <v>5</v>
      </c>
      <c r="G15978" s="2">
        <v>3015.375</v>
      </c>
      <c r="H15978" s="2">
        <v>3011.8820000000001</v>
      </c>
      <c r="I15978" s="2">
        <v>6027.2569999999996</v>
      </c>
      <c r="J15978" t="str">
        <f t="shared" si="747"/>
        <v>Men</v>
      </c>
      <c r="K15978" t="str" cm="1">
        <f t="array" ref="K15978">_xlfn.IFS(I15978&lt;=500,"Fine",I15978&lt;=1000,"Good",I15978&lt;=12000,"Very Good",I15978&lt;=15000,"A",I15978&gt;=15000,"A+")</f>
        <v>Very Good</v>
      </c>
      <c r="L15978" s="27" t="str">
        <f t="shared" si="748"/>
        <v>-</v>
      </c>
      <c r="M15978" t="str">
        <f t="shared" si="749"/>
        <v>True</v>
      </c>
      <c r="N15978" t="str" cm="1">
        <f t="array" ref="N15978">_xlfn.IFS(AND(G15978&gt;H15978,I15978&lt;=5000),"Male high (Low Population)",AND(G15978&lt;H15978,I15978&lt;=5000),"Female high (Low Population)",AND(G15978=H15978,I15978&lt;=5000),"Equal Population",AND(G15978&gt;H15978,I15978&lt;=10000),"Male high (Medium Population)",AND(G15978&lt;H15978,I15978&lt;=10000),"Female high (Medium Population)",AND(G15978=H15978,I15978&lt;=10000),"Equal Population",AND(G15978&gt;H15978,I15978&lt;=15100),"Male high (High Populattion)",AND(G15978&lt;H15978,I15978&lt;=15100),"Female high (High Population)",AND(G15978=H15978,I15978&lt;=15100),"Equal Populattion",AND(G15978&gt;H15978,I15978&gt;=15100),"Male high (Peak Population)",AND(G15978&lt;H15978,I15978&gt;=15100),"Female high (Peak Population)",AND(G15978=H15978,I15978&gt;=15100),"Equal Population")</f>
        <v>Male high (Medium Population)</v>
      </c>
    </row>
    <row r="15979" spans="1:14" x14ac:dyDescent="0.3">
      <c r="A15979">
        <v>288</v>
      </c>
      <c r="B15979" t="s">
        <v>68</v>
      </c>
      <c r="C15979">
        <v>2015</v>
      </c>
      <c r="D15979" t="s">
        <v>219</v>
      </c>
      <c r="E15979">
        <v>55</v>
      </c>
      <c r="F15979">
        <v>5</v>
      </c>
      <c r="G15979" s="2">
        <v>357.41399999999999</v>
      </c>
      <c r="H15979" s="2">
        <v>374.38799999999998</v>
      </c>
      <c r="I15979" s="2">
        <v>731.80200000000002</v>
      </c>
      <c r="J15979" t="str">
        <f t="shared" si="747"/>
        <v>Women</v>
      </c>
      <c r="K15979" t="str" cm="1">
        <f t="array" ref="K15979">_xlfn.IFS(I15979&lt;=500,"Fine",I15979&lt;=1000,"Good",I15979&lt;=12000,"Very Good",I15979&lt;=15000,"A",I15979&gt;=15000,"A+")</f>
        <v>Good</v>
      </c>
      <c r="L15979" s="27" t="str">
        <f t="shared" si="748"/>
        <v>-</v>
      </c>
      <c r="M15979" t="str">
        <f t="shared" si="749"/>
        <v>True</v>
      </c>
      <c r="N15979" t="str" cm="1">
        <f t="array" ref="N15979">_xlfn.IFS(AND(G15979&gt;H15979,I15979&lt;=5000),"Male high (Low Population)",AND(G15979&lt;H15979,I15979&lt;=5000),"Female high (Low Population)",AND(G15979=H15979,I15979&lt;=5000),"Equal Population",AND(G15979&gt;H15979,I15979&lt;=10000),"Male high (Medium Population)",AND(G15979&lt;H15979,I15979&lt;=10000),"Female high (Medium Population)",AND(G15979=H15979,I15979&lt;=10000),"Equal Population",AND(G15979&gt;H15979,I15979&lt;=15100),"Male high (High Populattion)",AND(G15979&lt;H15979,I15979&lt;=15100),"Female high (High Population)",AND(G15979=H15979,I15979&lt;=15100),"Equal Populattion",AND(G15979&gt;H15979,I15979&gt;=15100),"Male high (Peak Population)",AND(G15979&lt;H15979,I15979&gt;=15100),"Female high (Peak Population)",AND(G15979=H15979,I15979&gt;=15100),"Equal Population")</f>
        <v>Female high (Low Population)</v>
      </c>
    </row>
    <row r="15980" spans="1:14" x14ac:dyDescent="0.3">
      <c r="A15980">
        <v>300</v>
      </c>
      <c r="B15980" t="s">
        <v>69</v>
      </c>
      <c r="C15980">
        <v>2015</v>
      </c>
      <c r="D15980" t="s">
        <v>219</v>
      </c>
      <c r="E15980">
        <v>55</v>
      </c>
      <c r="F15980">
        <v>5</v>
      </c>
      <c r="G15980" s="2">
        <v>336.16899999999998</v>
      </c>
      <c r="H15980" s="2">
        <v>363.774</v>
      </c>
      <c r="I15980" s="2">
        <v>699.94299999999998</v>
      </c>
      <c r="J15980" t="str">
        <f t="shared" si="747"/>
        <v>Women</v>
      </c>
      <c r="K15980" t="str" cm="1">
        <f t="array" ref="K15980">_xlfn.IFS(I15980&lt;=500,"Fine",I15980&lt;=1000,"Good",I15980&lt;=12000,"Very Good",I15980&lt;=15000,"A",I15980&gt;=15000,"A+")</f>
        <v>Good</v>
      </c>
      <c r="L15980" s="27" t="str">
        <f t="shared" si="748"/>
        <v>-</v>
      </c>
      <c r="M15980" t="str">
        <f t="shared" si="749"/>
        <v>True</v>
      </c>
      <c r="N15980" t="str" cm="1">
        <f t="array" ref="N15980">_xlfn.IFS(AND(G15980&gt;H15980,I15980&lt;=5000),"Male high (Low Population)",AND(G15980&lt;H15980,I15980&lt;=5000),"Female high (Low Population)",AND(G15980=H15980,I15980&lt;=5000),"Equal Population",AND(G15980&gt;H15980,I15980&lt;=10000),"Male high (Medium Population)",AND(G15980&lt;H15980,I15980&lt;=10000),"Female high (Medium Population)",AND(G15980=H15980,I15980&lt;=10000),"Equal Population",AND(G15980&gt;H15980,I15980&lt;=15100),"Male high (High Populattion)",AND(G15980&lt;H15980,I15980&lt;=15100),"Female high (High Population)",AND(G15980=H15980,I15980&lt;=15100),"Equal Populattion",AND(G15980&gt;H15980,I15980&gt;=15100),"Male high (Peak Population)",AND(G15980&lt;H15980,I15980&gt;=15100),"Female high (Peak Population)",AND(G15980=H15980,I15980&gt;=15100),"Equal Population")</f>
        <v>Female high (Low Population)</v>
      </c>
    </row>
    <row r="15981" spans="1:14" x14ac:dyDescent="0.3">
      <c r="A15981">
        <v>308</v>
      </c>
      <c r="B15981" t="s">
        <v>70</v>
      </c>
      <c r="C15981">
        <v>2015</v>
      </c>
      <c r="D15981" t="s">
        <v>219</v>
      </c>
      <c r="E15981">
        <v>55</v>
      </c>
      <c r="F15981">
        <v>5</v>
      </c>
      <c r="G15981" s="2">
        <v>3.0979999999999999</v>
      </c>
      <c r="H15981" s="2">
        <v>3.0379999999999998</v>
      </c>
      <c r="I15981" s="2">
        <v>6.1360000000000001</v>
      </c>
      <c r="J15981" t="str">
        <f t="shared" si="747"/>
        <v>Men</v>
      </c>
      <c r="K15981" t="str" cm="1">
        <f t="array" ref="K15981">_xlfn.IFS(I15981&lt;=500,"Fine",I15981&lt;=1000,"Good",I15981&lt;=12000,"Very Good",I15981&lt;=15000,"A",I15981&gt;=15000,"A+")</f>
        <v>Fine</v>
      </c>
      <c r="L15981" s="27" t="str">
        <f t="shared" si="748"/>
        <v>-</v>
      </c>
      <c r="M15981" t="str">
        <f t="shared" si="749"/>
        <v>False</v>
      </c>
      <c r="N15981" t="str" cm="1">
        <f t="array" ref="N15981">_xlfn.IFS(AND(G15981&gt;H15981,I15981&lt;=5000),"Male high (Low Population)",AND(G15981&lt;H15981,I15981&lt;=5000),"Female high (Low Population)",AND(G15981=H15981,I15981&lt;=5000),"Equal Population",AND(G15981&gt;H15981,I15981&lt;=10000),"Male high (Medium Population)",AND(G15981&lt;H15981,I15981&lt;=10000),"Female high (Medium Population)",AND(G15981=H15981,I15981&lt;=10000),"Equal Population",AND(G15981&gt;H15981,I15981&lt;=15100),"Male high (High Populattion)",AND(G15981&lt;H15981,I15981&lt;=15100),"Female high (High Population)",AND(G15981=H15981,I15981&lt;=15100),"Equal Populattion",AND(G15981&gt;H15981,I15981&gt;=15100),"Male high (Peak Population)",AND(G15981&lt;H15981,I15981&gt;=15100),"Female high (Peak Population)",AND(G15981=H15981,I15981&gt;=15100),"Equal Population")</f>
        <v>Male high (Low Population)</v>
      </c>
    </row>
    <row r="15982" spans="1:14" x14ac:dyDescent="0.3">
      <c r="A15982">
        <v>312</v>
      </c>
      <c r="B15982" t="s">
        <v>71</v>
      </c>
      <c r="C15982">
        <v>2015</v>
      </c>
      <c r="D15982" t="s">
        <v>219</v>
      </c>
      <c r="E15982">
        <v>55</v>
      </c>
      <c r="F15982">
        <v>5</v>
      </c>
      <c r="G15982" s="2">
        <v>13.077</v>
      </c>
      <c r="H15982" s="2">
        <v>14.97</v>
      </c>
      <c r="I15982" s="2">
        <v>28.047000000000001</v>
      </c>
      <c r="J15982" t="str">
        <f t="shared" si="747"/>
        <v>Women</v>
      </c>
      <c r="K15982" t="str" cm="1">
        <f t="array" ref="K15982">_xlfn.IFS(I15982&lt;=500,"Fine",I15982&lt;=1000,"Good",I15982&lt;=12000,"Very Good",I15982&lt;=15000,"A",I15982&gt;=15000,"A+")</f>
        <v>Fine</v>
      </c>
      <c r="L15982" s="27" t="str">
        <f t="shared" si="748"/>
        <v>-</v>
      </c>
      <c r="M15982" t="str">
        <f t="shared" si="749"/>
        <v>False</v>
      </c>
      <c r="N15982" t="str" cm="1">
        <f t="array" ref="N15982">_xlfn.IFS(AND(G15982&gt;H15982,I15982&lt;=5000),"Male high (Low Population)",AND(G15982&lt;H15982,I15982&lt;=5000),"Female high (Low Population)",AND(G15982=H15982,I15982&lt;=5000),"Equal Population",AND(G15982&gt;H15982,I15982&lt;=10000),"Male high (Medium Population)",AND(G15982&lt;H15982,I15982&lt;=10000),"Female high (Medium Population)",AND(G15982=H15982,I15982&lt;=10000),"Equal Population",AND(G15982&gt;H15982,I15982&lt;=15100),"Male high (High Populattion)",AND(G15982&lt;H15982,I15982&lt;=15100),"Female high (High Population)",AND(G15982=H15982,I15982&lt;=15100),"Equal Populattion",AND(G15982&gt;H15982,I15982&gt;=15100),"Male high (Peak Population)",AND(G15982&lt;H15982,I15982&gt;=15100),"Female high (Peak Population)",AND(G15982=H15982,I15982&gt;=15100),"Equal Population")</f>
        <v>Female high (Low Population)</v>
      </c>
    </row>
    <row r="15983" spans="1:14" x14ac:dyDescent="0.3">
      <c r="A15983">
        <v>316</v>
      </c>
      <c r="B15983" t="s">
        <v>72</v>
      </c>
      <c r="C15983">
        <v>2015</v>
      </c>
      <c r="D15983" t="s">
        <v>219</v>
      </c>
      <c r="E15983">
        <v>55</v>
      </c>
      <c r="F15983">
        <v>5</v>
      </c>
      <c r="G15983" s="2">
        <v>4.2039999999999997</v>
      </c>
      <c r="H15983" s="2">
        <v>4.0890000000000004</v>
      </c>
      <c r="I15983" s="2">
        <v>8.2929999999999993</v>
      </c>
      <c r="J15983" t="str">
        <f t="shared" si="747"/>
        <v>Men</v>
      </c>
      <c r="K15983" t="str" cm="1">
        <f t="array" ref="K15983">_xlfn.IFS(I15983&lt;=500,"Fine",I15983&lt;=1000,"Good",I15983&lt;=12000,"Very Good",I15983&lt;=15000,"A",I15983&gt;=15000,"A+")</f>
        <v>Fine</v>
      </c>
      <c r="L15983" s="27" t="str">
        <f t="shared" si="748"/>
        <v>-</v>
      </c>
      <c r="M15983" t="str">
        <f t="shared" si="749"/>
        <v>False</v>
      </c>
      <c r="N15983" t="str" cm="1">
        <f t="array" ref="N15983">_xlfn.IFS(AND(G15983&gt;H15983,I15983&lt;=5000),"Male high (Low Population)",AND(G15983&lt;H15983,I15983&lt;=5000),"Female high (Low Population)",AND(G15983=H15983,I15983&lt;=5000),"Equal Population",AND(G15983&gt;H15983,I15983&lt;=10000),"Male high (Medium Population)",AND(G15983&lt;H15983,I15983&lt;=10000),"Female high (Medium Population)",AND(G15983=H15983,I15983&lt;=10000),"Equal Population",AND(G15983&gt;H15983,I15983&lt;=15100),"Male high (High Populattion)",AND(G15983&lt;H15983,I15983&lt;=15100),"Female high (High Population)",AND(G15983=H15983,I15983&lt;=15100),"Equal Populattion",AND(G15983&gt;H15983,I15983&gt;=15100),"Male high (Peak Population)",AND(G15983&lt;H15983,I15983&gt;=15100),"Female high (Peak Population)",AND(G15983=H15983,I15983&gt;=15100),"Equal Population")</f>
        <v>Male high (Low Population)</v>
      </c>
    </row>
    <row r="15984" spans="1:14" x14ac:dyDescent="0.3">
      <c r="A15984">
        <v>320</v>
      </c>
      <c r="B15984" t="s">
        <v>73</v>
      </c>
      <c r="C15984">
        <v>2015</v>
      </c>
      <c r="D15984" t="s">
        <v>219</v>
      </c>
      <c r="E15984">
        <v>55</v>
      </c>
      <c r="F15984">
        <v>5</v>
      </c>
      <c r="G15984" s="2">
        <v>183.93199999999999</v>
      </c>
      <c r="H15984" s="2">
        <v>226.98500000000001</v>
      </c>
      <c r="I15984" s="2">
        <v>410.91699999999997</v>
      </c>
      <c r="J15984" t="str">
        <f t="shared" si="747"/>
        <v>Women</v>
      </c>
      <c r="K15984" t="str" cm="1">
        <f t="array" ref="K15984">_xlfn.IFS(I15984&lt;=500,"Fine",I15984&lt;=1000,"Good",I15984&lt;=12000,"Very Good",I15984&lt;=15000,"A",I15984&gt;=15000,"A+")</f>
        <v>Fine</v>
      </c>
      <c r="L15984" s="27" t="str">
        <f t="shared" si="748"/>
        <v>-</v>
      </c>
      <c r="M15984" t="str">
        <f t="shared" si="749"/>
        <v>True</v>
      </c>
      <c r="N15984" t="str" cm="1">
        <f t="array" ref="N15984">_xlfn.IFS(AND(G15984&gt;H15984,I15984&lt;=5000),"Male high (Low Population)",AND(G15984&lt;H15984,I15984&lt;=5000),"Female high (Low Population)",AND(G15984=H15984,I15984&lt;=5000),"Equal Population",AND(G15984&gt;H15984,I15984&lt;=10000),"Male high (Medium Population)",AND(G15984&lt;H15984,I15984&lt;=10000),"Female high (Medium Population)",AND(G15984=H15984,I15984&lt;=10000),"Equal Population",AND(G15984&gt;H15984,I15984&lt;=15100),"Male high (High Populattion)",AND(G15984&lt;H15984,I15984&lt;=15100),"Female high (High Population)",AND(G15984=H15984,I15984&lt;=15100),"Equal Populattion",AND(G15984&gt;H15984,I15984&gt;=15100),"Male high (Peak Population)",AND(G15984&lt;H15984,I15984&gt;=15100),"Female high (Peak Population)",AND(G15984=H15984,I15984&gt;=15100),"Equal Population")</f>
        <v>Female high (Low Population)</v>
      </c>
    </row>
    <row r="15985" spans="1:14" x14ac:dyDescent="0.3">
      <c r="A15985">
        <v>324</v>
      </c>
      <c r="B15985" t="s">
        <v>74</v>
      </c>
      <c r="C15985">
        <v>2015</v>
      </c>
      <c r="D15985" t="s">
        <v>219</v>
      </c>
      <c r="E15985">
        <v>55</v>
      </c>
      <c r="F15985">
        <v>5</v>
      </c>
      <c r="G15985" s="2">
        <v>98.394999999999996</v>
      </c>
      <c r="H15985" s="2">
        <v>154.91399999999999</v>
      </c>
      <c r="I15985" s="2">
        <v>253.309</v>
      </c>
      <c r="J15985" t="str">
        <f t="shared" si="747"/>
        <v>Women</v>
      </c>
      <c r="K15985" t="str" cm="1">
        <f t="array" ref="K15985">_xlfn.IFS(I15985&lt;=500,"Fine",I15985&lt;=1000,"Good",I15985&lt;=12000,"Very Good",I15985&lt;=15000,"A",I15985&gt;=15000,"A+")</f>
        <v>Fine</v>
      </c>
      <c r="L15985" s="27" t="str">
        <f t="shared" si="748"/>
        <v>-</v>
      </c>
      <c r="M15985" t="str">
        <f t="shared" si="749"/>
        <v>True</v>
      </c>
      <c r="N15985" t="str" cm="1">
        <f t="array" ref="N15985">_xlfn.IFS(AND(G15985&gt;H15985,I15985&lt;=5000),"Male high (Low Population)",AND(G15985&lt;H15985,I15985&lt;=5000),"Female high (Low Population)",AND(G15985=H15985,I15985&lt;=5000),"Equal Population",AND(G15985&gt;H15985,I15985&lt;=10000),"Male high (Medium Population)",AND(G15985&lt;H15985,I15985&lt;=10000),"Female high (Medium Population)",AND(G15985=H15985,I15985&lt;=10000),"Equal Population",AND(G15985&gt;H15985,I15985&lt;=15100),"Male high (High Populattion)",AND(G15985&lt;H15985,I15985&lt;=15100),"Female high (High Population)",AND(G15985=H15985,I15985&lt;=15100),"Equal Populattion",AND(G15985&gt;H15985,I15985&gt;=15100),"Male high (Peak Population)",AND(G15985&lt;H15985,I15985&gt;=15100),"Female high (Peak Population)",AND(G15985=H15985,I15985&gt;=15100),"Equal Population")</f>
        <v>Female high (Low Population)</v>
      </c>
    </row>
    <row r="15986" spans="1:14" x14ac:dyDescent="0.3">
      <c r="A15986">
        <v>624</v>
      </c>
      <c r="B15986" t="s">
        <v>75</v>
      </c>
      <c r="C15986">
        <v>2015</v>
      </c>
      <c r="D15986" t="s">
        <v>219</v>
      </c>
      <c r="E15986">
        <v>55</v>
      </c>
      <c r="F15986">
        <v>5</v>
      </c>
      <c r="G15986" s="2">
        <v>16.510999999999999</v>
      </c>
      <c r="H15986" s="2">
        <v>21.001999999999999</v>
      </c>
      <c r="I15986" s="2">
        <v>37.512999999999998</v>
      </c>
      <c r="J15986" t="str">
        <f t="shared" si="747"/>
        <v>Women</v>
      </c>
      <c r="K15986" t="str" cm="1">
        <f t="array" ref="K15986">_xlfn.IFS(I15986&lt;=500,"Fine",I15986&lt;=1000,"Good",I15986&lt;=12000,"Very Good",I15986&lt;=15000,"A",I15986&gt;=15000,"A+")</f>
        <v>Fine</v>
      </c>
      <c r="L15986" s="27" t="str">
        <f t="shared" si="748"/>
        <v>-</v>
      </c>
      <c r="M15986" t="str">
        <f t="shared" si="749"/>
        <v>False</v>
      </c>
      <c r="N15986" t="str" cm="1">
        <f t="array" ref="N15986">_xlfn.IFS(AND(G15986&gt;H15986,I15986&lt;=5000),"Male high (Low Population)",AND(G15986&lt;H15986,I15986&lt;=5000),"Female high (Low Population)",AND(G15986=H15986,I15986&lt;=5000),"Equal Population",AND(G15986&gt;H15986,I15986&lt;=10000),"Male high (Medium Population)",AND(G15986&lt;H15986,I15986&lt;=10000),"Female high (Medium Population)",AND(G15986=H15986,I15986&lt;=10000),"Equal Population",AND(G15986&gt;H15986,I15986&lt;=15100),"Male high (High Populattion)",AND(G15986&lt;H15986,I15986&lt;=15100),"Female high (High Population)",AND(G15986=H15986,I15986&lt;=15100),"Equal Populattion",AND(G15986&gt;H15986,I15986&gt;=15100),"Male high (Peak Population)",AND(G15986&lt;H15986,I15986&gt;=15100),"Female high (Peak Population)",AND(G15986=H15986,I15986&gt;=15100),"Equal Population")</f>
        <v>Female high (Low Population)</v>
      </c>
    </row>
    <row r="15987" spans="1:14" x14ac:dyDescent="0.3">
      <c r="A15987">
        <v>328</v>
      </c>
      <c r="B15987" t="s">
        <v>76</v>
      </c>
      <c r="C15987">
        <v>2015</v>
      </c>
      <c r="D15987" t="s">
        <v>219</v>
      </c>
      <c r="E15987">
        <v>55</v>
      </c>
      <c r="F15987">
        <v>5</v>
      </c>
      <c r="G15987" s="2">
        <v>16.632999999999999</v>
      </c>
      <c r="H15987" s="2">
        <v>16.376999999999999</v>
      </c>
      <c r="I15987" s="2">
        <v>33.01</v>
      </c>
      <c r="J15987" t="str">
        <f t="shared" si="747"/>
        <v>Men</v>
      </c>
      <c r="K15987" t="str" cm="1">
        <f t="array" ref="K15987">_xlfn.IFS(I15987&lt;=500,"Fine",I15987&lt;=1000,"Good",I15987&lt;=12000,"Very Good",I15987&lt;=15000,"A",I15987&gt;=15000,"A+")</f>
        <v>Fine</v>
      </c>
      <c r="L15987" s="27" t="str">
        <f t="shared" si="748"/>
        <v>-</v>
      </c>
      <c r="M15987" t="str">
        <f t="shared" si="749"/>
        <v>False</v>
      </c>
      <c r="N15987" t="str" cm="1">
        <f t="array" ref="N15987">_xlfn.IFS(AND(G15987&gt;H15987,I15987&lt;=5000),"Male high (Low Population)",AND(G15987&lt;H15987,I15987&lt;=5000),"Female high (Low Population)",AND(G15987=H15987,I15987&lt;=5000),"Equal Population",AND(G15987&gt;H15987,I15987&lt;=10000),"Male high (Medium Population)",AND(G15987&lt;H15987,I15987&lt;=10000),"Female high (Medium Population)",AND(G15987=H15987,I15987&lt;=10000),"Equal Population",AND(G15987&gt;H15987,I15987&lt;=15100),"Male high (High Populattion)",AND(G15987&lt;H15987,I15987&lt;=15100),"Female high (High Population)",AND(G15987=H15987,I15987&lt;=15100),"Equal Populattion",AND(G15987&gt;H15987,I15987&gt;=15100),"Male high (Peak Population)",AND(G15987&lt;H15987,I15987&gt;=15100),"Female high (Peak Population)",AND(G15987=H15987,I15987&gt;=15100),"Equal Population")</f>
        <v>Male high (Low Population)</v>
      </c>
    </row>
    <row r="15988" spans="1:14" x14ac:dyDescent="0.3">
      <c r="A15988">
        <v>332</v>
      </c>
      <c r="B15988" t="s">
        <v>77</v>
      </c>
      <c r="C15988">
        <v>2015</v>
      </c>
      <c r="D15988" t="s">
        <v>219</v>
      </c>
      <c r="E15988">
        <v>55</v>
      </c>
      <c r="F15988">
        <v>5</v>
      </c>
      <c r="G15988" s="2">
        <v>152.83699999999999</v>
      </c>
      <c r="H15988" s="2">
        <v>164.36600000000001</v>
      </c>
      <c r="I15988" s="2">
        <v>317.20299999999997</v>
      </c>
      <c r="J15988" t="str">
        <f t="shared" si="747"/>
        <v>Women</v>
      </c>
      <c r="K15988" t="str" cm="1">
        <f t="array" ref="K15988">_xlfn.IFS(I15988&lt;=500,"Fine",I15988&lt;=1000,"Good",I15988&lt;=12000,"Very Good",I15988&lt;=15000,"A",I15988&gt;=15000,"A+")</f>
        <v>Fine</v>
      </c>
      <c r="L15988" s="27" t="str">
        <f t="shared" si="748"/>
        <v>-</v>
      </c>
      <c r="M15988" t="str">
        <f t="shared" si="749"/>
        <v>True</v>
      </c>
      <c r="N15988" t="str" cm="1">
        <f t="array" ref="N15988">_xlfn.IFS(AND(G15988&gt;H15988,I15988&lt;=5000),"Male high (Low Population)",AND(G15988&lt;H15988,I15988&lt;=5000),"Female high (Low Population)",AND(G15988=H15988,I15988&lt;=5000),"Equal Population",AND(G15988&gt;H15988,I15988&lt;=10000),"Male high (Medium Population)",AND(G15988&lt;H15988,I15988&lt;=10000),"Female high (Medium Population)",AND(G15988=H15988,I15988&lt;=10000),"Equal Population",AND(G15988&gt;H15988,I15988&lt;=15100),"Male high (High Populattion)",AND(G15988&lt;H15988,I15988&lt;=15100),"Female high (High Population)",AND(G15988=H15988,I15988&lt;=15100),"Equal Populattion",AND(G15988&gt;H15988,I15988&gt;=15100),"Male high (Peak Population)",AND(G15988&lt;H15988,I15988&gt;=15100),"Female high (Peak Population)",AND(G15988=H15988,I15988&gt;=15100),"Equal Population")</f>
        <v>Female high (Low Population)</v>
      </c>
    </row>
    <row r="15989" spans="1:14" x14ac:dyDescent="0.3">
      <c r="A15989">
        <v>340</v>
      </c>
      <c r="B15989" t="s">
        <v>78</v>
      </c>
      <c r="C15989">
        <v>2015</v>
      </c>
      <c r="D15989" t="s">
        <v>219</v>
      </c>
      <c r="E15989">
        <v>55</v>
      </c>
      <c r="F15989">
        <v>5</v>
      </c>
      <c r="G15989" s="2">
        <v>117.85</v>
      </c>
      <c r="H15989" s="2">
        <v>131.27000000000001</v>
      </c>
      <c r="I15989" s="2">
        <v>249.12</v>
      </c>
      <c r="J15989" t="str">
        <f t="shared" si="747"/>
        <v>Women</v>
      </c>
      <c r="K15989" t="str" cm="1">
        <f t="array" ref="K15989">_xlfn.IFS(I15989&lt;=500,"Fine",I15989&lt;=1000,"Good",I15989&lt;=12000,"Very Good",I15989&lt;=15000,"A",I15989&gt;=15000,"A+")</f>
        <v>Fine</v>
      </c>
      <c r="L15989" s="27" t="str">
        <f t="shared" si="748"/>
        <v>-</v>
      </c>
      <c r="M15989" t="str">
        <f t="shared" si="749"/>
        <v>True</v>
      </c>
      <c r="N15989" t="str" cm="1">
        <f t="array" ref="N15989">_xlfn.IFS(AND(G15989&gt;H15989,I15989&lt;=5000),"Male high (Low Population)",AND(G15989&lt;H15989,I15989&lt;=5000),"Female high (Low Population)",AND(G15989=H15989,I15989&lt;=5000),"Equal Population",AND(G15989&gt;H15989,I15989&lt;=10000),"Male high (Medium Population)",AND(G15989&lt;H15989,I15989&lt;=10000),"Female high (Medium Population)",AND(G15989=H15989,I15989&lt;=10000),"Equal Population",AND(G15989&gt;H15989,I15989&lt;=15100),"Male high (High Populattion)",AND(G15989&lt;H15989,I15989&lt;=15100),"Female high (High Population)",AND(G15989=H15989,I15989&lt;=15100),"Equal Populattion",AND(G15989&gt;H15989,I15989&gt;=15100),"Male high (Peak Population)",AND(G15989&lt;H15989,I15989&gt;=15100),"Female high (Peak Population)",AND(G15989=H15989,I15989&gt;=15100),"Equal Population")</f>
        <v>Female high (Low Population)</v>
      </c>
    </row>
    <row r="15990" spans="1:14" x14ac:dyDescent="0.3">
      <c r="A15990">
        <v>348</v>
      </c>
      <c r="B15990" t="s">
        <v>79</v>
      </c>
      <c r="C15990">
        <v>2015</v>
      </c>
      <c r="D15990" t="s">
        <v>219</v>
      </c>
      <c r="E15990">
        <v>55</v>
      </c>
      <c r="F15990">
        <v>5</v>
      </c>
      <c r="G15990" s="2">
        <v>317.553</v>
      </c>
      <c r="H15990" s="2">
        <v>364.09199999999998</v>
      </c>
      <c r="I15990" s="2">
        <v>681.64499999999998</v>
      </c>
      <c r="J15990" t="str">
        <f t="shared" si="747"/>
        <v>Women</v>
      </c>
      <c r="K15990" t="str" cm="1">
        <f t="array" ref="K15990">_xlfn.IFS(I15990&lt;=500,"Fine",I15990&lt;=1000,"Good",I15990&lt;=12000,"Very Good",I15990&lt;=15000,"A",I15990&gt;=15000,"A+")</f>
        <v>Good</v>
      </c>
      <c r="L15990" s="27" t="str">
        <f t="shared" si="748"/>
        <v>-</v>
      </c>
      <c r="M15990" t="str">
        <f t="shared" si="749"/>
        <v>True</v>
      </c>
      <c r="N15990" t="str" cm="1">
        <f t="array" ref="N15990">_xlfn.IFS(AND(G15990&gt;H15990,I15990&lt;=5000),"Male high (Low Population)",AND(G15990&lt;H15990,I15990&lt;=5000),"Female high (Low Population)",AND(G15990=H15990,I15990&lt;=5000),"Equal Population",AND(G15990&gt;H15990,I15990&lt;=10000),"Male high (Medium Population)",AND(G15990&lt;H15990,I15990&lt;=10000),"Female high (Medium Population)",AND(G15990=H15990,I15990&lt;=10000),"Equal Population",AND(G15990&gt;H15990,I15990&lt;=15100),"Male high (High Populattion)",AND(G15990&lt;H15990,I15990&lt;=15100),"Female high (High Population)",AND(G15990=H15990,I15990&lt;=15100),"Equal Populattion",AND(G15990&gt;H15990,I15990&gt;=15100),"Male high (Peak Population)",AND(G15990&lt;H15990,I15990&gt;=15100),"Female high (Peak Population)",AND(G15990=H15990,I15990&gt;=15100),"Equal Population")</f>
        <v>Female high (Low Population)</v>
      </c>
    </row>
    <row r="15991" spans="1:14" x14ac:dyDescent="0.3">
      <c r="A15991">
        <v>352</v>
      </c>
      <c r="B15991" t="s">
        <v>80</v>
      </c>
      <c r="C15991">
        <v>2015</v>
      </c>
      <c r="D15991" t="s">
        <v>219</v>
      </c>
      <c r="E15991">
        <v>55</v>
      </c>
      <c r="F15991">
        <v>5</v>
      </c>
      <c r="G15991" s="2">
        <v>10.438000000000001</v>
      </c>
      <c r="H15991" s="2">
        <v>10.433</v>
      </c>
      <c r="I15991" s="2">
        <v>20.870999999999999</v>
      </c>
      <c r="J15991" t="str">
        <f t="shared" si="747"/>
        <v>Men</v>
      </c>
      <c r="K15991" t="str" cm="1">
        <f t="array" ref="K15991">_xlfn.IFS(I15991&lt;=500,"Fine",I15991&lt;=1000,"Good",I15991&lt;=12000,"Very Good",I15991&lt;=15000,"A",I15991&gt;=15000,"A+")</f>
        <v>Fine</v>
      </c>
      <c r="L15991" s="27" t="str">
        <f t="shared" si="748"/>
        <v>-</v>
      </c>
      <c r="M15991" t="str">
        <f t="shared" si="749"/>
        <v>False</v>
      </c>
      <c r="N15991" t="str" cm="1">
        <f t="array" ref="N15991">_xlfn.IFS(AND(G15991&gt;H15991,I15991&lt;=5000),"Male high (Low Population)",AND(G15991&lt;H15991,I15991&lt;=5000),"Female high (Low Population)",AND(G15991=H15991,I15991&lt;=5000),"Equal Population",AND(G15991&gt;H15991,I15991&lt;=10000),"Male high (Medium Population)",AND(G15991&lt;H15991,I15991&lt;=10000),"Female high (Medium Population)",AND(G15991=H15991,I15991&lt;=10000),"Equal Population",AND(G15991&gt;H15991,I15991&lt;=15100),"Male high (High Populattion)",AND(G15991&lt;H15991,I15991&lt;=15100),"Female high (High Population)",AND(G15991=H15991,I15991&lt;=15100),"Equal Populattion",AND(G15991&gt;H15991,I15991&gt;=15100),"Male high (Peak Population)",AND(G15991&lt;H15991,I15991&gt;=15100),"Female high (Peak Population)",AND(G15991=H15991,I15991&gt;=15100),"Equal Population")</f>
        <v>Male high (Low Population)</v>
      </c>
    </row>
    <row r="15992" spans="1:14" x14ac:dyDescent="0.3">
      <c r="A15992">
        <v>356</v>
      </c>
      <c r="B15992" t="s">
        <v>81</v>
      </c>
      <c r="C15992">
        <v>2015</v>
      </c>
      <c r="D15992" t="s">
        <v>219</v>
      </c>
      <c r="E15992">
        <v>55</v>
      </c>
      <c r="F15992">
        <v>5</v>
      </c>
      <c r="G15992" s="2">
        <v>27051.249</v>
      </c>
      <c r="H15992" s="2">
        <v>25936.429</v>
      </c>
      <c r="I15992" s="2">
        <v>52987.678</v>
      </c>
      <c r="J15992" t="str">
        <f t="shared" si="747"/>
        <v>Men</v>
      </c>
      <c r="K15992" t="str" cm="1">
        <f t="array" ref="K15992">_xlfn.IFS(I15992&lt;=500,"Fine",I15992&lt;=1000,"Good",I15992&lt;=12000,"Very Good",I15992&lt;=15000,"A",I15992&gt;=15000,"A+")</f>
        <v>A+</v>
      </c>
      <c r="L15992" s="27" t="str">
        <f t="shared" si="748"/>
        <v>Men A+</v>
      </c>
      <c r="M15992" t="str">
        <f t="shared" si="749"/>
        <v>True</v>
      </c>
      <c r="N15992" t="str" cm="1">
        <f t="array" ref="N15992">_xlfn.IFS(AND(G15992&gt;H15992,I15992&lt;=5000),"Male high (Low Population)",AND(G15992&lt;H15992,I15992&lt;=5000),"Female high (Low Population)",AND(G15992=H15992,I15992&lt;=5000),"Equal Population",AND(G15992&gt;H15992,I15992&lt;=10000),"Male high (Medium Population)",AND(G15992&lt;H15992,I15992&lt;=10000),"Female high (Medium Population)",AND(G15992=H15992,I15992&lt;=10000),"Equal Population",AND(G15992&gt;H15992,I15992&lt;=15100),"Male high (High Populattion)",AND(G15992&lt;H15992,I15992&lt;=15100),"Female high (High Population)",AND(G15992=H15992,I15992&lt;=15100),"Equal Populattion",AND(G15992&gt;H15992,I15992&gt;=15100),"Male high (Peak Population)",AND(G15992&lt;H15992,I15992&gt;=15100),"Female high (Peak Population)",AND(G15992=H15992,I15992&gt;=15100),"Equal Population")</f>
        <v>Male high (Peak Population)</v>
      </c>
    </row>
    <row r="15993" spans="1:14" x14ac:dyDescent="0.3">
      <c r="A15993">
        <v>360</v>
      </c>
      <c r="B15993" t="s">
        <v>82</v>
      </c>
      <c r="C15993">
        <v>2015</v>
      </c>
      <c r="D15993" t="s">
        <v>219</v>
      </c>
      <c r="E15993">
        <v>55</v>
      </c>
      <c r="F15993">
        <v>5</v>
      </c>
      <c r="G15993" s="2">
        <v>5624.5940000000001</v>
      </c>
      <c r="H15993" s="2">
        <v>5545.0720000000001</v>
      </c>
      <c r="I15993" s="2">
        <v>11169.665999999999</v>
      </c>
      <c r="J15993" t="str">
        <f t="shared" si="747"/>
        <v>Men</v>
      </c>
      <c r="K15993" t="str" cm="1">
        <f t="array" ref="K15993">_xlfn.IFS(I15993&lt;=500,"Fine",I15993&lt;=1000,"Good",I15993&lt;=12000,"Very Good",I15993&lt;=15000,"A",I15993&gt;=15000,"A+")</f>
        <v>Very Good</v>
      </c>
      <c r="L15993" s="27" t="str">
        <f t="shared" si="748"/>
        <v>-</v>
      </c>
      <c r="M15993" t="str">
        <f t="shared" si="749"/>
        <v>True</v>
      </c>
      <c r="N15993" t="str" cm="1">
        <f t="array" ref="N15993">_xlfn.IFS(AND(G15993&gt;H15993,I15993&lt;=5000),"Male high (Low Population)",AND(G15993&lt;H15993,I15993&lt;=5000),"Female high (Low Population)",AND(G15993=H15993,I15993&lt;=5000),"Equal Population",AND(G15993&gt;H15993,I15993&lt;=10000),"Male high (Medium Population)",AND(G15993&lt;H15993,I15993&lt;=10000),"Female high (Medium Population)",AND(G15993=H15993,I15993&lt;=10000),"Equal Population",AND(G15993&gt;H15993,I15993&lt;=15100),"Male high (High Populattion)",AND(G15993&lt;H15993,I15993&lt;=15100),"Female high (High Population)",AND(G15993=H15993,I15993&lt;=15100),"Equal Populattion",AND(G15993&gt;H15993,I15993&gt;=15100),"Male high (Peak Population)",AND(G15993&lt;H15993,I15993&gt;=15100),"Female high (Peak Population)",AND(G15993=H15993,I15993&gt;=15100),"Equal Population")</f>
        <v>Male high (High Populattion)</v>
      </c>
    </row>
    <row r="15994" spans="1:14" x14ac:dyDescent="0.3">
      <c r="A15994">
        <v>364</v>
      </c>
      <c r="B15994" t="s">
        <v>83</v>
      </c>
      <c r="C15994">
        <v>2015</v>
      </c>
      <c r="D15994" t="s">
        <v>219</v>
      </c>
      <c r="E15994">
        <v>55</v>
      </c>
      <c r="F15994">
        <v>5</v>
      </c>
      <c r="G15994" s="2">
        <v>1620.316</v>
      </c>
      <c r="H15994" s="2">
        <v>1618.5409999999999</v>
      </c>
      <c r="I15994" s="2">
        <v>3238.857</v>
      </c>
      <c r="J15994" t="str">
        <f t="shared" si="747"/>
        <v>Men</v>
      </c>
      <c r="K15994" t="str" cm="1">
        <f t="array" ref="K15994">_xlfn.IFS(I15994&lt;=500,"Fine",I15994&lt;=1000,"Good",I15994&lt;=12000,"Very Good",I15994&lt;=15000,"A",I15994&gt;=15000,"A+")</f>
        <v>Very Good</v>
      </c>
      <c r="L15994" s="27" t="str">
        <f t="shared" si="748"/>
        <v>-</v>
      </c>
      <c r="M15994" t="str">
        <f t="shared" si="749"/>
        <v>True</v>
      </c>
      <c r="N15994" t="str" cm="1">
        <f t="array" ref="N15994">_xlfn.IFS(AND(G15994&gt;H15994,I15994&lt;=5000),"Male high (Low Population)",AND(G15994&lt;H15994,I15994&lt;=5000),"Female high (Low Population)",AND(G15994=H15994,I15994&lt;=5000),"Equal Population",AND(G15994&gt;H15994,I15994&lt;=10000),"Male high (Medium Population)",AND(G15994&lt;H15994,I15994&lt;=10000),"Female high (Medium Population)",AND(G15994=H15994,I15994&lt;=10000),"Equal Population",AND(G15994&gt;H15994,I15994&lt;=15100),"Male high (High Populattion)",AND(G15994&lt;H15994,I15994&lt;=15100),"Female high (High Population)",AND(G15994=H15994,I15994&lt;=15100),"Equal Populattion",AND(G15994&gt;H15994,I15994&gt;=15100),"Male high (Peak Population)",AND(G15994&lt;H15994,I15994&gt;=15100),"Female high (Peak Population)",AND(G15994=H15994,I15994&gt;=15100),"Equal Population")</f>
        <v>Male high (Low Population)</v>
      </c>
    </row>
    <row r="15995" spans="1:14" x14ac:dyDescent="0.3">
      <c r="A15995">
        <v>368</v>
      </c>
      <c r="B15995" t="s">
        <v>84</v>
      </c>
      <c r="C15995">
        <v>2015</v>
      </c>
      <c r="D15995" t="s">
        <v>219</v>
      </c>
      <c r="E15995">
        <v>55</v>
      </c>
      <c r="F15995">
        <v>5</v>
      </c>
      <c r="G15995" s="2">
        <v>334.721</v>
      </c>
      <c r="H15995" s="2">
        <v>384.24900000000002</v>
      </c>
      <c r="I15995" s="2">
        <v>718.97</v>
      </c>
      <c r="J15995" t="str">
        <f t="shared" si="747"/>
        <v>Women</v>
      </c>
      <c r="K15995" t="str" cm="1">
        <f t="array" ref="K15995">_xlfn.IFS(I15995&lt;=500,"Fine",I15995&lt;=1000,"Good",I15995&lt;=12000,"Very Good",I15995&lt;=15000,"A",I15995&gt;=15000,"A+")</f>
        <v>Good</v>
      </c>
      <c r="L15995" s="27" t="str">
        <f t="shared" si="748"/>
        <v>-</v>
      </c>
      <c r="M15995" t="str">
        <f t="shared" si="749"/>
        <v>True</v>
      </c>
      <c r="N15995" t="str" cm="1">
        <f t="array" ref="N15995">_xlfn.IFS(AND(G15995&gt;H15995,I15995&lt;=5000),"Male high (Low Population)",AND(G15995&lt;H15995,I15995&lt;=5000),"Female high (Low Population)",AND(G15995=H15995,I15995&lt;=5000),"Equal Population",AND(G15995&gt;H15995,I15995&lt;=10000),"Male high (Medium Population)",AND(G15995&lt;H15995,I15995&lt;=10000),"Female high (Medium Population)",AND(G15995=H15995,I15995&lt;=10000),"Equal Population",AND(G15995&gt;H15995,I15995&lt;=15100),"Male high (High Populattion)",AND(G15995&lt;H15995,I15995&lt;=15100),"Female high (High Population)",AND(G15995=H15995,I15995&lt;=15100),"Equal Populattion",AND(G15995&gt;H15995,I15995&gt;=15100),"Male high (Peak Population)",AND(G15995&lt;H15995,I15995&gt;=15100),"Female high (Peak Population)",AND(G15995=H15995,I15995&gt;=15100),"Equal Population")</f>
        <v>Female high (Low Population)</v>
      </c>
    </row>
    <row r="15996" spans="1:14" x14ac:dyDescent="0.3">
      <c r="A15996">
        <v>372</v>
      </c>
      <c r="B15996" t="s">
        <v>85</v>
      </c>
      <c r="C15996">
        <v>2015</v>
      </c>
      <c r="D15996" t="s">
        <v>219</v>
      </c>
      <c r="E15996">
        <v>55</v>
      </c>
      <c r="F15996">
        <v>5</v>
      </c>
      <c r="G15996" s="2">
        <v>125.95099999999999</v>
      </c>
      <c r="H15996" s="2">
        <v>129.179</v>
      </c>
      <c r="I15996" s="2">
        <v>255.13</v>
      </c>
      <c r="J15996" t="str">
        <f t="shared" si="747"/>
        <v>Women</v>
      </c>
      <c r="K15996" t="str" cm="1">
        <f t="array" ref="K15996">_xlfn.IFS(I15996&lt;=500,"Fine",I15996&lt;=1000,"Good",I15996&lt;=12000,"Very Good",I15996&lt;=15000,"A",I15996&gt;=15000,"A+")</f>
        <v>Fine</v>
      </c>
      <c r="L15996" s="27" t="str">
        <f t="shared" si="748"/>
        <v>-</v>
      </c>
      <c r="M15996" t="str">
        <f t="shared" si="749"/>
        <v>True</v>
      </c>
      <c r="N15996" t="str" cm="1">
        <f t="array" ref="N15996">_xlfn.IFS(AND(G15996&gt;H15996,I15996&lt;=5000),"Male high (Low Population)",AND(G15996&lt;H15996,I15996&lt;=5000),"Female high (Low Population)",AND(G15996=H15996,I15996&lt;=5000),"Equal Population",AND(G15996&gt;H15996,I15996&lt;=10000),"Male high (Medium Population)",AND(G15996&lt;H15996,I15996&lt;=10000),"Female high (Medium Population)",AND(G15996=H15996,I15996&lt;=10000),"Equal Population",AND(G15996&gt;H15996,I15996&lt;=15100),"Male high (High Populattion)",AND(G15996&lt;H15996,I15996&lt;=15100),"Female high (High Population)",AND(G15996=H15996,I15996&lt;=15100),"Equal Populattion",AND(G15996&gt;H15996,I15996&gt;=15100),"Male high (Peak Population)",AND(G15996&lt;H15996,I15996&gt;=15100),"Female high (Peak Population)",AND(G15996=H15996,I15996&gt;=15100),"Equal Population")</f>
        <v>Female high (Low Population)</v>
      </c>
    </row>
    <row r="15997" spans="1:14" x14ac:dyDescent="0.3">
      <c r="A15997">
        <v>376</v>
      </c>
      <c r="B15997" t="s">
        <v>86</v>
      </c>
      <c r="C15997">
        <v>2015</v>
      </c>
      <c r="D15997" t="s">
        <v>219</v>
      </c>
      <c r="E15997">
        <v>55</v>
      </c>
      <c r="F15997">
        <v>5</v>
      </c>
      <c r="G15997" s="2">
        <v>171.059</v>
      </c>
      <c r="H15997" s="2">
        <v>187.08799999999999</v>
      </c>
      <c r="I15997" s="2">
        <v>358.14699999999999</v>
      </c>
      <c r="J15997" t="str">
        <f t="shared" si="747"/>
        <v>Women</v>
      </c>
      <c r="K15997" t="str" cm="1">
        <f t="array" ref="K15997">_xlfn.IFS(I15997&lt;=500,"Fine",I15997&lt;=1000,"Good",I15997&lt;=12000,"Very Good",I15997&lt;=15000,"A",I15997&gt;=15000,"A+")</f>
        <v>Fine</v>
      </c>
      <c r="L15997" s="27" t="str">
        <f t="shared" si="748"/>
        <v>-</v>
      </c>
      <c r="M15997" t="str">
        <f t="shared" si="749"/>
        <v>True</v>
      </c>
      <c r="N15997" t="str" cm="1">
        <f t="array" ref="N15997">_xlfn.IFS(AND(G15997&gt;H15997,I15997&lt;=5000),"Male high (Low Population)",AND(G15997&lt;H15997,I15997&lt;=5000),"Female high (Low Population)",AND(G15997=H15997,I15997&lt;=5000),"Equal Population",AND(G15997&gt;H15997,I15997&lt;=10000),"Male high (Medium Population)",AND(G15997&lt;H15997,I15997&lt;=10000),"Female high (Medium Population)",AND(G15997=H15997,I15997&lt;=10000),"Equal Population",AND(G15997&gt;H15997,I15997&lt;=15100),"Male high (High Populattion)",AND(G15997&lt;H15997,I15997&lt;=15100),"Female high (High Population)",AND(G15997=H15997,I15997&lt;=15100),"Equal Populattion",AND(G15997&gt;H15997,I15997&gt;=15100),"Male high (Peak Population)",AND(G15997&lt;H15997,I15997&gt;=15100),"Female high (Peak Population)",AND(G15997=H15997,I15997&gt;=15100),"Equal Population")</f>
        <v>Female high (Low Population)</v>
      </c>
    </row>
    <row r="15998" spans="1:14" x14ac:dyDescent="0.3">
      <c r="A15998">
        <v>380</v>
      </c>
      <c r="B15998" t="s">
        <v>87</v>
      </c>
      <c r="C15998">
        <v>2015</v>
      </c>
      <c r="D15998" t="s">
        <v>219</v>
      </c>
      <c r="E15998">
        <v>55</v>
      </c>
      <c r="F15998">
        <v>5</v>
      </c>
      <c r="G15998" s="2">
        <v>1956.874</v>
      </c>
      <c r="H15998" s="2">
        <v>2081.5749999999998</v>
      </c>
      <c r="I15998" s="2">
        <v>4038.4490000000001</v>
      </c>
      <c r="J15998" t="str">
        <f t="shared" si="747"/>
        <v>Women</v>
      </c>
      <c r="K15998" t="str" cm="1">
        <f t="array" ref="K15998">_xlfn.IFS(I15998&lt;=500,"Fine",I15998&lt;=1000,"Good",I15998&lt;=12000,"Very Good",I15998&lt;=15000,"A",I15998&gt;=15000,"A+")</f>
        <v>Very Good</v>
      </c>
      <c r="L15998" s="27" t="str">
        <f t="shared" si="748"/>
        <v>-</v>
      </c>
      <c r="M15998" t="str">
        <f t="shared" si="749"/>
        <v>True</v>
      </c>
      <c r="N15998" t="str" cm="1">
        <f t="array" ref="N15998">_xlfn.IFS(AND(G15998&gt;H15998,I15998&lt;=5000),"Male high (Low Population)",AND(G15998&lt;H15998,I15998&lt;=5000),"Female high (Low Population)",AND(G15998=H15998,I15998&lt;=5000),"Equal Population",AND(G15998&gt;H15998,I15998&lt;=10000),"Male high (Medium Population)",AND(G15998&lt;H15998,I15998&lt;=10000),"Female high (Medium Population)",AND(G15998=H15998,I15998&lt;=10000),"Equal Population",AND(G15998&gt;H15998,I15998&lt;=15100),"Male high (High Populattion)",AND(G15998&lt;H15998,I15998&lt;=15100),"Female high (High Population)",AND(G15998=H15998,I15998&lt;=15100),"Equal Populattion",AND(G15998&gt;H15998,I15998&gt;=15100),"Male high (Peak Population)",AND(G15998&lt;H15998,I15998&gt;=15100),"Female high (Peak Population)",AND(G15998=H15998,I15998&gt;=15100),"Equal Population")</f>
        <v>Female high (Low Population)</v>
      </c>
    </row>
    <row r="15999" spans="1:14" x14ac:dyDescent="0.3">
      <c r="A15999">
        <v>388</v>
      </c>
      <c r="B15999" t="s">
        <v>88</v>
      </c>
      <c r="C15999">
        <v>2015</v>
      </c>
      <c r="D15999" t="s">
        <v>219</v>
      </c>
      <c r="E15999">
        <v>55</v>
      </c>
      <c r="F15999">
        <v>5</v>
      </c>
      <c r="G15999" s="2">
        <v>62.787999999999997</v>
      </c>
      <c r="H15999" s="2">
        <v>69.903000000000006</v>
      </c>
      <c r="I15999" s="2">
        <v>132.691</v>
      </c>
      <c r="J15999" t="str">
        <f t="shared" si="747"/>
        <v>Women</v>
      </c>
      <c r="K15999" t="str" cm="1">
        <f t="array" ref="K15999">_xlfn.IFS(I15999&lt;=500,"Fine",I15999&lt;=1000,"Good",I15999&lt;=12000,"Very Good",I15999&lt;=15000,"A",I15999&gt;=15000,"A+")</f>
        <v>Fine</v>
      </c>
      <c r="L15999" s="27" t="str">
        <f t="shared" si="748"/>
        <v>-</v>
      </c>
      <c r="M15999" t="str">
        <f t="shared" si="749"/>
        <v>True</v>
      </c>
      <c r="N15999" t="str" cm="1">
        <f t="array" ref="N15999">_xlfn.IFS(AND(G15999&gt;H15999,I15999&lt;=5000),"Male high (Low Population)",AND(G15999&lt;H15999,I15999&lt;=5000),"Female high (Low Population)",AND(G15999=H15999,I15999&lt;=5000),"Equal Population",AND(G15999&gt;H15999,I15999&lt;=10000),"Male high (Medium Population)",AND(G15999&lt;H15999,I15999&lt;=10000),"Female high (Medium Population)",AND(G15999=H15999,I15999&lt;=10000),"Equal Population",AND(G15999&gt;H15999,I15999&lt;=15100),"Male high (High Populattion)",AND(G15999&lt;H15999,I15999&lt;=15100),"Female high (High Population)",AND(G15999=H15999,I15999&lt;=15100),"Equal Populattion",AND(G15999&gt;H15999,I15999&gt;=15100),"Male high (Peak Population)",AND(G15999&lt;H15999,I15999&gt;=15100),"Female high (Peak Population)",AND(G15999=H15999,I15999&gt;=15100),"Equal Population")</f>
        <v>Female high (Low Population)</v>
      </c>
    </row>
    <row r="16000" spans="1:14" x14ac:dyDescent="0.3">
      <c r="A16000">
        <v>392</v>
      </c>
      <c r="B16000" t="s">
        <v>89</v>
      </c>
      <c r="C16000">
        <v>2015</v>
      </c>
      <c r="D16000" t="s">
        <v>219</v>
      </c>
      <c r="E16000">
        <v>55</v>
      </c>
      <c r="F16000">
        <v>5</v>
      </c>
      <c r="G16000" s="2">
        <v>3850.49</v>
      </c>
      <c r="H16000" s="2">
        <v>3811.806</v>
      </c>
      <c r="I16000" s="2">
        <v>7662.2960000000003</v>
      </c>
      <c r="J16000" t="str">
        <f t="shared" si="747"/>
        <v>Men</v>
      </c>
      <c r="K16000" t="str" cm="1">
        <f t="array" ref="K16000">_xlfn.IFS(I16000&lt;=500,"Fine",I16000&lt;=1000,"Good",I16000&lt;=12000,"Very Good",I16000&lt;=15000,"A",I16000&gt;=15000,"A+")</f>
        <v>Very Good</v>
      </c>
      <c r="L16000" s="27" t="str">
        <f t="shared" si="748"/>
        <v>-</v>
      </c>
      <c r="M16000" t="str">
        <f t="shared" si="749"/>
        <v>True</v>
      </c>
      <c r="N16000" t="str" cm="1">
        <f t="array" ref="N16000">_xlfn.IFS(AND(G16000&gt;H16000,I16000&lt;=5000),"Male high (Low Population)",AND(G16000&lt;H16000,I16000&lt;=5000),"Female high (Low Population)",AND(G16000=H16000,I16000&lt;=5000),"Equal Population",AND(G16000&gt;H16000,I16000&lt;=10000),"Male high (Medium Population)",AND(G16000&lt;H16000,I16000&lt;=10000),"Female high (Medium Population)",AND(G16000=H16000,I16000&lt;=10000),"Equal Population",AND(G16000&gt;H16000,I16000&lt;=15100),"Male high (High Populattion)",AND(G16000&lt;H16000,I16000&lt;=15100),"Female high (High Population)",AND(G16000=H16000,I16000&lt;=15100),"Equal Populattion",AND(G16000&gt;H16000,I16000&gt;=15100),"Male high (Peak Population)",AND(G16000&lt;H16000,I16000&gt;=15100),"Female high (Peak Population)",AND(G16000=H16000,I16000&gt;=15100),"Equal Population")</f>
        <v>Male high (Medium Population)</v>
      </c>
    </row>
    <row r="16001" spans="1:14" x14ac:dyDescent="0.3">
      <c r="A16001">
        <v>400</v>
      </c>
      <c r="B16001" t="s">
        <v>90</v>
      </c>
      <c r="C16001">
        <v>2015</v>
      </c>
      <c r="D16001" t="s">
        <v>219</v>
      </c>
      <c r="E16001">
        <v>55</v>
      </c>
      <c r="F16001">
        <v>5</v>
      </c>
      <c r="G16001" s="2">
        <v>113.098</v>
      </c>
      <c r="H16001" s="2">
        <v>115.625</v>
      </c>
      <c r="I16001" s="2">
        <v>228.72300000000001</v>
      </c>
      <c r="J16001" t="str">
        <f t="shared" si="747"/>
        <v>Women</v>
      </c>
      <c r="K16001" t="str" cm="1">
        <f t="array" ref="K16001">_xlfn.IFS(I16001&lt;=500,"Fine",I16001&lt;=1000,"Good",I16001&lt;=12000,"Very Good",I16001&lt;=15000,"A",I16001&gt;=15000,"A+")</f>
        <v>Fine</v>
      </c>
      <c r="L16001" s="27" t="str">
        <f t="shared" si="748"/>
        <v>-</v>
      </c>
      <c r="M16001" t="str">
        <f t="shared" si="749"/>
        <v>True</v>
      </c>
      <c r="N16001" t="str" cm="1">
        <f t="array" ref="N16001">_xlfn.IFS(AND(G16001&gt;H16001,I16001&lt;=5000),"Male high (Low Population)",AND(G16001&lt;H16001,I16001&lt;=5000),"Female high (Low Population)",AND(G16001=H16001,I16001&lt;=5000),"Equal Population",AND(G16001&gt;H16001,I16001&lt;=10000),"Male high (Medium Population)",AND(G16001&lt;H16001,I16001&lt;=10000),"Female high (Medium Population)",AND(G16001=H16001,I16001&lt;=10000),"Equal Population",AND(G16001&gt;H16001,I16001&lt;=15100),"Male high (High Populattion)",AND(G16001&lt;H16001,I16001&lt;=15100),"Female high (High Population)",AND(G16001=H16001,I16001&lt;=15100),"Equal Populattion",AND(G16001&gt;H16001,I16001&gt;=15100),"Male high (Peak Population)",AND(G16001&lt;H16001,I16001&gt;=15100),"Female high (Peak Population)",AND(G16001=H16001,I16001&gt;=15100),"Equal Population")</f>
        <v>Female high (Low Population)</v>
      </c>
    </row>
    <row r="16002" spans="1:14" x14ac:dyDescent="0.3">
      <c r="A16002">
        <v>398</v>
      </c>
      <c r="B16002" t="s">
        <v>91</v>
      </c>
      <c r="C16002">
        <v>2015</v>
      </c>
      <c r="D16002" t="s">
        <v>219</v>
      </c>
      <c r="E16002">
        <v>55</v>
      </c>
      <c r="F16002">
        <v>5</v>
      </c>
      <c r="G16002" s="2">
        <v>392.815</v>
      </c>
      <c r="H16002" s="2">
        <v>478.03800000000001</v>
      </c>
      <c r="I16002" s="2">
        <v>870.85299999999995</v>
      </c>
      <c r="J16002" t="str">
        <f t="shared" si="747"/>
        <v>Women</v>
      </c>
      <c r="K16002" t="str" cm="1">
        <f t="array" ref="K16002">_xlfn.IFS(I16002&lt;=500,"Fine",I16002&lt;=1000,"Good",I16002&lt;=12000,"Very Good",I16002&lt;=15000,"A",I16002&gt;=15000,"A+")</f>
        <v>Good</v>
      </c>
      <c r="L16002" s="27" t="str">
        <f t="shared" si="748"/>
        <v>-</v>
      </c>
      <c r="M16002" t="str">
        <f t="shared" si="749"/>
        <v>True</v>
      </c>
      <c r="N16002" t="str" cm="1">
        <f t="array" ref="N16002">_xlfn.IFS(AND(G16002&gt;H16002,I16002&lt;=5000),"Male high (Low Population)",AND(G16002&lt;H16002,I16002&lt;=5000),"Female high (Low Population)",AND(G16002=H16002,I16002&lt;=5000),"Equal Population",AND(G16002&gt;H16002,I16002&lt;=10000),"Male high (Medium Population)",AND(G16002&lt;H16002,I16002&lt;=10000),"Female high (Medium Population)",AND(G16002=H16002,I16002&lt;=10000),"Equal Population",AND(G16002&gt;H16002,I16002&lt;=15100),"Male high (High Populattion)",AND(G16002&lt;H16002,I16002&lt;=15100),"Female high (High Population)",AND(G16002=H16002,I16002&lt;=15100),"Equal Populattion",AND(G16002&gt;H16002,I16002&gt;=15100),"Male high (Peak Population)",AND(G16002&lt;H16002,I16002&gt;=15100),"Female high (Peak Population)",AND(G16002=H16002,I16002&gt;=15100),"Equal Population")</f>
        <v>Female high (Low Population)</v>
      </c>
    </row>
    <row r="16003" spans="1:14" x14ac:dyDescent="0.3">
      <c r="A16003">
        <v>404</v>
      </c>
      <c r="B16003" t="s">
        <v>92</v>
      </c>
      <c r="C16003">
        <v>2015</v>
      </c>
      <c r="D16003" t="s">
        <v>219</v>
      </c>
      <c r="E16003">
        <v>55</v>
      </c>
      <c r="F16003">
        <v>5</v>
      </c>
      <c r="G16003" s="2">
        <v>455.88299999999998</v>
      </c>
      <c r="H16003" s="2">
        <v>509.68400000000003</v>
      </c>
      <c r="I16003" s="2">
        <v>965.56700000000001</v>
      </c>
      <c r="J16003" t="str">
        <f t="shared" ref="J16003:J16066" si="750">IF(G16003&gt;H16003,"Men","Women")</f>
        <v>Women</v>
      </c>
      <c r="K16003" t="str" cm="1">
        <f t="array" ref="K16003">_xlfn.IFS(I16003&lt;=500,"Fine",I16003&lt;=1000,"Good",I16003&lt;=12000,"Very Good",I16003&lt;=15000,"A",I16003&gt;=15000,"A+")</f>
        <v>Good</v>
      </c>
      <c r="L16003" s="27" t="str">
        <f t="shared" ref="L16003:L16066" si="751">IF(AND(K16003="A+",J16003="Men"),"Men A+", "-")</f>
        <v>-</v>
      </c>
      <c r="M16003" t="str">
        <f t="shared" ref="M16003:M16066" si="752">IF(OR(I16003&gt;15000,I16003&gt;=100),"True","False")</f>
        <v>True</v>
      </c>
      <c r="N16003" t="str" cm="1">
        <f t="array" ref="N16003">_xlfn.IFS(AND(G16003&gt;H16003,I16003&lt;=5000),"Male high (Low Population)",AND(G16003&lt;H16003,I16003&lt;=5000),"Female high (Low Population)",AND(G16003=H16003,I16003&lt;=5000),"Equal Population",AND(G16003&gt;H16003,I16003&lt;=10000),"Male high (Medium Population)",AND(G16003&lt;H16003,I16003&lt;=10000),"Female high (Medium Population)",AND(G16003=H16003,I16003&lt;=10000),"Equal Population",AND(G16003&gt;H16003,I16003&lt;=15100),"Male high (High Populattion)",AND(G16003&lt;H16003,I16003&lt;=15100),"Female high (High Population)",AND(G16003=H16003,I16003&lt;=15100),"Equal Populattion",AND(G16003&gt;H16003,I16003&gt;=15100),"Male high (Peak Population)",AND(G16003&lt;H16003,I16003&gt;=15100),"Female high (Peak Population)",AND(G16003=H16003,I16003&gt;=15100),"Equal Population")</f>
        <v>Female high (Low Population)</v>
      </c>
    </row>
    <row r="16004" spans="1:14" x14ac:dyDescent="0.3">
      <c r="A16004">
        <v>296</v>
      </c>
      <c r="B16004" t="s">
        <v>93</v>
      </c>
      <c r="C16004">
        <v>2015</v>
      </c>
      <c r="D16004" t="s">
        <v>219</v>
      </c>
      <c r="E16004">
        <v>55</v>
      </c>
      <c r="F16004">
        <v>5</v>
      </c>
      <c r="G16004" s="2">
        <v>1.5549999999999999</v>
      </c>
      <c r="H16004" s="2">
        <v>1.782</v>
      </c>
      <c r="I16004" s="2">
        <v>3.3370000000000002</v>
      </c>
      <c r="J16004" t="str">
        <f t="shared" si="750"/>
        <v>Women</v>
      </c>
      <c r="K16004" t="str" cm="1">
        <f t="array" ref="K16004">_xlfn.IFS(I16004&lt;=500,"Fine",I16004&lt;=1000,"Good",I16004&lt;=12000,"Very Good",I16004&lt;=15000,"A",I16004&gt;=15000,"A+")</f>
        <v>Fine</v>
      </c>
      <c r="L16004" s="27" t="str">
        <f t="shared" si="751"/>
        <v>-</v>
      </c>
      <c r="M16004" t="str">
        <f t="shared" si="752"/>
        <v>False</v>
      </c>
      <c r="N16004" t="str" cm="1">
        <f t="array" ref="N16004">_xlfn.IFS(AND(G16004&gt;H16004,I16004&lt;=5000),"Male high (Low Population)",AND(G16004&lt;H16004,I16004&lt;=5000),"Female high (Low Population)",AND(G16004=H16004,I16004&lt;=5000),"Equal Population",AND(G16004&gt;H16004,I16004&lt;=10000),"Male high (Medium Population)",AND(G16004&lt;H16004,I16004&lt;=10000),"Female high (Medium Population)",AND(G16004=H16004,I16004&lt;=10000),"Equal Population",AND(G16004&gt;H16004,I16004&lt;=15100),"Male high (High Populattion)",AND(G16004&lt;H16004,I16004&lt;=15100),"Female high (High Population)",AND(G16004=H16004,I16004&lt;=15100),"Equal Populattion",AND(G16004&gt;H16004,I16004&gt;=15100),"Male high (Peak Population)",AND(G16004&lt;H16004,I16004&gt;=15100),"Female high (Peak Population)",AND(G16004=H16004,I16004&gt;=15100),"Equal Population")</f>
        <v>Female high (Low Population)</v>
      </c>
    </row>
    <row r="16005" spans="1:14" x14ac:dyDescent="0.3">
      <c r="A16005">
        <v>414</v>
      </c>
      <c r="B16005" t="s">
        <v>94</v>
      </c>
      <c r="C16005">
        <v>2015</v>
      </c>
      <c r="D16005" t="s">
        <v>219</v>
      </c>
      <c r="E16005">
        <v>55</v>
      </c>
      <c r="F16005">
        <v>5</v>
      </c>
      <c r="G16005" s="2">
        <v>99.141999999999996</v>
      </c>
      <c r="H16005" s="2">
        <v>51.499000000000002</v>
      </c>
      <c r="I16005" s="2">
        <v>150.64099999999999</v>
      </c>
      <c r="J16005" t="str">
        <f t="shared" si="750"/>
        <v>Men</v>
      </c>
      <c r="K16005" t="str" cm="1">
        <f t="array" ref="K16005">_xlfn.IFS(I16005&lt;=500,"Fine",I16005&lt;=1000,"Good",I16005&lt;=12000,"Very Good",I16005&lt;=15000,"A",I16005&gt;=15000,"A+")</f>
        <v>Fine</v>
      </c>
      <c r="L16005" s="27" t="str">
        <f t="shared" si="751"/>
        <v>-</v>
      </c>
      <c r="M16005" t="str">
        <f t="shared" si="752"/>
        <v>True</v>
      </c>
      <c r="N16005" t="str" cm="1">
        <f t="array" ref="N16005">_xlfn.IFS(AND(G16005&gt;H16005,I16005&lt;=5000),"Male high (Low Population)",AND(G16005&lt;H16005,I16005&lt;=5000),"Female high (Low Population)",AND(G16005=H16005,I16005&lt;=5000),"Equal Population",AND(G16005&gt;H16005,I16005&lt;=10000),"Male high (Medium Population)",AND(G16005&lt;H16005,I16005&lt;=10000),"Female high (Medium Population)",AND(G16005=H16005,I16005&lt;=10000),"Equal Population",AND(G16005&gt;H16005,I16005&lt;=15100),"Male high (High Populattion)",AND(G16005&lt;H16005,I16005&lt;=15100),"Female high (High Population)",AND(G16005=H16005,I16005&lt;=15100),"Equal Populattion",AND(G16005&gt;H16005,I16005&gt;=15100),"Male high (Peak Population)",AND(G16005&lt;H16005,I16005&gt;=15100),"Female high (Peak Population)",AND(G16005=H16005,I16005&gt;=15100),"Equal Population")</f>
        <v>Male high (Low Population)</v>
      </c>
    </row>
    <row r="16006" spans="1:14" x14ac:dyDescent="0.3">
      <c r="A16006">
        <v>417</v>
      </c>
      <c r="B16006" t="s">
        <v>95</v>
      </c>
      <c r="C16006">
        <v>2015</v>
      </c>
      <c r="D16006" t="s">
        <v>219</v>
      </c>
      <c r="E16006">
        <v>55</v>
      </c>
      <c r="F16006">
        <v>5</v>
      </c>
      <c r="G16006" s="2">
        <v>108.89700000000001</v>
      </c>
      <c r="H16006" s="2">
        <v>127.227</v>
      </c>
      <c r="I16006" s="2">
        <v>236.124</v>
      </c>
      <c r="J16006" t="str">
        <f t="shared" si="750"/>
        <v>Women</v>
      </c>
      <c r="K16006" t="str" cm="1">
        <f t="array" ref="K16006">_xlfn.IFS(I16006&lt;=500,"Fine",I16006&lt;=1000,"Good",I16006&lt;=12000,"Very Good",I16006&lt;=15000,"A",I16006&gt;=15000,"A+")</f>
        <v>Fine</v>
      </c>
      <c r="L16006" s="27" t="str">
        <f t="shared" si="751"/>
        <v>-</v>
      </c>
      <c r="M16006" t="str">
        <f t="shared" si="752"/>
        <v>True</v>
      </c>
      <c r="N16006" t="str" cm="1">
        <f t="array" ref="N16006">_xlfn.IFS(AND(G16006&gt;H16006,I16006&lt;=5000),"Male high (Low Population)",AND(G16006&lt;H16006,I16006&lt;=5000),"Female high (Low Population)",AND(G16006=H16006,I16006&lt;=5000),"Equal Population",AND(G16006&gt;H16006,I16006&lt;=10000),"Male high (Medium Population)",AND(G16006&lt;H16006,I16006&lt;=10000),"Female high (Medium Population)",AND(G16006=H16006,I16006&lt;=10000),"Equal Population",AND(G16006&gt;H16006,I16006&lt;=15100),"Male high (High Populattion)",AND(G16006&lt;H16006,I16006&lt;=15100),"Female high (High Population)",AND(G16006=H16006,I16006&lt;=15100),"Equal Populattion",AND(G16006&gt;H16006,I16006&gt;=15100),"Male high (Peak Population)",AND(G16006&lt;H16006,I16006&gt;=15100),"Female high (Peak Population)",AND(G16006=H16006,I16006&gt;=15100),"Equal Population")</f>
        <v>Female high (Low Population)</v>
      </c>
    </row>
    <row r="16007" spans="1:14" x14ac:dyDescent="0.3">
      <c r="A16007">
        <v>428</v>
      </c>
      <c r="B16007" t="s">
        <v>96</v>
      </c>
      <c r="C16007">
        <v>2015</v>
      </c>
      <c r="D16007" t="s">
        <v>219</v>
      </c>
      <c r="E16007">
        <v>55</v>
      </c>
      <c r="F16007">
        <v>5</v>
      </c>
      <c r="G16007" s="2">
        <v>63.962000000000003</v>
      </c>
      <c r="H16007" s="2">
        <v>78.311000000000007</v>
      </c>
      <c r="I16007" s="2">
        <v>142.273</v>
      </c>
      <c r="J16007" t="str">
        <f t="shared" si="750"/>
        <v>Women</v>
      </c>
      <c r="K16007" t="str" cm="1">
        <f t="array" ref="K16007">_xlfn.IFS(I16007&lt;=500,"Fine",I16007&lt;=1000,"Good",I16007&lt;=12000,"Very Good",I16007&lt;=15000,"A",I16007&gt;=15000,"A+")</f>
        <v>Fine</v>
      </c>
      <c r="L16007" s="27" t="str">
        <f t="shared" si="751"/>
        <v>-</v>
      </c>
      <c r="M16007" t="str">
        <f t="shared" si="752"/>
        <v>True</v>
      </c>
      <c r="N16007" t="str" cm="1">
        <f t="array" ref="N16007">_xlfn.IFS(AND(G16007&gt;H16007,I16007&lt;=5000),"Male high (Low Population)",AND(G16007&lt;H16007,I16007&lt;=5000),"Female high (Low Population)",AND(G16007=H16007,I16007&lt;=5000),"Equal Population",AND(G16007&gt;H16007,I16007&lt;=10000),"Male high (Medium Population)",AND(G16007&lt;H16007,I16007&lt;=10000),"Female high (Medium Population)",AND(G16007=H16007,I16007&lt;=10000),"Equal Population",AND(G16007&gt;H16007,I16007&lt;=15100),"Male high (High Populattion)",AND(G16007&lt;H16007,I16007&lt;=15100),"Female high (High Population)",AND(G16007=H16007,I16007&lt;=15100),"Equal Populattion",AND(G16007&gt;H16007,I16007&gt;=15100),"Male high (Peak Population)",AND(G16007&lt;H16007,I16007&gt;=15100),"Female high (Peak Population)",AND(G16007=H16007,I16007&gt;=15100),"Equal Population")</f>
        <v>Female high (Low Population)</v>
      </c>
    </row>
    <row r="16008" spans="1:14" x14ac:dyDescent="0.3">
      <c r="A16008">
        <v>422</v>
      </c>
      <c r="B16008" t="s">
        <v>97</v>
      </c>
      <c r="C16008">
        <v>2015</v>
      </c>
      <c r="D16008" t="s">
        <v>219</v>
      </c>
      <c r="E16008">
        <v>55</v>
      </c>
      <c r="F16008">
        <v>5</v>
      </c>
      <c r="G16008" s="2">
        <v>141.602</v>
      </c>
      <c r="H16008" s="2">
        <v>119.381</v>
      </c>
      <c r="I16008" s="2">
        <v>260.983</v>
      </c>
      <c r="J16008" t="str">
        <f t="shared" si="750"/>
        <v>Men</v>
      </c>
      <c r="K16008" t="str" cm="1">
        <f t="array" ref="K16008">_xlfn.IFS(I16008&lt;=500,"Fine",I16008&lt;=1000,"Good",I16008&lt;=12000,"Very Good",I16008&lt;=15000,"A",I16008&gt;=15000,"A+")</f>
        <v>Fine</v>
      </c>
      <c r="L16008" s="27" t="str">
        <f t="shared" si="751"/>
        <v>-</v>
      </c>
      <c r="M16008" t="str">
        <f t="shared" si="752"/>
        <v>True</v>
      </c>
      <c r="N16008" t="str" cm="1">
        <f t="array" ref="N16008">_xlfn.IFS(AND(G16008&gt;H16008,I16008&lt;=5000),"Male high (Low Population)",AND(G16008&lt;H16008,I16008&lt;=5000),"Female high (Low Population)",AND(G16008=H16008,I16008&lt;=5000),"Equal Population",AND(G16008&gt;H16008,I16008&lt;=10000),"Male high (Medium Population)",AND(G16008&lt;H16008,I16008&lt;=10000),"Female high (Medium Population)",AND(G16008=H16008,I16008&lt;=10000),"Equal Population",AND(G16008&gt;H16008,I16008&lt;=15100),"Male high (High Populattion)",AND(G16008&lt;H16008,I16008&lt;=15100),"Female high (High Population)",AND(G16008=H16008,I16008&lt;=15100),"Equal Populattion",AND(G16008&gt;H16008,I16008&gt;=15100),"Male high (Peak Population)",AND(G16008&lt;H16008,I16008&gt;=15100),"Female high (Peak Population)",AND(G16008=H16008,I16008&gt;=15100),"Equal Population")</f>
        <v>Male high (Low Population)</v>
      </c>
    </row>
    <row r="16009" spans="1:14" x14ac:dyDescent="0.3">
      <c r="A16009">
        <v>426</v>
      </c>
      <c r="B16009" t="s">
        <v>98</v>
      </c>
      <c r="C16009">
        <v>2015</v>
      </c>
      <c r="D16009" t="s">
        <v>219</v>
      </c>
      <c r="E16009">
        <v>55</v>
      </c>
      <c r="F16009">
        <v>5</v>
      </c>
      <c r="G16009" s="2">
        <v>27.132999999999999</v>
      </c>
      <c r="H16009" s="2">
        <v>35.999000000000002</v>
      </c>
      <c r="I16009" s="2">
        <v>63.131999999999998</v>
      </c>
      <c r="J16009" t="str">
        <f t="shared" si="750"/>
        <v>Women</v>
      </c>
      <c r="K16009" t="str" cm="1">
        <f t="array" ref="K16009">_xlfn.IFS(I16009&lt;=500,"Fine",I16009&lt;=1000,"Good",I16009&lt;=12000,"Very Good",I16009&lt;=15000,"A",I16009&gt;=15000,"A+")</f>
        <v>Fine</v>
      </c>
      <c r="L16009" s="27" t="str">
        <f t="shared" si="751"/>
        <v>-</v>
      </c>
      <c r="M16009" t="str">
        <f t="shared" si="752"/>
        <v>False</v>
      </c>
      <c r="N16009" t="str" cm="1">
        <f t="array" ref="N16009">_xlfn.IFS(AND(G16009&gt;H16009,I16009&lt;=5000),"Male high (Low Population)",AND(G16009&lt;H16009,I16009&lt;=5000),"Female high (Low Population)",AND(G16009=H16009,I16009&lt;=5000),"Equal Population",AND(G16009&gt;H16009,I16009&lt;=10000),"Male high (Medium Population)",AND(G16009&lt;H16009,I16009&lt;=10000),"Female high (Medium Population)",AND(G16009=H16009,I16009&lt;=10000),"Equal Population",AND(G16009&gt;H16009,I16009&lt;=15100),"Male high (High Populattion)",AND(G16009&lt;H16009,I16009&lt;=15100),"Female high (High Population)",AND(G16009=H16009,I16009&lt;=15100),"Equal Populattion",AND(G16009&gt;H16009,I16009&gt;=15100),"Male high (Peak Population)",AND(G16009&lt;H16009,I16009&gt;=15100),"Female high (Peak Population)",AND(G16009=H16009,I16009&gt;=15100),"Equal Population")</f>
        <v>Female high (Low Population)</v>
      </c>
    </row>
    <row r="16010" spans="1:14" x14ac:dyDescent="0.3">
      <c r="A16010">
        <v>430</v>
      </c>
      <c r="B16010" t="s">
        <v>99</v>
      </c>
      <c r="C16010">
        <v>2015</v>
      </c>
      <c r="D16010" t="s">
        <v>219</v>
      </c>
      <c r="E16010">
        <v>55</v>
      </c>
      <c r="F16010">
        <v>5</v>
      </c>
      <c r="G16010" s="2">
        <v>50.347000000000001</v>
      </c>
      <c r="H16010" s="2">
        <v>55.929000000000002</v>
      </c>
      <c r="I16010" s="2">
        <v>106.276</v>
      </c>
      <c r="J16010" t="str">
        <f t="shared" si="750"/>
        <v>Women</v>
      </c>
      <c r="K16010" t="str" cm="1">
        <f t="array" ref="K16010">_xlfn.IFS(I16010&lt;=500,"Fine",I16010&lt;=1000,"Good",I16010&lt;=12000,"Very Good",I16010&lt;=15000,"A",I16010&gt;=15000,"A+")</f>
        <v>Fine</v>
      </c>
      <c r="L16010" s="27" t="str">
        <f t="shared" si="751"/>
        <v>-</v>
      </c>
      <c r="M16010" t="str">
        <f t="shared" si="752"/>
        <v>True</v>
      </c>
      <c r="N16010" t="str" cm="1">
        <f t="array" ref="N16010">_xlfn.IFS(AND(G16010&gt;H16010,I16010&lt;=5000),"Male high (Low Population)",AND(G16010&lt;H16010,I16010&lt;=5000),"Female high (Low Population)",AND(G16010=H16010,I16010&lt;=5000),"Equal Population",AND(G16010&gt;H16010,I16010&lt;=10000),"Male high (Medium Population)",AND(G16010&lt;H16010,I16010&lt;=10000),"Female high (Medium Population)",AND(G16010=H16010,I16010&lt;=10000),"Equal Population",AND(G16010&gt;H16010,I16010&lt;=15100),"Male high (High Populattion)",AND(G16010&lt;H16010,I16010&lt;=15100),"Female high (High Population)",AND(G16010=H16010,I16010&lt;=15100),"Equal Populattion",AND(G16010&gt;H16010,I16010&gt;=15100),"Male high (Peak Population)",AND(G16010&lt;H16010,I16010&gt;=15100),"Female high (Peak Population)",AND(G16010=H16010,I16010&gt;=15100),"Equal Population")</f>
        <v>Female high (Low Population)</v>
      </c>
    </row>
    <row r="16011" spans="1:14" x14ac:dyDescent="0.3">
      <c r="A16011">
        <v>434</v>
      </c>
      <c r="B16011" t="s">
        <v>100</v>
      </c>
      <c r="C16011">
        <v>2015</v>
      </c>
      <c r="D16011" t="s">
        <v>219</v>
      </c>
      <c r="E16011">
        <v>55</v>
      </c>
      <c r="F16011">
        <v>5</v>
      </c>
      <c r="G16011" s="2">
        <v>85.156000000000006</v>
      </c>
      <c r="H16011" s="2">
        <v>89.855999999999995</v>
      </c>
      <c r="I16011" s="2">
        <v>175.012</v>
      </c>
      <c r="J16011" t="str">
        <f t="shared" si="750"/>
        <v>Women</v>
      </c>
      <c r="K16011" t="str" cm="1">
        <f t="array" ref="K16011">_xlfn.IFS(I16011&lt;=500,"Fine",I16011&lt;=1000,"Good",I16011&lt;=12000,"Very Good",I16011&lt;=15000,"A",I16011&gt;=15000,"A+")</f>
        <v>Fine</v>
      </c>
      <c r="L16011" s="27" t="str">
        <f t="shared" si="751"/>
        <v>-</v>
      </c>
      <c r="M16011" t="str">
        <f t="shared" si="752"/>
        <v>True</v>
      </c>
      <c r="N16011" t="str" cm="1">
        <f t="array" ref="N16011">_xlfn.IFS(AND(G16011&gt;H16011,I16011&lt;=5000),"Male high (Low Population)",AND(G16011&lt;H16011,I16011&lt;=5000),"Female high (Low Population)",AND(G16011=H16011,I16011&lt;=5000),"Equal Population",AND(G16011&gt;H16011,I16011&lt;=10000),"Male high (Medium Population)",AND(G16011&lt;H16011,I16011&lt;=10000),"Female high (Medium Population)",AND(G16011=H16011,I16011&lt;=10000),"Equal Population",AND(G16011&gt;H16011,I16011&lt;=15100),"Male high (High Populattion)",AND(G16011&lt;H16011,I16011&lt;=15100),"Female high (High Population)",AND(G16011=H16011,I16011&lt;=15100),"Equal Populattion",AND(G16011&gt;H16011,I16011&gt;=15100),"Male high (Peak Population)",AND(G16011&lt;H16011,I16011&gt;=15100),"Female high (Peak Population)",AND(G16011=H16011,I16011&gt;=15100),"Equal Population")</f>
        <v>Female high (Low Population)</v>
      </c>
    </row>
    <row r="16012" spans="1:14" x14ac:dyDescent="0.3">
      <c r="A16012">
        <v>440</v>
      </c>
      <c r="B16012" t="s">
        <v>101</v>
      </c>
      <c r="C16012">
        <v>2015</v>
      </c>
      <c r="D16012" t="s">
        <v>219</v>
      </c>
      <c r="E16012">
        <v>55</v>
      </c>
      <c r="F16012">
        <v>5</v>
      </c>
      <c r="G16012" s="2">
        <v>96.694000000000003</v>
      </c>
      <c r="H16012" s="2">
        <v>116.357</v>
      </c>
      <c r="I16012" s="2">
        <v>213.05099999999999</v>
      </c>
      <c r="J16012" t="str">
        <f t="shared" si="750"/>
        <v>Women</v>
      </c>
      <c r="K16012" t="str" cm="1">
        <f t="array" ref="K16012">_xlfn.IFS(I16012&lt;=500,"Fine",I16012&lt;=1000,"Good",I16012&lt;=12000,"Very Good",I16012&lt;=15000,"A",I16012&gt;=15000,"A+")</f>
        <v>Fine</v>
      </c>
      <c r="L16012" s="27" t="str">
        <f t="shared" si="751"/>
        <v>-</v>
      </c>
      <c r="M16012" t="str">
        <f t="shared" si="752"/>
        <v>True</v>
      </c>
      <c r="N16012" t="str" cm="1">
        <f t="array" ref="N16012">_xlfn.IFS(AND(G16012&gt;H16012,I16012&lt;=5000),"Male high (Low Population)",AND(G16012&lt;H16012,I16012&lt;=5000),"Female high (Low Population)",AND(G16012=H16012,I16012&lt;=5000),"Equal Population",AND(G16012&gt;H16012,I16012&lt;=10000),"Male high (Medium Population)",AND(G16012&lt;H16012,I16012&lt;=10000),"Female high (Medium Population)",AND(G16012=H16012,I16012&lt;=10000),"Equal Population",AND(G16012&gt;H16012,I16012&lt;=15100),"Male high (High Populattion)",AND(G16012&lt;H16012,I16012&lt;=15100),"Female high (High Population)",AND(G16012=H16012,I16012&lt;=15100),"Equal Populattion",AND(G16012&gt;H16012,I16012&gt;=15100),"Male high (Peak Population)",AND(G16012&lt;H16012,I16012&gt;=15100),"Female high (Peak Population)",AND(G16012=H16012,I16012&gt;=15100),"Equal Population")</f>
        <v>Female high (Low Population)</v>
      </c>
    </row>
    <row r="16013" spans="1:14" x14ac:dyDescent="0.3">
      <c r="A16013">
        <v>442</v>
      </c>
      <c r="B16013" t="s">
        <v>102</v>
      </c>
      <c r="C16013">
        <v>2015</v>
      </c>
      <c r="D16013" t="s">
        <v>219</v>
      </c>
      <c r="E16013">
        <v>55</v>
      </c>
      <c r="F16013">
        <v>5</v>
      </c>
      <c r="G16013" s="2">
        <v>18.247</v>
      </c>
      <c r="H16013" s="2">
        <v>17.556000000000001</v>
      </c>
      <c r="I16013" s="2">
        <v>35.802999999999997</v>
      </c>
      <c r="J16013" t="str">
        <f t="shared" si="750"/>
        <v>Men</v>
      </c>
      <c r="K16013" t="str" cm="1">
        <f t="array" ref="K16013">_xlfn.IFS(I16013&lt;=500,"Fine",I16013&lt;=1000,"Good",I16013&lt;=12000,"Very Good",I16013&lt;=15000,"A",I16013&gt;=15000,"A+")</f>
        <v>Fine</v>
      </c>
      <c r="L16013" s="27" t="str">
        <f t="shared" si="751"/>
        <v>-</v>
      </c>
      <c r="M16013" t="str">
        <f t="shared" si="752"/>
        <v>False</v>
      </c>
      <c r="N16013" t="str" cm="1">
        <f t="array" ref="N16013">_xlfn.IFS(AND(G16013&gt;H16013,I16013&lt;=5000),"Male high (Low Population)",AND(G16013&lt;H16013,I16013&lt;=5000),"Female high (Low Population)",AND(G16013=H16013,I16013&lt;=5000),"Equal Population",AND(G16013&gt;H16013,I16013&lt;=10000),"Male high (Medium Population)",AND(G16013&lt;H16013,I16013&lt;=10000),"Female high (Medium Population)",AND(G16013=H16013,I16013&lt;=10000),"Equal Population",AND(G16013&gt;H16013,I16013&lt;=15100),"Male high (High Populattion)",AND(G16013&lt;H16013,I16013&lt;=15100),"Female high (High Population)",AND(G16013=H16013,I16013&lt;=15100),"Equal Populattion",AND(G16013&gt;H16013,I16013&gt;=15100),"Male high (Peak Population)",AND(G16013&lt;H16013,I16013&gt;=15100),"Female high (Peak Population)",AND(G16013=H16013,I16013&gt;=15100),"Equal Population")</f>
        <v>Male high (Low Population)</v>
      </c>
    </row>
    <row r="16014" spans="1:14" x14ac:dyDescent="0.3">
      <c r="A16014">
        <v>450</v>
      </c>
      <c r="B16014" t="s">
        <v>103</v>
      </c>
      <c r="C16014">
        <v>2015</v>
      </c>
      <c r="D16014" t="s">
        <v>219</v>
      </c>
      <c r="E16014">
        <v>55</v>
      </c>
      <c r="F16014">
        <v>5</v>
      </c>
      <c r="G16014" s="2">
        <v>276.77100000000002</v>
      </c>
      <c r="H16014" s="2">
        <v>297.06599999999997</v>
      </c>
      <c r="I16014" s="2">
        <v>573.83699999999999</v>
      </c>
      <c r="J16014" t="str">
        <f t="shared" si="750"/>
        <v>Women</v>
      </c>
      <c r="K16014" t="str" cm="1">
        <f t="array" ref="K16014">_xlfn.IFS(I16014&lt;=500,"Fine",I16014&lt;=1000,"Good",I16014&lt;=12000,"Very Good",I16014&lt;=15000,"A",I16014&gt;=15000,"A+")</f>
        <v>Good</v>
      </c>
      <c r="L16014" s="27" t="str">
        <f t="shared" si="751"/>
        <v>-</v>
      </c>
      <c r="M16014" t="str">
        <f t="shared" si="752"/>
        <v>True</v>
      </c>
      <c r="N16014" t="str" cm="1">
        <f t="array" ref="N16014">_xlfn.IFS(AND(G16014&gt;H16014,I16014&lt;=5000),"Male high (Low Population)",AND(G16014&lt;H16014,I16014&lt;=5000),"Female high (Low Population)",AND(G16014=H16014,I16014&lt;=5000),"Equal Population",AND(G16014&gt;H16014,I16014&lt;=10000),"Male high (Medium Population)",AND(G16014&lt;H16014,I16014&lt;=10000),"Female high (Medium Population)",AND(G16014=H16014,I16014&lt;=10000),"Equal Population",AND(G16014&gt;H16014,I16014&lt;=15100),"Male high (High Populattion)",AND(G16014&lt;H16014,I16014&lt;=15100),"Female high (High Population)",AND(G16014=H16014,I16014&lt;=15100),"Equal Populattion",AND(G16014&gt;H16014,I16014&gt;=15100),"Male high (Peak Population)",AND(G16014&lt;H16014,I16014&gt;=15100),"Female high (Peak Population)",AND(G16014=H16014,I16014&gt;=15100),"Equal Population")</f>
        <v>Female high (Low Population)</v>
      </c>
    </row>
    <row r="16015" spans="1:14" x14ac:dyDescent="0.3">
      <c r="A16015">
        <v>454</v>
      </c>
      <c r="B16015" t="s">
        <v>104</v>
      </c>
      <c r="C16015">
        <v>2015</v>
      </c>
      <c r="D16015" t="s">
        <v>219</v>
      </c>
      <c r="E16015">
        <v>55</v>
      </c>
      <c r="F16015">
        <v>5</v>
      </c>
      <c r="G16015" s="2">
        <v>140.77199999999999</v>
      </c>
      <c r="H16015" s="2">
        <v>165.55799999999999</v>
      </c>
      <c r="I16015" s="2">
        <v>306.33</v>
      </c>
      <c r="J16015" t="str">
        <f t="shared" si="750"/>
        <v>Women</v>
      </c>
      <c r="K16015" t="str" cm="1">
        <f t="array" ref="K16015">_xlfn.IFS(I16015&lt;=500,"Fine",I16015&lt;=1000,"Good",I16015&lt;=12000,"Very Good",I16015&lt;=15000,"A",I16015&gt;=15000,"A+")</f>
        <v>Fine</v>
      </c>
      <c r="L16015" s="27" t="str">
        <f t="shared" si="751"/>
        <v>-</v>
      </c>
      <c r="M16015" t="str">
        <f t="shared" si="752"/>
        <v>True</v>
      </c>
      <c r="N16015" t="str" cm="1">
        <f t="array" ref="N16015">_xlfn.IFS(AND(G16015&gt;H16015,I16015&lt;=5000),"Male high (Low Population)",AND(G16015&lt;H16015,I16015&lt;=5000),"Female high (Low Population)",AND(G16015=H16015,I16015&lt;=5000),"Equal Population",AND(G16015&gt;H16015,I16015&lt;=10000),"Male high (Medium Population)",AND(G16015&lt;H16015,I16015&lt;=10000),"Female high (Medium Population)",AND(G16015=H16015,I16015&lt;=10000),"Equal Population",AND(G16015&gt;H16015,I16015&lt;=15100),"Male high (High Populattion)",AND(G16015&lt;H16015,I16015&lt;=15100),"Female high (High Population)",AND(G16015=H16015,I16015&lt;=15100),"Equal Populattion",AND(G16015&gt;H16015,I16015&gt;=15100),"Male high (Peak Population)",AND(G16015&lt;H16015,I16015&gt;=15100),"Female high (Peak Population)",AND(G16015=H16015,I16015&gt;=15100),"Equal Population")</f>
        <v>Female high (Low Population)</v>
      </c>
    </row>
    <row r="16016" spans="1:14" x14ac:dyDescent="0.3">
      <c r="A16016">
        <v>458</v>
      </c>
      <c r="B16016" t="s">
        <v>105</v>
      </c>
      <c r="C16016">
        <v>2015</v>
      </c>
      <c r="D16016" t="s">
        <v>219</v>
      </c>
      <c r="E16016">
        <v>55</v>
      </c>
      <c r="F16016">
        <v>5</v>
      </c>
      <c r="G16016" s="2">
        <v>660.72</v>
      </c>
      <c r="H16016" s="2">
        <v>629.44899999999996</v>
      </c>
      <c r="I16016" s="2">
        <v>1290.1690000000001</v>
      </c>
      <c r="J16016" t="str">
        <f t="shared" si="750"/>
        <v>Men</v>
      </c>
      <c r="K16016" t="str" cm="1">
        <f t="array" ref="K16016">_xlfn.IFS(I16016&lt;=500,"Fine",I16016&lt;=1000,"Good",I16016&lt;=12000,"Very Good",I16016&lt;=15000,"A",I16016&gt;=15000,"A+")</f>
        <v>Very Good</v>
      </c>
      <c r="L16016" s="27" t="str">
        <f t="shared" si="751"/>
        <v>-</v>
      </c>
      <c r="M16016" t="str">
        <f t="shared" si="752"/>
        <v>True</v>
      </c>
      <c r="N16016" t="str" cm="1">
        <f t="array" ref="N16016">_xlfn.IFS(AND(G16016&gt;H16016,I16016&lt;=5000),"Male high (Low Population)",AND(G16016&lt;H16016,I16016&lt;=5000),"Female high (Low Population)",AND(G16016=H16016,I16016&lt;=5000),"Equal Population",AND(G16016&gt;H16016,I16016&lt;=10000),"Male high (Medium Population)",AND(G16016&lt;H16016,I16016&lt;=10000),"Female high (Medium Population)",AND(G16016=H16016,I16016&lt;=10000),"Equal Population",AND(G16016&gt;H16016,I16016&lt;=15100),"Male high (High Populattion)",AND(G16016&lt;H16016,I16016&lt;=15100),"Female high (High Population)",AND(G16016=H16016,I16016&lt;=15100),"Equal Populattion",AND(G16016&gt;H16016,I16016&gt;=15100),"Male high (Peak Population)",AND(G16016&lt;H16016,I16016&gt;=15100),"Female high (Peak Population)",AND(G16016=H16016,I16016&gt;=15100),"Equal Population")</f>
        <v>Male high (Low Population)</v>
      </c>
    </row>
    <row r="16017" spans="1:14" x14ac:dyDescent="0.3">
      <c r="A16017">
        <v>462</v>
      </c>
      <c r="B16017" t="s">
        <v>106</v>
      </c>
      <c r="C16017">
        <v>2015</v>
      </c>
      <c r="D16017" t="s">
        <v>219</v>
      </c>
      <c r="E16017">
        <v>55</v>
      </c>
      <c r="F16017">
        <v>5</v>
      </c>
      <c r="G16017" s="2">
        <v>8.5570000000000004</v>
      </c>
      <c r="H16017" s="2">
        <v>6.3239999999999998</v>
      </c>
      <c r="I16017" s="2">
        <v>14.881</v>
      </c>
      <c r="J16017" t="str">
        <f t="shared" si="750"/>
        <v>Men</v>
      </c>
      <c r="K16017" t="str" cm="1">
        <f t="array" ref="K16017">_xlfn.IFS(I16017&lt;=500,"Fine",I16017&lt;=1000,"Good",I16017&lt;=12000,"Very Good",I16017&lt;=15000,"A",I16017&gt;=15000,"A+")</f>
        <v>Fine</v>
      </c>
      <c r="L16017" s="27" t="str">
        <f t="shared" si="751"/>
        <v>-</v>
      </c>
      <c r="M16017" t="str">
        <f t="shared" si="752"/>
        <v>False</v>
      </c>
      <c r="N16017" t="str" cm="1">
        <f t="array" ref="N16017">_xlfn.IFS(AND(G16017&gt;H16017,I16017&lt;=5000),"Male high (Low Population)",AND(G16017&lt;H16017,I16017&lt;=5000),"Female high (Low Population)",AND(G16017=H16017,I16017&lt;=5000),"Equal Population",AND(G16017&gt;H16017,I16017&lt;=10000),"Male high (Medium Population)",AND(G16017&lt;H16017,I16017&lt;=10000),"Female high (Medium Population)",AND(G16017=H16017,I16017&lt;=10000),"Equal Population",AND(G16017&gt;H16017,I16017&lt;=15100),"Male high (High Populattion)",AND(G16017&lt;H16017,I16017&lt;=15100),"Female high (High Population)",AND(G16017=H16017,I16017&lt;=15100),"Equal Populattion",AND(G16017&gt;H16017,I16017&gt;=15100),"Male high (Peak Population)",AND(G16017&lt;H16017,I16017&gt;=15100),"Female high (Peak Population)",AND(G16017=H16017,I16017&gt;=15100),"Equal Population")</f>
        <v>Male high (Low Population)</v>
      </c>
    </row>
    <row r="16018" spans="1:14" x14ac:dyDescent="0.3">
      <c r="A16018">
        <v>466</v>
      </c>
      <c r="B16018" t="s">
        <v>107</v>
      </c>
      <c r="C16018">
        <v>2015</v>
      </c>
      <c r="D16018" t="s">
        <v>219</v>
      </c>
      <c r="E16018">
        <v>55</v>
      </c>
      <c r="F16018">
        <v>5</v>
      </c>
      <c r="G16018" s="2">
        <v>141.09299999999999</v>
      </c>
      <c r="H16018" s="2">
        <v>169.595</v>
      </c>
      <c r="I16018" s="2">
        <v>310.68799999999999</v>
      </c>
      <c r="J16018" t="str">
        <f t="shared" si="750"/>
        <v>Women</v>
      </c>
      <c r="K16018" t="str" cm="1">
        <f t="array" ref="K16018">_xlfn.IFS(I16018&lt;=500,"Fine",I16018&lt;=1000,"Good",I16018&lt;=12000,"Very Good",I16018&lt;=15000,"A",I16018&gt;=15000,"A+")</f>
        <v>Fine</v>
      </c>
      <c r="L16018" s="27" t="str">
        <f t="shared" si="751"/>
        <v>-</v>
      </c>
      <c r="M16018" t="str">
        <f t="shared" si="752"/>
        <v>True</v>
      </c>
      <c r="N16018" t="str" cm="1">
        <f t="array" ref="N16018">_xlfn.IFS(AND(G16018&gt;H16018,I16018&lt;=5000),"Male high (Low Population)",AND(G16018&lt;H16018,I16018&lt;=5000),"Female high (Low Population)",AND(G16018=H16018,I16018&lt;=5000),"Equal Population",AND(G16018&gt;H16018,I16018&lt;=10000),"Male high (Medium Population)",AND(G16018&lt;H16018,I16018&lt;=10000),"Female high (Medium Population)",AND(G16018=H16018,I16018&lt;=10000),"Equal Population",AND(G16018&gt;H16018,I16018&lt;=15100),"Male high (High Populattion)",AND(G16018&lt;H16018,I16018&lt;=15100),"Female high (High Population)",AND(G16018=H16018,I16018&lt;=15100),"Equal Populattion",AND(G16018&gt;H16018,I16018&gt;=15100),"Male high (Peak Population)",AND(G16018&lt;H16018,I16018&gt;=15100),"Female high (Peak Population)",AND(G16018=H16018,I16018&gt;=15100),"Equal Population")</f>
        <v>Female high (Low Population)</v>
      </c>
    </row>
    <row r="16019" spans="1:14" x14ac:dyDescent="0.3">
      <c r="A16019">
        <v>470</v>
      </c>
      <c r="B16019" t="s">
        <v>108</v>
      </c>
      <c r="C16019">
        <v>2015</v>
      </c>
      <c r="D16019" t="s">
        <v>219</v>
      </c>
      <c r="E16019">
        <v>55</v>
      </c>
      <c r="F16019">
        <v>5</v>
      </c>
      <c r="G16019" s="2">
        <v>15.358000000000001</v>
      </c>
      <c r="H16019" s="2">
        <v>15.448</v>
      </c>
      <c r="I16019" s="2">
        <v>30.806000000000001</v>
      </c>
      <c r="J16019" t="str">
        <f t="shared" si="750"/>
        <v>Women</v>
      </c>
      <c r="K16019" t="str" cm="1">
        <f t="array" ref="K16019">_xlfn.IFS(I16019&lt;=500,"Fine",I16019&lt;=1000,"Good",I16019&lt;=12000,"Very Good",I16019&lt;=15000,"A",I16019&gt;=15000,"A+")</f>
        <v>Fine</v>
      </c>
      <c r="L16019" s="27" t="str">
        <f t="shared" si="751"/>
        <v>-</v>
      </c>
      <c r="M16019" t="str">
        <f t="shared" si="752"/>
        <v>False</v>
      </c>
      <c r="N16019" t="str" cm="1">
        <f t="array" ref="N16019">_xlfn.IFS(AND(G16019&gt;H16019,I16019&lt;=5000),"Male high (Low Population)",AND(G16019&lt;H16019,I16019&lt;=5000),"Female high (Low Population)",AND(G16019=H16019,I16019&lt;=5000),"Equal Population",AND(G16019&gt;H16019,I16019&lt;=10000),"Male high (Medium Population)",AND(G16019&lt;H16019,I16019&lt;=10000),"Female high (Medium Population)",AND(G16019=H16019,I16019&lt;=10000),"Equal Population",AND(G16019&gt;H16019,I16019&lt;=15100),"Male high (High Populattion)",AND(G16019&lt;H16019,I16019&lt;=15100),"Female high (High Population)",AND(G16019=H16019,I16019&lt;=15100),"Equal Populattion",AND(G16019&gt;H16019,I16019&gt;=15100),"Male high (Peak Population)",AND(G16019&lt;H16019,I16019&gt;=15100),"Female high (Peak Population)",AND(G16019=H16019,I16019&gt;=15100),"Equal Population")</f>
        <v>Female high (Low Population)</v>
      </c>
    </row>
    <row r="16020" spans="1:14" x14ac:dyDescent="0.3">
      <c r="A16020">
        <v>474</v>
      </c>
      <c r="B16020" t="s">
        <v>109</v>
      </c>
      <c r="C16020">
        <v>2015</v>
      </c>
      <c r="D16020" t="s">
        <v>219</v>
      </c>
      <c r="E16020">
        <v>55</v>
      </c>
      <c r="F16020">
        <v>5</v>
      </c>
      <c r="G16020" s="2">
        <v>13.827</v>
      </c>
      <c r="H16020" s="2">
        <v>15.215</v>
      </c>
      <c r="I16020" s="2">
        <v>29.042000000000002</v>
      </c>
      <c r="J16020" t="str">
        <f t="shared" si="750"/>
        <v>Women</v>
      </c>
      <c r="K16020" t="str" cm="1">
        <f t="array" ref="K16020">_xlfn.IFS(I16020&lt;=500,"Fine",I16020&lt;=1000,"Good",I16020&lt;=12000,"Very Good",I16020&lt;=15000,"A",I16020&gt;=15000,"A+")</f>
        <v>Fine</v>
      </c>
      <c r="L16020" s="27" t="str">
        <f t="shared" si="751"/>
        <v>-</v>
      </c>
      <c r="M16020" t="str">
        <f t="shared" si="752"/>
        <v>False</v>
      </c>
      <c r="N16020" t="str" cm="1">
        <f t="array" ref="N16020">_xlfn.IFS(AND(G16020&gt;H16020,I16020&lt;=5000),"Male high (Low Population)",AND(G16020&lt;H16020,I16020&lt;=5000),"Female high (Low Population)",AND(G16020=H16020,I16020&lt;=5000),"Equal Population",AND(G16020&gt;H16020,I16020&lt;=10000),"Male high (Medium Population)",AND(G16020&lt;H16020,I16020&lt;=10000),"Female high (Medium Population)",AND(G16020=H16020,I16020&lt;=10000),"Equal Population",AND(G16020&gt;H16020,I16020&lt;=15100),"Male high (High Populattion)",AND(G16020&lt;H16020,I16020&lt;=15100),"Female high (High Population)",AND(G16020=H16020,I16020&lt;=15100),"Equal Populattion",AND(G16020&gt;H16020,I16020&gt;=15100),"Male high (Peak Population)",AND(G16020&lt;H16020,I16020&gt;=15100),"Female high (Peak Population)",AND(G16020=H16020,I16020&gt;=15100),"Equal Population")</f>
        <v>Female high (Low Population)</v>
      </c>
    </row>
    <row r="16021" spans="1:14" x14ac:dyDescent="0.3">
      <c r="A16021">
        <v>478</v>
      </c>
      <c r="B16021" t="s">
        <v>110</v>
      </c>
      <c r="C16021">
        <v>2015</v>
      </c>
      <c r="D16021" t="s">
        <v>219</v>
      </c>
      <c r="E16021">
        <v>55</v>
      </c>
      <c r="F16021">
        <v>5</v>
      </c>
      <c r="G16021" s="2">
        <v>46.143999999999998</v>
      </c>
      <c r="H16021" s="2">
        <v>50.527999999999999</v>
      </c>
      <c r="I16021" s="2">
        <v>96.671999999999997</v>
      </c>
      <c r="J16021" t="str">
        <f t="shared" si="750"/>
        <v>Women</v>
      </c>
      <c r="K16021" t="str" cm="1">
        <f t="array" ref="K16021">_xlfn.IFS(I16021&lt;=500,"Fine",I16021&lt;=1000,"Good",I16021&lt;=12000,"Very Good",I16021&lt;=15000,"A",I16021&gt;=15000,"A+")</f>
        <v>Fine</v>
      </c>
      <c r="L16021" s="27" t="str">
        <f t="shared" si="751"/>
        <v>-</v>
      </c>
      <c r="M16021" t="str">
        <f t="shared" si="752"/>
        <v>False</v>
      </c>
      <c r="N16021" t="str" cm="1">
        <f t="array" ref="N16021">_xlfn.IFS(AND(G16021&gt;H16021,I16021&lt;=5000),"Male high (Low Population)",AND(G16021&lt;H16021,I16021&lt;=5000),"Female high (Low Population)",AND(G16021=H16021,I16021&lt;=5000),"Equal Population",AND(G16021&gt;H16021,I16021&lt;=10000),"Male high (Medium Population)",AND(G16021&lt;H16021,I16021&lt;=10000),"Female high (Medium Population)",AND(G16021=H16021,I16021&lt;=10000),"Equal Population",AND(G16021&gt;H16021,I16021&lt;=15100),"Male high (High Populattion)",AND(G16021&lt;H16021,I16021&lt;=15100),"Female high (High Population)",AND(G16021=H16021,I16021&lt;=15100),"Equal Populattion",AND(G16021&gt;H16021,I16021&gt;=15100),"Male high (Peak Population)",AND(G16021&lt;H16021,I16021&gt;=15100),"Female high (Peak Population)",AND(G16021=H16021,I16021&gt;=15100),"Equal Population")</f>
        <v>Female high (Low Population)</v>
      </c>
    </row>
    <row r="16022" spans="1:14" x14ac:dyDescent="0.3">
      <c r="A16022">
        <v>480</v>
      </c>
      <c r="B16022" t="s">
        <v>111</v>
      </c>
      <c r="C16022">
        <v>2015</v>
      </c>
      <c r="D16022" t="s">
        <v>219</v>
      </c>
      <c r="E16022">
        <v>55</v>
      </c>
      <c r="F16022">
        <v>5</v>
      </c>
      <c r="G16022" s="2">
        <v>39.274999999999999</v>
      </c>
      <c r="H16022" s="2">
        <v>40.627000000000002</v>
      </c>
      <c r="I16022" s="2">
        <v>79.902000000000001</v>
      </c>
      <c r="J16022" t="str">
        <f t="shared" si="750"/>
        <v>Women</v>
      </c>
      <c r="K16022" t="str" cm="1">
        <f t="array" ref="K16022">_xlfn.IFS(I16022&lt;=500,"Fine",I16022&lt;=1000,"Good",I16022&lt;=12000,"Very Good",I16022&lt;=15000,"A",I16022&gt;=15000,"A+")</f>
        <v>Fine</v>
      </c>
      <c r="L16022" s="27" t="str">
        <f t="shared" si="751"/>
        <v>-</v>
      </c>
      <c r="M16022" t="str">
        <f t="shared" si="752"/>
        <v>False</v>
      </c>
      <c r="N16022" t="str" cm="1">
        <f t="array" ref="N16022">_xlfn.IFS(AND(G16022&gt;H16022,I16022&lt;=5000),"Male high (Low Population)",AND(G16022&lt;H16022,I16022&lt;=5000),"Female high (Low Population)",AND(G16022=H16022,I16022&lt;=5000),"Equal Population",AND(G16022&gt;H16022,I16022&lt;=10000),"Male high (Medium Population)",AND(G16022&lt;H16022,I16022&lt;=10000),"Female high (Medium Population)",AND(G16022=H16022,I16022&lt;=10000),"Equal Population",AND(G16022&gt;H16022,I16022&lt;=15100),"Male high (High Populattion)",AND(G16022&lt;H16022,I16022&lt;=15100),"Female high (High Population)",AND(G16022=H16022,I16022&lt;=15100),"Equal Populattion",AND(G16022&gt;H16022,I16022&gt;=15100),"Male high (Peak Population)",AND(G16022&lt;H16022,I16022&gt;=15100),"Female high (Peak Population)",AND(G16022=H16022,I16022&gt;=15100),"Equal Population")</f>
        <v>Female high (Low Population)</v>
      </c>
    </row>
    <row r="16023" spans="1:14" x14ac:dyDescent="0.3">
      <c r="A16023">
        <v>175</v>
      </c>
      <c r="B16023" t="s">
        <v>112</v>
      </c>
      <c r="C16023">
        <v>2015</v>
      </c>
      <c r="D16023" t="s">
        <v>219</v>
      </c>
      <c r="E16023">
        <v>55</v>
      </c>
      <c r="F16023">
        <v>5</v>
      </c>
      <c r="G16023" s="2">
        <v>2.7149999999999999</v>
      </c>
      <c r="H16023" s="2">
        <v>2.7839999999999998</v>
      </c>
      <c r="I16023" s="2">
        <v>5.4989999999999997</v>
      </c>
      <c r="J16023" t="str">
        <f t="shared" si="750"/>
        <v>Women</v>
      </c>
      <c r="K16023" t="str" cm="1">
        <f t="array" ref="K16023">_xlfn.IFS(I16023&lt;=500,"Fine",I16023&lt;=1000,"Good",I16023&lt;=12000,"Very Good",I16023&lt;=15000,"A",I16023&gt;=15000,"A+")</f>
        <v>Fine</v>
      </c>
      <c r="L16023" s="27" t="str">
        <f t="shared" si="751"/>
        <v>-</v>
      </c>
      <c r="M16023" t="str">
        <f t="shared" si="752"/>
        <v>False</v>
      </c>
      <c r="N16023" t="str" cm="1">
        <f t="array" ref="N16023">_xlfn.IFS(AND(G16023&gt;H16023,I16023&lt;=5000),"Male high (Low Population)",AND(G16023&lt;H16023,I16023&lt;=5000),"Female high (Low Population)",AND(G16023=H16023,I16023&lt;=5000),"Equal Population",AND(G16023&gt;H16023,I16023&lt;=10000),"Male high (Medium Population)",AND(G16023&lt;H16023,I16023&lt;=10000),"Female high (Medium Population)",AND(G16023=H16023,I16023&lt;=10000),"Equal Population",AND(G16023&gt;H16023,I16023&lt;=15100),"Male high (High Populattion)",AND(G16023&lt;H16023,I16023&lt;=15100),"Female high (High Population)",AND(G16023=H16023,I16023&lt;=15100),"Equal Populattion",AND(G16023&gt;H16023,I16023&gt;=15100),"Male high (Peak Population)",AND(G16023&lt;H16023,I16023&gt;=15100),"Female high (Peak Population)",AND(G16023=H16023,I16023&gt;=15100),"Equal Population")</f>
        <v>Female high (Low Population)</v>
      </c>
    </row>
    <row r="16024" spans="1:14" x14ac:dyDescent="0.3">
      <c r="A16024">
        <v>928</v>
      </c>
      <c r="B16024" t="s">
        <v>113</v>
      </c>
      <c r="C16024">
        <v>2015</v>
      </c>
      <c r="D16024" t="s">
        <v>219</v>
      </c>
      <c r="E16024">
        <v>55</v>
      </c>
      <c r="F16024">
        <v>5</v>
      </c>
      <c r="G16024" s="2">
        <v>155.773</v>
      </c>
      <c r="H16024" s="2">
        <v>158.98099999999999</v>
      </c>
      <c r="I16024" s="2">
        <v>314.75400000000002</v>
      </c>
      <c r="J16024" t="str">
        <f t="shared" si="750"/>
        <v>Women</v>
      </c>
      <c r="K16024" t="str" cm="1">
        <f t="array" ref="K16024">_xlfn.IFS(I16024&lt;=500,"Fine",I16024&lt;=1000,"Good",I16024&lt;=12000,"Very Good",I16024&lt;=15000,"A",I16024&gt;=15000,"A+")</f>
        <v>Fine</v>
      </c>
      <c r="L16024" s="27" t="str">
        <f t="shared" si="751"/>
        <v>-</v>
      </c>
      <c r="M16024" t="str">
        <f t="shared" si="752"/>
        <v>True</v>
      </c>
      <c r="N16024" t="str" cm="1">
        <f t="array" ref="N16024">_xlfn.IFS(AND(G16024&gt;H16024,I16024&lt;=5000),"Male high (Low Population)",AND(G16024&lt;H16024,I16024&lt;=5000),"Female high (Low Population)",AND(G16024=H16024,I16024&lt;=5000),"Equal Population",AND(G16024&gt;H16024,I16024&lt;=10000),"Male high (Medium Population)",AND(G16024&lt;H16024,I16024&lt;=10000),"Female high (Medium Population)",AND(G16024=H16024,I16024&lt;=10000),"Equal Population",AND(G16024&gt;H16024,I16024&lt;=15100),"Male high (High Populattion)",AND(G16024&lt;H16024,I16024&lt;=15100),"Female high (High Population)",AND(G16024=H16024,I16024&lt;=15100),"Equal Populattion",AND(G16024&gt;H16024,I16024&gt;=15100),"Male high (Peak Population)",AND(G16024&lt;H16024,I16024&gt;=15100),"Female high (Peak Population)",AND(G16024=H16024,I16024&gt;=15100),"Equal Population")</f>
        <v>Female high (Low Population)</v>
      </c>
    </row>
    <row r="16025" spans="1:14" x14ac:dyDescent="0.3">
      <c r="A16025">
        <v>484</v>
      </c>
      <c r="B16025" t="s">
        <v>114</v>
      </c>
      <c r="C16025">
        <v>2015</v>
      </c>
      <c r="D16025" t="s">
        <v>219</v>
      </c>
      <c r="E16025">
        <v>55</v>
      </c>
      <c r="F16025">
        <v>5</v>
      </c>
      <c r="G16025" s="2">
        <v>2335.0329999999999</v>
      </c>
      <c r="H16025" s="2">
        <v>2621.3629999999998</v>
      </c>
      <c r="I16025" s="2">
        <v>4956.3959999999997</v>
      </c>
      <c r="J16025" t="str">
        <f t="shared" si="750"/>
        <v>Women</v>
      </c>
      <c r="K16025" t="str" cm="1">
        <f t="array" ref="K16025">_xlfn.IFS(I16025&lt;=500,"Fine",I16025&lt;=1000,"Good",I16025&lt;=12000,"Very Good",I16025&lt;=15000,"A",I16025&gt;=15000,"A+")</f>
        <v>Very Good</v>
      </c>
      <c r="L16025" s="27" t="str">
        <f t="shared" si="751"/>
        <v>-</v>
      </c>
      <c r="M16025" t="str">
        <f t="shared" si="752"/>
        <v>True</v>
      </c>
      <c r="N16025" t="str" cm="1">
        <f t="array" ref="N16025">_xlfn.IFS(AND(G16025&gt;H16025,I16025&lt;=5000),"Male high (Low Population)",AND(G16025&lt;H16025,I16025&lt;=5000),"Female high (Low Population)",AND(G16025=H16025,I16025&lt;=5000),"Equal Population",AND(G16025&gt;H16025,I16025&lt;=10000),"Male high (Medium Population)",AND(G16025&lt;H16025,I16025&lt;=10000),"Female high (Medium Population)",AND(G16025=H16025,I16025&lt;=10000),"Equal Population",AND(G16025&gt;H16025,I16025&lt;=15100),"Male high (High Populattion)",AND(G16025&lt;H16025,I16025&lt;=15100),"Female high (High Population)",AND(G16025=H16025,I16025&lt;=15100),"Equal Populattion",AND(G16025&gt;H16025,I16025&gt;=15100),"Male high (Peak Population)",AND(G16025&lt;H16025,I16025&gt;=15100),"Female high (Peak Population)",AND(G16025=H16025,I16025&gt;=15100),"Equal Population")</f>
        <v>Female high (Low Population)</v>
      </c>
    </row>
    <row r="16026" spans="1:14" x14ac:dyDescent="0.3">
      <c r="A16026">
        <v>954</v>
      </c>
      <c r="B16026" t="s">
        <v>115</v>
      </c>
      <c r="C16026">
        <v>2015</v>
      </c>
      <c r="D16026" t="s">
        <v>219</v>
      </c>
      <c r="E16026">
        <v>55</v>
      </c>
      <c r="F16026">
        <v>5</v>
      </c>
      <c r="G16026" s="2">
        <v>11.426</v>
      </c>
      <c r="H16026" s="2">
        <v>11.644</v>
      </c>
      <c r="I16026" s="2">
        <v>23.07</v>
      </c>
      <c r="J16026" t="str">
        <f t="shared" si="750"/>
        <v>Women</v>
      </c>
      <c r="K16026" t="str" cm="1">
        <f t="array" ref="K16026">_xlfn.IFS(I16026&lt;=500,"Fine",I16026&lt;=1000,"Good",I16026&lt;=12000,"Very Good",I16026&lt;=15000,"A",I16026&gt;=15000,"A+")</f>
        <v>Fine</v>
      </c>
      <c r="L16026" s="27" t="str">
        <f t="shared" si="751"/>
        <v>-</v>
      </c>
      <c r="M16026" t="str">
        <f t="shared" si="752"/>
        <v>False</v>
      </c>
      <c r="N16026" t="str" cm="1">
        <f t="array" ref="N16026">_xlfn.IFS(AND(G16026&gt;H16026,I16026&lt;=5000),"Male high (Low Population)",AND(G16026&lt;H16026,I16026&lt;=5000),"Female high (Low Population)",AND(G16026=H16026,I16026&lt;=5000),"Equal Population",AND(G16026&gt;H16026,I16026&lt;=10000),"Male high (Medium Population)",AND(G16026&lt;H16026,I16026&lt;=10000),"Female high (Medium Population)",AND(G16026=H16026,I16026&lt;=10000),"Equal Population",AND(G16026&gt;H16026,I16026&lt;=15100),"Male high (High Populattion)",AND(G16026&lt;H16026,I16026&lt;=15100),"Female high (High Population)",AND(G16026=H16026,I16026&lt;=15100),"Equal Populattion",AND(G16026&gt;H16026,I16026&gt;=15100),"Male high (Peak Population)",AND(G16026&lt;H16026,I16026&gt;=15100),"Female high (Peak Population)",AND(G16026=H16026,I16026&gt;=15100),"Equal Population")</f>
        <v>Female high (Low Population)</v>
      </c>
    </row>
    <row r="16027" spans="1:14" x14ac:dyDescent="0.3">
      <c r="A16027">
        <v>496</v>
      </c>
      <c r="B16027" t="s">
        <v>116</v>
      </c>
      <c r="C16027">
        <v>2015</v>
      </c>
      <c r="D16027" t="s">
        <v>219</v>
      </c>
      <c r="E16027">
        <v>55</v>
      </c>
      <c r="F16027">
        <v>5</v>
      </c>
      <c r="G16027" s="2">
        <v>48.665999999999997</v>
      </c>
      <c r="H16027" s="2">
        <v>58.619</v>
      </c>
      <c r="I16027" s="2">
        <v>107.285</v>
      </c>
      <c r="J16027" t="str">
        <f t="shared" si="750"/>
        <v>Women</v>
      </c>
      <c r="K16027" t="str" cm="1">
        <f t="array" ref="K16027">_xlfn.IFS(I16027&lt;=500,"Fine",I16027&lt;=1000,"Good",I16027&lt;=12000,"Very Good",I16027&lt;=15000,"A",I16027&gt;=15000,"A+")</f>
        <v>Fine</v>
      </c>
      <c r="L16027" s="27" t="str">
        <f t="shared" si="751"/>
        <v>-</v>
      </c>
      <c r="M16027" t="str">
        <f t="shared" si="752"/>
        <v>True</v>
      </c>
      <c r="N16027" t="str" cm="1">
        <f t="array" ref="N16027">_xlfn.IFS(AND(G16027&gt;H16027,I16027&lt;=5000),"Male high (Low Population)",AND(G16027&lt;H16027,I16027&lt;=5000),"Female high (Low Population)",AND(G16027=H16027,I16027&lt;=5000),"Equal Population",AND(G16027&gt;H16027,I16027&lt;=10000),"Male high (Medium Population)",AND(G16027&lt;H16027,I16027&lt;=10000),"Female high (Medium Population)",AND(G16027=H16027,I16027&lt;=10000),"Equal Population",AND(G16027&gt;H16027,I16027&lt;=15100),"Male high (High Populattion)",AND(G16027&lt;H16027,I16027&lt;=15100),"Female high (High Population)",AND(G16027=H16027,I16027&lt;=15100),"Equal Populattion",AND(G16027&gt;H16027,I16027&gt;=15100),"Male high (Peak Population)",AND(G16027&lt;H16027,I16027&gt;=15100),"Female high (Peak Population)",AND(G16027=H16027,I16027&gt;=15100),"Equal Population")</f>
        <v>Female high (Low Population)</v>
      </c>
    </row>
    <row r="16028" spans="1:14" x14ac:dyDescent="0.3">
      <c r="A16028">
        <v>499</v>
      </c>
      <c r="B16028" t="s">
        <v>117</v>
      </c>
      <c r="C16028">
        <v>2015</v>
      </c>
      <c r="D16028" t="s">
        <v>219</v>
      </c>
      <c r="E16028">
        <v>55</v>
      </c>
      <c r="F16028">
        <v>5</v>
      </c>
      <c r="G16028" s="2">
        <v>20.734999999999999</v>
      </c>
      <c r="H16028" s="2">
        <v>21.265000000000001</v>
      </c>
      <c r="I16028" s="2">
        <v>42</v>
      </c>
      <c r="J16028" t="str">
        <f t="shared" si="750"/>
        <v>Women</v>
      </c>
      <c r="K16028" t="str" cm="1">
        <f t="array" ref="K16028">_xlfn.IFS(I16028&lt;=500,"Fine",I16028&lt;=1000,"Good",I16028&lt;=12000,"Very Good",I16028&lt;=15000,"A",I16028&gt;=15000,"A+")</f>
        <v>Fine</v>
      </c>
      <c r="L16028" s="27" t="str">
        <f t="shared" si="751"/>
        <v>-</v>
      </c>
      <c r="M16028" t="str">
        <f t="shared" si="752"/>
        <v>False</v>
      </c>
      <c r="N16028" t="str" cm="1">
        <f t="array" ref="N16028">_xlfn.IFS(AND(G16028&gt;H16028,I16028&lt;=5000),"Male high (Low Population)",AND(G16028&lt;H16028,I16028&lt;=5000),"Female high (Low Population)",AND(G16028=H16028,I16028&lt;=5000),"Equal Population",AND(G16028&gt;H16028,I16028&lt;=10000),"Male high (Medium Population)",AND(G16028&lt;H16028,I16028&lt;=10000),"Female high (Medium Population)",AND(G16028=H16028,I16028&lt;=10000),"Equal Population",AND(G16028&gt;H16028,I16028&lt;=15100),"Male high (High Populattion)",AND(G16028&lt;H16028,I16028&lt;=15100),"Female high (High Population)",AND(G16028=H16028,I16028&lt;=15100),"Equal Populattion",AND(G16028&gt;H16028,I16028&gt;=15100),"Male high (Peak Population)",AND(G16028&lt;H16028,I16028&gt;=15100),"Female high (Peak Population)",AND(G16028=H16028,I16028&gt;=15100),"Equal Population")</f>
        <v>Female high (Low Population)</v>
      </c>
    </row>
    <row r="16029" spans="1:14" x14ac:dyDescent="0.3">
      <c r="A16029">
        <v>504</v>
      </c>
      <c r="B16029" t="s">
        <v>118</v>
      </c>
      <c r="C16029">
        <v>2015</v>
      </c>
      <c r="D16029" t="s">
        <v>219</v>
      </c>
      <c r="E16029">
        <v>55</v>
      </c>
      <c r="F16029">
        <v>5</v>
      </c>
      <c r="G16029" s="2">
        <v>801.86900000000003</v>
      </c>
      <c r="H16029" s="2">
        <v>811.84</v>
      </c>
      <c r="I16029" s="2">
        <v>1613.7090000000001</v>
      </c>
      <c r="J16029" t="str">
        <f t="shared" si="750"/>
        <v>Women</v>
      </c>
      <c r="K16029" t="str" cm="1">
        <f t="array" ref="K16029">_xlfn.IFS(I16029&lt;=500,"Fine",I16029&lt;=1000,"Good",I16029&lt;=12000,"Very Good",I16029&lt;=15000,"A",I16029&gt;=15000,"A+")</f>
        <v>Very Good</v>
      </c>
      <c r="L16029" s="27" t="str">
        <f t="shared" si="751"/>
        <v>-</v>
      </c>
      <c r="M16029" t="str">
        <f t="shared" si="752"/>
        <v>True</v>
      </c>
      <c r="N16029" t="str" cm="1">
        <f t="array" ref="N16029">_xlfn.IFS(AND(G16029&gt;H16029,I16029&lt;=5000),"Male high (Low Population)",AND(G16029&lt;H16029,I16029&lt;=5000),"Female high (Low Population)",AND(G16029=H16029,I16029&lt;=5000),"Equal Population",AND(G16029&gt;H16029,I16029&lt;=10000),"Male high (Medium Population)",AND(G16029&lt;H16029,I16029&lt;=10000),"Female high (Medium Population)",AND(G16029=H16029,I16029&lt;=10000),"Equal Population",AND(G16029&gt;H16029,I16029&lt;=15100),"Male high (High Populattion)",AND(G16029&lt;H16029,I16029&lt;=15100),"Female high (High Population)",AND(G16029=H16029,I16029&lt;=15100),"Equal Populattion",AND(G16029&gt;H16029,I16029&gt;=15100),"Male high (Peak Population)",AND(G16029&lt;H16029,I16029&gt;=15100),"Female high (Peak Population)",AND(G16029=H16029,I16029&gt;=15100),"Equal Population")</f>
        <v>Female high (Low Population)</v>
      </c>
    </row>
    <row r="16030" spans="1:14" x14ac:dyDescent="0.3">
      <c r="A16030">
        <v>508</v>
      </c>
      <c r="B16030" t="s">
        <v>119</v>
      </c>
      <c r="C16030">
        <v>2015</v>
      </c>
      <c r="D16030" t="s">
        <v>219</v>
      </c>
      <c r="E16030">
        <v>55</v>
      </c>
      <c r="F16030">
        <v>5</v>
      </c>
      <c r="G16030" s="2">
        <v>230.44499999999999</v>
      </c>
      <c r="H16030" s="2">
        <v>299.45400000000001</v>
      </c>
      <c r="I16030" s="2">
        <v>529.899</v>
      </c>
      <c r="J16030" t="str">
        <f t="shared" si="750"/>
        <v>Women</v>
      </c>
      <c r="K16030" t="str" cm="1">
        <f t="array" ref="K16030">_xlfn.IFS(I16030&lt;=500,"Fine",I16030&lt;=1000,"Good",I16030&lt;=12000,"Very Good",I16030&lt;=15000,"A",I16030&gt;=15000,"A+")</f>
        <v>Good</v>
      </c>
      <c r="L16030" s="27" t="str">
        <f t="shared" si="751"/>
        <v>-</v>
      </c>
      <c r="M16030" t="str">
        <f t="shared" si="752"/>
        <v>True</v>
      </c>
      <c r="N16030" t="str" cm="1">
        <f t="array" ref="N16030">_xlfn.IFS(AND(G16030&gt;H16030,I16030&lt;=5000),"Male high (Low Population)",AND(G16030&lt;H16030,I16030&lt;=5000),"Female high (Low Population)",AND(G16030=H16030,I16030&lt;=5000),"Equal Population",AND(G16030&gt;H16030,I16030&lt;=10000),"Male high (Medium Population)",AND(G16030&lt;H16030,I16030&lt;=10000),"Female high (Medium Population)",AND(G16030=H16030,I16030&lt;=10000),"Equal Population",AND(G16030&gt;H16030,I16030&lt;=15100),"Male high (High Populattion)",AND(G16030&lt;H16030,I16030&lt;=15100),"Female high (High Population)",AND(G16030=H16030,I16030&lt;=15100),"Equal Populattion",AND(G16030&gt;H16030,I16030&gt;=15100),"Male high (Peak Population)",AND(G16030&lt;H16030,I16030&gt;=15100),"Female high (Peak Population)",AND(G16030=H16030,I16030&gt;=15100),"Equal Population")</f>
        <v>Female high (Low Population)</v>
      </c>
    </row>
    <row r="16031" spans="1:14" x14ac:dyDescent="0.3">
      <c r="A16031">
        <v>104</v>
      </c>
      <c r="B16031" t="s">
        <v>120</v>
      </c>
      <c r="C16031">
        <v>2015</v>
      </c>
      <c r="D16031" t="s">
        <v>219</v>
      </c>
      <c r="E16031">
        <v>55</v>
      </c>
      <c r="F16031">
        <v>5</v>
      </c>
      <c r="G16031" s="2">
        <v>999.60299999999995</v>
      </c>
      <c r="H16031" s="2">
        <v>1241.1310000000001</v>
      </c>
      <c r="I16031" s="2">
        <v>2240.7339999999999</v>
      </c>
      <c r="J16031" t="str">
        <f t="shared" si="750"/>
        <v>Women</v>
      </c>
      <c r="K16031" t="str" cm="1">
        <f t="array" ref="K16031">_xlfn.IFS(I16031&lt;=500,"Fine",I16031&lt;=1000,"Good",I16031&lt;=12000,"Very Good",I16031&lt;=15000,"A",I16031&gt;=15000,"A+")</f>
        <v>Very Good</v>
      </c>
      <c r="L16031" s="27" t="str">
        <f t="shared" si="751"/>
        <v>-</v>
      </c>
      <c r="M16031" t="str">
        <f t="shared" si="752"/>
        <v>True</v>
      </c>
      <c r="N16031" t="str" cm="1">
        <f t="array" ref="N16031">_xlfn.IFS(AND(G16031&gt;H16031,I16031&lt;=5000),"Male high (Low Population)",AND(G16031&lt;H16031,I16031&lt;=5000),"Female high (Low Population)",AND(G16031=H16031,I16031&lt;=5000),"Equal Population",AND(G16031&gt;H16031,I16031&lt;=10000),"Male high (Medium Population)",AND(G16031&lt;H16031,I16031&lt;=10000),"Female high (Medium Population)",AND(G16031=H16031,I16031&lt;=10000),"Equal Population",AND(G16031&gt;H16031,I16031&lt;=15100),"Male high (High Populattion)",AND(G16031&lt;H16031,I16031&lt;=15100),"Female high (High Population)",AND(G16031=H16031,I16031&lt;=15100),"Equal Populattion",AND(G16031&gt;H16031,I16031&gt;=15100),"Male high (Peak Population)",AND(G16031&lt;H16031,I16031&gt;=15100),"Female high (Peak Population)",AND(G16031=H16031,I16031&gt;=15100),"Equal Population")</f>
        <v>Female high (Low Population)</v>
      </c>
    </row>
    <row r="16032" spans="1:14" x14ac:dyDescent="0.3">
      <c r="A16032">
        <v>516</v>
      </c>
      <c r="B16032" t="s">
        <v>121</v>
      </c>
      <c r="C16032">
        <v>2015</v>
      </c>
      <c r="D16032" t="s">
        <v>219</v>
      </c>
      <c r="E16032">
        <v>55</v>
      </c>
      <c r="F16032">
        <v>5</v>
      </c>
      <c r="G16032" s="2">
        <v>24.35</v>
      </c>
      <c r="H16032" s="2">
        <v>32.988999999999997</v>
      </c>
      <c r="I16032" s="2">
        <v>57.338999999999999</v>
      </c>
      <c r="J16032" t="str">
        <f t="shared" si="750"/>
        <v>Women</v>
      </c>
      <c r="K16032" t="str" cm="1">
        <f t="array" ref="K16032">_xlfn.IFS(I16032&lt;=500,"Fine",I16032&lt;=1000,"Good",I16032&lt;=12000,"Very Good",I16032&lt;=15000,"A",I16032&gt;=15000,"A+")</f>
        <v>Fine</v>
      </c>
      <c r="L16032" s="27" t="str">
        <f t="shared" si="751"/>
        <v>-</v>
      </c>
      <c r="M16032" t="str">
        <f t="shared" si="752"/>
        <v>False</v>
      </c>
      <c r="N16032" t="str" cm="1">
        <f t="array" ref="N16032">_xlfn.IFS(AND(G16032&gt;H16032,I16032&lt;=5000),"Male high (Low Population)",AND(G16032&lt;H16032,I16032&lt;=5000),"Female high (Low Population)",AND(G16032=H16032,I16032&lt;=5000),"Equal Population",AND(G16032&gt;H16032,I16032&lt;=10000),"Male high (Medium Population)",AND(G16032&lt;H16032,I16032&lt;=10000),"Female high (Medium Population)",AND(G16032=H16032,I16032&lt;=10000),"Equal Population",AND(G16032&gt;H16032,I16032&lt;=15100),"Male high (High Populattion)",AND(G16032&lt;H16032,I16032&lt;=15100),"Female high (High Population)",AND(G16032=H16032,I16032&lt;=15100),"Equal Populattion",AND(G16032&gt;H16032,I16032&gt;=15100),"Male high (Peak Population)",AND(G16032&lt;H16032,I16032&gt;=15100),"Female high (Peak Population)",AND(G16032=H16032,I16032&gt;=15100),"Equal Population")</f>
        <v>Female high (Low Population)</v>
      </c>
    </row>
    <row r="16033" spans="1:14" x14ac:dyDescent="0.3">
      <c r="A16033">
        <v>524</v>
      </c>
      <c r="B16033" t="s">
        <v>122</v>
      </c>
      <c r="C16033">
        <v>2015</v>
      </c>
      <c r="D16033" t="s">
        <v>219</v>
      </c>
      <c r="E16033">
        <v>55</v>
      </c>
      <c r="F16033">
        <v>5</v>
      </c>
      <c r="G16033" s="2">
        <v>423.13200000000001</v>
      </c>
      <c r="H16033" s="2">
        <v>457.87799999999999</v>
      </c>
      <c r="I16033" s="2">
        <v>881.01</v>
      </c>
      <c r="J16033" t="str">
        <f t="shared" si="750"/>
        <v>Women</v>
      </c>
      <c r="K16033" t="str" cm="1">
        <f t="array" ref="K16033">_xlfn.IFS(I16033&lt;=500,"Fine",I16033&lt;=1000,"Good",I16033&lt;=12000,"Very Good",I16033&lt;=15000,"A",I16033&gt;=15000,"A+")</f>
        <v>Good</v>
      </c>
      <c r="L16033" s="27" t="str">
        <f t="shared" si="751"/>
        <v>-</v>
      </c>
      <c r="M16033" t="str">
        <f t="shared" si="752"/>
        <v>True</v>
      </c>
      <c r="N16033" t="str" cm="1">
        <f t="array" ref="N16033">_xlfn.IFS(AND(G16033&gt;H16033,I16033&lt;=5000),"Male high (Low Population)",AND(G16033&lt;H16033,I16033&lt;=5000),"Female high (Low Population)",AND(G16033=H16033,I16033&lt;=5000),"Equal Population",AND(G16033&gt;H16033,I16033&lt;=10000),"Male high (Medium Population)",AND(G16033&lt;H16033,I16033&lt;=10000),"Female high (Medium Population)",AND(G16033=H16033,I16033&lt;=10000),"Equal Population",AND(G16033&gt;H16033,I16033&lt;=15100),"Male high (High Populattion)",AND(G16033&lt;H16033,I16033&lt;=15100),"Female high (High Population)",AND(G16033=H16033,I16033&lt;=15100),"Equal Populattion",AND(G16033&gt;H16033,I16033&gt;=15100),"Male high (Peak Population)",AND(G16033&lt;H16033,I16033&gt;=15100),"Female high (Peak Population)",AND(G16033=H16033,I16033&gt;=15100),"Equal Population")</f>
        <v>Female high (Low Population)</v>
      </c>
    </row>
    <row r="16034" spans="1:14" x14ac:dyDescent="0.3">
      <c r="A16034">
        <v>528</v>
      </c>
      <c r="B16034" t="s">
        <v>123</v>
      </c>
      <c r="C16034">
        <v>2015</v>
      </c>
      <c r="D16034" t="s">
        <v>219</v>
      </c>
      <c r="E16034">
        <v>55</v>
      </c>
      <c r="F16034">
        <v>5</v>
      </c>
      <c r="G16034" s="2">
        <v>581.87</v>
      </c>
      <c r="H16034" s="2">
        <v>573.66399999999999</v>
      </c>
      <c r="I16034" s="2">
        <v>1155.5340000000001</v>
      </c>
      <c r="J16034" t="str">
        <f t="shared" si="750"/>
        <v>Men</v>
      </c>
      <c r="K16034" t="str" cm="1">
        <f t="array" ref="K16034">_xlfn.IFS(I16034&lt;=500,"Fine",I16034&lt;=1000,"Good",I16034&lt;=12000,"Very Good",I16034&lt;=15000,"A",I16034&gt;=15000,"A+")</f>
        <v>Very Good</v>
      </c>
      <c r="L16034" s="27" t="str">
        <f t="shared" si="751"/>
        <v>-</v>
      </c>
      <c r="M16034" t="str">
        <f t="shared" si="752"/>
        <v>True</v>
      </c>
      <c r="N16034" t="str" cm="1">
        <f t="array" ref="N16034">_xlfn.IFS(AND(G16034&gt;H16034,I16034&lt;=5000),"Male high (Low Population)",AND(G16034&lt;H16034,I16034&lt;=5000),"Female high (Low Population)",AND(G16034=H16034,I16034&lt;=5000),"Equal Population",AND(G16034&gt;H16034,I16034&lt;=10000),"Male high (Medium Population)",AND(G16034&lt;H16034,I16034&lt;=10000),"Female high (Medium Population)",AND(G16034=H16034,I16034&lt;=10000),"Equal Population",AND(G16034&gt;H16034,I16034&lt;=15100),"Male high (High Populattion)",AND(G16034&lt;H16034,I16034&lt;=15100),"Female high (High Population)",AND(G16034=H16034,I16034&lt;=15100),"Equal Populattion",AND(G16034&gt;H16034,I16034&gt;=15100),"Male high (Peak Population)",AND(G16034&lt;H16034,I16034&gt;=15100),"Female high (Peak Population)",AND(G16034=H16034,I16034&gt;=15100),"Equal Population")</f>
        <v>Male high (Low Population)</v>
      </c>
    </row>
    <row r="16035" spans="1:14" x14ac:dyDescent="0.3">
      <c r="A16035">
        <v>540</v>
      </c>
      <c r="B16035" t="s">
        <v>124</v>
      </c>
      <c r="C16035">
        <v>2015</v>
      </c>
      <c r="D16035" t="s">
        <v>219</v>
      </c>
      <c r="E16035">
        <v>55</v>
      </c>
      <c r="F16035">
        <v>5</v>
      </c>
      <c r="G16035" s="2">
        <v>6.484</v>
      </c>
      <c r="H16035" s="2">
        <v>6.8550000000000004</v>
      </c>
      <c r="I16035" s="2">
        <v>13.339</v>
      </c>
      <c r="J16035" t="str">
        <f t="shared" si="750"/>
        <v>Women</v>
      </c>
      <c r="K16035" t="str" cm="1">
        <f t="array" ref="K16035">_xlfn.IFS(I16035&lt;=500,"Fine",I16035&lt;=1000,"Good",I16035&lt;=12000,"Very Good",I16035&lt;=15000,"A",I16035&gt;=15000,"A+")</f>
        <v>Fine</v>
      </c>
      <c r="L16035" s="27" t="str">
        <f t="shared" si="751"/>
        <v>-</v>
      </c>
      <c r="M16035" t="str">
        <f t="shared" si="752"/>
        <v>False</v>
      </c>
      <c r="N16035" t="str" cm="1">
        <f t="array" ref="N16035">_xlfn.IFS(AND(G16035&gt;H16035,I16035&lt;=5000),"Male high (Low Population)",AND(G16035&lt;H16035,I16035&lt;=5000),"Female high (Low Population)",AND(G16035=H16035,I16035&lt;=5000),"Equal Population",AND(G16035&gt;H16035,I16035&lt;=10000),"Male high (Medium Population)",AND(G16035&lt;H16035,I16035&lt;=10000),"Female high (Medium Population)",AND(G16035=H16035,I16035&lt;=10000),"Equal Population",AND(G16035&gt;H16035,I16035&lt;=15100),"Male high (High Populattion)",AND(G16035&lt;H16035,I16035&lt;=15100),"Female high (High Population)",AND(G16035=H16035,I16035&lt;=15100),"Equal Populattion",AND(G16035&gt;H16035,I16035&gt;=15100),"Male high (Peak Population)",AND(G16035&lt;H16035,I16035&gt;=15100),"Female high (Peak Population)",AND(G16035=H16035,I16035&gt;=15100),"Equal Population")</f>
        <v>Female high (Low Population)</v>
      </c>
    </row>
    <row r="16036" spans="1:14" x14ac:dyDescent="0.3">
      <c r="A16036">
        <v>554</v>
      </c>
      <c r="B16036" t="s">
        <v>125</v>
      </c>
      <c r="C16036">
        <v>2015</v>
      </c>
      <c r="D16036" t="s">
        <v>219</v>
      </c>
      <c r="E16036">
        <v>55</v>
      </c>
      <c r="F16036">
        <v>5</v>
      </c>
      <c r="G16036" s="2">
        <v>139.19300000000001</v>
      </c>
      <c r="H16036" s="2">
        <v>148.27099999999999</v>
      </c>
      <c r="I16036" s="2">
        <v>287.464</v>
      </c>
      <c r="J16036" t="str">
        <f t="shared" si="750"/>
        <v>Women</v>
      </c>
      <c r="K16036" t="str" cm="1">
        <f t="array" ref="K16036">_xlfn.IFS(I16036&lt;=500,"Fine",I16036&lt;=1000,"Good",I16036&lt;=12000,"Very Good",I16036&lt;=15000,"A",I16036&gt;=15000,"A+")</f>
        <v>Fine</v>
      </c>
      <c r="L16036" s="27" t="str">
        <f t="shared" si="751"/>
        <v>-</v>
      </c>
      <c r="M16036" t="str">
        <f t="shared" si="752"/>
        <v>True</v>
      </c>
      <c r="N16036" t="str" cm="1">
        <f t="array" ref="N16036">_xlfn.IFS(AND(G16036&gt;H16036,I16036&lt;=5000),"Male high (Low Population)",AND(G16036&lt;H16036,I16036&lt;=5000),"Female high (Low Population)",AND(G16036=H16036,I16036&lt;=5000),"Equal Population",AND(G16036&gt;H16036,I16036&lt;=10000),"Male high (Medium Population)",AND(G16036&lt;H16036,I16036&lt;=10000),"Female high (Medium Population)",AND(G16036=H16036,I16036&lt;=10000),"Equal Population",AND(G16036&gt;H16036,I16036&lt;=15100),"Male high (High Populattion)",AND(G16036&lt;H16036,I16036&lt;=15100),"Female high (High Population)",AND(G16036=H16036,I16036&lt;=15100),"Equal Populattion",AND(G16036&gt;H16036,I16036&gt;=15100),"Male high (Peak Population)",AND(G16036&lt;H16036,I16036&gt;=15100),"Female high (Peak Population)",AND(G16036=H16036,I16036&gt;=15100),"Equal Population")</f>
        <v>Female high (Low Population)</v>
      </c>
    </row>
    <row r="16037" spans="1:14" x14ac:dyDescent="0.3">
      <c r="A16037">
        <v>558</v>
      </c>
      <c r="B16037" t="s">
        <v>126</v>
      </c>
      <c r="C16037">
        <v>2015</v>
      </c>
      <c r="D16037" t="s">
        <v>219</v>
      </c>
      <c r="E16037">
        <v>55</v>
      </c>
      <c r="F16037">
        <v>5</v>
      </c>
      <c r="G16037" s="2">
        <v>96.244</v>
      </c>
      <c r="H16037" s="2">
        <v>114.571</v>
      </c>
      <c r="I16037" s="2">
        <v>210.815</v>
      </c>
      <c r="J16037" t="str">
        <f t="shared" si="750"/>
        <v>Women</v>
      </c>
      <c r="K16037" t="str" cm="1">
        <f t="array" ref="K16037">_xlfn.IFS(I16037&lt;=500,"Fine",I16037&lt;=1000,"Good",I16037&lt;=12000,"Very Good",I16037&lt;=15000,"A",I16037&gt;=15000,"A+")</f>
        <v>Fine</v>
      </c>
      <c r="L16037" s="27" t="str">
        <f t="shared" si="751"/>
        <v>-</v>
      </c>
      <c r="M16037" t="str">
        <f t="shared" si="752"/>
        <v>True</v>
      </c>
      <c r="N16037" t="str" cm="1">
        <f t="array" ref="N16037">_xlfn.IFS(AND(G16037&gt;H16037,I16037&lt;=5000),"Male high (Low Population)",AND(G16037&lt;H16037,I16037&lt;=5000),"Female high (Low Population)",AND(G16037=H16037,I16037&lt;=5000),"Equal Population",AND(G16037&gt;H16037,I16037&lt;=10000),"Male high (Medium Population)",AND(G16037&lt;H16037,I16037&lt;=10000),"Female high (Medium Population)",AND(G16037=H16037,I16037&lt;=10000),"Equal Population",AND(G16037&gt;H16037,I16037&lt;=15100),"Male high (High Populattion)",AND(G16037&lt;H16037,I16037&lt;=15100),"Female high (High Population)",AND(G16037=H16037,I16037&lt;=15100),"Equal Populattion",AND(G16037&gt;H16037,I16037&gt;=15100),"Male high (Peak Population)",AND(G16037&lt;H16037,I16037&gt;=15100),"Female high (Peak Population)",AND(G16037=H16037,I16037&gt;=15100),"Equal Population")</f>
        <v>Female high (Low Population)</v>
      </c>
    </row>
    <row r="16038" spans="1:14" x14ac:dyDescent="0.3">
      <c r="A16038">
        <v>562</v>
      </c>
      <c r="B16038" t="s">
        <v>127</v>
      </c>
      <c r="C16038">
        <v>2015</v>
      </c>
      <c r="D16038" t="s">
        <v>219</v>
      </c>
      <c r="E16038">
        <v>55</v>
      </c>
      <c r="F16038">
        <v>5</v>
      </c>
      <c r="G16038" s="2">
        <v>206.21199999999999</v>
      </c>
      <c r="H16038" s="2">
        <v>195.191</v>
      </c>
      <c r="I16038" s="2">
        <v>401.40300000000002</v>
      </c>
      <c r="J16038" t="str">
        <f t="shared" si="750"/>
        <v>Men</v>
      </c>
      <c r="K16038" t="str" cm="1">
        <f t="array" ref="K16038">_xlfn.IFS(I16038&lt;=500,"Fine",I16038&lt;=1000,"Good",I16038&lt;=12000,"Very Good",I16038&lt;=15000,"A",I16038&gt;=15000,"A+")</f>
        <v>Fine</v>
      </c>
      <c r="L16038" s="27" t="str">
        <f t="shared" si="751"/>
        <v>-</v>
      </c>
      <c r="M16038" t="str">
        <f t="shared" si="752"/>
        <v>True</v>
      </c>
      <c r="N16038" t="str" cm="1">
        <f t="array" ref="N16038">_xlfn.IFS(AND(G16038&gt;H16038,I16038&lt;=5000),"Male high (Low Population)",AND(G16038&lt;H16038,I16038&lt;=5000),"Female high (Low Population)",AND(G16038=H16038,I16038&lt;=5000),"Equal Population",AND(G16038&gt;H16038,I16038&lt;=10000),"Male high (Medium Population)",AND(G16038&lt;H16038,I16038&lt;=10000),"Female high (Medium Population)",AND(G16038=H16038,I16038&lt;=10000),"Equal Population",AND(G16038&gt;H16038,I16038&lt;=15100),"Male high (High Populattion)",AND(G16038&lt;H16038,I16038&lt;=15100),"Female high (High Population)",AND(G16038=H16038,I16038&lt;=15100),"Equal Populattion",AND(G16038&gt;H16038,I16038&gt;=15100),"Male high (Peak Population)",AND(G16038&lt;H16038,I16038&gt;=15100),"Female high (Peak Population)",AND(G16038=H16038,I16038&gt;=15100),"Equal Population")</f>
        <v>Male high (Low Population)</v>
      </c>
    </row>
    <row r="16039" spans="1:14" x14ac:dyDescent="0.3">
      <c r="A16039">
        <v>566</v>
      </c>
      <c r="B16039" t="s">
        <v>128</v>
      </c>
      <c r="C16039">
        <v>2015</v>
      </c>
      <c r="D16039" t="s">
        <v>219</v>
      </c>
      <c r="E16039">
        <v>55</v>
      </c>
      <c r="F16039">
        <v>5</v>
      </c>
      <c r="G16039" s="2">
        <v>2014.22</v>
      </c>
      <c r="H16039" s="2">
        <v>2113.0300000000002</v>
      </c>
      <c r="I16039" s="2">
        <v>4127.25</v>
      </c>
      <c r="J16039" t="str">
        <f t="shared" si="750"/>
        <v>Women</v>
      </c>
      <c r="K16039" t="str" cm="1">
        <f t="array" ref="K16039">_xlfn.IFS(I16039&lt;=500,"Fine",I16039&lt;=1000,"Good",I16039&lt;=12000,"Very Good",I16039&lt;=15000,"A",I16039&gt;=15000,"A+")</f>
        <v>Very Good</v>
      </c>
      <c r="L16039" s="27" t="str">
        <f t="shared" si="751"/>
        <v>-</v>
      </c>
      <c r="M16039" t="str">
        <f t="shared" si="752"/>
        <v>True</v>
      </c>
      <c r="N16039" t="str" cm="1">
        <f t="array" ref="N16039">_xlfn.IFS(AND(G16039&gt;H16039,I16039&lt;=5000),"Male high (Low Population)",AND(G16039&lt;H16039,I16039&lt;=5000),"Female high (Low Population)",AND(G16039=H16039,I16039&lt;=5000),"Equal Population",AND(G16039&gt;H16039,I16039&lt;=10000),"Male high (Medium Population)",AND(G16039&lt;H16039,I16039&lt;=10000),"Female high (Medium Population)",AND(G16039=H16039,I16039&lt;=10000),"Equal Population",AND(G16039&gt;H16039,I16039&lt;=15100),"Male high (High Populattion)",AND(G16039&lt;H16039,I16039&lt;=15100),"Female high (High Population)",AND(G16039=H16039,I16039&lt;=15100),"Equal Populattion",AND(G16039&gt;H16039,I16039&gt;=15100),"Male high (Peak Population)",AND(G16039&lt;H16039,I16039&gt;=15100),"Female high (Peak Population)",AND(G16039=H16039,I16039&gt;=15100),"Equal Population")</f>
        <v>Female high (Low Population)</v>
      </c>
    </row>
    <row r="16040" spans="1:14" x14ac:dyDescent="0.3">
      <c r="A16040">
        <v>807</v>
      </c>
      <c r="B16040" t="s">
        <v>129</v>
      </c>
      <c r="C16040">
        <v>2015</v>
      </c>
      <c r="D16040" t="s">
        <v>219</v>
      </c>
      <c r="E16040">
        <v>55</v>
      </c>
      <c r="F16040">
        <v>5</v>
      </c>
      <c r="G16040" s="2">
        <v>67.962000000000003</v>
      </c>
      <c r="H16040" s="2">
        <v>68.248000000000005</v>
      </c>
      <c r="I16040" s="2">
        <v>136.21</v>
      </c>
      <c r="J16040" t="str">
        <f t="shared" si="750"/>
        <v>Women</v>
      </c>
      <c r="K16040" t="str" cm="1">
        <f t="array" ref="K16040">_xlfn.IFS(I16040&lt;=500,"Fine",I16040&lt;=1000,"Good",I16040&lt;=12000,"Very Good",I16040&lt;=15000,"A",I16040&gt;=15000,"A+")</f>
        <v>Fine</v>
      </c>
      <c r="L16040" s="27" t="str">
        <f t="shared" si="751"/>
        <v>-</v>
      </c>
      <c r="M16040" t="str">
        <f t="shared" si="752"/>
        <v>True</v>
      </c>
      <c r="N16040" t="str" cm="1">
        <f t="array" ref="N16040">_xlfn.IFS(AND(G16040&gt;H16040,I16040&lt;=5000),"Male high (Low Population)",AND(G16040&lt;H16040,I16040&lt;=5000),"Female high (Low Population)",AND(G16040=H16040,I16040&lt;=5000),"Equal Population",AND(G16040&gt;H16040,I16040&lt;=10000),"Male high (Medium Population)",AND(G16040&lt;H16040,I16040&lt;=10000),"Female high (Medium Population)",AND(G16040=H16040,I16040&lt;=10000),"Equal Population",AND(G16040&gt;H16040,I16040&lt;=15100),"Male high (High Populattion)",AND(G16040&lt;H16040,I16040&lt;=15100),"Female high (High Population)",AND(G16040=H16040,I16040&lt;=15100),"Equal Populattion",AND(G16040&gt;H16040,I16040&gt;=15100),"Male high (Peak Population)",AND(G16040&lt;H16040,I16040&gt;=15100),"Female high (Peak Population)",AND(G16040=H16040,I16040&gt;=15100),"Equal Population")</f>
        <v>Female high (Low Population)</v>
      </c>
    </row>
    <row r="16041" spans="1:14" x14ac:dyDescent="0.3">
      <c r="A16041">
        <v>578</v>
      </c>
      <c r="B16041" t="s">
        <v>130</v>
      </c>
      <c r="C16041">
        <v>2015</v>
      </c>
      <c r="D16041" t="s">
        <v>219</v>
      </c>
      <c r="E16041">
        <v>55</v>
      </c>
      <c r="F16041">
        <v>5</v>
      </c>
      <c r="G16041" s="2">
        <v>161.74</v>
      </c>
      <c r="H16041" s="2">
        <v>156.40600000000001</v>
      </c>
      <c r="I16041" s="2">
        <v>318.14600000000002</v>
      </c>
      <c r="J16041" t="str">
        <f t="shared" si="750"/>
        <v>Men</v>
      </c>
      <c r="K16041" t="str" cm="1">
        <f t="array" ref="K16041">_xlfn.IFS(I16041&lt;=500,"Fine",I16041&lt;=1000,"Good",I16041&lt;=12000,"Very Good",I16041&lt;=15000,"A",I16041&gt;=15000,"A+")</f>
        <v>Fine</v>
      </c>
      <c r="L16041" s="27" t="str">
        <f t="shared" si="751"/>
        <v>-</v>
      </c>
      <c r="M16041" t="str">
        <f t="shared" si="752"/>
        <v>True</v>
      </c>
      <c r="N16041" t="str" cm="1">
        <f t="array" ref="N16041">_xlfn.IFS(AND(G16041&gt;H16041,I16041&lt;=5000),"Male high (Low Population)",AND(G16041&lt;H16041,I16041&lt;=5000),"Female high (Low Population)",AND(G16041=H16041,I16041&lt;=5000),"Equal Population",AND(G16041&gt;H16041,I16041&lt;=10000),"Male high (Medium Population)",AND(G16041&lt;H16041,I16041&lt;=10000),"Female high (Medium Population)",AND(G16041=H16041,I16041&lt;=10000),"Equal Population",AND(G16041&gt;H16041,I16041&lt;=15100),"Male high (High Populattion)",AND(G16041&lt;H16041,I16041&lt;=15100),"Female high (High Population)",AND(G16041=H16041,I16041&lt;=15100),"Equal Populattion",AND(G16041&gt;H16041,I16041&gt;=15100),"Male high (Peak Population)",AND(G16041&lt;H16041,I16041&gt;=15100),"Female high (Peak Population)",AND(G16041=H16041,I16041&gt;=15100),"Equal Population")</f>
        <v>Male high (Low Population)</v>
      </c>
    </row>
    <row r="16042" spans="1:14" x14ac:dyDescent="0.3">
      <c r="A16042">
        <v>1835</v>
      </c>
      <c r="B16042" t="s">
        <v>131</v>
      </c>
      <c r="C16042">
        <v>2015</v>
      </c>
      <c r="D16042" t="s">
        <v>219</v>
      </c>
      <c r="E16042">
        <v>55</v>
      </c>
      <c r="F16042">
        <v>5</v>
      </c>
      <c r="G16042" s="2">
        <v>181.66800000000001</v>
      </c>
      <c r="H16042" s="2">
        <v>184.36600000000001</v>
      </c>
      <c r="I16042" s="2">
        <v>366.03399999999999</v>
      </c>
      <c r="J16042" t="str">
        <f t="shared" si="750"/>
        <v>Women</v>
      </c>
      <c r="K16042" t="str" cm="1">
        <f t="array" ref="K16042">_xlfn.IFS(I16042&lt;=500,"Fine",I16042&lt;=1000,"Good",I16042&lt;=12000,"Very Good",I16042&lt;=15000,"A",I16042&gt;=15000,"A+")</f>
        <v>Fine</v>
      </c>
      <c r="L16042" s="27" t="str">
        <f t="shared" si="751"/>
        <v>-</v>
      </c>
      <c r="M16042" t="str">
        <f t="shared" si="752"/>
        <v>True</v>
      </c>
      <c r="N16042" t="str" cm="1">
        <f t="array" ref="N16042">_xlfn.IFS(AND(G16042&gt;H16042,I16042&lt;=5000),"Male high (Low Population)",AND(G16042&lt;H16042,I16042&lt;=5000),"Female high (Low Population)",AND(G16042=H16042,I16042&lt;=5000),"Equal Population",AND(G16042&gt;H16042,I16042&lt;=10000),"Male high (Medium Population)",AND(G16042&lt;H16042,I16042&lt;=10000),"Female high (Medium Population)",AND(G16042=H16042,I16042&lt;=10000),"Equal Population",AND(G16042&gt;H16042,I16042&lt;=15100),"Male high (High Populattion)",AND(G16042&lt;H16042,I16042&lt;=15100),"Female high (High Population)",AND(G16042=H16042,I16042&lt;=15100),"Equal Populattion",AND(G16042&gt;H16042,I16042&gt;=15100),"Male high (Peak Population)",AND(G16042&lt;H16042,I16042&gt;=15100),"Female high (Peak Population)",AND(G16042=H16042,I16042&gt;=15100),"Equal Population")</f>
        <v>Female high (Low Population)</v>
      </c>
    </row>
    <row r="16043" spans="1:14" x14ac:dyDescent="0.3">
      <c r="A16043">
        <v>512</v>
      </c>
      <c r="B16043" t="s">
        <v>132</v>
      </c>
      <c r="C16043">
        <v>2015</v>
      </c>
      <c r="D16043" t="s">
        <v>219</v>
      </c>
      <c r="E16043">
        <v>55</v>
      </c>
      <c r="F16043">
        <v>5</v>
      </c>
      <c r="G16043" s="2">
        <v>70.043999999999997</v>
      </c>
      <c r="H16043" s="2">
        <v>34.503999999999998</v>
      </c>
      <c r="I16043" s="2">
        <v>104.548</v>
      </c>
      <c r="J16043" t="str">
        <f t="shared" si="750"/>
        <v>Men</v>
      </c>
      <c r="K16043" t="str" cm="1">
        <f t="array" ref="K16043">_xlfn.IFS(I16043&lt;=500,"Fine",I16043&lt;=1000,"Good",I16043&lt;=12000,"Very Good",I16043&lt;=15000,"A",I16043&gt;=15000,"A+")</f>
        <v>Fine</v>
      </c>
      <c r="L16043" s="27" t="str">
        <f t="shared" si="751"/>
        <v>-</v>
      </c>
      <c r="M16043" t="str">
        <f t="shared" si="752"/>
        <v>True</v>
      </c>
      <c r="N16043" t="str" cm="1">
        <f t="array" ref="N16043">_xlfn.IFS(AND(G16043&gt;H16043,I16043&lt;=5000),"Male high (Low Population)",AND(G16043&lt;H16043,I16043&lt;=5000),"Female high (Low Population)",AND(G16043=H16043,I16043&lt;=5000),"Equal Population",AND(G16043&gt;H16043,I16043&lt;=10000),"Male high (Medium Population)",AND(G16043&lt;H16043,I16043&lt;=10000),"Female high (Medium Population)",AND(G16043=H16043,I16043&lt;=10000),"Equal Population",AND(G16043&gt;H16043,I16043&lt;=15100),"Male high (High Populattion)",AND(G16043&lt;H16043,I16043&lt;=15100),"Female high (High Population)",AND(G16043=H16043,I16043&lt;=15100),"Equal Populattion",AND(G16043&gt;H16043,I16043&gt;=15100),"Male high (Peak Population)",AND(G16043&lt;H16043,I16043&gt;=15100),"Female high (Peak Population)",AND(G16043=H16043,I16043&gt;=15100),"Equal Population")</f>
        <v>Male high (Low Population)</v>
      </c>
    </row>
    <row r="16044" spans="1:14" x14ac:dyDescent="0.3">
      <c r="A16044">
        <v>586</v>
      </c>
      <c r="B16044" t="s">
        <v>133</v>
      </c>
      <c r="C16044">
        <v>2015</v>
      </c>
      <c r="D16044" t="s">
        <v>219</v>
      </c>
      <c r="E16044">
        <v>55</v>
      </c>
      <c r="F16044">
        <v>5</v>
      </c>
      <c r="G16044" s="2">
        <v>2892.6869999999999</v>
      </c>
      <c r="H16044" s="2">
        <v>2809.8110000000001</v>
      </c>
      <c r="I16044" s="2">
        <v>5702.4979999999996</v>
      </c>
      <c r="J16044" t="str">
        <f t="shared" si="750"/>
        <v>Men</v>
      </c>
      <c r="K16044" t="str" cm="1">
        <f t="array" ref="K16044">_xlfn.IFS(I16044&lt;=500,"Fine",I16044&lt;=1000,"Good",I16044&lt;=12000,"Very Good",I16044&lt;=15000,"A",I16044&gt;=15000,"A+")</f>
        <v>Very Good</v>
      </c>
      <c r="L16044" s="27" t="str">
        <f t="shared" si="751"/>
        <v>-</v>
      </c>
      <c r="M16044" t="str">
        <f t="shared" si="752"/>
        <v>True</v>
      </c>
      <c r="N16044" t="str" cm="1">
        <f t="array" ref="N16044">_xlfn.IFS(AND(G16044&gt;H16044,I16044&lt;=5000),"Male high (Low Population)",AND(G16044&lt;H16044,I16044&lt;=5000),"Female high (Low Population)",AND(G16044=H16044,I16044&lt;=5000),"Equal Population",AND(G16044&gt;H16044,I16044&lt;=10000),"Male high (Medium Population)",AND(G16044&lt;H16044,I16044&lt;=10000),"Female high (Medium Population)",AND(G16044=H16044,I16044&lt;=10000),"Equal Population",AND(G16044&gt;H16044,I16044&lt;=15100),"Male high (High Populattion)",AND(G16044&lt;H16044,I16044&lt;=15100),"Female high (High Population)",AND(G16044=H16044,I16044&lt;=15100),"Equal Populattion",AND(G16044&gt;H16044,I16044&gt;=15100),"Male high (Peak Population)",AND(G16044&lt;H16044,I16044&gt;=15100),"Female high (Peak Population)",AND(G16044=H16044,I16044&gt;=15100),"Equal Population")</f>
        <v>Male high (Medium Population)</v>
      </c>
    </row>
    <row r="16045" spans="1:14" x14ac:dyDescent="0.3">
      <c r="A16045">
        <v>591</v>
      </c>
      <c r="B16045" t="s">
        <v>134</v>
      </c>
      <c r="C16045">
        <v>2015</v>
      </c>
      <c r="D16045" t="s">
        <v>219</v>
      </c>
      <c r="E16045">
        <v>55</v>
      </c>
      <c r="F16045">
        <v>5</v>
      </c>
      <c r="G16045" s="2">
        <v>81.546999999999997</v>
      </c>
      <c r="H16045" s="2">
        <v>84.456999999999994</v>
      </c>
      <c r="I16045" s="2">
        <v>166.00399999999999</v>
      </c>
      <c r="J16045" t="str">
        <f t="shared" si="750"/>
        <v>Women</v>
      </c>
      <c r="K16045" t="str" cm="1">
        <f t="array" ref="K16045">_xlfn.IFS(I16045&lt;=500,"Fine",I16045&lt;=1000,"Good",I16045&lt;=12000,"Very Good",I16045&lt;=15000,"A",I16045&gt;=15000,"A+")</f>
        <v>Fine</v>
      </c>
      <c r="L16045" s="27" t="str">
        <f t="shared" si="751"/>
        <v>-</v>
      </c>
      <c r="M16045" t="str">
        <f t="shared" si="752"/>
        <v>True</v>
      </c>
      <c r="N16045" t="str" cm="1">
        <f t="array" ref="N16045">_xlfn.IFS(AND(G16045&gt;H16045,I16045&lt;=5000),"Male high (Low Population)",AND(G16045&lt;H16045,I16045&lt;=5000),"Female high (Low Population)",AND(G16045=H16045,I16045&lt;=5000),"Equal Population",AND(G16045&gt;H16045,I16045&lt;=10000),"Male high (Medium Population)",AND(G16045&lt;H16045,I16045&lt;=10000),"Female high (Medium Population)",AND(G16045=H16045,I16045&lt;=10000),"Equal Population",AND(G16045&gt;H16045,I16045&lt;=15100),"Male high (High Populattion)",AND(G16045&lt;H16045,I16045&lt;=15100),"Female high (High Population)",AND(G16045=H16045,I16045&lt;=15100),"Equal Populattion",AND(G16045&gt;H16045,I16045&gt;=15100),"Male high (Peak Population)",AND(G16045&lt;H16045,I16045&gt;=15100),"Female high (Peak Population)",AND(G16045=H16045,I16045&gt;=15100),"Equal Population")</f>
        <v>Female high (Low Population)</v>
      </c>
    </row>
    <row r="16046" spans="1:14" x14ac:dyDescent="0.3">
      <c r="A16046">
        <v>598</v>
      </c>
      <c r="B16046" t="s">
        <v>135</v>
      </c>
      <c r="C16046">
        <v>2015</v>
      </c>
      <c r="D16046" t="s">
        <v>219</v>
      </c>
      <c r="E16046">
        <v>55</v>
      </c>
      <c r="F16046">
        <v>5</v>
      </c>
      <c r="G16046" s="2">
        <v>117.77800000000001</v>
      </c>
      <c r="H16046" s="2">
        <v>121.996</v>
      </c>
      <c r="I16046" s="2">
        <v>239.774</v>
      </c>
      <c r="J16046" t="str">
        <f t="shared" si="750"/>
        <v>Women</v>
      </c>
      <c r="K16046" t="str" cm="1">
        <f t="array" ref="K16046">_xlfn.IFS(I16046&lt;=500,"Fine",I16046&lt;=1000,"Good",I16046&lt;=12000,"Very Good",I16046&lt;=15000,"A",I16046&gt;=15000,"A+")</f>
        <v>Fine</v>
      </c>
      <c r="L16046" s="27" t="str">
        <f t="shared" si="751"/>
        <v>-</v>
      </c>
      <c r="M16046" t="str">
        <f t="shared" si="752"/>
        <v>True</v>
      </c>
      <c r="N16046" t="str" cm="1">
        <f t="array" ref="N16046">_xlfn.IFS(AND(G16046&gt;H16046,I16046&lt;=5000),"Male high (Low Population)",AND(G16046&lt;H16046,I16046&lt;=5000),"Female high (Low Population)",AND(G16046=H16046,I16046&lt;=5000),"Equal Population",AND(G16046&gt;H16046,I16046&lt;=10000),"Male high (Medium Population)",AND(G16046&lt;H16046,I16046&lt;=10000),"Female high (Medium Population)",AND(G16046=H16046,I16046&lt;=10000),"Equal Population",AND(G16046&gt;H16046,I16046&lt;=15100),"Male high (High Populattion)",AND(G16046&lt;H16046,I16046&lt;=15100),"Female high (High Population)",AND(G16046=H16046,I16046&lt;=15100),"Equal Populattion",AND(G16046&gt;H16046,I16046&gt;=15100),"Male high (Peak Population)",AND(G16046&lt;H16046,I16046&gt;=15100),"Female high (Peak Population)",AND(G16046=H16046,I16046&gt;=15100),"Equal Population")</f>
        <v>Female high (Low Population)</v>
      </c>
    </row>
    <row r="16047" spans="1:14" x14ac:dyDescent="0.3">
      <c r="A16047">
        <v>600</v>
      </c>
      <c r="B16047" t="s">
        <v>136</v>
      </c>
      <c r="C16047">
        <v>2015</v>
      </c>
      <c r="D16047" t="s">
        <v>219</v>
      </c>
      <c r="E16047">
        <v>55</v>
      </c>
      <c r="F16047">
        <v>5</v>
      </c>
      <c r="G16047" s="2">
        <v>119.07599999999999</v>
      </c>
      <c r="H16047" s="2">
        <v>115.124</v>
      </c>
      <c r="I16047" s="2">
        <v>234.2</v>
      </c>
      <c r="J16047" t="str">
        <f t="shared" si="750"/>
        <v>Men</v>
      </c>
      <c r="K16047" t="str" cm="1">
        <f t="array" ref="K16047">_xlfn.IFS(I16047&lt;=500,"Fine",I16047&lt;=1000,"Good",I16047&lt;=12000,"Very Good",I16047&lt;=15000,"A",I16047&gt;=15000,"A+")</f>
        <v>Fine</v>
      </c>
      <c r="L16047" s="27" t="str">
        <f t="shared" si="751"/>
        <v>-</v>
      </c>
      <c r="M16047" t="str">
        <f t="shared" si="752"/>
        <v>True</v>
      </c>
      <c r="N16047" t="str" cm="1">
        <f t="array" ref="N16047">_xlfn.IFS(AND(G16047&gt;H16047,I16047&lt;=5000),"Male high (Low Population)",AND(G16047&lt;H16047,I16047&lt;=5000),"Female high (Low Population)",AND(G16047=H16047,I16047&lt;=5000),"Equal Population",AND(G16047&gt;H16047,I16047&lt;=10000),"Male high (Medium Population)",AND(G16047&lt;H16047,I16047&lt;=10000),"Female high (Medium Population)",AND(G16047=H16047,I16047&lt;=10000),"Equal Population",AND(G16047&gt;H16047,I16047&lt;=15100),"Male high (High Populattion)",AND(G16047&lt;H16047,I16047&lt;=15100),"Female high (High Population)",AND(G16047=H16047,I16047&lt;=15100),"Equal Populattion",AND(G16047&gt;H16047,I16047&gt;=15100),"Male high (Peak Population)",AND(G16047&lt;H16047,I16047&gt;=15100),"Female high (Peak Population)",AND(G16047=H16047,I16047&gt;=15100),"Equal Population")</f>
        <v>Male high (Low Population)</v>
      </c>
    </row>
    <row r="16048" spans="1:14" x14ac:dyDescent="0.3">
      <c r="A16048">
        <v>604</v>
      </c>
      <c r="B16048" t="s">
        <v>137</v>
      </c>
      <c r="C16048">
        <v>2015</v>
      </c>
      <c r="D16048" t="s">
        <v>219</v>
      </c>
      <c r="E16048">
        <v>55</v>
      </c>
      <c r="F16048">
        <v>5</v>
      </c>
      <c r="G16048" s="2">
        <v>586.03</v>
      </c>
      <c r="H16048" s="2">
        <v>639.47900000000004</v>
      </c>
      <c r="I16048" s="2">
        <v>1225.509</v>
      </c>
      <c r="J16048" t="str">
        <f t="shared" si="750"/>
        <v>Women</v>
      </c>
      <c r="K16048" t="str" cm="1">
        <f t="array" ref="K16048">_xlfn.IFS(I16048&lt;=500,"Fine",I16048&lt;=1000,"Good",I16048&lt;=12000,"Very Good",I16048&lt;=15000,"A",I16048&gt;=15000,"A+")</f>
        <v>Very Good</v>
      </c>
      <c r="L16048" s="27" t="str">
        <f t="shared" si="751"/>
        <v>-</v>
      </c>
      <c r="M16048" t="str">
        <f t="shared" si="752"/>
        <v>True</v>
      </c>
      <c r="N16048" t="str" cm="1">
        <f t="array" ref="N16048">_xlfn.IFS(AND(G16048&gt;H16048,I16048&lt;=5000),"Male high (Low Population)",AND(G16048&lt;H16048,I16048&lt;=5000),"Female high (Low Population)",AND(G16048=H16048,I16048&lt;=5000),"Equal Population",AND(G16048&gt;H16048,I16048&lt;=10000),"Male high (Medium Population)",AND(G16048&lt;H16048,I16048&lt;=10000),"Female high (Medium Population)",AND(G16048=H16048,I16048&lt;=10000),"Equal Population",AND(G16048&gt;H16048,I16048&lt;=15100),"Male high (High Populattion)",AND(G16048&lt;H16048,I16048&lt;=15100),"Female high (High Population)",AND(G16048=H16048,I16048&lt;=15100),"Equal Populattion",AND(G16048&gt;H16048,I16048&gt;=15100),"Male high (Peak Population)",AND(G16048&lt;H16048,I16048&gt;=15100),"Female high (Peak Population)",AND(G16048=H16048,I16048&gt;=15100),"Equal Population")</f>
        <v>Female high (Low Population)</v>
      </c>
    </row>
    <row r="16049" spans="1:14" x14ac:dyDescent="0.3">
      <c r="A16049">
        <v>608</v>
      </c>
      <c r="B16049" t="s">
        <v>138</v>
      </c>
      <c r="C16049">
        <v>2015</v>
      </c>
      <c r="D16049" t="s">
        <v>219</v>
      </c>
      <c r="E16049">
        <v>55</v>
      </c>
      <c r="F16049">
        <v>5</v>
      </c>
      <c r="G16049" s="2">
        <v>1796.5440000000001</v>
      </c>
      <c r="H16049" s="2">
        <v>1876.0719999999999</v>
      </c>
      <c r="I16049" s="2">
        <v>3672.616</v>
      </c>
      <c r="J16049" t="str">
        <f t="shared" si="750"/>
        <v>Women</v>
      </c>
      <c r="K16049" t="str" cm="1">
        <f t="array" ref="K16049">_xlfn.IFS(I16049&lt;=500,"Fine",I16049&lt;=1000,"Good",I16049&lt;=12000,"Very Good",I16049&lt;=15000,"A",I16049&gt;=15000,"A+")</f>
        <v>Very Good</v>
      </c>
      <c r="L16049" s="27" t="str">
        <f t="shared" si="751"/>
        <v>-</v>
      </c>
      <c r="M16049" t="str">
        <f t="shared" si="752"/>
        <v>True</v>
      </c>
      <c r="N16049" t="str" cm="1">
        <f t="array" ref="N16049">_xlfn.IFS(AND(G16049&gt;H16049,I16049&lt;=5000),"Male high (Low Population)",AND(G16049&lt;H16049,I16049&lt;=5000),"Female high (Low Population)",AND(G16049=H16049,I16049&lt;=5000),"Equal Population",AND(G16049&gt;H16049,I16049&lt;=10000),"Male high (Medium Population)",AND(G16049&lt;H16049,I16049&lt;=10000),"Female high (Medium Population)",AND(G16049=H16049,I16049&lt;=10000),"Equal Population",AND(G16049&gt;H16049,I16049&lt;=15100),"Male high (High Populattion)",AND(G16049&lt;H16049,I16049&lt;=15100),"Female high (High Population)",AND(G16049=H16049,I16049&lt;=15100),"Equal Populattion",AND(G16049&gt;H16049,I16049&gt;=15100),"Male high (Peak Population)",AND(G16049&lt;H16049,I16049&gt;=15100),"Female high (Peak Population)",AND(G16049=H16049,I16049&gt;=15100),"Equal Population")</f>
        <v>Female high (Low Population)</v>
      </c>
    </row>
    <row r="16050" spans="1:14" x14ac:dyDescent="0.3">
      <c r="A16050">
        <v>616</v>
      </c>
      <c r="B16050" t="s">
        <v>139</v>
      </c>
      <c r="C16050">
        <v>2015</v>
      </c>
      <c r="D16050" t="s">
        <v>219</v>
      </c>
      <c r="E16050">
        <v>55</v>
      </c>
      <c r="F16050">
        <v>5</v>
      </c>
      <c r="G16050" s="2">
        <v>1389.1579999999999</v>
      </c>
      <c r="H16050" s="2">
        <v>1496.8810000000001</v>
      </c>
      <c r="I16050" s="2">
        <v>2886.0390000000002</v>
      </c>
      <c r="J16050" t="str">
        <f t="shared" si="750"/>
        <v>Women</v>
      </c>
      <c r="K16050" t="str" cm="1">
        <f t="array" ref="K16050">_xlfn.IFS(I16050&lt;=500,"Fine",I16050&lt;=1000,"Good",I16050&lt;=12000,"Very Good",I16050&lt;=15000,"A",I16050&gt;=15000,"A+")</f>
        <v>Very Good</v>
      </c>
      <c r="L16050" s="27" t="str">
        <f t="shared" si="751"/>
        <v>-</v>
      </c>
      <c r="M16050" t="str">
        <f t="shared" si="752"/>
        <v>True</v>
      </c>
      <c r="N16050" t="str" cm="1">
        <f t="array" ref="N16050">_xlfn.IFS(AND(G16050&gt;H16050,I16050&lt;=5000),"Male high (Low Population)",AND(G16050&lt;H16050,I16050&lt;=5000),"Female high (Low Population)",AND(G16050=H16050,I16050&lt;=5000),"Equal Population",AND(G16050&gt;H16050,I16050&lt;=10000),"Male high (Medium Population)",AND(G16050&lt;H16050,I16050&lt;=10000),"Female high (Medium Population)",AND(G16050=H16050,I16050&lt;=10000),"Equal Population",AND(G16050&gt;H16050,I16050&lt;=15100),"Male high (High Populattion)",AND(G16050&lt;H16050,I16050&lt;=15100),"Female high (High Population)",AND(G16050=H16050,I16050&lt;=15100),"Equal Populattion",AND(G16050&gt;H16050,I16050&gt;=15100),"Male high (Peak Population)",AND(G16050&lt;H16050,I16050&gt;=15100),"Female high (Peak Population)",AND(G16050=H16050,I16050&gt;=15100),"Equal Population")</f>
        <v>Female high (Low Population)</v>
      </c>
    </row>
    <row r="16051" spans="1:14" x14ac:dyDescent="0.3">
      <c r="A16051">
        <v>957</v>
      </c>
      <c r="B16051" t="s">
        <v>140</v>
      </c>
      <c r="C16051">
        <v>2015</v>
      </c>
      <c r="D16051" t="s">
        <v>219</v>
      </c>
      <c r="E16051">
        <v>55</v>
      </c>
      <c r="F16051">
        <v>5</v>
      </c>
      <c r="G16051" s="2">
        <v>14.468999999999999</v>
      </c>
      <c r="H16051" s="2">
        <v>13.741</v>
      </c>
      <c r="I16051" s="2">
        <v>28.21</v>
      </c>
      <c r="J16051" t="str">
        <f t="shared" si="750"/>
        <v>Men</v>
      </c>
      <c r="K16051" t="str" cm="1">
        <f t="array" ref="K16051">_xlfn.IFS(I16051&lt;=500,"Fine",I16051&lt;=1000,"Good",I16051&lt;=12000,"Very Good",I16051&lt;=15000,"A",I16051&gt;=15000,"A+")</f>
        <v>Fine</v>
      </c>
      <c r="L16051" s="27" t="str">
        <f t="shared" si="751"/>
        <v>-</v>
      </c>
      <c r="M16051" t="str">
        <f t="shared" si="752"/>
        <v>False</v>
      </c>
      <c r="N16051" t="str" cm="1">
        <f t="array" ref="N16051">_xlfn.IFS(AND(G16051&gt;H16051,I16051&lt;=5000),"Male high (Low Population)",AND(G16051&lt;H16051,I16051&lt;=5000),"Female high (Low Population)",AND(G16051=H16051,I16051&lt;=5000),"Equal Population",AND(G16051&gt;H16051,I16051&lt;=10000),"Male high (Medium Population)",AND(G16051&lt;H16051,I16051&lt;=10000),"Female high (Medium Population)",AND(G16051=H16051,I16051&lt;=10000),"Equal Population",AND(G16051&gt;H16051,I16051&lt;=15100),"Male high (High Populattion)",AND(G16051&lt;H16051,I16051&lt;=15100),"Female high (High Population)",AND(G16051=H16051,I16051&lt;=15100),"Equal Populattion",AND(G16051&gt;H16051,I16051&gt;=15100),"Male high (Peak Population)",AND(G16051&lt;H16051,I16051&gt;=15100),"Female high (Peak Population)",AND(G16051=H16051,I16051&gt;=15100),"Equal Population")</f>
        <v>Male high (Low Population)</v>
      </c>
    </row>
    <row r="16052" spans="1:14" x14ac:dyDescent="0.3">
      <c r="A16052">
        <v>620</v>
      </c>
      <c r="B16052" t="s">
        <v>141</v>
      </c>
      <c r="C16052">
        <v>2015</v>
      </c>
      <c r="D16052" t="s">
        <v>219</v>
      </c>
      <c r="E16052">
        <v>55</v>
      </c>
      <c r="F16052">
        <v>5</v>
      </c>
      <c r="G16052" s="2">
        <v>327.11500000000001</v>
      </c>
      <c r="H16052" s="2">
        <v>366.20499999999998</v>
      </c>
      <c r="I16052" s="2">
        <v>693.32</v>
      </c>
      <c r="J16052" t="str">
        <f t="shared" si="750"/>
        <v>Women</v>
      </c>
      <c r="K16052" t="str" cm="1">
        <f t="array" ref="K16052">_xlfn.IFS(I16052&lt;=500,"Fine",I16052&lt;=1000,"Good",I16052&lt;=12000,"Very Good",I16052&lt;=15000,"A",I16052&gt;=15000,"A+")</f>
        <v>Good</v>
      </c>
      <c r="L16052" s="27" t="str">
        <f t="shared" si="751"/>
        <v>-</v>
      </c>
      <c r="M16052" t="str">
        <f t="shared" si="752"/>
        <v>True</v>
      </c>
      <c r="N16052" t="str" cm="1">
        <f t="array" ref="N16052">_xlfn.IFS(AND(G16052&gt;H16052,I16052&lt;=5000),"Male high (Low Population)",AND(G16052&lt;H16052,I16052&lt;=5000),"Female high (Low Population)",AND(G16052=H16052,I16052&lt;=5000),"Equal Population",AND(G16052&gt;H16052,I16052&lt;=10000),"Male high (Medium Population)",AND(G16052&lt;H16052,I16052&lt;=10000),"Female high (Medium Population)",AND(G16052=H16052,I16052&lt;=10000),"Equal Population",AND(G16052&gt;H16052,I16052&lt;=15100),"Male high (High Populattion)",AND(G16052&lt;H16052,I16052&lt;=15100),"Female high (High Population)",AND(G16052=H16052,I16052&lt;=15100),"Equal Populattion",AND(G16052&gt;H16052,I16052&gt;=15100),"Male high (Peak Population)",AND(G16052&lt;H16052,I16052&gt;=15100),"Female high (Peak Population)",AND(G16052=H16052,I16052&gt;=15100),"Equal Population")</f>
        <v>Female high (Low Population)</v>
      </c>
    </row>
    <row r="16053" spans="1:14" x14ac:dyDescent="0.3">
      <c r="A16053">
        <v>630</v>
      </c>
      <c r="B16053" t="s">
        <v>142</v>
      </c>
      <c r="C16053">
        <v>2015</v>
      </c>
      <c r="D16053" t="s">
        <v>219</v>
      </c>
      <c r="E16053">
        <v>55</v>
      </c>
      <c r="F16053">
        <v>5</v>
      </c>
      <c r="G16053" s="2">
        <v>95.492999999999995</v>
      </c>
      <c r="H16053" s="2">
        <v>114.268</v>
      </c>
      <c r="I16053" s="2">
        <v>209.761</v>
      </c>
      <c r="J16053" t="str">
        <f t="shared" si="750"/>
        <v>Women</v>
      </c>
      <c r="K16053" t="str" cm="1">
        <f t="array" ref="K16053">_xlfn.IFS(I16053&lt;=500,"Fine",I16053&lt;=1000,"Good",I16053&lt;=12000,"Very Good",I16053&lt;=15000,"A",I16053&gt;=15000,"A+")</f>
        <v>Fine</v>
      </c>
      <c r="L16053" s="27" t="str">
        <f t="shared" si="751"/>
        <v>-</v>
      </c>
      <c r="M16053" t="str">
        <f t="shared" si="752"/>
        <v>True</v>
      </c>
      <c r="N16053" t="str" cm="1">
        <f t="array" ref="N16053">_xlfn.IFS(AND(G16053&gt;H16053,I16053&lt;=5000),"Male high (Low Population)",AND(G16053&lt;H16053,I16053&lt;=5000),"Female high (Low Population)",AND(G16053=H16053,I16053&lt;=5000),"Equal Population",AND(G16053&gt;H16053,I16053&lt;=10000),"Male high (Medium Population)",AND(G16053&lt;H16053,I16053&lt;=10000),"Female high (Medium Population)",AND(G16053=H16053,I16053&lt;=10000),"Equal Population",AND(G16053&gt;H16053,I16053&lt;=15100),"Male high (High Populattion)",AND(G16053&lt;H16053,I16053&lt;=15100),"Female high (High Population)",AND(G16053=H16053,I16053&lt;=15100),"Equal Populattion",AND(G16053&gt;H16053,I16053&gt;=15100),"Male high (Peak Population)",AND(G16053&lt;H16053,I16053&gt;=15100),"Female high (Peak Population)",AND(G16053=H16053,I16053&gt;=15100),"Equal Population")</f>
        <v>Female high (Low Population)</v>
      </c>
    </row>
    <row r="16054" spans="1:14" x14ac:dyDescent="0.3">
      <c r="A16054">
        <v>634</v>
      </c>
      <c r="B16054" t="s">
        <v>143</v>
      </c>
      <c r="C16054">
        <v>2015</v>
      </c>
      <c r="D16054" t="s">
        <v>219</v>
      </c>
      <c r="E16054">
        <v>55</v>
      </c>
      <c r="F16054">
        <v>5</v>
      </c>
      <c r="G16054" s="2">
        <v>51.621000000000002</v>
      </c>
      <c r="H16054" s="2">
        <v>11.121</v>
      </c>
      <c r="I16054" s="2">
        <v>62.741999999999997</v>
      </c>
      <c r="J16054" t="str">
        <f t="shared" si="750"/>
        <v>Men</v>
      </c>
      <c r="K16054" t="str" cm="1">
        <f t="array" ref="K16054">_xlfn.IFS(I16054&lt;=500,"Fine",I16054&lt;=1000,"Good",I16054&lt;=12000,"Very Good",I16054&lt;=15000,"A",I16054&gt;=15000,"A+")</f>
        <v>Fine</v>
      </c>
      <c r="L16054" s="27" t="str">
        <f t="shared" si="751"/>
        <v>-</v>
      </c>
      <c r="M16054" t="str">
        <f t="shared" si="752"/>
        <v>False</v>
      </c>
      <c r="N16054" t="str" cm="1">
        <f t="array" ref="N16054">_xlfn.IFS(AND(G16054&gt;H16054,I16054&lt;=5000),"Male high (Low Population)",AND(G16054&lt;H16054,I16054&lt;=5000),"Female high (Low Population)",AND(G16054=H16054,I16054&lt;=5000),"Equal Population",AND(G16054&gt;H16054,I16054&lt;=10000),"Male high (Medium Population)",AND(G16054&lt;H16054,I16054&lt;=10000),"Female high (Medium Population)",AND(G16054=H16054,I16054&lt;=10000),"Equal Population",AND(G16054&gt;H16054,I16054&lt;=15100),"Male high (High Populattion)",AND(G16054&lt;H16054,I16054&lt;=15100),"Female high (High Population)",AND(G16054=H16054,I16054&lt;=15100),"Equal Populattion",AND(G16054&gt;H16054,I16054&gt;=15100),"Male high (Peak Population)",AND(G16054&lt;H16054,I16054&gt;=15100),"Female high (Peak Population)",AND(G16054=H16054,I16054&gt;=15100),"Equal Population")</f>
        <v>Male high (Low Population)</v>
      </c>
    </row>
    <row r="16055" spans="1:14" x14ac:dyDescent="0.3">
      <c r="A16055">
        <v>410</v>
      </c>
      <c r="B16055" t="s">
        <v>144</v>
      </c>
      <c r="C16055">
        <v>2015</v>
      </c>
      <c r="D16055" t="s">
        <v>219</v>
      </c>
      <c r="E16055">
        <v>55</v>
      </c>
      <c r="F16055">
        <v>5</v>
      </c>
      <c r="G16055" s="2">
        <v>1921.4</v>
      </c>
      <c r="H16055" s="2">
        <v>1941.722</v>
      </c>
      <c r="I16055" s="2">
        <v>3863.1219999999998</v>
      </c>
      <c r="J16055" t="str">
        <f t="shared" si="750"/>
        <v>Women</v>
      </c>
      <c r="K16055" t="str" cm="1">
        <f t="array" ref="K16055">_xlfn.IFS(I16055&lt;=500,"Fine",I16055&lt;=1000,"Good",I16055&lt;=12000,"Very Good",I16055&lt;=15000,"A",I16055&gt;=15000,"A+")</f>
        <v>Very Good</v>
      </c>
      <c r="L16055" s="27" t="str">
        <f t="shared" si="751"/>
        <v>-</v>
      </c>
      <c r="M16055" t="str">
        <f t="shared" si="752"/>
        <v>True</v>
      </c>
      <c r="N16055" t="str" cm="1">
        <f t="array" ref="N16055">_xlfn.IFS(AND(G16055&gt;H16055,I16055&lt;=5000),"Male high (Low Population)",AND(G16055&lt;H16055,I16055&lt;=5000),"Female high (Low Population)",AND(G16055=H16055,I16055&lt;=5000),"Equal Population",AND(G16055&gt;H16055,I16055&lt;=10000),"Male high (Medium Population)",AND(G16055&lt;H16055,I16055&lt;=10000),"Female high (Medium Population)",AND(G16055=H16055,I16055&lt;=10000),"Equal Population",AND(G16055&gt;H16055,I16055&lt;=15100),"Male high (High Populattion)",AND(G16055&lt;H16055,I16055&lt;=15100),"Female high (High Population)",AND(G16055=H16055,I16055&lt;=15100),"Equal Populattion",AND(G16055&gt;H16055,I16055&gt;=15100),"Male high (Peak Population)",AND(G16055&lt;H16055,I16055&gt;=15100),"Female high (Peak Population)",AND(G16055=H16055,I16055&gt;=15100),"Equal Population")</f>
        <v>Female high (Low Population)</v>
      </c>
    </row>
    <row r="16056" spans="1:14" x14ac:dyDescent="0.3">
      <c r="A16056">
        <v>498</v>
      </c>
      <c r="B16056" t="s">
        <v>145</v>
      </c>
      <c r="C16056">
        <v>2015</v>
      </c>
      <c r="D16056" t="s">
        <v>219</v>
      </c>
      <c r="E16056">
        <v>55</v>
      </c>
      <c r="F16056">
        <v>5</v>
      </c>
      <c r="G16056" s="2">
        <v>127.438</v>
      </c>
      <c r="H16056" s="2">
        <v>154.357</v>
      </c>
      <c r="I16056" s="2">
        <v>281.79500000000002</v>
      </c>
      <c r="J16056" t="str">
        <f t="shared" si="750"/>
        <v>Women</v>
      </c>
      <c r="K16056" t="str" cm="1">
        <f t="array" ref="K16056">_xlfn.IFS(I16056&lt;=500,"Fine",I16056&lt;=1000,"Good",I16056&lt;=12000,"Very Good",I16056&lt;=15000,"A",I16056&gt;=15000,"A+")</f>
        <v>Fine</v>
      </c>
      <c r="L16056" s="27" t="str">
        <f t="shared" si="751"/>
        <v>-</v>
      </c>
      <c r="M16056" t="str">
        <f t="shared" si="752"/>
        <v>True</v>
      </c>
      <c r="N16056" t="str" cm="1">
        <f t="array" ref="N16056">_xlfn.IFS(AND(G16056&gt;H16056,I16056&lt;=5000),"Male high (Low Population)",AND(G16056&lt;H16056,I16056&lt;=5000),"Female high (Low Population)",AND(G16056=H16056,I16056&lt;=5000),"Equal Population",AND(G16056&gt;H16056,I16056&lt;=10000),"Male high (Medium Population)",AND(G16056&lt;H16056,I16056&lt;=10000),"Female high (Medium Population)",AND(G16056=H16056,I16056&lt;=10000),"Equal Population",AND(G16056&gt;H16056,I16056&lt;=15100),"Male high (High Populattion)",AND(G16056&lt;H16056,I16056&lt;=15100),"Female high (High Population)",AND(G16056=H16056,I16056&lt;=15100),"Equal Populattion",AND(G16056&gt;H16056,I16056&gt;=15100),"Male high (Peak Population)",AND(G16056&lt;H16056,I16056&gt;=15100),"Female high (Peak Population)",AND(G16056=H16056,I16056&gt;=15100),"Equal Population")</f>
        <v>Female high (Low Population)</v>
      </c>
    </row>
    <row r="16057" spans="1:14" x14ac:dyDescent="0.3">
      <c r="A16057">
        <v>642</v>
      </c>
      <c r="B16057" t="s">
        <v>146</v>
      </c>
      <c r="C16057">
        <v>2015</v>
      </c>
      <c r="D16057" t="s">
        <v>219</v>
      </c>
      <c r="E16057">
        <v>55</v>
      </c>
      <c r="F16057">
        <v>5</v>
      </c>
      <c r="G16057" s="2">
        <v>661.27599999999995</v>
      </c>
      <c r="H16057" s="2">
        <v>723.34799999999996</v>
      </c>
      <c r="I16057" s="2">
        <v>1384.624</v>
      </c>
      <c r="J16057" t="str">
        <f t="shared" si="750"/>
        <v>Women</v>
      </c>
      <c r="K16057" t="str" cm="1">
        <f t="array" ref="K16057">_xlfn.IFS(I16057&lt;=500,"Fine",I16057&lt;=1000,"Good",I16057&lt;=12000,"Very Good",I16057&lt;=15000,"A",I16057&gt;=15000,"A+")</f>
        <v>Very Good</v>
      </c>
      <c r="L16057" s="27" t="str">
        <f t="shared" si="751"/>
        <v>-</v>
      </c>
      <c r="M16057" t="str">
        <f t="shared" si="752"/>
        <v>True</v>
      </c>
      <c r="N16057" t="str" cm="1">
        <f t="array" ref="N16057">_xlfn.IFS(AND(G16057&gt;H16057,I16057&lt;=5000),"Male high (Low Population)",AND(G16057&lt;H16057,I16057&lt;=5000),"Female high (Low Population)",AND(G16057=H16057,I16057&lt;=5000),"Equal Population",AND(G16057&gt;H16057,I16057&lt;=10000),"Male high (Medium Population)",AND(G16057&lt;H16057,I16057&lt;=10000),"Female high (Medium Population)",AND(G16057=H16057,I16057&lt;=10000),"Equal Population",AND(G16057&gt;H16057,I16057&lt;=15100),"Male high (High Populattion)",AND(G16057&lt;H16057,I16057&lt;=15100),"Female high (High Population)",AND(G16057=H16057,I16057&lt;=15100),"Equal Populattion",AND(G16057&gt;H16057,I16057&gt;=15100),"Male high (Peak Population)",AND(G16057&lt;H16057,I16057&gt;=15100),"Female high (Peak Population)",AND(G16057=H16057,I16057&gt;=15100),"Equal Population")</f>
        <v>Female high (Low Population)</v>
      </c>
    </row>
    <row r="16058" spans="1:14" x14ac:dyDescent="0.3">
      <c r="A16058">
        <v>643</v>
      </c>
      <c r="B16058" t="s">
        <v>147</v>
      </c>
      <c r="C16058">
        <v>2015</v>
      </c>
      <c r="D16058" t="s">
        <v>219</v>
      </c>
      <c r="E16058">
        <v>55</v>
      </c>
      <c r="F16058">
        <v>5</v>
      </c>
      <c r="G16058" s="2">
        <v>4767.2030000000004</v>
      </c>
      <c r="H16058" s="2">
        <v>6077.4489999999996</v>
      </c>
      <c r="I16058" s="2">
        <v>10844.652</v>
      </c>
      <c r="J16058" t="str">
        <f t="shared" si="750"/>
        <v>Women</v>
      </c>
      <c r="K16058" t="str" cm="1">
        <f t="array" ref="K16058">_xlfn.IFS(I16058&lt;=500,"Fine",I16058&lt;=1000,"Good",I16058&lt;=12000,"Very Good",I16058&lt;=15000,"A",I16058&gt;=15000,"A+")</f>
        <v>Very Good</v>
      </c>
      <c r="L16058" s="27" t="str">
        <f t="shared" si="751"/>
        <v>-</v>
      </c>
      <c r="M16058" t="str">
        <f t="shared" si="752"/>
        <v>True</v>
      </c>
      <c r="N16058" t="str" cm="1">
        <f t="array" ref="N16058">_xlfn.IFS(AND(G16058&gt;H16058,I16058&lt;=5000),"Male high (Low Population)",AND(G16058&lt;H16058,I16058&lt;=5000),"Female high (Low Population)",AND(G16058=H16058,I16058&lt;=5000),"Equal Population",AND(G16058&gt;H16058,I16058&lt;=10000),"Male high (Medium Population)",AND(G16058&lt;H16058,I16058&lt;=10000),"Female high (Medium Population)",AND(G16058=H16058,I16058&lt;=10000),"Equal Population",AND(G16058&gt;H16058,I16058&lt;=15100),"Male high (High Populattion)",AND(G16058&lt;H16058,I16058&lt;=15100),"Female high (High Population)",AND(G16058=H16058,I16058&lt;=15100),"Equal Populattion",AND(G16058&gt;H16058,I16058&gt;=15100),"Male high (Peak Population)",AND(G16058&lt;H16058,I16058&gt;=15100),"Female high (Peak Population)",AND(G16058=H16058,I16058&gt;=15100),"Equal Population")</f>
        <v>Female high (High Population)</v>
      </c>
    </row>
    <row r="16059" spans="1:14" x14ac:dyDescent="0.3">
      <c r="A16059">
        <v>646</v>
      </c>
      <c r="B16059" t="s">
        <v>148</v>
      </c>
      <c r="C16059">
        <v>2015</v>
      </c>
      <c r="D16059" t="s">
        <v>219</v>
      </c>
      <c r="E16059">
        <v>55</v>
      </c>
      <c r="F16059">
        <v>5</v>
      </c>
      <c r="G16059" s="2">
        <v>135.11199999999999</v>
      </c>
      <c r="H16059" s="2">
        <v>143.99299999999999</v>
      </c>
      <c r="I16059" s="2">
        <v>279.10500000000002</v>
      </c>
      <c r="J16059" t="str">
        <f t="shared" si="750"/>
        <v>Women</v>
      </c>
      <c r="K16059" t="str" cm="1">
        <f t="array" ref="K16059">_xlfn.IFS(I16059&lt;=500,"Fine",I16059&lt;=1000,"Good",I16059&lt;=12000,"Very Good",I16059&lt;=15000,"A",I16059&gt;=15000,"A+")</f>
        <v>Fine</v>
      </c>
      <c r="L16059" s="27" t="str">
        <f t="shared" si="751"/>
        <v>-</v>
      </c>
      <c r="M16059" t="str">
        <f t="shared" si="752"/>
        <v>True</v>
      </c>
      <c r="N16059" t="str" cm="1">
        <f t="array" ref="N16059">_xlfn.IFS(AND(G16059&gt;H16059,I16059&lt;=5000),"Male high (Low Population)",AND(G16059&lt;H16059,I16059&lt;=5000),"Female high (Low Population)",AND(G16059=H16059,I16059&lt;=5000),"Equal Population",AND(G16059&gt;H16059,I16059&lt;=10000),"Male high (Medium Population)",AND(G16059&lt;H16059,I16059&lt;=10000),"Female high (Medium Population)",AND(G16059=H16059,I16059&lt;=10000),"Equal Population",AND(G16059&gt;H16059,I16059&lt;=15100),"Male high (High Populattion)",AND(G16059&lt;H16059,I16059&lt;=15100),"Female high (High Population)",AND(G16059=H16059,I16059&lt;=15100),"Equal Populattion",AND(G16059&gt;H16059,I16059&gt;=15100),"Male high (Peak Population)",AND(G16059&lt;H16059,I16059&gt;=15100),"Female high (Peak Population)",AND(G16059=H16059,I16059&gt;=15100),"Equal Population")</f>
        <v>Female high (Low Population)</v>
      </c>
    </row>
    <row r="16060" spans="1:14" x14ac:dyDescent="0.3">
      <c r="A16060">
        <v>638</v>
      </c>
      <c r="B16060" t="s">
        <v>149</v>
      </c>
      <c r="C16060">
        <v>2015</v>
      </c>
      <c r="D16060" t="s">
        <v>219</v>
      </c>
      <c r="E16060">
        <v>55</v>
      </c>
      <c r="F16060">
        <v>5</v>
      </c>
      <c r="G16060" s="2">
        <v>24.77</v>
      </c>
      <c r="H16060" s="2">
        <v>26.018000000000001</v>
      </c>
      <c r="I16060" s="2">
        <v>50.787999999999997</v>
      </c>
      <c r="J16060" t="str">
        <f t="shared" si="750"/>
        <v>Women</v>
      </c>
      <c r="K16060" t="str" cm="1">
        <f t="array" ref="K16060">_xlfn.IFS(I16060&lt;=500,"Fine",I16060&lt;=1000,"Good",I16060&lt;=12000,"Very Good",I16060&lt;=15000,"A",I16060&gt;=15000,"A+")</f>
        <v>Fine</v>
      </c>
      <c r="L16060" s="27" t="str">
        <f t="shared" si="751"/>
        <v>-</v>
      </c>
      <c r="M16060" t="str">
        <f t="shared" si="752"/>
        <v>False</v>
      </c>
      <c r="N16060" t="str" cm="1">
        <f t="array" ref="N16060">_xlfn.IFS(AND(G16060&gt;H16060,I16060&lt;=5000),"Male high (Low Population)",AND(G16060&lt;H16060,I16060&lt;=5000),"Female high (Low Population)",AND(G16060=H16060,I16060&lt;=5000),"Equal Population",AND(G16060&gt;H16060,I16060&lt;=10000),"Male high (Medium Population)",AND(G16060&lt;H16060,I16060&lt;=10000),"Female high (Medium Population)",AND(G16060=H16060,I16060&lt;=10000),"Equal Population",AND(G16060&gt;H16060,I16060&lt;=15100),"Male high (High Populattion)",AND(G16060&lt;H16060,I16060&lt;=15100),"Female high (High Population)",AND(G16060=H16060,I16060&lt;=15100),"Equal Populattion",AND(G16060&gt;H16060,I16060&gt;=15100),"Male high (Peak Population)",AND(G16060&lt;H16060,I16060&gt;=15100),"Female high (Peak Population)",AND(G16060=H16060,I16060&gt;=15100),"Equal Population")</f>
        <v>Female high (Low Population)</v>
      </c>
    </row>
    <row r="16061" spans="1:14" x14ac:dyDescent="0.3">
      <c r="A16061">
        <v>662</v>
      </c>
      <c r="B16061" t="s">
        <v>150</v>
      </c>
      <c r="C16061">
        <v>2015</v>
      </c>
      <c r="D16061" t="s">
        <v>219</v>
      </c>
      <c r="E16061">
        <v>55</v>
      </c>
      <c r="F16061">
        <v>5</v>
      </c>
      <c r="G16061" s="2">
        <v>4.2990000000000004</v>
      </c>
      <c r="H16061" s="2">
        <v>4.62</v>
      </c>
      <c r="I16061" s="2">
        <v>8.9190000000000005</v>
      </c>
      <c r="J16061" t="str">
        <f t="shared" si="750"/>
        <v>Women</v>
      </c>
      <c r="K16061" t="str" cm="1">
        <f t="array" ref="K16061">_xlfn.IFS(I16061&lt;=500,"Fine",I16061&lt;=1000,"Good",I16061&lt;=12000,"Very Good",I16061&lt;=15000,"A",I16061&gt;=15000,"A+")</f>
        <v>Fine</v>
      </c>
      <c r="L16061" s="27" t="str">
        <f t="shared" si="751"/>
        <v>-</v>
      </c>
      <c r="M16061" t="str">
        <f t="shared" si="752"/>
        <v>False</v>
      </c>
      <c r="N16061" t="str" cm="1">
        <f t="array" ref="N16061">_xlfn.IFS(AND(G16061&gt;H16061,I16061&lt;=5000),"Male high (Low Population)",AND(G16061&lt;H16061,I16061&lt;=5000),"Female high (Low Population)",AND(G16061=H16061,I16061&lt;=5000),"Equal Population",AND(G16061&gt;H16061,I16061&lt;=10000),"Male high (Medium Population)",AND(G16061&lt;H16061,I16061&lt;=10000),"Female high (Medium Population)",AND(G16061=H16061,I16061&lt;=10000),"Equal Population",AND(G16061&gt;H16061,I16061&lt;=15100),"Male high (High Populattion)",AND(G16061&lt;H16061,I16061&lt;=15100),"Female high (High Population)",AND(G16061=H16061,I16061&lt;=15100),"Equal Populattion",AND(G16061&gt;H16061,I16061&gt;=15100),"Male high (Peak Population)",AND(G16061&lt;H16061,I16061&gt;=15100),"Female high (Peak Population)",AND(G16061=H16061,I16061&gt;=15100),"Equal Population")</f>
        <v>Female high (Low Population)</v>
      </c>
    </row>
    <row r="16062" spans="1:14" x14ac:dyDescent="0.3">
      <c r="A16062">
        <v>670</v>
      </c>
      <c r="B16062" t="s">
        <v>151</v>
      </c>
      <c r="C16062">
        <v>2015</v>
      </c>
      <c r="D16062" t="s">
        <v>219</v>
      </c>
      <c r="E16062">
        <v>55</v>
      </c>
      <c r="F16062">
        <v>5</v>
      </c>
      <c r="G16062" s="2">
        <v>3.0289999999999999</v>
      </c>
      <c r="H16062" s="2">
        <v>2.6720000000000002</v>
      </c>
      <c r="I16062" s="2">
        <v>5.7009999999999996</v>
      </c>
      <c r="J16062" t="str">
        <f t="shared" si="750"/>
        <v>Men</v>
      </c>
      <c r="K16062" t="str" cm="1">
        <f t="array" ref="K16062">_xlfn.IFS(I16062&lt;=500,"Fine",I16062&lt;=1000,"Good",I16062&lt;=12000,"Very Good",I16062&lt;=15000,"A",I16062&gt;=15000,"A+")</f>
        <v>Fine</v>
      </c>
      <c r="L16062" s="27" t="str">
        <f t="shared" si="751"/>
        <v>-</v>
      </c>
      <c r="M16062" t="str">
        <f t="shared" si="752"/>
        <v>False</v>
      </c>
      <c r="N16062" t="str" cm="1">
        <f t="array" ref="N16062">_xlfn.IFS(AND(G16062&gt;H16062,I16062&lt;=5000),"Male high (Low Population)",AND(G16062&lt;H16062,I16062&lt;=5000),"Female high (Low Population)",AND(G16062=H16062,I16062&lt;=5000),"Equal Population",AND(G16062&gt;H16062,I16062&lt;=10000),"Male high (Medium Population)",AND(G16062&lt;H16062,I16062&lt;=10000),"Female high (Medium Population)",AND(G16062=H16062,I16062&lt;=10000),"Equal Population",AND(G16062&gt;H16062,I16062&lt;=15100),"Male high (High Populattion)",AND(G16062&lt;H16062,I16062&lt;=15100),"Female high (High Population)",AND(G16062=H16062,I16062&lt;=15100),"Equal Populattion",AND(G16062&gt;H16062,I16062&gt;=15100),"Male high (Peak Population)",AND(G16062&lt;H16062,I16062&gt;=15100),"Female high (Peak Population)",AND(G16062=H16062,I16062&gt;=15100),"Equal Population")</f>
        <v>Male high (Low Population)</v>
      </c>
    </row>
    <row r="16063" spans="1:14" x14ac:dyDescent="0.3">
      <c r="A16063">
        <v>882</v>
      </c>
      <c r="B16063" t="s">
        <v>152</v>
      </c>
      <c r="C16063">
        <v>2015</v>
      </c>
      <c r="D16063" t="s">
        <v>219</v>
      </c>
      <c r="E16063">
        <v>55</v>
      </c>
      <c r="F16063">
        <v>5</v>
      </c>
      <c r="G16063" s="2">
        <v>3.4449999999999998</v>
      </c>
      <c r="H16063" s="2">
        <v>3.2370000000000001</v>
      </c>
      <c r="I16063" s="2">
        <v>6.6820000000000004</v>
      </c>
      <c r="J16063" t="str">
        <f t="shared" si="750"/>
        <v>Men</v>
      </c>
      <c r="K16063" t="str" cm="1">
        <f t="array" ref="K16063">_xlfn.IFS(I16063&lt;=500,"Fine",I16063&lt;=1000,"Good",I16063&lt;=12000,"Very Good",I16063&lt;=15000,"A",I16063&gt;=15000,"A+")</f>
        <v>Fine</v>
      </c>
      <c r="L16063" s="27" t="str">
        <f t="shared" si="751"/>
        <v>-</v>
      </c>
      <c r="M16063" t="str">
        <f t="shared" si="752"/>
        <v>False</v>
      </c>
      <c r="N16063" t="str" cm="1">
        <f t="array" ref="N16063">_xlfn.IFS(AND(G16063&gt;H16063,I16063&lt;=5000),"Male high (Low Population)",AND(G16063&lt;H16063,I16063&lt;=5000),"Female high (Low Population)",AND(G16063=H16063,I16063&lt;=5000),"Equal Population",AND(G16063&gt;H16063,I16063&lt;=10000),"Male high (Medium Population)",AND(G16063&lt;H16063,I16063&lt;=10000),"Female high (Medium Population)",AND(G16063=H16063,I16063&lt;=10000),"Equal Population",AND(G16063&gt;H16063,I16063&lt;=15100),"Male high (High Populattion)",AND(G16063&lt;H16063,I16063&lt;=15100),"Female high (High Population)",AND(G16063=H16063,I16063&lt;=15100),"Equal Populattion",AND(G16063&gt;H16063,I16063&gt;=15100),"Male high (Peak Population)",AND(G16063&lt;H16063,I16063&gt;=15100),"Female high (Peak Population)",AND(G16063=H16063,I16063&gt;=15100),"Equal Population")</f>
        <v>Male high (Low Population)</v>
      </c>
    </row>
    <row r="16064" spans="1:14" x14ac:dyDescent="0.3">
      <c r="A16064">
        <v>678</v>
      </c>
      <c r="B16064" t="s">
        <v>153</v>
      </c>
      <c r="C16064">
        <v>2015</v>
      </c>
      <c r="D16064" t="s">
        <v>219</v>
      </c>
      <c r="E16064">
        <v>55</v>
      </c>
      <c r="F16064">
        <v>5</v>
      </c>
      <c r="G16064" s="2">
        <v>2.3069999999999999</v>
      </c>
      <c r="H16064" s="2">
        <v>2.464</v>
      </c>
      <c r="I16064" s="2">
        <v>4.7709999999999999</v>
      </c>
      <c r="J16064" t="str">
        <f t="shared" si="750"/>
        <v>Women</v>
      </c>
      <c r="K16064" t="str" cm="1">
        <f t="array" ref="K16064">_xlfn.IFS(I16064&lt;=500,"Fine",I16064&lt;=1000,"Good",I16064&lt;=12000,"Very Good",I16064&lt;=15000,"A",I16064&gt;=15000,"A+")</f>
        <v>Fine</v>
      </c>
      <c r="L16064" s="27" t="str">
        <f t="shared" si="751"/>
        <v>-</v>
      </c>
      <c r="M16064" t="str">
        <f t="shared" si="752"/>
        <v>False</v>
      </c>
      <c r="N16064" t="str" cm="1">
        <f t="array" ref="N16064">_xlfn.IFS(AND(G16064&gt;H16064,I16064&lt;=5000),"Male high (Low Population)",AND(G16064&lt;H16064,I16064&lt;=5000),"Female high (Low Population)",AND(G16064=H16064,I16064&lt;=5000),"Equal Population",AND(G16064&gt;H16064,I16064&lt;=10000),"Male high (Medium Population)",AND(G16064&lt;H16064,I16064&lt;=10000),"Female high (Medium Population)",AND(G16064=H16064,I16064&lt;=10000),"Equal Population",AND(G16064&gt;H16064,I16064&lt;=15100),"Male high (High Populattion)",AND(G16064&lt;H16064,I16064&lt;=15100),"Female high (High Population)",AND(G16064=H16064,I16064&lt;=15100),"Equal Populattion",AND(G16064&gt;H16064,I16064&gt;=15100),"Male high (Peak Population)",AND(G16064&lt;H16064,I16064&gt;=15100),"Female high (Peak Population)",AND(G16064=H16064,I16064&gt;=15100),"Equal Population")</f>
        <v>Female high (Low Population)</v>
      </c>
    </row>
    <row r="16065" spans="1:14" x14ac:dyDescent="0.3">
      <c r="A16065">
        <v>682</v>
      </c>
      <c r="B16065" t="s">
        <v>154</v>
      </c>
      <c r="C16065">
        <v>2015</v>
      </c>
      <c r="D16065" t="s">
        <v>219</v>
      </c>
      <c r="E16065">
        <v>55</v>
      </c>
      <c r="F16065">
        <v>5</v>
      </c>
      <c r="G16065" s="2">
        <v>648.16499999999996</v>
      </c>
      <c r="H16065" s="2">
        <v>326.077</v>
      </c>
      <c r="I16065" s="2">
        <v>974.24199999999996</v>
      </c>
      <c r="J16065" t="str">
        <f t="shared" si="750"/>
        <v>Men</v>
      </c>
      <c r="K16065" t="str" cm="1">
        <f t="array" ref="K16065">_xlfn.IFS(I16065&lt;=500,"Fine",I16065&lt;=1000,"Good",I16065&lt;=12000,"Very Good",I16065&lt;=15000,"A",I16065&gt;=15000,"A+")</f>
        <v>Good</v>
      </c>
      <c r="L16065" s="27" t="str">
        <f t="shared" si="751"/>
        <v>-</v>
      </c>
      <c r="M16065" t="str">
        <f t="shared" si="752"/>
        <v>True</v>
      </c>
      <c r="N16065" t="str" cm="1">
        <f t="array" ref="N16065">_xlfn.IFS(AND(G16065&gt;H16065,I16065&lt;=5000),"Male high (Low Population)",AND(G16065&lt;H16065,I16065&lt;=5000),"Female high (Low Population)",AND(G16065=H16065,I16065&lt;=5000),"Equal Population",AND(G16065&gt;H16065,I16065&lt;=10000),"Male high (Medium Population)",AND(G16065&lt;H16065,I16065&lt;=10000),"Female high (Medium Population)",AND(G16065=H16065,I16065&lt;=10000),"Equal Population",AND(G16065&gt;H16065,I16065&lt;=15100),"Male high (High Populattion)",AND(G16065&lt;H16065,I16065&lt;=15100),"Female high (High Population)",AND(G16065=H16065,I16065&lt;=15100),"Equal Populattion",AND(G16065&gt;H16065,I16065&gt;=15100),"Male high (Peak Population)",AND(G16065&lt;H16065,I16065&gt;=15100),"Female high (Peak Population)",AND(G16065=H16065,I16065&gt;=15100),"Equal Population")</f>
        <v>Male high (Low Population)</v>
      </c>
    </row>
    <row r="16066" spans="1:14" x14ac:dyDescent="0.3">
      <c r="A16066">
        <v>686</v>
      </c>
      <c r="B16066" t="s">
        <v>155</v>
      </c>
      <c r="C16066">
        <v>2015</v>
      </c>
      <c r="D16066" t="s">
        <v>219</v>
      </c>
      <c r="E16066">
        <v>55</v>
      </c>
      <c r="F16066">
        <v>5</v>
      </c>
      <c r="G16066" s="2">
        <v>135.125</v>
      </c>
      <c r="H16066" s="2">
        <v>174.096</v>
      </c>
      <c r="I16066" s="2">
        <v>309.221</v>
      </c>
      <c r="J16066" t="str">
        <f t="shared" si="750"/>
        <v>Women</v>
      </c>
      <c r="K16066" t="str" cm="1">
        <f t="array" ref="K16066">_xlfn.IFS(I16066&lt;=500,"Fine",I16066&lt;=1000,"Good",I16066&lt;=12000,"Very Good",I16066&lt;=15000,"A",I16066&gt;=15000,"A+")</f>
        <v>Fine</v>
      </c>
      <c r="L16066" s="27" t="str">
        <f t="shared" si="751"/>
        <v>-</v>
      </c>
      <c r="M16066" t="str">
        <f t="shared" si="752"/>
        <v>True</v>
      </c>
      <c r="N16066" t="str" cm="1">
        <f t="array" ref="N16066">_xlfn.IFS(AND(G16066&gt;H16066,I16066&lt;=5000),"Male high (Low Population)",AND(G16066&lt;H16066,I16066&lt;=5000),"Female high (Low Population)",AND(G16066=H16066,I16066&lt;=5000),"Equal Population",AND(G16066&gt;H16066,I16066&lt;=10000),"Male high (Medium Population)",AND(G16066&lt;H16066,I16066&lt;=10000),"Female high (Medium Population)",AND(G16066=H16066,I16066&lt;=10000),"Equal Population",AND(G16066&gt;H16066,I16066&lt;=15100),"Male high (High Populattion)",AND(G16066&lt;H16066,I16066&lt;=15100),"Female high (High Population)",AND(G16066=H16066,I16066&lt;=15100),"Equal Populattion",AND(G16066&gt;H16066,I16066&gt;=15100),"Male high (Peak Population)",AND(G16066&lt;H16066,I16066&gt;=15100),"Female high (Peak Population)",AND(G16066=H16066,I16066&gt;=15100),"Equal Population")</f>
        <v>Female high (Low Population)</v>
      </c>
    </row>
    <row r="16067" spans="1:14" x14ac:dyDescent="0.3">
      <c r="A16067">
        <v>688</v>
      </c>
      <c r="B16067" t="s">
        <v>156</v>
      </c>
      <c r="C16067">
        <v>2015</v>
      </c>
      <c r="D16067" t="s">
        <v>219</v>
      </c>
      <c r="E16067">
        <v>55</v>
      </c>
      <c r="F16067">
        <v>5</v>
      </c>
      <c r="G16067" s="2">
        <v>280.72300000000001</v>
      </c>
      <c r="H16067" s="2">
        <v>300.346</v>
      </c>
      <c r="I16067" s="2">
        <v>581.06899999999996</v>
      </c>
      <c r="J16067" t="str">
        <f t="shared" ref="J16067:J16130" si="753">IF(G16067&gt;H16067,"Men","Women")</f>
        <v>Women</v>
      </c>
      <c r="K16067" t="str" cm="1">
        <f t="array" ref="K16067">_xlfn.IFS(I16067&lt;=500,"Fine",I16067&lt;=1000,"Good",I16067&lt;=12000,"Very Good",I16067&lt;=15000,"A",I16067&gt;=15000,"A+")</f>
        <v>Good</v>
      </c>
      <c r="L16067" s="27" t="str">
        <f t="shared" ref="L16067:L16130" si="754">IF(AND(K16067="A+",J16067="Men"),"Men A+", "-")</f>
        <v>-</v>
      </c>
      <c r="M16067" t="str">
        <f t="shared" ref="M16067:M16130" si="755">IF(OR(I16067&gt;15000,I16067&gt;=100),"True","False")</f>
        <v>True</v>
      </c>
      <c r="N16067" t="str" cm="1">
        <f t="array" ref="N16067">_xlfn.IFS(AND(G16067&gt;H16067,I16067&lt;=5000),"Male high (Low Population)",AND(G16067&lt;H16067,I16067&lt;=5000),"Female high (Low Population)",AND(G16067=H16067,I16067&lt;=5000),"Equal Population",AND(G16067&gt;H16067,I16067&lt;=10000),"Male high (Medium Population)",AND(G16067&lt;H16067,I16067&lt;=10000),"Female high (Medium Population)",AND(G16067=H16067,I16067&lt;=10000),"Equal Population",AND(G16067&gt;H16067,I16067&lt;=15100),"Male high (High Populattion)",AND(G16067&lt;H16067,I16067&lt;=15100),"Female high (High Population)",AND(G16067=H16067,I16067&lt;=15100),"Equal Populattion",AND(G16067&gt;H16067,I16067&gt;=15100),"Male high (Peak Population)",AND(G16067&lt;H16067,I16067&gt;=15100),"Female high (Peak Population)",AND(G16067=H16067,I16067&gt;=15100),"Equal Population")</f>
        <v>Female high (Low Population)</v>
      </c>
    </row>
    <row r="16068" spans="1:14" x14ac:dyDescent="0.3">
      <c r="A16068">
        <v>690</v>
      </c>
      <c r="B16068" t="s">
        <v>157</v>
      </c>
      <c r="C16068">
        <v>2015</v>
      </c>
      <c r="D16068" t="s">
        <v>219</v>
      </c>
      <c r="E16068">
        <v>55</v>
      </c>
      <c r="F16068">
        <v>5</v>
      </c>
      <c r="G16068" s="2">
        <v>2.637</v>
      </c>
      <c r="H16068" s="2">
        <v>2.56</v>
      </c>
      <c r="I16068" s="2">
        <v>5.1970000000000001</v>
      </c>
      <c r="J16068" t="str">
        <f t="shared" si="753"/>
        <v>Men</v>
      </c>
      <c r="K16068" t="str" cm="1">
        <f t="array" ref="K16068">_xlfn.IFS(I16068&lt;=500,"Fine",I16068&lt;=1000,"Good",I16068&lt;=12000,"Very Good",I16068&lt;=15000,"A",I16068&gt;=15000,"A+")</f>
        <v>Fine</v>
      </c>
      <c r="L16068" s="27" t="str">
        <f t="shared" si="754"/>
        <v>-</v>
      </c>
      <c r="M16068" t="str">
        <f t="shared" si="755"/>
        <v>False</v>
      </c>
      <c r="N16068" t="str" cm="1">
        <f t="array" ref="N16068">_xlfn.IFS(AND(G16068&gt;H16068,I16068&lt;=5000),"Male high (Low Population)",AND(G16068&lt;H16068,I16068&lt;=5000),"Female high (Low Population)",AND(G16068=H16068,I16068&lt;=5000),"Equal Population",AND(G16068&gt;H16068,I16068&lt;=10000),"Male high (Medium Population)",AND(G16068&lt;H16068,I16068&lt;=10000),"Female high (Medium Population)",AND(G16068=H16068,I16068&lt;=10000),"Equal Population",AND(G16068&gt;H16068,I16068&lt;=15100),"Male high (High Populattion)",AND(G16068&lt;H16068,I16068&lt;=15100),"Female high (High Population)",AND(G16068=H16068,I16068&lt;=15100),"Equal Populattion",AND(G16068&gt;H16068,I16068&gt;=15100),"Male high (Peak Population)",AND(G16068&lt;H16068,I16068&gt;=15100),"Female high (Peak Population)",AND(G16068=H16068,I16068&gt;=15100),"Equal Population")</f>
        <v>Male high (Low Population)</v>
      </c>
    </row>
    <row r="16069" spans="1:14" x14ac:dyDescent="0.3">
      <c r="A16069">
        <v>694</v>
      </c>
      <c r="B16069" t="s">
        <v>158</v>
      </c>
      <c r="C16069">
        <v>2015</v>
      </c>
      <c r="D16069" t="s">
        <v>219</v>
      </c>
      <c r="E16069">
        <v>55</v>
      </c>
      <c r="F16069">
        <v>5</v>
      </c>
      <c r="G16069" s="2">
        <v>73.346999999999994</v>
      </c>
      <c r="H16069" s="2">
        <v>82.534000000000006</v>
      </c>
      <c r="I16069" s="2">
        <v>155.881</v>
      </c>
      <c r="J16069" t="str">
        <f t="shared" si="753"/>
        <v>Women</v>
      </c>
      <c r="K16069" t="str" cm="1">
        <f t="array" ref="K16069">_xlfn.IFS(I16069&lt;=500,"Fine",I16069&lt;=1000,"Good",I16069&lt;=12000,"Very Good",I16069&lt;=15000,"A",I16069&gt;=15000,"A+")</f>
        <v>Fine</v>
      </c>
      <c r="L16069" s="27" t="str">
        <f t="shared" si="754"/>
        <v>-</v>
      </c>
      <c r="M16069" t="str">
        <f t="shared" si="755"/>
        <v>True</v>
      </c>
      <c r="N16069" t="str" cm="1">
        <f t="array" ref="N16069">_xlfn.IFS(AND(G16069&gt;H16069,I16069&lt;=5000),"Male high (Low Population)",AND(G16069&lt;H16069,I16069&lt;=5000),"Female high (Low Population)",AND(G16069=H16069,I16069&lt;=5000),"Equal Population",AND(G16069&gt;H16069,I16069&lt;=10000),"Male high (Medium Population)",AND(G16069&lt;H16069,I16069&lt;=10000),"Female high (Medium Population)",AND(G16069=H16069,I16069&lt;=10000),"Equal Population",AND(G16069&gt;H16069,I16069&lt;=15100),"Male high (High Populattion)",AND(G16069&lt;H16069,I16069&lt;=15100),"Female high (High Population)",AND(G16069=H16069,I16069&lt;=15100),"Equal Populattion",AND(G16069&gt;H16069,I16069&gt;=15100),"Male high (Peak Population)",AND(G16069&lt;H16069,I16069&gt;=15100),"Female high (Peak Population)",AND(G16069=H16069,I16069&gt;=15100),"Equal Population")</f>
        <v>Female high (Low Population)</v>
      </c>
    </row>
    <row r="16070" spans="1:14" x14ac:dyDescent="0.3">
      <c r="A16070">
        <v>702</v>
      </c>
      <c r="B16070" t="s">
        <v>159</v>
      </c>
      <c r="C16070">
        <v>2015</v>
      </c>
      <c r="D16070" t="s">
        <v>219</v>
      </c>
      <c r="E16070">
        <v>55</v>
      </c>
      <c r="F16070">
        <v>5</v>
      </c>
      <c r="G16070" s="2">
        <v>245.62299999999999</v>
      </c>
      <c r="H16070" s="2">
        <v>207.78</v>
      </c>
      <c r="I16070" s="2">
        <v>453.40300000000002</v>
      </c>
      <c r="J16070" t="str">
        <f t="shared" si="753"/>
        <v>Men</v>
      </c>
      <c r="K16070" t="str" cm="1">
        <f t="array" ref="K16070">_xlfn.IFS(I16070&lt;=500,"Fine",I16070&lt;=1000,"Good",I16070&lt;=12000,"Very Good",I16070&lt;=15000,"A",I16070&gt;=15000,"A+")</f>
        <v>Fine</v>
      </c>
      <c r="L16070" s="27" t="str">
        <f t="shared" si="754"/>
        <v>-</v>
      </c>
      <c r="M16070" t="str">
        <f t="shared" si="755"/>
        <v>True</v>
      </c>
      <c r="N16070" t="str" cm="1">
        <f t="array" ref="N16070">_xlfn.IFS(AND(G16070&gt;H16070,I16070&lt;=5000),"Male high (Low Population)",AND(G16070&lt;H16070,I16070&lt;=5000),"Female high (Low Population)",AND(G16070=H16070,I16070&lt;=5000),"Equal Population",AND(G16070&gt;H16070,I16070&lt;=10000),"Male high (Medium Population)",AND(G16070&lt;H16070,I16070&lt;=10000),"Female high (Medium Population)",AND(G16070=H16070,I16070&lt;=10000),"Equal Population",AND(G16070&gt;H16070,I16070&lt;=15100),"Male high (High Populattion)",AND(G16070&lt;H16070,I16070&lt;=15100),"Female high (High Population)",AND(G16070=H16070,I16070&lt;=15100),"Equal Populattion",AND(G16070&gt;H16070,I16070&gt;=15100),"Male high (Peak Population)",AND(G16070&lt;H16070,I16070&gt;=15100),"Female high (Peak Population)",AND(G16070=H16070,I16070&gt;=15100),"Equal Population")</f>
        <v>Male high (Low Population)</v>
      </c>
    </row>
    <row r="16071" spans="1:14" x14ac:dyDescent="0.3">
      <c r="A16071">
        <v>703</v>
      </c>
      <c r="B16071" t="s">
        <v>160</v>
      </c>
      <c r="C16071">
        <v>2015</v>
      </c>
      <c r="D16071" t="s">
        <v>219</v>
      </c>
      <c r="E16071">
        <v>55</v>
      </c>
      <c r="F16071">
        <v>5</v>
      </c>
      <c r="G16071" s="2">
        <v>183.12899999999999</v>
      </c>
      <c r="H16071" s="2">
        <v>198.32400000000001</v>
      </c>
      <c r="I16071" s="2">
        <v>381.45299999999997</v>
      </c>
      <c r="J16071" t="str">
        <f t="shared" si="753"/>
        <v>Women</v>
      </c>
      <c r="K16071" t="str" cm="1">
        <f t="array" ref="K16071">_xlfn.IFS(I16071&lt;=500,"Fine",I16071&lt;=1000,"Good",I16071&lt;=12000,"Very Good",I16071&lt;=15000,"A",I16071&gt;=15000,"A+")</f>
        <v>Fine</v>
      </c>
      <c r="L16071" s="27" t="str">
        <f t="shared" si="754"/>
        <v>-</v>
      </c>
      <c r="M16071" t="str">
        <f t="shared" si="755"/>
        <v>True</v>
      </c>
      <c r="N16071" t="str" cm="1">
        <f t="array" ref="N16071">_xlfn.IFS(AND(G16071&gt;H16071,I16071&lt;=5000),"Male high (Low Population)",AND(G16071&lt;H16071,I16071&lt;=5000),"Female high (Low Population)",AND(G16071=H16071,I16071&lt;=5000),"Equal Population",AND(G16071&gt;H16071,I16071&lt;=10000),"Male high (Medium Population)",AND(G16071&lt;H16071,I16071&lt;=10000),"Female high (Medium Population)",AND(G16071=H16071,I16071&lt;=10000),"Equal Population",AND(G16071&gt;H16071,I16071&lt;=15100),"Male high (High Populattion)",AND(G16071&lt;H16071,I16071&lt;=15100),"Female high (High Population)",AND(G16071=H16071,I16071&lt;=15100),"Equal Populattion",AND(G16071&gt;H16071,I16071&gt;=15100),"Male high (Peak Population)",AND(G16071&lt;H16071,I16071&gt;=15100),"Female high (Peak Population)",AND(G16071=H16071,I16071&gt;=15100),"Equal Population")</f>
        <v>Female high (Low Population)</v>
      </c>
    </row>
    <row r="16072" spans="1:14" x14ac:dyDescent="0.3">
      <c r="A16072">
        <v>705</v>
      </c>
      <c r="B16072" t="s">
        <v>161</v>
      </c>
      <c r="C16072">
        <v>2015</v>
      </c>
      <c r="D16072" t="s">
        <v>219</v>
      </c>
      <c r="E16072">
        <v>55</v>
      </c>
      <c r="F16072">
        <v>5</v>
      </c>
      <c r="G16072" s="2">
        <v>76.462999999999994</v>
      </c>
      <c r="H16072" s="2">
        <v>74.433999999999997</v>
      </c>
      <c r="I16072" s="2">
        <v>150.89699999999999</v>
      </c>
      <c r="J16072" t="str">
        <f t="shared" si="753"/>
        <v>Men</v>
      </c>
      <c r="K16072" t="str" cm="1">
        <f t="array" ref="K16072">_xlfn.IFS(I16072&lt;=500,"Fine",I16072&lt;=1000,"Good",I16072&lt;=12000,"Very Good",I16072&lt;=15000,"A",I16072&gt;=15000,"A+")</f>
        <v>Fine</v>
      </c>
      <c r="L16072" s="27" t="str">
        <f t="shared" si="754"/>
        <v>-</v>
      </c>
      <c r="M16072" t="str">
        <f t="shared" si="755"/>
        <v>True</v>
      </c>
      <c r="N16072" t="str" cm="1">
        <f t="array" ref="N16072">_xlfn.IFS(AND(G16072&gt;H16072,I16072&lt;=5000),"Male high (Low Population)",AND(G16072&lt;H16072,I16072&lt;=5000),"Female high (Low Population)",AND(G16072=H16072,I16072&lt;=5000),"Equal Population",AND(G16072&gt;H16072,I16072&lt;=10000),"Male high (Medium Population)",AND(G16072&lt;H16072,I16072&lt;=10000),"Female high (Medium Population)",AND(G16072=H16072,I16072&lt;=10000),"Equal Population",AND(G16072&gt;H16072,I16072&lt;=15100),"Male high (High Populattion)",AND(G16072&lt;H16072,I16072&lt;=15100),"Female high (High Population)",AND(G16072=H16072,I16072&lt;=15100),"Equal Populattion",AND(G16072&gt;H16072,I16072&gt;=15100),"Male high (Peak Population)",AND(G16072&lt;H16072,I16072&gt;=15100),"Female high (Peak Population)",AND(G16072=H16072,I16072&gt;=15100),"Equal Population")</f>
        <v>Male high (Low Population)</v>
      </c>
    </row>
    <row r="16073" spans="1:14" x14ac:dyDescent="0.3">
      <c r="A16073">
        <v>90</v>
      </c>
      <c r="B16073" t="s">
        <v>162</v>
      </c>
      <c r="C16073">
        <v>2015</v>
      </c>
      <c r="D16073" t="s">
        <v>219</v>
      </c>
      <c r="E16073">
        <v>55</v>
      </c>
      <c r="F16073">
        <v>5</v>
      </c>
      <c r="G16073" s="2">
        <v>7.3710000000000004</v>
      </c>
      <c r="H16073" s="2">
        <v>7.0720000000000001</v>
      </c>
      <c r="I16073" s="2">
        <v>14.443</v>
      </c>
      <c r="J16073" t="str">
        <f t="shared" si="753"/>
        <v>Men</v>
      </c>
      <c r="K16073" t="str" cm="1">
        <f t="array" ref="K16073">_xlfn.IFS(I16073&lt;=500,"Fine",I16073&lt;=1000,"Good",I16073&lt;=12000,"Very Good",I16073&lt;=15000,"A",I16073&gt;=15000,"A+")</f>
        <v>Fine</v>
      </c>
      <c r="L16073" s="27" t="str">
        <f t="shared" si="754"/>
        <v>-</v>
      </c>
      <c r="M16073" t="str">
        <f t="shared" si="755"/>
        <v>False</v>
      </c>
      <c r="N16073" t="str" cm="1">
        <f t="array" ref="N16073">_xlfn.IFS(AND(G16073&gt;H16073,I16073&lt;=5000),"Male high (Low Population)",AND(G16073&lt;H16073,I16073&lt;=5000),"Female high (Low Population)",AND(G16073=H16073,I16073&lt;=5000),"Equal Population",AND(G16073&gt;H16073,I16073&lt;=10000),"Male high (Medium Population)",AND(G16073&lt;H16073,I16073&lt;=10000),"Female high (Medium Population)",AND(G16073=H16073,I16073&lt;=10000),"Equal Population",AND(G16073&gt;H16073,I16073&lt;=15100),"Male high (High Populattion)",AND(G16073&lt;H16073,I16073&lt;=15100),"Female high (High Population)",AND(G16073=H16073,I16073&lt;=15100),"Equal Populattion",AND(G16073&gt;H16073,I16073&gt;=15100),"Male high (Peak Population)",AND(G16073&lt;H16073,I16073&gt;=15100),"Female high (Peak Population)",AND(G16073=H16073,I16073&gt;=15100),"Equal Population")</f>
        <v>Male high (Low Population)</v>
      </c>
    </row>
    <row r="16074" spans="1:14" x14ac:dyDescent="0.3">
      <c r="A16074">
        <v>706</v>
      </c>
      <c r="B16074" t="s">
        <v>163</v>
      </c>
      <c r="C16074">
        <v>2015</v>
      </c>
      <c r="D16074" t="s">
        <v>219</v>
      </c>
      <c r="E16074">
        <v>55</v>
      </c>
      <c r="F16074">
        <v>5</v>
      </c>
      <c r="G16074" s="2">
        <v>147.089</v>
      </c>
      <c r="H16074" s="2">
        <v>145.85900000000001</v>
      </c>
      <c r="I16074" s="2">
        <v>292.94799999999998</v>
      </c>
      <c r="J16074" t="str">
        <f t="shared" si="753"/>
        <v>Men</v>
      </c>
      <c r="K16074" t="str" cm="1">
        <f t="array" ref="K16074">_xlfn.IFS(I16074&lt;=500,"Fine",I16074&lt;=1000,"Good",I16074&lt;=12000,"Very Good",I16074&lt;=15000,"A",I16074&gt;=15000,"A+")</f>
        <v>Fine</v>
      </c>
      <c r="L16074" s="27" t="str">
        <f t="shared" si="754"/>
        <v>-</v>
      </c>
      <c r="M16074" t="str">
        <f t="shared" si="755"/>
        <v>True</v>
      </c>
      <c r="N16074" t="str" cm="1">
        <f t="array" ref="N16074">_xlfn.IFS(AND(G16074&gt;H16074,I16074&lt;=5000),"Male high (Low Population)",AND(G16074&lt;H16074,I16074&lt;=5000),"Female high (Low Population)",AND(G16074=H16074,I16074&lt;=5000),"Equal Population",AND(G16074&gt;H16074,I16074&lt;=10000),"Male high (Medium Population)",AND(G16074&lt;H16074,I16074&lt;=10000),"Female high (Medium Population)",AND(G16074=H16074,I16074&lt;=10000),"Equal Population",AND(G16074&gt;H16074,I16074&lt;=15100),"Male high (High Populattion)",AND(G16074&lt;H16074,I16074&lt;=15100),"Female high (High Population)",AND(G16074=H16074,I16074&lt;=15100),"Equal Populattion",AND(G16074&gt;H16074,I16074&gt;=15100),"Male high (Peak Population)",AND(G16074&lt;H16074,I16074&gt;=15100),"Female high (Peak Population)",AND(G16074=H16074,I16074&gt;=15100),"Equal Population")</f>
        <v>Male high (Low Population)</v>
      </c>
    </row>
    <row r="16075" spans="1:14" x14ac:dyDescent="0.3">
      <c r="A16075">
        <v>724</v>
      </c>
      <c r="B16075" t="s">
        <v>164</v>
      </c>
      <c r="C16075">
        <v>2015</v>
      </c>
      <c r="D16075" t="s">
        <v>219</v>
      </c>
      <c r="E16075">
        <v>55</v>
      </c>
      <c r="F16075">
        <v>5</v>
      </c>
      <c r="G16075" s="2">
        <v>1479.4870000000001</v>
      </c>
      <c r="H16075" s="2">
        <v>1535.569</v>
      </c>
      <c r="I16075" s="2">
        <v>3015.056</v>
      </c>
      <c r="J16075" t="str">
        <f t="shared" si="753"/>
        <v>Women</v>
      </c>
      <c r="K16075" t="str" cm="1">
        <f t="array" ref="K16075">_xlfn.IFS(I16075&lt;=500,"Fine",I16075&lt;=1000,"Good",I16075&lt;=12000,"Very Good",I16075&lt;=15000,"A",I16075&gt;=15000,"A+")</f>
        <v>Very Good</v>
      </c>
      <c r="L16075" s="27" t="str">
        <f t="shared" si="754"/>
        <v>-</v>
      </c>
      <c r="M16075" t="str">
        <f t="shared" si="755"/>
        <v>True</v>
      </c>
      <c r="N16075" t="str" cm="1">
        <f t="array" ref="N16075">_xlfn.IFS(AND(G16075&gt;H16075,I16075&lt;=5000),"Male high (Low Population)",AND(G16075&lt;H16075,I16075&lt;=5000),"Female high (Low Population)",AND(G16075=H16075,I16075&lt;=5000),"Equal Population",AND(G16075&gt;H16075,I16075&lt;=10000),"Male high (Medium Population)",AND(G16075&lt;H16075,I16075&lt;=10000),"Female high (Medium Population)",AND(G16075=H16075,I16075&lt;=10000),"Equal Population",AND(G16075&gt;H16075,I16075&lt;=15100),"Male high (High Populattion)",AND(G16075&lt;H16075,I16075&lt;=15100),"Female high (High Population)",AND(G16075=H16075,I16075&lt;=15100),"Equal Populattion",AND(G16075&gt;H16075,I16075&gt;=15100),"Male high (Peak Population)",AND(G16075&lt;H16075,I16075&gt;=15100),"Female high (Peak Population)",AND(G16075=H16075,I16075&gt;=15100),"Equal Population")</f>
        <v>Female high (Low Population)</v>
      </c>
    </row>
    <row r="16076" spans="1:14" x14ac:dyDescent="0.3">
      <c r="A16076">
        <v>144</v>
      </c>
      <c r="B16076" t="s">
        <v>165</v>
      </c>
      <c r="C16076">
        <v>2015</v>
      </c>
      <c r="D16076" t="s">
        <v>219</v>
      </c>
      <c r="E16076">
        <v>55</v>
      </c>
      <c r="F16076">
        <v>5</v>
      </c>
      <c r="G16076" s="2">
        <v>544.24</v>
      </c>
      <c r="H16076" s="2">
        <v>617.43499999999995</v>
      </c>
      <c r="I16076" s="2">
        <v>1161.675</v>
      </c>
      <c r="J16076" t="str">
        <f t="shared" si="753"/>
        <v>Women</v>
      </c>
      <c r="K16076" t="str" cm="1">
        <f t="array" ref="K16076">_xlfn.IFS(I16076&lt;=500,"Fine",I16076&lt;=1000,"Good",I16076&lt;=12000,"Very Good",I16076&lt;=15000,"A",I16076&gt;=15000,"A+")</f>
        <v>Very Good</v>
      </c>
      <c r="L16076" s="27" t="str">
        <f t="shared" si="754"/>
        <v>-</v>
      </c>
      <c r="M16076" t="str">
        <f t="shared" si="755"/>
        <v>True</v>
      </c>
      <c r="N16076" t="str" cm="1">
        <f t="array" ref="N16076">_xlfn.IFS(AND(G16076&gt;H16076,I16076&lt;=5000),"Male high (Low Population)",AND(G16076&lt;H16076,I16076&lt;=5000),"Female high (Low Population)",AND(G16076=H16076,I16076&lt;=5000),"Equal Population",AND(G16076&gt;H16076,I16076&lt;=10000),"Male high (Medium Population)",AND(G16076&lt;H16076,I16076&lt;=10000),"Female high (Medium Population)",AND(G16076=H16076,I16076&lt;=10000),"Equal Population",AND(G16076&gt;H16076,I16076&lt;=15100),"Male high (High Populattion)",AND(G16076&lt;H16076,I16076&lt;=15100),"Female high (High Population)",AND(G16076=H16076,I16076&lt;=15100),"Equal Populattion",AND(G16076&gt;H16076,I16076&gt;=15100),"Male high (Peak Population)",AND(G16076&lt;H16076,I16076&gt;=15100),"Female high (Peak Population)",AND(G16076=H16076,I16076&gt;=15100),"Equal Population")</f>
        <v>Female high (Low Population)</v>
      </c>
    </row>
    <row r="16077" spans="1:14" x14ac:dyDescent="0.3">
      <c r="A16077">
        <v>275</v>
      </c>
      <c r="B16077" t="s">
        <v>166</v>
      </c>
      <c r="C16077">
        <v>2015</v>
      </c>
      <c r="D16077" t="s">
        <v>219</v>
      </c>
      <c r="E16077">
        <v>55</v>
      </c>
      <c r="F16077">
        <v>5</v>
      </c>
      <c r="G16077" s="2">
        <v>46.213000000000001</v>
      </c>
      <c r="H16077" s="2">
        <v>47.381999999999998</v>
      </c>
      <c r="I16077" s="2">
        <v>93.594999999999999</v>
      </c>
      <c r="J16077" t="str">
        <f t="shared" si="753"/>
        <v>Women</v>
      </c>
      <c r="K16077" t="str" cm="1">
        <f t="array" ref="K16077">_xlfn.IFS(I16077&lt;=500,"Fine",I16077&lt;=1000,"Good",I16077&lt;=12000,"Very Good",I16077&lt;=15000,"A",I16077&gt;=15000,"A+")</f>
        <v>Fine</v>
      </c>
      <c r="L16077" s="27" t="str">
        <f t="shared" si="754"/>
        <v>-</v>
      </c>
      <c r="M16077" t="str">
        <f t="shared" si="755"/>
        <v>False</v>
      </c>
      <c r="N16077" t="str" cm="1">
        <f t="array" ref="N16077">_xlfn.IFS(AND(G16077&gt;H16077,I16077&lt;=5000),"Male high (Low Population)",AND(G16077&lt;H16077,I16077&lt;=5000),"Female high (Low Population)",AND(G16077=H16077,I16077&lt;=5000),"Equal Population",AND(G16077&gt;H16077,I16077&lt;=10000),"Male high (Medium Population)",AND(G16077&lt;H16077,I16077&lt;=10000),"Female high (Medium Population)",AND(G16077=H16077,I16077&lt;=10000),"Equal Population",AND(G16077&gt;H16077,I16077&lt;=15100),"Male high (High Populattion)",AND(G16077&lt;H16077,I16077&lt;=15100),"Female high (High Population)",AND(G16077=H16077,I16077&lt;=15100),"Equal Populattion",AND(G16077&gt;H16077,I16077&gt;=15100),"Male high (Peak Population)",AND(G16077&lt;H16077,I16077&gt;=15100),"Female high (Peak Population)",AND(G16077=H16077,I16077&gt;=15100),"Equal Population")</f>
        <v>Female high (Low Population)</v>
      </c>
    </row>
    <row r="16078" spans="1:14" x14ac:dyDescent="0.3">
      <c r="A16078">
        <v>729</v>
      </c>
      <c r="B16078" t="s">
        <v>167</v>
      </c>
      <c r="C16078">
        <v>2015</v>
      </c>
      <c r="D16078" t="s">
        <v>219</v>
      </c>
      <c r="E16078">
        <v>55</v>
      </c>
      <c r="F16078">
        <v>5</v>
      </c>
      <c r="G16078" s="2">
        <v>458.78899999999999</v>
      </c>
      <c r="H16078" s="2">
        <v>487.90199999999999</v>
      </c>
      <c r="I16078" s="2">
        <v>946.69100000000003</v>
      </c>
      <c r="J16078" t="str">
        <f t="shared" si="753"/>
        <v>Women</v>
      </c>
      <c r="K16078" t="str" cm="1">
        <f t="array" ref="K16078">_xlfn.IFS(I16078&lt;=500,"Fine",I16078&lt;=1000,"Good",I16078&lt;=12000,"Very Good",I16078&lt;=15000,"A",I16078&gt;=15000,"A+")</f>
        <v>Good</v>
      </c>
      <c r="L16078" s="27" t="str">
        <f t="shared" si="754"/>
        <v>-</v>
      </c>
      <c r="M16078" t="str">
        <f t="shared" si="755"/>
        <v>True</v>
      </c>
      <c r="N16078" t="str" cm="1">
        <f t="array" ref="N16078">_xlfn.IFS(AND(G16078&gt;H16078,I16078&lt;=5000),"Male high (Low Population)",AND(G16078&lt;H16078,I16078&lt;=5000),"Female high (Low Population)",AND(G16078=H16078,I16078&lt;=5000),"Equal Population",AND(G16078&gt;H16078,I16078&lt;=10000),"Male high (Medium Population)",AND(G16078&lt;H16078,I16078&lt;=10000),"Female high (Medium Population)",AND(G16078=H16078,I16078&lt;=10000),"Equal Population",AND(G16078&gt;H16078,I16078&lt;=15100),"Male high (High Populattion)",AND(G16078&lt;H16078,I16078&lt;=15100),"Female high (High Population)",AND(G16078=H16078,I16078&lt;=15100),"Equal Populattion",AND(G16078&gt;H16078,I16078&gt;=15100),"Male high (Peak Population)",AND(G16078&lt;H16078,I16078&gt;=15100),"Female high (Peak Population)",AND(G16078=H16078,I16078&gt;=15100),"Equal Population")</f>
        <v>Female high (Low Population)</v>
      </c>
    </row>
    <row r="16079" spans="1:14" x14ac:dyDescent="0.3">
      <c r="A16079">
        <v>740</v>
      </c>
      <c r="B16079" t="s">
        <v>168</v>
      </c>
      <c r="C16079">
        <v>2015</v>
      </c>
      <c r="D16079" t="s">
        <v>219</v>
      </c>
      <c r="E16079">
        <v>55</v>
      </c>
      <c r="F16079">
        <v>5</v>
      </c>
      <c r="G16079" s="2">
        <v>11.606999999999999</v>
      </c>
      <c r="H16079" s="2">
        <v>11.711</v>
      </c>
      <c r="I16079" s="2">
        <v>23.318000000000001</v>
      </c>
      <c r="J16079" t="str">
        <f t="shared" si="753"/>
        <v>Women</v>
      </c>
      <c r="K16079" t="str" cm="1">
        <f t="array" ref="K16079">_xlfn.IFS(I16079&lt;=500,"Fine",I16079&lt;=1000,"Good",I16079&lt;=12000,"Very Good",I16079&lt;=15000,"A",I16079&gt;=15000,"A+")</f>
        <v>Fine</v>
      </c>
      <c r="L16079" s="27" t="str">
        <f t="shared" si="754"/>
        <v>-</v>
      </c>
      <c r="M16079" t="str">
        <f t="shared" si="755"/>
        <v>False</v>
      </c>
      <c r="N16079" t="str" cm="1">
        <f t="array" ref="N16079">_xlfn.IFS(AND(G16079&gt;H16079,I16079&lt;=5000),"Male high (Low Population)",AND(G16079&lt;H16079,I16079&lt;=5000),"Female high (Low Population)",AND(G16079=H16079,I16079&lt;=5000),"Equal Population",AND(G16079&gt;H16079,I16079&lt;=10000),"Male high (Medium Population)",AND(G16079&lt;H16079,I16079&lt;=10000),"Female high (Medium Population)",AND(G16079=H16079,I16079&lt;=10000),"Equal Population",AND(G16079&gt;H16079,I16079&lt;=15100),"Male high (High Populattion)",AND(G16079&lt;H16079,I16079&lt;=15100),"Female high (High Population)",AND(G16079=H16079,I16079&lt;=15100),"Equal Populattion",AND(G16079&gt;H16079,I16079&gt;=15100),"Male high (Peak Population)",AND(G16079&lt;H16079,I16079&gt;=15100),"Female high (Peak Population)",AND(G16079=H16079,I16079&gt;=15100),"Equal Population")</f>
        <v>Female high (Low Population)</v>
      </c>
    </row>
    <row r="16080" spans="1:14" x14ac:dyDescent="0.3">
      <c r="A16080">
        <v>752</v>
      </c>
      <c r="B16080" t="s">
        <v>169</v>
      </c>
      <c r="C16080">
        <v>2015</v>
      </c>
      <c r="D16080" t="s">
        <v>219</v>
      </c>
      <c r="E16080">
        <v>55</v>
      </c>
      <c r="F16080">
        <v>5</v>
      </c>
      <c r="G16080" s="2">
        <v>291.31799999999998</v>
      </c>
      <c r="H16080" s="2">
        <v>288.15800000000002</v>
      </c>
      <c r="I16080" s="2">
        <v>579.476</v>
      </c>
      <c r="J16080" t="str">
        <f t="shared" si="753"/>
        <v>Men</v>
      </c>
      <c r="K16080" t="str" cm="1">
        <f t="array" ref="K16080">_xlfn.IFS(I16080&lt;=500,"Fine",I16080&lt;=1000,"Good",I16080&lt;=12000,"Very Good",I16080&lt;=15000,"A",I16080&gt;=15000,"A+")</f>
        <v>Good</v>
      </c>
      <c r="L16080" s="27" t="str">
        <f t="shared" si="754"/>
        <v>-</v>
      </c>
      <c r="M16080" t="str">
        <f t="shared" si="755"/>
        <v>True</v>
      </c>
      <c r="N16080" t="str" cm="1">
        <f t="array" ref="N16080">_xlfn.IFS(AND(G16080&gt;H16080,I16080&lt;=5000),"Male high (Low Population)",AND(G16080&lt;H16080,I16080&lt;=5000),"Female high (Low Population)",AND(G16080=H16080,I16080&lt;=5000),"Equal Population",AND(G16080&gt;H16080,I16080&lt;=10000),"Male high (Medium Population)",AND(G16080&lt;H16080,I16080&lt;=10000),"Female high (Medium Population)",AND(G16080=H16080,I16080&lt;=10000),"Equal Population",AND(G16080&gt;H16080,I16080&lt;=15100),"Male high (High Populattion)",AND(G16080&lt;H16080,I16080&lt;=15100),"Female high (High Population)",AND(G16080=H16080,I16080&lt;=15100),"Equal Populattion",AND(G16080&gt;H16080,I16080&gt;=15100),"Male high (Peak Population)",AND(G16080&lt;H16080,I16080&gt;=15100),"Female high (Peak Population)",AND(G16080=H16080,I16080&gt;=15100),"Equal Population")</f>
        <v>Male high (Low Population)</v>
      </c>
    </row>
    <row r="16081" spans="1:14" x14ac:dyDescent="0.3">
      <c r="A16081">
        <v>756</v>
      </c>
      <c r="B16081" t="s">
        <v>170</v>
      </c>
      <c r="C16081">
        <v>2015</v>
      </c>
      <c r="D16081" t="s">
        <v>219</v>
      </c>
      <c r="E16081">
        <v>55</v>
      </c>
      <c r="F16081">
        <v>5</v>
      </c>
      <c r="G16081" s="2">
        <v>276.86599999999999</v>
      </c>
      <c r="H16081" s="2">
        <v>268.81900000000002</v>
      </c>
      <c r="I16081" s="2">
        <v>545.68499999999995</v>
      </c>
      <c r="J16081" t="str">
        <f t="shared" si="753"/>
        <v>Men</v>
      </c>
      <c r="K16081" t="str" cm="1">
        <f t="array" ref="K16081">_xlfn.IFS(I16081&lt;=500,"Fine",I16081&lt;=1000,"Good",I16081&lt;=12000,"Very Good",I16081&lt;=15000,"A",I16081&gt;=15000,"A+")</f>
        <v>Good</v>
      </c>
      <c r="L16081" s="27" t="str">
        <f t="shared" si="754"/>
        <v>-</v>
      </c>
      <c r="M16081" t="str">
        <f t="shared" si="755"/>
        <v>True</v>
      </c>
      <c r="N16081" t="str" cm="1">
        <f t="array" ref="N16081">_xlfn.IFS(AND(G16081&gt;H16081,I16081&lt;=5000),"Male high (Low Population)",AND(G16081&lt;H16081,I16081&lt;=5000),"Female high (Low Population)",AND(G16081=H16081,I16081&lt;=5000),"Equal Population",AND(G16081&gt;H16081,I16081&lt;=10000),"Male high (Medium Population)",AND(G16081&lt;H16081,I16081&lt;=10000),"Female high (Medium Population)",AND(G16081=H16081,I16081&lt;=10000),"Equal Population",AND(G16081&gt;H16081,I16081&lt;=15100),"Male high (High Populattion)",AND(G16081&lt;H16081,I16081&lt;=15100),"Female high (High Population)",AND(G16081=H16081,I16081&lt;=15100),"Equal Populattion",AND(G16081&gt;H16081,I16081&gt;=15100),"Male high (Peak Population)",AND(G16081&lt;H16081,I16081&gt;=15100),"Female high (Peak Population)",AND(G16081=H16081,I16081&gt;=15100),"Equal Population")</f>
        <v>Male high (Low Population)</v>
      </c>
    </row>
    <row r="16082" spans="1:14" x14ac:dyDescent="0.3">
      <c r="A16082">
        <v>760</v>
      </c>
      <c r="B16082" t="s">
        <v>171</v>
      </c>
      <c r="C16082">
        <v>2015</v>
      </c>
      <c r="D16082" t="s">
        <v>219</v>
      </c>
      <c r="E16082">
        <v>55</v>
      </c>
      <c r="F16082">
        <v>5</v>
      </c>
      <c r="G16082" s="2">
        <v>255.49600000000001</v>
      </c>
      <c r="H16082" s="2">
        <v>267.53699999999998</v>
      </c>
      <c r="I16082" s="2">
        <v>523.03300000000002</v>
      </c>
      <c r="J16082" t="str">
        <f t="shared" si="753"/>
        <v>Women</v>
      </c>
      <c r="K16082" t="str" cm="1">
        <f t="array" ref="K16082">_xlfn.IFS(I16082&lt;=500,"Fine",I16082&lt;=1000,"Good",I16082&lt;=12000,"Very Good",I16082&lt;=15000,"A",I16082&gt;=15000,"A+")</f>
        <v>Good</v>
      </c>
      <c r="L16082" s="27" t="str">
        <f t="shared" si="754"/>
        <v>-</v>
      </c>
      <c r="M16082" t="str">
        <f t="shared" si="755"/>
        <v>True</v>
      </c>
      <c r="N16082" t="str" cm="1">
        <f t="array" ref="N16082">_xlfn.IFS(AND(G16082&gt;H16082,I16082&lt;=5000),"Male high (Low Population)",AND(G16082&lt;H16082,I16082&lt;=5000),"Female high (Low Population)",AND(G16082=H16082,I16082&lt;=5000),"Equal Population",AND(G16082&gt;H16082,I16082&lt;=10000),"Male high (Medium Population)",AND(G16082&lt;H16082,I16082&lt;=10000),"Female high (Medium Population)",AND(G16082=H16082,I16082&lt;=10000),"Equal Population",AND(G16082&gt;H16082,I16082&lt;=15100),"Male high (High Populattion)",AND(G16082&lt;H16082,I16082&lt;=15100),"Female high (High Population)",AND(G16082=H16082,I16082&lt;=15100),"Equal Populattion",AND(G16082&gt;H16082,I16082&gt;=15100),"Male high (Peak Population)",AND(G16082&lt;H16082,I16082&gt;=15100),"Female high (Peak Population)",AND(G16082=H16082,I16082&gt;=15100),"Equal Population")</f>
        <v>Female high (Low Population)</v>
      </c>
    </row>
    <row r="16083" spans="1:14" x14ac:dyDescent="0.3">
      <c r="A16083">
        <v>762</v>
      </c>
      <c r="B16083" t="s">
        <v>172</v>
      </c>
      <c r="C16083">
        <v>2015</v>
      </c>
      <c r="D16083" t="s">
        <v>219</v>
      </c>
      <c r="E16083">
        <v>55</v>
      </c>
      <c r="F16083">
        <v>5</v>
      </c>
      <c r="G16083" s="2">
        <v>130.01300000000001</v>
      </c>
      <c r="H16083" s="2">
        <v>136.34800000000001</v>
      </c>
      <c r="I16083" s="2">
        <v>266.36099999999999</v>
      </c>
      <c r="J16083" t="str">
        <f t="shared" si="753"/>
        <v>Women</v>
      </c>
      <c r="K16083" t="str" cm="1">
        <f t="array" ref="K16083">_xlfn.IFS(I16083&lt;=500,"Fine",I16083&lt;=1000,"Good",I16083&lt;=12000,"Very Good",I16083&lt;=15000,"A",I16083&gt;=15000,"A+")</f>
        <v>Fine</v>
      </c>
      <c r="L16083" s="27" t="str">
        <f t="shared" si="754"/>
        <v>-</v>
      </c>
      <c r="M16083" t="str">
        <f t="shared" si="755"/>
        <v>True</v>
      </c>
      <c r="N16083" t="str" cm="1">
        <f t="array" ref="N16083">_xlfn.IFS(AND(G16083&gt;H16083,I16083&lt;=5000),"Male high (Low Population)",AND(G16083&lt;H16083,I16083&lt;=5000),"Female high (Low Population)",AND(G16083=H16083,I16083&lt;=5000),"Equal Population",AND(G16083&gt;H16083,I16083&lt;=10000),"Male high (Medium Population)",AND(G16083&lt;H16083,I16083&lt;=10000),"Female high (Medium Population)",AND(G16083=H16083,I16083&lt;=10000),"Equal Population",AND(G16083&gt;H16083,I16083&lt;=15100),"Male high (High Populattion)",AND(G16083&lt;H16083,I16083&lt;=15100),"Female high (High Population)",AND(G16083=H16083,I16083&lt;=15100),"Equal Populattion",AND(G16083&gt;H16083,I16083&gt;=15100),"Male high (Peak Population)",AND(G16083&lt;H16083,I16083&gt;=15100),"Female high (Peak Population)",AND(G16083=H16083,I16083&gt;=15100),"Equal Population")</f>
        <v>Female high (Low Population)</v>
      </c>
    </row>
    <row r="16084" spans="1:14" x14ac:dyDescent="0.3">
      <c r="A16084">
        <v>764</v>
      </c>
      <c r="B16084" t="s">
        <v>173</v>
      </c>
      <c r="C16084">
        <v>2015</v>
      </c>
      <c r="D16084" t="s">
        <v>219</v>
      </c>
      <c r="E16084">
        <v>55</v>
      </c>
      <c r="F16084">
        <v>5</v>
      </c>
      <c r="G16084" s="2">
        <v>2174.7689999999998</v>
      </c>
      <c r="H16084" s="2">
        <v>2404.5320000000002</v>
      </c>
      <c r="I16084" s="2">
        <v>4579.3010000000004</v>
      </c>
      <c r="J16084" t="str">
        <f t="shared" si="753"/>
        <v>Women</v>
      </c>
      <c r="K16084" t="str" cm="1">
        <f t="array" ref="K16084">_xlfn.IFS(I16084&lt;=500,"Fine",I16084&lt;=1000,"Good",I16084&lt;=12000,"Very Good",I16084&lt;=15000,"A",I16084&gt;=15000,"A+")</f>
        <v>Very Good</v>
      </c>
      <c r="L16084" s="27" t="str">
        <f t="shared" si="754"/>
        <v>-</v>
      </c>
      <c r="M16084" t="str">
        <f t="shared" si="755"/>
        <v>True</v>
      </c>
      <c r="N16084" t="str" cm="1">
        <f t="array" ref="N16084">_xlfn.IFS(AND(G16084&gt;H16084,I16084&lt;=5000),"Male high (Low Population)",AND(G16084&lt;H16084,I16084&lt;=5000),"Female high (Low Population)",AND(G16084=H16084,I16084&lt;=5000),"Equal Population",AND(G16084&gt;H16084,I16084&lt;=10000),"Male high (Medium Population)",AND(G16084&lt;H16084,I16084&lt;=10000),"Female high (Medium Population)",AND(G16084=H16084,I16084&lt;=10000),"Equal Population",AND(G16084&gt;H16084,I16084&lt;=15100),"Male high (High Populattion)",AND(G16084&lt;H16084,I16084&lt;=15100),"Female high (High Population)",AND(G16084=H16084,I16084&lt;=15100),"Equal Populattion",AND(G16084&gt;H16084,I16084&gt;=15100),"Male high (Peak Population)",AND(G16084&lt;H16084,I16084&gt;=15100),"Female high (Peak Population)",AND(G16084=H16084,I16084&gt;=15100),"Equal Population")</f>
        <v>Female high (Low Population)</v>
      </c>
    </row>
    <row r="16085" spans="1:14" x14ac:dyDescent="0.3">
      <c r="A16085">
        <v>626</v>
      </c>
      <c r="B16085" t="s">
        <v>174</v>
      </c>
      <c r="C16085">
        <v>2015</v>
      </c>
      <c r="D16085" t="s">
        <v>219</v>
      </c>
      <c r="E16085">
        <v>55</v>
      </c>
      <c r="F16085">
        <v>5</v>
      </c>
      <c r="G16085" s="2">
        <v>16.53</v>
      </c>
      <c r="H16085" s="2">
        <v>16.155999999999999</v>
      </c>
      <c r="I16085" s="2">
        <v>32.686</v>
      </c>
      <c r="J16085" t="str">
        <f t="shared" si="753"/>
        <v>Men</v>
      </c>
      <c r="K16085" t="str" cm="1">
        <f t="array" ref="K16085">_xlfn.IFS(I16085&lt;=500,"Fine",I16085&lt;=1000,"Good",I16085&lt;=12000,"Very Good",I16085&lt;=15000,"A",I16085&gt;=15000,"A+")</f>
        <v>Fine</v>
      </c>
      <c r="L16085" s="27" t="str">
        <f t="shared" si="754"/>
        <v>-</v>
      </c>
      <c r="M16085" t="str">
        <f t="shared" si="755"/>
        <v>False</v>
      </c>
      <c r="N16085" t="str" cm="1">
        <f t="array" ref="N16085">_xlfn.IFS(AND(G16085&gt;H16085,I16085&lt;=5000),"Male high (Low Population)",AND(G16085&lt;H16085,I16085&lt;=5000),"Female high (Low Population)",AND(G16085=H16085,I16085&lt;=5000),"Equal Population",AND(G16085&gt;H16085,I16085&lt;=10000),"Male high (Medium Population)",AND(G16085&lt;H16085,I16085&lt;=10000),"Female high (Medium Population)",AND(G16085=H16085,I16085&lt;=10000),"Equal Population",AND(G16085&gt;H16085,I16085&lt;=15100),"Male high (High Populattion)",AND(G16085&lt;H16085,I16085&lt;=15100),"Female high (High Population)",AND(G16085=H16085,I16085&lt;=15100),"Equal Populattion",AND(G16085&gt;H16085,I16085&gt;=15100),"Male high (Peak Population)",AND(G16085&lt;H16085,I16085&gt;=15100),"Female high (Peak Population)",AND(G16085=H16085,I16085&gt;=15100),"Equal Population")</f>
        <v>Male high (Low Population)</v>
      </c>
    </row>
    <row r="16086" spans="1:14" x14ac:dyDescent="0.3">
      <c r="A16086">
        <v>768</v>
      </c>
      <c r="B16086" t="s">
        <v>175</v>
      </c>
      <c r="C16086">
        <v>2015</v>
      </c>
      <c r="D16086" t="s">
        <v>219</v>
      </c>
      <c r="E16086">
        <v>55</v>
      </c>
      <c r="F16086">
        <v>5</v>
      </c>
      <c r="G16086" s="2">
        <v>77.971000000000004</v>
      </c>
      <c r="H16086" s="2">
        <v>85.597999999999999</v>
      </c>
      <c r="I16086" s="2">
        <v>163.56899999999999</v>
      </c>
      <c r="J16086" t="str">
        <f t="shared" si="753"/>
        <v>Women</v>
      </c>
      <c r="K16086" t="str" cm="1">
        <f t="array" ref="K16086">_xlfn.IFS(I16086&lt;=500,"Fine",I16086&lt;=1000,"Good",I16086&lt;=12000,"Very Good",I16086&lt;=15000,"A",I16086&gt;=15000,"A+")</f>
        <v>Fine</v>
      </c>
      <c r="L16086" s="27" t="str">
        <f t="shared" si="754"/>
        <v>-</v>
      </c>
      <c r="M16086" t="str">
        <f t="shared" si="755"/>
        <v>True</v>
      </c>
      <c r="N16086" t="str" cm="1">
        <f t="array" ref="N16086">_xlfn.IFS(AND(G16086&gt;H16086,I16086&lt;=5000),"Male high (Low Population)",AND(G16086&lt;H16086,I16086&lt;=5000),"Female high (Low Population)",AND(G16086=H16086,I16086&lt;=5000),"Equal Population",AND(G16086&gt;H16086,I16086&lt;=10000),"Male high (Medium Population)",AND(G16086&lt;H16086,I16086&lt;=10000),"Female high (Medium Population)",AND(G16086=H16086,I16086&lt;=10000),"Equal Population",AND(G16086&gt;H16086,I16086&lt;=15100),"Male high (High Populattion)",AND(G16086&lt;H16086,I16086&lt;=15100),"Female high (High Population)",AND(G16086=H16086,I16086&lt;=15100),"Equal Populattion",AND(G16086&gt;H16086,I16086&gt;=15100),"Male high (Peak Population)",AND(G16086&lt;H16086,I16086&gt;=15100),"Female high (Peak Population)",AND(G16086=H16086,I16086&gt;=15100),"Equal Population")</f>
        <v>Female high (Low Population)</v>
      </c>
    </row>
    <row r="16087" spans="1:14" x14ac:dyDescent="0.3">
      <c r="A16087">
        <v>776</v>
      </c>
      <c r="B16087" t="s">
        <v>176</v>
      </c>
      <c r="C16087">
        <v>2015</v>
      </c>
      <c r="D16087" t="s">
        <v>219</v>
      </c>
      <c r="E16087">
        <v>55</v>
      </c>
      <c r="F16087">
        <v>5</v>
      </c>
      <c r="G16087" s="2">
        <v>1.5660000000000001</v>
      </c>
      <c r="H16087" s="2">
        <v>1.679</v>
      </c>
      <c r="I16087" s="2">
        <v>3.2450000000000001</v>
      </c>
      <c r="J16087" t="str">
        <f t="shared" si="753"/>
        <v>Women</v>
      </c>
      <c r="K16087" t="str" cm="1">
        <f t="array" ref="K16087">_xlfn.IFS(I16087&lt;=500,"Fine",I16087&lt;=1000,"Good",I16087&lt;=12000,"Very Good",I16087&lt;=15000,"A",I16087&gt;=15000,"A+")</f>
        <v>Fine</v>
      </c>
      <c r="L16087" s="27" t="str">
        <f t="shared" si="754"/>
        <v>-</v>
      </c>
      <c r="M16087" t="str">
        <f t="shared" si="755"/>
        <v>False</v>
      </c>
      <c r="N16087" t="str" cm="1">
        <f t="array" ref="N16087">_xlfn.IFS(AND(G16087&gt;H16087,I16087&lt;=5000),"Male high (Low Population)",AND(G16087&lt;H16087,I16087&lt;=5000),"Female high (Low Population)",AND(G16087=H16087,I16087&lt;=5000),"Equal Population",AND(G16087&gt;H16087,I16087&lt;=10000),"Male high (Medium Population)",AND(G16087&lt;H16087,I16087&lt;=10000),"Female high (Medium Population)",AND(G16087=H16087,I16087&lt;=10000),"Equal Population",AND(G16087&gt;H16087,I16087&lt;=15100),"Male high (High Populattion)",AND(G16087&lt;H16087,I16087&lt;=15100),"Female high (High Population)",AND(G16087=H16087,I16087&lt;=15100),"Equal Populattion",AND(G16087&gt;H16087,I16087&gt;=15100),"Male high (Peak Population)",AND(G16087&lt;H16087,I16087&gt;=15100),"Female high (Peak Population)",AND(G16087=H16087,I16087&gt;=15100),"Equal Population")</f>
        <v>Female high (Low Population)</v>
      </c>
    </row>
    <row r="16088" spans="1:14" x14ac:dyDescent="0.3">
      <c r="A16088">
        <v>780</v>
      </c>
      <c r="B16088" t="s">
        <v>177</v>
      </c>
      <c r="C16088">
        <v>2015</v>
      </c>
      <c r="D16088" t="s">
        <v>219</v>
      </c>
      <c r="E16088">
        <v>55</v>
      </c>
      <c r="F16088">
        <v>5</v>
      </c>
      <c r="G16088" s="2">
        <v>39.975000000000001</v>
      </c>
      <c r="H16088" s="2">
        <v>40.942999999999998</v>
      </c>
      <c r="I16088" s="2">
        <v>80.918000000000006</v>
      </c>
      <c r="J16088" t="str">
        <f t="shared" si="753"/>
        <v>Women</v>
      </c>
      <c r="K16088" t="str" cm="1">
        <f t="array" ref="K16088">_xlfn.IFS(I16088&lt;=500,"Fine",I16088&lt;=1000,"Good",I16088&lt;=12000,"Very Good",I16088&lt;=15000,"A",I16088&gt;=15000,"A+")</f>
        <v>Fine</v>
      </c>
      <c r="L16088" s="27" t="str">
        <f t="shared" si="754"/>
        <v>-</v>
      </c>
      <c r="M16088" t="str">
        <f t="shared" si="755"/>
        <v>False</v>
      </c>
      <c r="N16088" t="str" cm="1">
        <f t="array" ref="N16088">_xlfn.IFS(AND(G16088&gt;H16088,I16088&lt;=5000),"Male high (Low Population)",AND(G16088&lt;H16088,I16088&lt;=5000),"Female high (Low Population)",AND(G16088=H16088,I16088&lt;=5000),"Equal Population",AND(G16088&gt;H16088,I16088&lt;=10000),"Male high (Medium Population)",AND(G16088&lt;H16088,I16088&lt;=10000),"Female high (Medium Population)",AND(G16088=H16088,I16088&lt;=10000),"Equal Population",AND(G16088&gt;H16088,I16088&lt;=15100),"Male high (High Populattion)",AND(G16088&lt;H16088,I16088&lt;=15100),"Female high (High Population)",AND(G16088=H16088,I16088&lt;=15100),"Equal Populattion",AND(G16088&gt;H16088,I16088&gt;=15100),"Male high (Peak Population)",AND(G16088&lt;H16088,I16088&gt;=15100),"Female high (Peak Population)",AND(G16088=H16088,I16088&gt;=15100),"Equal Population")</f>
        <v>Female high (Low Population)</v>
      </c>
    </row>
    <row r="16089" spans="1:14" x14ac:dyDescent="0.3">
      <c r="A16089">
        <v>788</v>
      </c>
      <c r="B16089" t="s">
        <v>178</v>
      </c>
      <c r="C16089">
        <v>2015</v>
      </c>
      <c r="D16089" t="s">
        <v>219</v>
      </c>
      <c r="E16089">
        <v>55</v>
      </c>
      <c r="F16089">
        <v>5</v>
      </c>
      <c r="G16089" s="2">
        <v>280.26499999999999</v>
      </c>
      <c r="H16089" s="2">
        <v>284.41399999999999</v>
      </c>
      <c r="I16089" s="2">
        <v>564.67899999999997</v>
      </c>
      <c r="J16089" t="str">
        <f t="shared" si="753"/>
        <v>Women</v>
      </c>
      <c r="K16089" t="str" cm="1">
        <f t="array" ref="K16089">_xlfn.IFS(I16089&lt;=500,"Fine",I16089&lt;=1000,"Good",I16089&lt;=12000,"Very Good",I16089&lt;=15000,"A",I16089&gt;=15000,"A+")</f>
        <v>Good</v>
      </c>
      <c r="L16089" s="27" t="str">
        <f t="shared" si="754"/>
        <v>-</v>
      </c>
      <c r="M16089" t="str">
        <f t="shared" si="755"/>
        <v>True</v>
      </c>
      <c r="N16089" t="str" cm="1">
        <f t="array" ref="N16089">_xlfn.IFS(AND(G16089&gt;H16089,I16089&lt;=5000),"Male high (Low Population)",AND(G16089&lt;H16089,I16089&lt;=5000),"Female high (Low Population)",AND(G16089=H16089,I16089&lt;=5000),"Equal Population",AND(G16089&gt;H16089,I16089&lt;=10000),"Male high (Medium Population)",AND(G16089&lt;H16089,I16089&lt;=10000),"Female high (Medium Population)",AND(G16089=H16089,I16089&lt;=10000),"Equal Population",AND(G16089&gt;H16089,I16089&lt;=15100),"Male high (High Populattion)",AND(G16089&lt;H16089,I16089&lt;=15100),"Female high (High Population)",AND(G16089=H16089,I16089&lt;=15100),"Equal Populattion",AND(G16089&gt;H16089,I16089&gt;=15100),"Male high (Peak Population)",AND(G16089&lt;H16089,I16089&gt;=15100),"Female high (Peak Population)",AND(G16089=H16089,I16089&gt;=15100),"Equal Population")</f>
        <v>Female high (Low Population)</v>
      </c>
    </row>
    <row r="16090" spans="1:14" x14ac:dyDescent="0.3">
      <c r="A16090">
        <v>792</v>
      </c>
      <c r="B16090" t="s">
        <v>179</v>
      </c>
      <c r="C16090">
        <v>2015</v>
      </c>
      <c r="D16090" t="s">
        <v>219</v>
      </c>
      <c r="E16090">
        <v>55</v>
      </c>
      <c r="F16090">
        <v>5</v>
      </c>
      <c r="G16090" s="2">
        <v>1646.5</v>
      </c>
      <c r="H16090" s="2">
        <v>1901.8309999999999</v>
      </c>
      <c r="I16090" s="2">
        <v>3548.3310000000001</v>
      </c>
      <c r="J16090" t="str">
        <f t="shared" si="753"/>
        <v>Women</v>
      </c>
      <c r="K16090" t="str" cm="1">
        <f t="array" ref="K16090">_xlfn.IFS(I16090&lt;=500,"Fine",I16090&lt;=1000,"Good",I16090&lt;=12000,"Very Good",I16090&lt;=15000,"A",I16090&gt;=15000,"A+")</f>
        <v>Very Good</v>
      </c>
      <c r="L16090" s="27" t="str">
        <f t="shared" si="754"/>
        <v>-</v>
      </c>
      <c r="M16090" t="str">
        <f t="shared" si="755"/>
        <v>True</v>
      </c>
      <c r="N16090" t="str" cm="1">
        <f t="array" ref="N16090">_xlfn.IFS(AND(G16090&gt;H16090,I16090&lt;=5000),"Male high (Low Population)",AND(G16090&lt;H16090,I16090&lt;=5000),"Female high (Low Population)",AND(G16090=H16090,I16090&lt;=5000),"Equal Population",AND(G16090&gt;H16090,I16090&lt;=10000),"Male high (Medium Population)",AND(G16090&lt;H16090,I16090&lt;=10000),"Female high (Medium Population)",AND(G16090=H16090,I16090&lt;=10000),"Equal Population",AND(G16090&gt;H16090,I16090&lt;=15100),"Male high (High Populattion)",AND(G16090&lt;H16090,I16090&lt;=15100),"Female high (High Population)",AND(G16090=H16090,I16090&lt;=15100),"Equal Populattion",AND(G16090&gt;H16090,I16090&gt;=15100),"Male high (Peak Population)",AND(G16090&lt;H16090,I16090&gt;=15100),"Female high (Peak Population)",AND(G16090=H16090,I16090&gt;=15100),"Equal Population")</f>
        <v>Female high (Low Population)</v>
      </c>
    </row>
    <row r="16091" spans="1:14" x14ac:dyDescent="0.3">
      <c r="A16091">
        <v>795</v>
      </c>
      <c r="B16091" t="s">
        <v>180</v>
      </c>
      <c r="C16091">
        <v>2015</v>
      </c>
      <c r="D16091" t="s">
        <v>219</v>
      </c>
      <c r="E16091">
        <v>55</v>
      </c>
      <c r="F16091">
        <v>5</v>
      </c>
      <c r="G16091" s="2">
        <v>100.193</v>
      </c>
      <c r="H16091" s="2">
        <v>120.553</v>
      </c>
      <c r="I16091" s="2">
        <v>220.74600000000001</v>
      </c>
      <c r="J16091" t="str">
        <f t="shared" si="753"/>
        <v>Women</v>
      </c>
      <c r="K16091" t="str" cm="1">
        <f t="array" ref="K16091">_xlfn.IFS(I16091&lt;=500,"Fine",I16091&lt;=1000,"Good",I16091&lt;=12000,"Very Good",I16091&lt;=15000,"A",I16091&gt;=15000,"A+")</f>
        <v>Fine</v>
      </c>
      <c r="L16091" s="27" t="str">
        <f t="shared" si="754"/>
        <v>-</v>
      </c>
      <c r="M16091" t="str">
        <f t="shared" si="755"/>
        <v>True</v>
      </c>
      <c r="N16091" t="str" cm="1">
        <f t="array" ref="N16091">_xlfn.IFS(AND(G16091&gt;H16091,I16091&lt;=5000),"Male high (Low Population)",AND(G16091&lt;H16091,I16091&lt;=5000),"Female high (Low Population)",AND(G16091=H16091,I16091&lt;=5000),"Equal Population",AND(G16091&gt;H16091,I16091&lt;=10000),"Male high (Medium Population)",AND(G16091&lt;H16091,I16091&lt;=10000),"Female high (Medium Population)",AND(G16091=H16091,I16091&lt;=10000),"Equal Population",AND(G16091&gt;H16091,I16091&lt;=15100),"Male high (High Populattion)",AND(G16091&lt;H16091,I16091&lt;=15100),"Female high (High Population)",AND(G16091=H16091,I16091&lt;=15100),"Equal Populattion",AND(G16091&gt;H16091,I16091&gt;=15100),"Male high (Peak Population)",AND(G16091&lt;H16091,I16091&gt;=15100),"Female high (Peak Population)",AND(G16091=H16091,I16091&gt;=15100),"Equal Population")</f>
        <v>Female high (Low Population)</v>
      </c>
    </row>
    <row r="16092" spans="1:14" x14ac:dyDescent="0.3">
      <c r="A16092">
        <v>800</v>
      </c>
      <c r="B16092" t="s">
        <v>181</v>
      </c>
      <c r="C16092">
        <v>2015</v>
      </c>
      <c r="D16092" t="s">
        <v>219</v>
      </c>
      <c r="E16092">
        <v>55</v>
      </c>
      <c r="F16092">
        <v>5</v>
      </c>
      <c r="G16092" s="2">
        <v>282.02199999999999</v>
      </c>
      <c r="H16092" s="2">
        <v>331.83100000000002</v>
      </c>
      <c r="I16092" s="2">
        <v>613.85299999999995</v>
      </c>
      <c r="J16092" t="str">
        <f t="shared" si="753"/>
        <v>Women</v>
      </c>
      <c r="K16092" t="str" cm="1">
        <f t="array" ref="K16092">_xlfn.IFS(I16092&lt;=500,"Fine",I16092&lt;=1000,"Good",I16092&lt;=12000,"Very Good",I16092&lt;=15000,"A",I16092&gt;=15000,"A+")</f>
        <v>Good</v>
      </c>
      <c r="L16092" s="27" t="str">
        <f t="shared" si="754"/>
        <v>-</v>
      </c>
      <c r="M16092" t="str">
        <f t="shared" si="755"/>
        <v>True</v>
      </c>
      <c r="N16092" t="str" cm="1">
        <f t="array" ref="N16092">_xlfn.IFS(AND(G16092&gt;H16092,I16092&lt;=5000),"Male high (Low Population)",AND(G16092&lt;H16092,I16092&lt;=5000),"Female high (Low Population)",AND(G16092=H16092,I16092&lt;=5000),"Equal Population",AND(G16092&gt;H16092,I16092&lt;=10000),"Male high (Medium Population)",AND(G16092&lt;H16092,I16092&lt;=10000),"Female high (Medium Population)",AND(G16092=H16092,I16092&lt;=10000),"Equal Population",AND(G16092&gt;H16092,I16092&lt;=15100),"Male high (High Populattion)",AND(G16092&lt;H16092,I16092&lt;=15100),"Female high (High Population)",AND(G16092=H16092,I16092&lt;=15100),"Equal Populattion",AND(G16092&gt;H16092,I16092&gt;=15100),"Male high (Peak Population)",AND(G16092&lt;H16092,I16092&gt;=15100),"Female high (Peak Population)",AND(G16092=H16092,I16092&gt;=15100),"Equal Population")</f>
        <v>Female high (Low Population)</v>
      </c>
    </row>
    <row r="16093" spans="1:14" x14ac:dyDescent="0.3">
      <c r="A16093">
        <v>804</v>
      </c>
      <c r="B16093" t="s">
        <v>182</v>
      </c>
      <c r="C16093">
        <v>2015</v>
      </c>
      <c r="D16093" t="s">
        <v>219</v>
      </c>
      <c r="E16093">
        <v>55</v>
      </c>
      <c r="F16093">
        <v>5</v>
      </c>
      <c r="G16093" s="2">
        <v>1391.72</v>
      </c>
      <c r="H16093" s="2">
        <v>1778.1790000000001</v>
      </c>
      <c r="I16093" s="2">
        <v>3169.8989999999999</v>
      </c>
      <c r="J16093" t="str">
        <f t="shared" si="753"/>
        <v>Women</v>
      </c>
      <c r="K16093" t="str" cm="1">
        <f t="array" ref="K16093">_xlfn.IFS(I16093&lt;=500,"Fine",I16093&lt;=1000,"Good",I16093&lt;=12000,"Very Good",I16093&lt;=15000,"A",I16093&gt;=15000,"A+")</f>
        <v>Very Good</v>
      </c>
      <c r="L16093" s="27" t="str">
        <f t="shared" si="754"/>
        <v>-</v>
      </c>
      <c r="M16093" t="str">
        <f t="shared" si="755"/>
        <v>True</v>
      </c>
      <c r="N16093" t="str" cm="1">
        <f t="array" ref="N16093">_xlfn.IFS(AND(G16093&gt;H16093,I16093&lt;=5000),"Male high (Low Population)",AND(G16093&lt;H16093,I16093&lt;=5000),"Female high (Low Population)",AND(G16093=H16093,I16093&lt;=5000),"Equal Population",AND(G16093&gt;H16093,I16093&lt;=10000),"Male high (Medium Population)",AND(G16093&lt;H16093,I16093&lt;=10000),"Female high (Medium Population)",AND(G16093=H16093,I16093&lt;=10000),"Equal Population",AND(G16093&gt;H16093,I16093&lt;=15100),"Male high (High Populattion)",AND(G16093&lt;H16093,I16093&lt;=15100),"Female high (High Population)",AND(G16093=H16093,I16093&lt;=15100),"Equal Populattion",AND(G16093&gt;H16093,I16093&gt;=15100),"Male high (Peak Population)",AND(G16093&lt;H16093,I16093&gt;=15100),"Female high (Peak Population)",AND(G16093=H16093,I16093&gt;=15100),"Equal Population")</f>
        <v>Female high (Low Population)</v>
      </c>
    </row>
    <row r="16094" spans="1:14" x14ac:dyDescent="0.3">
      <c r="A16094">
        <v>784</v>
      </c>
      <c r="B16094" t="s">
        <v>183</v>
      </c>
      <c r="C16094">
        <v>2015</v>
      </c>
      <c r="D16094" t="s">
        <v>219</v>
      </c>
      <c r="E16094">
        <v>55</v>
      </c>
      <c r="F16094">
        <v>5</v>
      </c>
      <c r="G16094" s="2">
        <v>166.958</v>
      </c>
      <c r="H16094" s="2">
        <v>46.642000000000003</v>
      </c>
      <c r="I16094" s="2">
        <v>213.6</v>
      </c>
      <c r="J16094" t="str">
        <f t="shared" si="753"/>
        <v>Men</v>
      </c>
      <c r="K16094" t="str" cm="1">
        <f t="array" ref="K16094">_xlfn.IFS(I16094&lt;=500,"Fine",I16094&lt;=1000,"Good",I16094&lt;=12000,"Very Good",I16094&lt;=15000,"A",I16094&gt;=15000,"A+")</f>
        <v>Fine</v>
      </c>
      <c r="L16094" s="27" t="str">
        <f t="shared" si="754"/>
        <v>-</v>
      </c>
      <c r="M16094" t="str">
        <f t="shared" si="755"/>
        <v>True</v>
      </c>
      <c r="N16094" t="str" cm="1">
        <f t="array" ref="N16094">_xlfn.IFS(AND(G16094&gt;H16094,I16094&lt;=5000),"Male high (Low Population)",AND(G16094&lt;H16094,I16094&lt;=5000),"Female high (Low Population)",AND(G16094=H16094,I16094&lt;=5000),"Equal Population",AND(G16094&gt;H16094,I16094&lt;=10000),"Male high (Medium Population)",AND(G16094&lt;H16094,I16094&lt;=10000),"Female high (Medium Population)",AND(G16094=H16094,I16094&lt;=10000),"Equal Population",AND(G16094&gt;H16094,I16094&lt;=15100),"Male high (High Populattion)",AND(G16094&lt;H16094,I16094&lt;=15100),"Female high (High Population)",AND(G16094=H16094,I16094&lt;=15100),"Equal Populattion",AND(G16094&gt;H16094,I16094&gt;=15100),"Male high (Peak Population)",AND(G16094&lt;H16094,I16094&gt;=15100),"Female high (Peak Population)",AND(G16094=H16094,I16094&gt;=15100),"Equal Population")</f>
        <v>Male high (Low Population)</v>
      </c>
    </row>
    <row r="16095" spans="1:14" x14ac:dyDescent="0.3">
      <c r="A16095">
        <v>826</v>
      </c>
      <c r="B16095" t="s">
        <v>184</v>
      </c>
      <c r="C16095">
        <v>2015</v>
      </c>
      <c r="D16095" t="s">
        <v>219</v>
      </c>
      <c r="E16095">
        <v>55</v>
      </c>
      <c r="F16095">
        <v>5</v>
      </c>
      <c r="G16095" s="2">
        <v>1985.1469999999999</v>
      </c>
      <c r="H16095" s="2">
        <v>2029.519</v>
      </c>
      <c r="I16095" s="2">
        <v>4014.6660000000002</v>
      </c>
      <c r="J16095" t="str">
        <f t="shared" si="753"/>
        <v>Women</v>
      </c>
      <c r="K16095" t="str" cm="1">
        <f t="array" ref="K16095">_xlfn.IFS(I16095&lt;=500,"Fine",I16095&lt;=1000,"Good",I16095&lt;=12000,"Very Good",I16095&lt;=15000,"A",I16095&gt;=15000,"A+")</f>
        <v>Very Good</v>
      </c>
      <c r="L16095" s="27" t="str">
        <f t="shared" si="754"/>
        <v>-</v>
      </c>
      <c r="M16095" t="str">
        <f t="shared" si="755"/>
        <v>True</v>
      </c>
      <c r="N16095" t="str" cm="1">
        <f t="array" ref="N16095">_xlfn.IFS(AND(G16095&gt;H16095,I16095&lt;=5000),"Male high (Low Population)",AND(G16095&lt;H16095,I16095&lt;=5000),"Female high (Low Population)",AND(G16095=H16095,I16095&lt;=5000),"Equal Population",AND(G16095&gt;H16095,I16095&lt;=10000),"Male high (Medium Population)",AND(G16095&lt;H16095,I16095&lt;=10000),"Female high (Medium Population)",AND(G16095=H16095,I16095&lt;=10000),"Equal Population",AND(G16095&gt;H16095,I16095&lt;=15100),"Male high (High Populattion)",AND(G16095&lt;H16095,I16095&lt;=15100),"Female high (High Population)",AND(G16095=H16095,I16095&lt;=15100),"Equal Populattion",AND(G16095&gt;H16095,I16095&gt;=15100),"Male high (Peak Population)",AND(G16095&lt;H16095,I16095&gt;=15100),"Female high (Peak Population)",AND(G16095=H16095,I16095&gt;=15100),"Equal Population")</f>
        <v>Female high (Low Population)</v>
      </c>
    </row>
    <row r="16096" spans="1:14" x14ac:dyDescent="0.3">
      <c r="A16096">
        <v>834</v>
      </c>
      <c r="B16096" t="s">
        <v>185</v>
      </c>
      <c r="C16096">
        <v>2015</v>
      </c>
      <c r="D16096" t="s">
        <v>219</v>
      </c>
      <c r="E16096">
        <v>55</v>
      </c>
      <c r="F16096">
        <v>5</v>
      </c>
      <c r="G16096" s="2">
        <v>491.89299999999997</v>
      </c>
      <c r="H16096" s="2">
        <v>541.54999999999995</v>
      </c>
      <c r="I16096" s="2">
        <v>1033.443</v>
      </c>
      <c r="J16096" t="str">
        <f t="shared" si="753"/>
        <v>Women</v>
      </c>
      <c r="K16096" t="str" cm="1">
        <f t="array" ref="K16096">_xlfn.IFS(I16096&lt;=500,"Fine",I16096&lt;=1000,"Good",I16096&lt;=12000,"Very Good",I16096&lt;=15000,"A",I16096&gt;=15000,"A+")</f>
        <v>Very Good</v>
      </c>
      <c r="L16096" s="27" t="str">
        <f t="shared" si="754"/>
        <v>-</v>
      </c>
      <c r="M16096" t="str">
        <f t="shared" si="755"/>
        <v>True</v>
      </c>
      <c r="N16096" t="str" cm="1">
        <f t="array" ref="N16096">_xlfn.IFS(AND(G16096&gt;H16096,I16096&lt;=5000),"Male high (Low Population)",AND(G16096&lt;H16096,I16096&lt;=5000),"Female high (Low Population)",AND(G16096=H16096,I16096&lt;=5000),"Equal Population",AND(G16096&gt;H16096,I16096&lt;=10000),"Male high (Medium Population)",AND(G16096&lt;H16096,I16096&lt;=10000),"Female high (Medium Population)",AND(G16096=H16096,I16096&lt;=10000),"Equal Population",AND(G16096&gt;H16096,I16096&lt;=15100),"Male high (High Populattion)",AND(G16096&lt;H16096,I16096&lt;=15100),"Female high (High Population)",AND(G16096=H16096,I16096&lt;=15100),"Equal Populattion",AND(G16096&gt;H16096,I16096&gt;=15100),"Male high (Peak Population)",AND(G16096&lt;H16096,I16096&gt;=15100),"Female high (Peak Population)",AND(G16096=H16096,I16096&gt;=15100),"Equal Population")</f>
        <v>Female high (Low Population)</v>
      </c>
    </row>
    <row r="16097" spans="1:14" x14ac:dyDescent="0.3">
      <c r="A16097">
        <v>850</v>
      </c>
      <c r="B16097" t="s">
        <v>186</v>
      </c>
      <c r="C16097">
        <v>2015</v>
      </c>
      <c r="D16097" t="s">
        <v>219</v>
      </c>
      <c r="E16097">
        <v>55</v>
      </c>
      <c r="F16097">
        <v>5</v>
      </c>
      <c r="G16097" s="2">
        <v>3.6829999999999998</v>
      </c>
      <c r="H16097" s="2">
        <v>4.0229999999999997</v>
      </c>
      <c r="I16097" s="2">
        <v>7.7060000000000004</v>
      </c>
      <c r="J16097" t="str">
        <f t="shared" si="753"/>
        <v>Women</v>
      </c>
      <c r="K16097" t="str" cm="1">
        <f t="array" ref="K16097">_xlfn.IFS(I16097&lt;=500,"Fine",I16097&lt;=1000,"Good",I16097&lt;=12000,"Very Good",I16097&lt;=15000,"A",I16097&gt;=15000,"A+")</f>
        <v>Fine</v>
      </c>
      <c r="L16097" s="27" t="str">
        <f t="shared" si="754"/>
        <v>-</v>
      </c>
      <c r="M16097" t="str">
        <f t="shared" si="755"/>
        <v>False</v>
      </c>
      <c r="N16097" t="str" cm="1">
        <f t="array" ref="N16097">_xlfn.IFS(AND(G16097&gt;H16097,I16097&lt;=5000),"Male high (Low Population)",AND(G16097&lt;H16097,I16097&lt;=5000),"Female high (Low Population)",AND(G16097=H16097,I16097&lt;=5000),"Equal Population",AND(G16097&gt;H16097,I16097&lt;=10000),"Male high (Medium Population)",AND(G16097&lt;H16097,I16097&lt;=10000),"Female high (Medium Population)",AND(G16097=H16097,I16097&lt;=10000),"Equal Population",AND(G16097&gt;H16097,I16097&lt;=15100),"Male high (High Populattion)",AND(G16097&lt;H16097,I16097&lt;=15100),"Female high (High Population)",AND(G16097=H16097,I16097&lt;=15100),"Equal Populattion",AND(G16097&gt;H16097,I16097&gt;=15100),"Male high (Peak Population)",AND(G16097&lt;H16097,I16097&gt;=15100),"Female high (Peak Population)",AND(G16097=H16097,I16097&gt;=15100),"Equal Population")</f>
        <v>Female high (Low Population)</v>
      </c>
    </row>
    <row r="16098" spans="1:14" x14ac:dyDescent="0.3">
      <c r="A16098">
        <v>840</v>
      </c>
      <c r="B16098" t="s">
        <v>187</v>
      </c>
      <c r="C16098">
        <v>2015</v>
      </c>
      <c r="D16098" t="s">
        <v>219</v>
      </c>
      <c r="E16098">
        <v>55</v>
      </c>
      <c r="F16098">
        <v>5</v>
      </c>
      <c r="G16098" s="2">
        <v>10601.54</v>
      </c>
      <c r="H16098" s="2">
        <v>10961.28</v>
      </c>
      <c r="I16098" s="2">
        <v>21562.82</v>
      </c>
      <c r="J16098" t="str">
        <f t="shared" si="753"/>
        <v>Women</v>
      </c>
      <c r="K16098" t="str" cm="1">
        <f t="array" ref="K16098">_xlfn.IFS(I16098&lt;=500,"Fine",I16098&lt;=1000,"Good",I16098&lt;=12000,"Very Good",I16098&lt;=15000,"A",I16098&gt;=15000,"A+")</f>
        <v>A+</v>
      </c>
      <c r="L16098" s="27" t="str">
        <f t="shared" si="754"/>
        <v>-</v>
      </c>
      <c r="M16098" t="str">
        <f t="shared" si="755"/>
        <v>True</v>
      </c>
      <c r="N16098" t="str" cm="1">
        <f t="array" ref="N16098">_xlfn.IFS(AND(G16098&gt;H16098,I16098&lt;=5000),"Male high (Low Population)",AND(G16098&lt;H16098,I16098&lt;=5000),"Female high (Low Population)",AND(G16098=H16098,I16098&lt;=5000),"Equal Population",AND(G16098&gt;H16098,I16098&lt;=10000),"Male high (Medium Population)",AND(G16098&lt;H16098,I16098&lt;=10000),"Female high (Medium Population)",AND(G16098=H16098,I16098&lt;=10000),"Equal Population",AND(G16098&gt;H16098,I16098&lt;=15100),"Male high (High Populattion)",AND(G16098&lt;H16098,I16098&lt;=15100),"Female high (High Population)",AND(G16098=H16098,I16098&lt;=15100),"Equal Populattion",AND(G16098&gt;H16098,I16098&gt;=15100),"Male high (Peak Population)",AND(G16098&lt;H16098,I16098&gt;=15100),"Female high (Peak Population)",AND(G16098=H16098,I16098&gt;=15100),"Equal Population")</f>
        <v>Female high (Peak Population)</v>
      </c>
    </row>
    <row r="16099" spans="1:14" x14ac:dyDescent="0.3">
      <c r="A16099">
        <v>858</v>
      </c>
      <c r="B16099" t="s">
        <v>188</v>
      </c>
      <c r="C16099">
        <v>2015</v>
      </c>
      <c r="D16099" t="s">
        <v>219</v>
      </c>
      <c r="E16099">
        <v>55</v>
      </c>
      <c r="F16099">
        <v>5</v>
      </c>
      <c r="G16099" s="2">
        <v>88.988</v>
      </c>
      <c r="H16099" s="2">
        <v>98.936000000000007</v>
      </c>
      <c r="I16099" s="2">
        <v>187.92400000000001</v>
      </c>
      <c r="J16099" t="str">
        <f t="shared" si="753"/>
        <v>Women</v>
      </c>
      <c r="K16099" t="str" cm="1">
        <f t="array" ref="K16099">_xlfn.IFS(I16099&lt;=500,"Fine",I16099&lt;=1000,"Good",I16099&lt;=12000,"Very Good",I16099&lt;=15000,"A",I16099&gt;=15000,"A+")</f>
        <v>Fine</v>
      </c>
      <c r="L16099" s="27" t="str">
        <f t="shared" si="754"/>
        <v>-</v>
      </c>
      <c r="M16099" t="str">
        <f t="shared" si="755"/>
        <v>True</v>
      </c>
      <c r="N16099" t="str" cm="1">
        <f t="array" ref="N16099">_xlfn.IFS(AND(G16099&gt;H16099,I16099&lt;=5000),"Male high (Low Population)",AND(G16099&lt;H16099,I16099&lt;=5000),"Female high (Low Population)",AND(G16099=H16099,I16099&lt;=5000),"Equal Population",AND(G16099&gt;H16099,I16099&lt;=10000),"Male high (Medium Population)",AND(G16099&lt;H16099,I16099&lt;=10000),"Female high (Medium Population)",AND(G16099=H16099,I16099&lt;=10000),"Equal Population",AND(G16099&gt;H16099,I16099&lt;=15100),"Male high (High Populattion)",AND(G16099&lt;H16099,I16099&lt;=15100),"Female high (High Population)",AND(G16099=H16099,I16099&lt;=15100),"Equal Populattion",AND(G16099&gt;H16099,I16099&gt;=15100),"Male high (Peak Population)",AND(G16099&lt;H16099,I16099&gt;=15100),"Female high (Peak Population)",AND(G16099=H16099,I16099&gt;=15100),"Equal Population")</f>
        <v>Female high (Low Population)</v>
      </c>
    </row>
    <row r="16100" spans="1:14" x14ac:dyDescent="0.3">
      <c r="A16100">
        <v>860</v>
      </c>
      <c r="B16100" t="s">
        <v>189</v>
      </c>
      <c r="C16100">
        <v>2015</v>
      </c>
      <c r="D16100" t="s">
        <v>219</v>
      </c>
      <c r="E16100">
        <v>55</v>
      </c>
      <c r="F16100">
        <v>5</v>
      </c>
      <c r="G16100" s="2">
        <v>598.29999999999995</v>
      </c>
      <c r="H16100" s="2">
        <v>659.52700000000004</v>
      </c>
      <c r="I16100" s="2">
        <v>1257.827</v>
      </c>
      <c r="J16100" t="str">
        <f t="shared" si="753"/>
        <v>Women</v>
      </c>
      <c r="K16100" t="str" cm="1">
        <f t="array" ref="K16100">_xlfn.IFS(I16100&lt;=500,"Fine",I16100&lt;=1000,"Good",I16100&lt;=12000,"Very Good",I16100&lt;=15000,"A",I16100&gt;=15000,"A+")</f>
        <v>Very Good</v>
      </c>
      <c r="L16100" s="27" t="str">
        <f t="shared" si="754"/>
        <v>-</v>
      </c>
      <c r="M16100" t="str">
        <f t="shared" si="755"/>
        <v>True</v>
      </c>
      <c r="N16100" t="str" cm="1">
        <f t="array" ref="N16100">_xlfn.IFS(AND(G16100&gt;H16100,I16100&lt;=5000),"Male high (Low Population)",AND(G16100&lt;H16100,I16100&lt;=5000),"Female high (Low Population)",AND(G16100=H16100,I16100&lt;=5000),"Equal Population",AND(G16100&gt;H16100,I16100&lt;=10000),"Male high (Medium Population)",AND(G16100&lt;H16100,I16100&lt;=10000),"Female high (Medium Population)",AND(G16100=H16100,I16100&lt;=10000),"Equal Population",AND(G16100&gt;H16100,I16100&lt;=15100),"Male high (High Populattion)",AND(G16100&lt;H16100,I16100&lt;=15100),"Female high (High Population)",AND(G16100=H16100,I16100&lt;=15100),"Equal Populattion",AND(G16100&gt;H16100,I16100&gt;=15100),"Male high (Peak Population)",AND(G16100&lt;H16100,I16100&gt;=15100),"Female high (Peak Population)",AND(G16100=H16100,I16100&gt;=15100),"Equal Population")</f>
        <v>Female high (Low Population)</v>
      </c>
    </row>
    <row r="16101" spans="1:14" x14ac:dyDescent="0.3">
      <c r="A16101">
        <v>548</v>
      </c>
      <c r="B16101" t="s">
        <v>190</v>
      </c>
      <c r="C16101">
        <v>2015</v>
      </c>
      <c r="D16101" t="s">
        <v>219</v>
      </c>
      <c r="E16101">
        <v>55</v>
      </c>
      <c r="F16101">
        <v>5</v>
      </c>
      <c r="G16101" s="2">
        <v>3.7949999999999999</v>
      </c>
      <c r="H16101" s="2">
        <v>3.4359999999999999</v>
      </c>
      <c r="I16101" s="2">
        <v>7.2309999999999999</v>
      </c>
      <c r="J16101" t="str">
        <f t="shared" si="753"/>
        <v>Men</v>
      </c>
      <c r="K16101" t="str" cm="1">
        <f t="array" ref="K16101">_xlfn.IFS(I16101&lt;=500,"Fine",I16101&lt;=1000,"Good",I16101&lt;=12000,"Very Good",I16101&lt;=15000,"A",I16101&gt;=15000,"A+")</f>
        <v>Fine</v>
      </c>
      <c r="L16101" s="27" t="str">
        <f t="shared" si="754"/>
        <v>-</v>
      </c>
      <c r="M16101" t="str">
        <f t="shared" si="755"/>
        <v>False</v>
      </c>
      <c r="N16101" t="str" cm="1">
        <f t="array" ref="N16101">_xlfn.IFS(AND(G16101&gt;H16101,I16101&lt;=5000),"Male high (Low Population)",AND(G16101&lt;H16101,I16101&lt;=5000),"Female high (Low Population)",AND(G16101=H16101,I16101&lt;=5000),"Equal Population",AND(G16101&gt;H16101,I16101&lt;=10000),"Male high (Medium Population)",AND(G16101&lt;H16101,I16101&lt;=10000),"Female high (Medium Population)",AND(G16101=H16101,I16101&lt;=10000),"Equal Population",AND(G16101&gt;H16101,I16101&lt;=15100),"Male high (High Populattion)",AND(G16101&lt;H16101,I16101&lt;=15100),"Female high (High Population)",AND(G16101=H16101,I16101&lt;=15100),"Equal Populattion",AND(G16101&gt;H16101,I16101&gt;=15100),"Male high (Peak Population)",AND(G16101&lt;H16101,I16101&gt;=15100),"Female high (Peak Population)",AND(G16101=H16101,I16101&gt;=15100),"Equal Population")</f>
        <v>Male high (Low Population)</v>
      </c>
    </row>
    <row r="16102" spans="1:14" x14ac:dyDescent="0.3">
      <c r="A16102">
        <v>862</v>
      </c>
      <c r="B16102" t="s">
        <v>191</v>
      </c>
      <c r="C16102">
        <v>2015</v>
      </c>
      <c r="D16102" t="s">
        <v>219</v>
      </c>
      <c r="E16102">
        <v>55</v>
      </c>
      <c r="F16102">
        <v>5</v>
      </c>
      <c r="G16102" s="2">
        <v>625.29</v>
      </c>
      <c r="H16102" s="2">
        <v>665.43299999999999</v>
      </c>
      <c r="I16102" s="2">
        <v>1290.723</v>
      </c>
      <c r="J16102" t="str">
        <f t="shared" si="753"/>
        <v>Women</v>
      </c>
      <c r="K16102" t="str" cm="1">
        <f t="array" ref="K16102">_xlfn.IFS(I16102&lt;=500,"Fine",I16102&lt;=1000,"Good",I16102&lt;=12000,"Very Good",I16102&lt;=15000,"A",I16102&gt;=15000,"A+")</f>
        <v>Very Good</v>
      </c>
      <c r="L16102" s="27" t="str">
        <f t="shared" si="754"/>
        <v>-</v>
      </c>
      <c r="M16102" t="str">
        <f t="shared" si="755"/>
        <v>True</v>
      </c>
      <c r="N16102" t="str" cm="1">
        <f t="array" ref="N16102">_xlfn.IFS(AND(G16102&gt;H16102,I16102&lt;=5000),"Male high (Low Population)",AND(G16102&lt;H16102,I16102&lt;=5000),"Female high (Low Population)",AND(G16102=H16102,I16102&lt;=5000),"Equal Population",AND(G16102&gt;H16102,I16102&lt;=10000),"Male high (Medium Population)",AND(G16102&lt;H16102,I16102&lt;=10000),"Female high (Medium Population)",AND(G16102=H16102,I16102&lt;=10000),"Equal Population",AND(G16102&gt;H16102,I16102&lt;=15100),"Male high (High Populattion)",AND(G16102&lt;H16102,I16102&lt;=15100),"Female high (High Population)",AND(G16102=H16102,I16102&lt;=15100),"Equal Populattion",AND(G16102&gt;H16102,I16102&gt;=15100),"Male high (Peak Population)",AND(G16102&lt;H16102,I16102&gt;=15100),"Female high (Peak Population)",AND(G16102=H16102,I16102&gt;=15100),"Equal Population")</f>
        <v>Female high (Low Population)</v>
      </c>
    </row>
    <row r="16103" spans="1:14" x14ac:dyDescent="0.3">
      <c r="A16103">
        <v>704</v>
      </c>
      <c r="B16103" t="s">
        <v>192</v>
      </c>
      <c r="C16103">
        <v>2015</v>
      </c>
      <c r="D16103" t="s">
        <v>219</v>
      </c>
      <c r="E16103">
        <v>55</v>
      </c>
      <c r="F16103">
        <v>5</v>
      </c>
      <c r="G16103" s="2">
        <v>2186.9189999999999</v>
      </c>
      <c r="H16103" s="2">
        <v>2404.1990000000001</v>
      </c>
      <c r="I16103" s="2">
        <v>4591.1180000000004</v>
      </c>
      <c r="J16103" t="str">
        <f t="shared" si="753"/>
        <v>Women</v>
      </c>
      <c r="K16103" t="str" cm="1">
        <f t="array" ref="K16103">_xlfn.IFS(I16103&lt;=500,"Fine",I16103&lt;=1000,"Good",I16103&lt;=12000,"Very Good",I16103&lt;=15000,"A",I16103&gt;=15000,"A+")</f>
        <v>Very Good</v>
      </c>
      <c r="L16103" s="27" t="str">
        <f t="shared" si="754"/>
        <v>-</v>
      </c>
      <c r="M16103" t="str">
        <f t="shared" si="755"/>
        <v>True</v>
      </c>
      <c r="N16103" t="str" cm="1">
        <f t="array" ref="N16103">_xlfn.IFS(AND(G16103&gt;H16103,I16103&lt;=5000),"Male high (Low Population)",AND(G16103&lt;H16103,I16103&lt;=5000),"Female high (Low Population)",AND(G16103=H16103,I16103&lt;=5000),"Equal Population",AND(G16103&gt;H16103,I16103&lt;=10000),"Male high (Medium Population)",AND(G16103&lt;H16103,I16103&lt;=10000),"Female high (Medium Population)",AND(G16103=H16103,I16103&lt;=10000),"Equal Population",AND(G16103&gt;H16103,I16103&lt;=15100),"Male high (High Populattion)",AND(G16103&lt;H16103,I16103&lt;=15100),"Female high (High Population)",AND(G16103=H16103,I16103&lt;=15100),"Equal Populattion",AND(G16103&gt;H16103,I16103&gt;=15100),"Male high (Peak Population)",AND(G16103&lt;H16103,I16103&gt;=15100),"Female high (Peak Population)",AND(G16103=H16103,I16103&gt;=15100),"Equal Population")</f>
        <v>Female high (Low Population)</v>
      </c>
    </row>
    <row r="16104" spans="1:14" x14ac:dyDescent="0.3">
      <c r="A16104">
        <v>887</v>
      </c>
      <c r="B16104" t="s">
        <v>193</v>
      </c>
      <c r="C16104">
        <v>2015</v>
      </c>
      <c r="D16104" t="s">
        <v>219</v>
      </c>
      <c r="E16104">
        <v>55</v>
      </c>
      <c r="F16104">
        <v>5</v>
      </c>
      <c r="G16104" s="2">
        <v>271.95999999999998</v>
      </c>
      <c r="H16104" s="2">
        <v>286.09899999999999</v>
      </c>
      <c r="I16104" s="2">
        <v>558.05899999999997</v>
      </c>
      <c r="J16104" t="str">
        <f t="shared" si="753"/>
        <v>Women</v>
      </c>
      <c r="K16104" t="str" cm="1">
        <f t="array" ref="K16104">_xlfn.IFS(I16104&lt;=500,"Fine",I16104&lt;=1000,"Good",I16104&lt;=12000,"Very Good",I16104&lt;=15000,"A",I16104&gt;=15000,"A+")</f>
        <v>Good</v>
      </c>
      <c r="L16104" s="27" t="str">
        <f t="shared" si="754"/>
        <v>-</v>
      </c>
      <c r="M16104" t="str">
        <f t="shared" si="755"/>
        <v>True</v>
      </c>
      <c r="N16104" t="str" cm="1">
        <f t="array" ref="N16104">_xlfn.IFS(AND(G16104&gt;H16104,I16104&lt;=5000),"Male high (Low Population)",AND(G16104&lt;H16104,I16104&lt;=5000),"Female high (Low Population)",AND(G16104=H16104,I16104&lt;=5000),"Equal Population",AND(G16104&gt;H16104,I16104&lt;=10000),"Male high (Medium Population)",AND(G16104&lt;H16104,I16104&lt;=10000),"Female high (Medium Population)",AND(G16104=H16104,I16104&lt;=10000),"Equal Population",AND(G16104&gt;H16104,I16104&lt;=15100),"Male high (High Populattion)",AND(G16104&lt;H16104,I16104&lt;=15100),"Female high (High Population)",AND(G16104=H16104,I16104&lt;=15100),"Equal Populattion",AND(G16104&gt;H16104,I16104&gt;=15100),"Male high (Peak Population)",AND(G16104&lt;H16104,I16104&gt;=15100),"Female high (Peak Population)",AND(G16104=H16104,I16104&gt;=15100),"Equal Population")</f>
        <v>Female high (Low Population)</v>
      </c>
    </row>
    <row r="16105" spans="1:14" x14ac:dyDescent="0.3">
      <c r="A16105">
        <v>894</v>
      </c>
      <c r="B16105" t="s">
        <v>194</v>
      </c>
      <c r="C16105">
        <v>2015</v>
      </c>
      <c r="D16105" t="s">
        <v>219</v>
      </c>
      <c r="E16105">
        <v>55</v>
      </c>
      <c r="F16105">
        <v>5</v>
      </c>
      <c r="G16105" s="2">
        <v>121.47199999999999</v>
      </c>
      <c r="H16105" s="2">
        <v>140.369</v>
      </c>
      <c r="I16105" s="2">
        <v>261.84100000000001</v>
      </c>
      <c r="J16105" t="str">
        <f t="shared" si="753"/>
        <v>Women</v>
      </c>
      <c r="K16105" t="str" cm="1">
        <f t="array" ref="K16105">_xlfn.IFS(I16105&lt;=500,"Fine",I16105&lt;=1000,"Good",I16105&lt;=12000,"Very Good",I16105&lt;=15000,"A",I16105&gt;=15000,"A+")</f>
        <v>Fine</v>
      </c>
      <c r="L16105" s="27" t="str">
        <f t="shared" si="754"/>
        <v>-</v>
      </c>
      <c r="M16105" t="str">
        <f t="shared" si="755"/>
        <v>True</v>
      </c>
      <c r="N16105" t="str" cm="1">
        <f t="array" ref="N16105">_xlfn.IFS(AND(G16105&gt;H16105,I16105&lt;=5000),"Male high (Low Population)",AND(G16105&lt;H16105,I16105&lt;=5000),"Female high (Low Population)",AND(G16105=H16105,I16105&lt;=5000),"Equal Population",AND(G16105&gt;H16105,I16105&lt;=10000),"Male high (Medium Population)",AND(G16105&lt;H16105,I16105&lt;=10000),"Female high (Medium Population)",AND(G16105=H16105,I16105&lt;=10000),"Equal Population",AND(G16105&gt;H16105,I16105&lt;=15100),"Male high (High Populattion)",AND(G16105&lt;H16105,I16105&lt;=15100),"Female high (High Population)",AND(G16105=H16105,I16105&lt;=15100),"Equal Populattion",AND(G16105&gt;H16105,I16105&gt;=15100),"Male high (Peak Population)",AND(G16105&lt;H16105,I16105&gt;=15100),"Female high (Peak Population)",AND(G16105=H16105,I16105&gt;=15100),"Equal Population")</f>
        <v>Female high (Low Population)</v>
      </c>
    </row>
    <row r="16106" spans="1:14" x14ac:dyDescen